     <v>1E-4</v>
      </c>
      <c r="BF1437">
        <v>1E-4</v>
      </c>
      <c r="BG1437">
        <v>1E-4</v>
      </c>
      <c r="BH1437">
        <v>1E-4</v>
      </c>
      <c r="BI1437">
        <v>1E-4</v>
      </c>
      <c r="BJ1437">
        <v>1E-4</v>
      </c>
      <c r="BK1437">
        <v>1E-4</v>
      </c>
      <c r="BL1437">
        <v>1E-4</v>
      </c>
      <c r="BM1437">
        <v>1E-4</v>
      </c>
      <c r="BN1437">
        <v>1E-4</v>
      </c>
      <c r="BO1437">
        <v>1E-4</v>
      </c>
      <c r="BP1437" s="1" t="s">
        <v>277</v>
      </c>
      <c r="BQ1437">
        <v>1E-4</v>
      </c>
      <c r="BR1437" s="1" t="s">
        <v>277</v>
      </c>
      <c r="BT1437">
        <v>42</v>
      </c>
      <c r="BU1437">
        <v>1</v>
      </c>
      <c r="BV1437">
        <v>0.28571428570000001</v>
      </c>
      <c r="BW1437">
        <v>1E-4</v>
      </c>
      <c r="BX1437">
        <v>1E-4</v>
      </c>
      <c r="BY1437">
        <v>1E-4</v>
      </c>
      <c r="BZ1437">
        <v>1E-4</v>
      </c>
      <c r="CA1437">
        <v>1E-4</v>
      </c>
      <c r="CB1437">
        <v>7566.99</v>
      </c>
      <c r="CC1437">
        <v>1E-4</v>
      </c>
      <c r="CD1437">
        <v>1E-4</v>
      </c>
      <c r="CE1437">
        <v>1E-4</v>
      </c>
      <c r="CF1437">
        <v>1E-4</v>
      </c>
      <c r="CG1437">
        <v>-197.29971430000001</v>
      </c>
      <c r="CH1437">
        <v>1E-4</v>
      </c>
      <c r="CI1437">
        <v>1E-4</v>
      </c>
      <c r="CJ1437">
        <v>1E-4</v>
      </c>
      <c r="CK1437">
        <v>0</v>
      </c>
      <c r="CL1437">
        <v>1</v>
      </c>
      <c r="CM1437">
        <v>1E-4</v>
      </c>
      <c r="CN1437">
        <v>1E-4</v>
      </c>
      <c r="CO1437">
        <v>1E-4</v>
      </c>
      <c r="CP1437">
        <v>1</v>
      </c>
      <c r="CQ1437">
        <v>1E-4</v>
      </c>
      <c r="CR1437">
        <v>1E-4</v>
      </c>
      <c r="CS1437">
        <v>1E-4</v>
      </c>
      <c r="CT1437">
        <v>1E-4</v>
      </c>
      <c r="CU1437">
        <v>-100</v>
      </c>
      <c r="CV1437">
        <v>-100</v>
      </c>
      <c r="CW1437">
        <v>-100</v>
      </c>
      <c r="CX1437">
        <v>-100</v>
      </c>
      <c r="CY1437">
        <v>79</v>
      </c>
      <c r="CZ1437">
        <v>79</v>
      </c>
      <c r="DA1437">
        <v>1E-4</v>
      </c>
      <c r="DB1437">
        <v>1E-4</v>
      </c>
      <c r="DC1437">
        <v>7566.99</v>
      </c>
      <c r="DD1437">
        <v>-100</v>
      </c>
      <c r="DE1437">
        <v>-100</v>
      </c>
      <c r="DF1437">
        <v>-100</v>
      </c>
      <c r="DG1437">
        <v>-100</v>
      </c>
      <c r="DH1437">
        <v>0</v>
      </c>
      <c r="DI1437">
        <v>0</v>
      </c>
      <c r="DJ1437">
        <v>1</v>
      </c>
      <c r="DK1437">
        <v>0</v>
      </c>
      <c r="DL1437">
        <v>1</v>
      </c>
      <c r="DM1437">
        <v>1</v>
      </c>
      <c r="DN1437">
        <v>0</v>
      </c>
      <c r="DO1437">
        <v>0</v>
      </c>
      <c r="DP1437">
        <v>0</v>
      </c>
      <c r="DQ1437">
        <v>1</v>
      </c>
      <c r="DR1437">
        <v>0</v>
      </c>
      <c r="DS1437">
        <v>0</v>
      </c>
      <c r="DT1437">
        <v>6</v>
      </c>
      <c r="DU1437">
        <v>4304.7533333000001</v>
      </c>
      <c r="DV1437">
        <v>11</v>
      </c>
      <c r="DW1437">
        <v>4069.6833333</v>
      </c>
      <c r="DX1437">
        <v>0.94539292220000004</v>
      </c>
      <c r="DY1437">
        <v>3145.13</v>
      </c>
      <c r="DZ1437">
        <v>168</v>
      </c>
      <c r="EA1437">
        <v>-100</v>
      </c>
      <c r="EB1437">
        <v>-100</v>
      </c>
      <c r="EC1437">
        <v>-100</v>
      </c>
      <c r="ED1437">
        <v>-100</v>
      </c>
      <c r="EE1437">
        <v>1E-4</v>
      </c>
      <c r="EF1437">
        <v>-100</v>
      </c>
      <c r="EG1437">
        <v>-100</v>
      </c>
      <c r="EH1437">
        <v>-100</v>
      </c>
      <c r="EI1437">
        <v>-100</v>
      </c>
      <c r="EJ1437">
        <v>1E-4</v>
      </c>
      <c r="EK1437">
        <v>-197.29971430000001</v>
      </c>
      <c r="EL1437">
        <v>1E-4</v>
      </c>
      <c r="EM1437">
        <v>1E-4</v>
      </c>
      <c r="EN1437">
        <v>-197.29971430000001</v>
      </c>
      <c r="EO1437">
        <v>1E-4</v>
      </c>
      <c r="EP1437">
        <v>-197.29971430000001</v>
      </c>
      <c r="EQ1437">
        <v>156.00628570999999</v>
      </c>
      <c r="ER1437">
        <v>26.628</v>
      </c>
      <c r="ES1437">
        <v>5088.125</v>
      </c>
      <c r="ET1437" s="1" t="s">
        <v>300</v>
      </c>
      <c r="EU1437">
        <v>1E-4</v>
      </c>
      <c r="EV1437">
        <v>1E-4</v>
      </c>
      <c r="EW1437">
        <v>1E-4</v>
      </c>
      <c r="EX1437">
        <v>1E-4</v>
      </c>
      <c r="EY1437">
        <v>-100</v>
      </c>
      <c r="EZ1437">
        <v>-100</v>
      </c>
      <c r="FA1437">
        <v>-100</v>
      </c>
      <c r="FB1437">
        <v>-100</v>
      </c>
      <c r="FC1437">
        <v>-100</v>
      </c>
      <c r="FD1437">
        <v>1E-4</v>
      </c>
      <c r="FE1437">
        <v>1E-4</v>
      </c>
      <c r="FF1437">
        <v>1E-4</v>
      </c>
      <c r="FG1437">
        <v>1E-4</v>
      </c>
      <c r="FH1437">
        <v>1E-4</v>
      </c>
      <c r="FI1437">
        <v>4</v>
      </c>
      <c r="FJ1437">
        <v>321.66666666999998</v>
      </c>
      <c r="FK1437">
        <v>4304.7533333000001</v>
      </c>
      <c r="FL1437">
        <v>4069.6833333</v>
      </c>
      <c r="FM1437">
        <v>8374.4366666999995</v>
      </c>
      <c r="FN1437">
        <v>17</v>
      </c>
      <c r="FO1437">
        <v>156.00628570999999</v>
      </c>
      <c r="FP1437">
        <v>26.628</v>
      </c>
      <c r="FQ1437">
        <v>1.0577612509000001</v>
      </c>
      <c r="FX1437">
        <v>7566.99</v>
      </c>
      <c r="FY1437">
        <v>7240.22</v>
      </c>
      <c r="FZ1437">
        <v>8398.2199999999993</v>
      </c>
      <c r="GA1437">
        <v>7966.08</v>
      </c>
      <c r="GB1437">
        <v>5880.12</v>
      </c>
      <c r="GC1437">
        <v>7088.38</v>
      </c>
      <c r="GU1437">
        <v>1E-4</v>
      </c>
      <c r="GV1437">
        <v>1E-4</v>
      </c>
      <c r="HC1437" s="2"/>
      <c r="HD1437">
        <v>-100</v>
      </c>
      <c r="HE1437">
        <v>-100</v>
      </c>
      <c r="HF1437">
        <v>-100</v>
      </c>
      <c r="HG1437">
        <v>-100</v>
      </c>
      <c r="HH1437">
        <v>-100</v>
      </c>
      <c r="HI1437">
        <v>1E-4</v>
      </c>
      <c r="HJ1437">
        <v>1E-4</v>
      </c>
      <c r="HK1437">
        <v>1E-4</v>
      </c>
      <c r="HL1437">
        <v>1E-4</v>
      </c>
      <c r="HM1437">
        <v>1E-4</v>
      </c>
      <c r="HN1437">
        <v>1E-4</v>
      </c>
      <c r="HO1437">
        <v>1E-4</v>
      </c>
      <c r="HR1437">
        <v>1E-4</v>
      </c>
      <c r="HS1437">
        <v>1E-4</v>
      </c>
      <c r="HT1437">
        <v>1E-4</v>
      </c>
      <c r="HU1437">
        <v>1E-4</v>
      </c>
      <c r="HV1437">
        <v>1E-4</v>
      </c>
      <c r="HW1437">
        <v>1E-4</v>
      </c>
      <c r="HX1437">
        <v>-100</v>
      </c>
      <c r="HY1437">
        <v>-100</v>
      </c>
      <c r="HZ1437">
        <v>-100</v>
      </c>
      <c r="IA1437">
        <v>1E-4</v>
      </c>
      <c r="IB1437">
        <v>1E-4</v>
      </c>
      <c r="IC1437">
        <v>1E-4</v>
      </c>
      <c r="ID1437">
        <v>1E-4</v>
      </c>
      <c r="IE1437">
        <v>1E-4</v>
      </c>
      <c r="IF1437">
        <v>1E-4</v>
      </c>
      <c r="IG1437">
        <v>1E-4</v>
      </c>
      <c r="JH1437" s="2"/>
      <c r="JI1437" s="1" t="s">
        <v>277</v>
      </c>
    </row>
    <row r="1438" spans="1:269" x14ac:dyDescent="0.25">
      <c r="A1438">
        <v>1437</v>
      </c>
      <c r="B1438">
        <v>1</v>
      </c>
      <c r="C1438">
        <v>69</v>
      </c>
      <c r="D1438">
        <v>0</v>
      </c>
      <c r="E1438" s="1" t="s">
        <v>270</v>
      </c>
      <c r="F1438" s="1" t="s">
        <v>281</v>
      </c>
      <c r="G1438">
        <v>0</v>
      </c>
      <c r="H1438" s="1" t="s">
        <v>272</v>
      </c>
      <c r="I1438">
        <v>0</v>
      </c>
      <c r="J1438" s="1" t="s">
        <v>273</v>
      </c>
      <c r="K1438" s="1" t="s">
        <v>290</v>
      </c>
      <c r="L1438">
        <v>0</v>
      </c>
      <c r="M1438" s="1" t="s">
        <v>275</v>
      </c>
      <c r="N1438">
        <v>13002.64</v>
      </c>
      <c r="O1438">
        <v>2</v>
      </c>
      <c r="P1438">
        <v>2</v>
      </c>
      <c r="Q1438">
        <v>1E-4</v>
      </c>
      <c r="R1438">
        <v>1E-4</v>
      </c>
      <c r="S1438">
        <v>1E-4</v>
      </c>
      <c r="T1438">
        <v>1E-4</v>
      </c>
      <c r="U1438">
        <v>1E-4</v>
      </c>
      <c r="V1438">
        <v>1E-4</v>
      </c>
      <c r="W1438">
        <v>1E-4</v>
      </c>
      <c r="X1438">
        <v>11000</v>
      </c>
      <c r="Y1438">
        <v>1</v>
      </c>
      <c r="Z1438">
        <v>1E-4</v>
      </c>
      <c r="AA1438">
        <v>1E-4</v>
      </c>
      <c r="AB1438">
        <v>1E-4</v>
      </c>
      <c r="AC1438">
        <v>1E-4</v>
      </c>
      <c r="AD1438">
        <v>1E-4</v>
      </c>
      <c r="AE1438">
        <v>1E-4</v>
      </c>
      <c r="AF1438">
        <v>1E-4</v>
      </c>
      <c r="AG1438">
        <v>1E-4</v>
      </c>
      <c r="AH1438">
        <v>2002.64</v>
      </c>
      <c r="AI1438">
        <v>1</v>
      </c>
      <c r="AJ1438">
        <v>1E-4</v>
      </c>
      <c r="AK1438">
        <v>1E-4</v>
      </c>
      <c r="AL1438">
        <v>2</v>
      </c>
      <c r="AM1438">
        <v>1E-4</v>
      </c>
      <c r="AN1438">
        <v>1E-4</v>
      </c>
      <c r="AO1438">
        <v>1E-4</v>
      </c>
      <c r="AP1438">
        <v>1E-4</v>
      </c>
      <c r="AQ1438">
        <v>1E-4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 s="2">
        <v>43943</v>
      </c>
      <c r="AY1438">
        <v>19</v>
      </c>
      <c r="AZ1438">
        <v>1E-4</v>
      </c>
      <c r="BA1438">
        <v>1E-4</v>
      </c>
      <c r="BB1438">
        <v>1E-4</v>
      </c>
      <c r="BC1438">
        <v>1E-4</v>
      </c>
      <c r="BD1438">
        <v>1E-4</v>
      </c>
      <c r="BE1438">
        <v>1E-4</v>
      </c>
      <c r="BF1438">
        <v>1E-4</v>
      </c>
      <c r="BG1438">
        <v>1E-4</v>
      </c>
      <c r="BH1438">
        <v>1E-4</v>
      </c>
      <c r="BI1438">
        <v>1E-4</v>
      </c>
      <c r="BJ1438">
        <v>1E-4</v>
      </c>
      <c r="BK1438">
        <v>1E-4</v>
      </c>
      <c r="BL1438">
        <v>1E-4</v>
      </c>
      <c r="BM1438">
        <v>1E-4</v>
      </c>
      <c r="BN1438">
        <v>1E-4</v>
      </c>
      <c r="BO1438">
        <v>1E-4</v>
      </c>
      <c r="BP1438" s="1" t="s">
        <v>277</v>
      </c>
      <c r="BQ1438">
        <v>1E-4</v>
      </c>
      <c r="BR1438" s="1" t="s">
        <v>277</v>
      </c>
      <c r="BT1438">
        <v>1E-4</v>
      </c>
      <c r="BU1438">
        <v>0</v>
      </c>
      <c r="BV1438">
        <v>1E-4</v>
      </c>
      <c r="BW1438">
        <v>1E-4</v>
      </c>
      <c r="BX1438">
        <v>11000</v>
      </c>
      <c r="BY1438">
        <v>1E-4</v>
      </c>
      <c r="BZ1438">
        <v>1E-4</v>
      </c>
      <c r="CA1438">
        <v>1E-4</v>
      </c>
      <c r="CB1438">
        <v>13002.64</v>
      </c>
      <c r="CC1438">
        <v>1E-4</v>
      </c>
      <c r="CD1438">
        <v>1E-4</v>
      </c>
      <c r="CE1438">
        <v>1E-4</v>
      </c>
      <c r="CF1438">
        <v>1E-4</v>
      </c>
      <c r="CG1438">
        <v>817.21771429</v>
      </c>
      <c r="CH1438">
        <v>1E-4</v>
      </c>
      <c r="CI1438">
        <v>1E-4</v>
      </c>
      <c r="CJ1438">
        <v>1E-4</v>
      </c>
      <c r="CK1438">
        <v>0</v>
      </c>
      <c r="CL1438">
        <v>1E-4</v>
      </c>
      <c r="CM1438">
        <v>2</v>
      </c>
      <c r="CN1438">
        <v>1E-4</v>
      </c>
      <c r="CO1438">
        <v>1E-4</v>
      </c>
      <c r="CP1438">
        <v>1E-4</v>
      </c>
      <c r="CQ1438">
        <v>1</v>
      </c>
      <c r="CR1438">
        <v>1E-4</v>
      </c>
      <c r="CS1438">
        <v>1E-4</v>
      </c>
      <c r="CT1438">
        <v>1</v>
      </c>
      <c r="CU1438">
        <v>19</v>
      </c>
      <c r="CV1438">
        <v>19</v>
      </c>
      <c r="CW1438">
        <v>-100</v>
      </c>
      <c r="CX1438">
        <v>-100</v>
      </c>
      <c r="CY1438">
        <v>19</v>
      </c>
      <c r="CZ1438">
        <v>19</v>
      </c>
      <c r="DA1438">
        <v>1E-4</v>
      </c>
      <c r="DB1438">
        <v>1E-4</v>
      </c>
      <c r="DC1438">
        <v>-100</v>
      </c>
      <c r="DD1438">
        <v>2002.64</v>
      </c>
      <c r="DE1438">
        <v>-100</v>
      </c>
      <c r="DF1438">
        <v>-100</v>
      </c>
      <c r="DG1438">
        <v>11000</v>
      </c>
      <c r="DH1438">
        <v>0</v>
      </c>
      <c r="DI1438">
        <v>0</v>
      </c>
      <c r="DJ1438">
        <v>1</v>
      </c>
      <c r="DK1438">
        <v>1</v>
      </c>
      <c r="DL1438">
        <v>0</v>
      </c>
      <c r="DM1438">
        <v>1</v>
      </c>
      <c r="DN1438">
        <v>0</v>
      </c>
      <c r="DO1438">
        <v>0</v>
      </c>
      <c r="DP1438">
        <v>1</v>
      </c>
      <c r="DQ1438">
        <v>0</v>
      </c>
      <c r="DR1438">
        <v>1</v>
      </c>
      <c r="DS1438">
        <v>0</v>
      </c>
      <c r="DT1438">
        <v>1</v>
      </c>
      <c r="DU1438">
        <v>220</v>
      </c>
      <c r="DV1438">
        <v>1</v>
      </c>
      <c r="DW1438">
        <v>666.66666667000004</v>
      </c>
      <c r="DX1438">
        <v>3.0303030302999998</v>
      </c>
      <c r="DY1438">
        <v>1320</v>
      </c>
      <c r="DZ1438">
        <v>20</v>
      </c>
      <c r="EA1438">
        <v>-100</v>
      </c>
      <c r="EB1438">
        <v>-100</v>
      </c>
      <c r="EC1438">
        <v>-100</v>
      </c>
      <c r="ED1438">
        <v>-100</v>
      </c>
      <c r="EE1438">
        <v>1E-4</v>
      </c>
      <c r="EF1438">
        <v>-100</v>
      </c>
      <c r="EG1438">
        <v>-100</v>
      </c>
      <c r="EH1438">
        <v>-100</v>
      </c>
      <c r="EI1438">
        <v>-100</v>
      </c>
      <c r="EJ1438">
        <v>1E-4</v>
      </c>
      <c r="EK1438">
        <v>817.21771429</v>
      </c>
      <c r="EL1438">
        <v>1E-4</v>
      </c>
      <c r="EM1438">
        <v>1E-4</v>
      </c>
      <c r="EN1438">
        <v>1E-4</v>
      </c>
      <c r="EO1438">
        <v>817.21771429</v>
      </c>
      <c r="EP1438">
        <v>817.21771429</v>
      </c>
      <c r="EQ1438">
        <v>-188.57142859999999</v>
      </c>
      <c r="ER1438">
        <v>-114.2857143</v>
      </c>
      <c r="ES1438">
        <v>5088.125</v>
      </c>
      <c r="ET1438" s="1" t="s">
        <v>278</v>
      </c>
      <c r="EU1438">
        <v>143</v>
      </c>
      <c r="EV1438">
        <v>1E-4</v>
      </c>
      <c r="EW1438">
        <v>1E-4</v>
      </c>
      <c r="EX1438">
        <v>1E-4</v>
      </c>
      <c r="EY1438">
        <v>-100</v>
      </c>
      <c r="EZ1438">
        <v>-100</v>
      </c>
      <c r="FA1438">
        <v>-100</v>
      </c>
      <c r="FB1438">
        <v>-100</v>
      </c>
      <c r="FC1438">
        <v>-100</v>
      </c>
      <c r="FD1438">
        <v>1E-4</v>
      </c>
      <c r="FE1438">
        <v>1E-4</v>
      </c>
      <c r="FF1438">
        <v>1E-4</v>
      </c>
      <c r="FG1438">
        <v>1E-4</v>
      </c>
      <c r="FH1438">
        <v>1E-4</v>
      </c>
      <c r="FI1438">
        <v>1</v>
      </c>
      <c r="FJ1438">
        <v>666.66666667000004</v>
      </c>
      <c r="FK1438">
        <v>220</v>
      </c>
      <c r="FL1438">
        <v>666.66666667000004</v>
      </c>
      <c r="FM1438">
        <v>886.66666667000004</v>
      </c>
      <c r="FN1438">
        <v>1</v>
      </c>
      <c r="FO1438">
        <v>-188.57142859999999</v>
      </c>
      <c r="FP1438">
        <v>-114.2857143</v>
      </c>
      <c r="FQ1438">
        <v>0.33</v>
      </c>
      <c r="FX1438">
        <v>2002.64</v>
      </c>
      <c r="FY1438">
        <v>682.58</v>
      </c>
      <c r="FZ1438">
        <v>583.30999999999995</v>
      </c>
      <c r="GA1438">
        <v>4583.26</v>
      </c>
      <c r="GB1438">
        <v>4583.07</v>
      </c>
      <c r="GC1438">
        <v>4582.88</v>
      </c>
      <c r="GD1438">
        <v>11000</v>
      </c>
      <c r="GE1438">
        <v>11000</v>
      </c>
      <c r="GF1438">
        <v>11000</v>
      </c>
      <c r="GG1438">
        <v>11000</v>
      </c>
      <c r="GH1438">
        <v>11000</v>
      </c>
      <c r="GI1438">
        <v>11000</v>
      </c>
      <c r="GU1438">
        <v>1E-4</v>
      </c>
      <c r="GV1438">
        <v>1E-4</v>
      </c>
      <c r="HC1438" s="2"/>
      <c r="HD1438">
        <v>-100</v>
      </c>
      <c r="HE1438">
        <v>-100</v>
      </c>
      <c r="HF1438">
        <v>-100</v>
      </c>
      <c r="HG1438">
        <v>-100</v>
      </c>
      <c r="HH1438">
        <v>-100</v>
      </c>
      <c r="HI1438">
        <v>1E-4</v>
      </c>
      <c r="HJ1438">
        <v>1E-4</v>
      </c>
      <c r="HK1438">
        <v>1E-4</v>
      </c>
      <c r="HL1438">
        <v>1E-4</v>
      </c>
      <c r="HM1438">
        <v>1E-4</v>
      </c>
      <c r="HN1438">
        <v>1E-4</v>
      </c>
      <c r="HO1438">
        <v>1E-4</v>
      </c>
      <c r="HR1438">
        <v>1E-4</v>
      </c>
      <c r="HS1438">
        <v>1E-4</v>
      </c>
      <c r="HT1438">
        <v>1E-4</v>
      </c>
      <c r="HU1438">
        <v>1E-4</v>
      </c>
      <c r="HV1438">
        <v>1E-4</v>
      </c>
      <c r="HW1438">
        <v>1E-4</v>
      </c>
      <c r="HX1438">
        <v>-100</v>
      </c>
      <c r="HY1438">
        <v>-100</v>
      </c>
      <c r="HZ1438">
        <v>-100</v>
      </c>
      <c r="IA1438">
        <v>1E-4</v>
      </c>
      <c r="IB1438">
        <v>1E-4</v>
      </c>
      <c r="IC1438">
        <v>1E-4</v>
      </c>
      <c r="ID1438">
        <v>1E-4</v>
      </c>
      <c r="IE1438">
        <v>1E-4</v>
      </c>
      <c r="IF1438">
        <v>1E-4</v>
      </c>
      <c r="IG1438">
        <v>1E-4</v>
      </c>
      <c r="JH1438" s="2"/>
      <c r="JI1438" s="1" t="s">
        <v>277</v>
      </c>
    </row>
    <row r="1439" spans="1:269" x14ac:dyDescent="0.25">
      <c r="A1439">
        <v>1438</v>
      </c>
      <c r="B1439">
        <v>1</v>
      </c>
      <c r="C1439">
        <v>25</v>
      </c>
      <c r="D1439">
        <v>0</v>
      </c>
      <c r="E1439" s="1" t="s">
        <v>270</v>
      </c>
      <c r="F1439" s="1" t="s">
        <v>285</v>
      </c>
      <c r="G1439">
        <v>0</v>
      </c>
      <c r="H1439" s="1" t="s">
        <v>272</v>
      </c>
      <c r="I1439">
        <v>0</v>
      </c>
      <c r="J1439" s="1" t="s">
        <v>283</v>
      </c>
      <c r="K1439" s="1" t="s">
        <v>274</v>
      </c>
      <c r="L1439">
        <v>0</v>
      </c>
      <c r="M1439" s="1" t="s">
        <v>275</v>
      </c>
      <c r="N1439">
        <v>27.74</v>
      </c>
      <c r="O1439">
        <v>1</v>
      </c>
      <c r="P1439">
        <v>2</v>
      </c>
      <c r="Q1439">
        <v>1E-4</v>
      </c>
      <c r="R1439">
        <v>1E-4</v>
      </c>
      <c r="S1439">
        <v>1E-4</v>
      </c>
      <c r="T1439">
        <v>1E-4</v>
      </c>
      <c r="U1439">
        <v>1E-4</v>
      </c>
      <c r="V1439">
        <v>1E-4</v>
      </c>
      <c r="W1439">
        <v>1E-4</v>
      </c>
      <c r="X1439">
        <v>1E-4</v>
      </c>
      <c r="Y1439">
        <v>1E-4</v>
      </c>
      <c r="Z1439">
        <v>1E-4</v>
      </c>
      <c r="AA1439">
        <v>1E-4</v>
      </c>
      <c r="AB1439">
        <v>1E-4</v>
      </c>
      <c r="AC1439">
        <v>1E-4</v>
      </c>
      <c r="AD1439">
        <v>1E-4</v>
      </c>
      <c r="AE1439">
        <v>1E-4</v>
      </c>
      <c r="AF1439">
        <v>1E-4</v>
      </c>
      <c r="AG1439">
        <v>1E-4</v>
      </c>
      <c r="AH1439">
        <v>27.74</v>
      </c>
      <c r="AI1439">
        <v>1</v>
      </c>
      <c r="AJ1439">
        <v>1E-4</v>
      </c>
      <c r="AK1439">
        <v>1E-4</v>
      </c>
      <c r="AL1439">
        <v>3</v>
      </c>
      <c r="AM1439">
        <v>1E-4</v>
      </c>
      <c r="AN1439">
        <v>1E-4</v>
      </c>
      <c r="AO1439">
        <v>1E-4</v>
      </c>
      <c r="AP1439">
        <v>1E-4</v>
      </c>
      <c r="AQ1439">
        <v>1E-4</v>
      </c>
      <c r="AR1439">
        <v>1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 s="2">
        <v>43356</v>
      </c>
      <c r="AY1439">
        <v>79</v>
      </c>
      <c r="AZ1439">
        <v>1E-4</v>
      </c>
      <c r="BA1439">
        <v>1E-4</v>
      </c>
      <c r="BB1439">
        <v>1E-4</v>
      </c>
      <c r="BC1439">
        <v>1E-4</v>
      </c>
      <c r="BD1439">
        <v>1E-4</v>
      </c>
      <c r="BE1439">
        <v>1E-4</v>
      </c>
      <c r="BF1439">
        <v>1E-4</v>
      </c>
      <c r="BG1439">
        <v>1E-4</v>
      </c>
      <c r="BH1439">
        <v>1E-4</v>
      </c>
      <c r="BI1439">
        <v>1E-4</v>
      </c>
      <c r="BJ1439">
        <v>1E-4</v>
      </c>
      <c r="BK1439">
        <v>1E-4</v>
      </c>
      <c r="BL1439">
        <v>1E-4</v>
      </c>
      <c r="BM1439">
        <v>1E-4</v>
      </c>
      <c r="BN1439">
        <v>1E-4</v>
      </c>
      <c r="BO1439">
        <v>1E-4</v>
      </c>
      <c r="BP1439" s="1" t="s">
        <v>277</v>
      </c>
      <c r="BQ1439">
        <v>1E-4</v>
      </c>
      <c r="BR1439" s="1" t="s">
        <v>277</v>
      </c>
      <c r="BT1439">
        <v>2</v>
      </c>
      <c r="BU1439">
        <v>1</v>
      </c>
      <c r="BV1439">
        <v>-0.22857142899999999</v>
      </c>
      <c r="BW1439">
        <v>1E-4</v>
      </c>
      <c r="BX1439">
        <v>1E-4</v>
      </c>
      <c r="BY1439">
        <v>1E-4</v>
      </c>
      <c r="BZ1439">
        <v>1E-4</v>
      </c>
      <c r="CA1439">
        <v>1E-4</v>
      </c>
      <c r="CB1439">
        <v>27.74</v>
      </c>
      <c r="CC1439">
        <v>1E-4</v>
      </c>
      <c r="CD1439">
        <v>1E-4</v>
      </c>
      <c r="CE1439">
        <v>1E-4</v>
      </c>
      <c r="CF1439">
        <v>1E-4</v>
      </c>
      <c r="CG1439">
        <v>-3.105714286</v>
      </c>
      <c r="CH1439">
        <v>1E-4</v>
      </c>
      <c r="CI1439">
        <v>1E-4</v>
      </c>
      <c r="CJ1439">
        <v>1E-4</v>
      </c>
      <c r="CK1439">
        <v>0</v>
      </c>
      <c r="CL1439">
        <v>1</v>
      </c>
      <c r="CM1439">
        <v>1E-4</v>
      </c>
      <c r="CN1439">
        <v>1E-4</v>
      </c>
      <c r="CO1439">
        <v>1E-4</v>
      </c>
      <c r="CP1439">
        <v>1</v>
      </c>
      <c r="CQ1439">
        <v>1E-4</v>
      </c>
      <c r="CR1439">
        <v>1E-4</v>
      </c>
      <c r="CS1439">
        <v>1E-4</v>
      </c>
      <c r="CT1439">
        <v>1E-4</v>
      </c>
      <c r="CU1439">
        <v>-100</v>
      </c>
      <c r="CV1439">
        <v>-100</v>
      </c>
      <c r="CW1439">
        <v>-100</v>
      </c>
      <c r="CX1439">
        <v>-100</v>
      </c>
      <c r="CY1439">
        <v>38</v>
      </c>
      <c r="CZ1439">
        <v>38</v>
      </c>
      <c r="DA1439">
        <v>1E-4</v>
      </c>
      <c r="DB1439">
        <v>1E-4</v>
      </c>
      <c r="DC1439">
        <v>27.74</v>
      </c>
      <c r="DD1439">
        <v>-100</v>
      </c>
      <c r="DE1439">
        <v>-100</v>
      </c>
      <c r="DF1439">
        <v>-100</v>
      </c>
      <c r="DG1439">
        <v>-100</v>
      </c>
      <c r="DH1439">
        <v>0</v>
      </c>
      <c r="DI1439">
        <v>0</v>
      </c>
      <c r="DJ1439">
        <v>1</v>
      </c>
      <c r="DK1439">
        <v>0</v>
      </c>
      <c r="DL1439">
        <v>1</v>
      </c>
      <c r="DM1439">
        <v>1</v>
      </c>
      <c r="DN1439">
        <v>0</v>
      </c>
      <c r="DO1439">
        <v>0</v>
      </c>
      <c r="DP1439">
        <v>0</v>
      </c>
      <c r="DQ1439">
        <v>1</v>
      </c>
      <c r="DR1439">
        <v>0</v>
      </c>
      <c r="DS1439">
        <v>0</v>
      </c>
      <c r="DT1439">
        <v>2</v>
      </c>
      <c r="DU1439">
        <v>2320.85</v>
      </c>
      <c r="DV1439">
        <v>12</v>
      </c>
      <c r="DW1439">
        <v>2317.5500000000002</v>
      </c>
      <c r="DX1439">
        <v>0.99857810719999995</v>
      </c>
      <c r="DY1439">
        <v>2323.21</v>
      </c>
      <c r="DZ1439">
        <v>54</v>
      </c>
      <c r="EA1439">
        <v>-100</v>
      </c>
      <c r="EB1439">
        <v>-100</v>
      </c>
      <c r="EC1439">
        <v>-100</v>
      </c>
      <c r="ED1439">
        <v>-100</v>
      </c>
      <c r="EE1439">
        <v>1E-4</v>
      </c>
      <c r="EF1439">
        <v>-100</v>
      </c>
      <c r="EG1439">
        <v>-100</v>
      </c>
      <c r="EH1439">
        <v>-100</v>
      </c>
      <c r="EI1439">
        <v>-100</v>
      </c>
      <c r="EJ1439">
        <v>1E-4</v>
      </c>
      <c r="EK1439">
        <v>-3.105714286</v>
      </c>
      <c r="EL1439">
        <v>1E-4</v>
      </c>
      <c r="EM1439">
        <v>1E-4</v>
      </c>
      <c r="EN1439">
        <v>-3.105714286</v>
      </c>
      <c r="EO1439">
        <v>1E-4</v>
      </c>
      <c r="EP1439">
        <v>-3.105714286</v>
      </c>
      <c r="EQ1439">
        <v>87.863428571</v>
      </c>
      <c r="ER1439">
        <v>91.145714286</v>
      </c>
      <c r="ES1439">
        <v>5088.125</v>
      </c>
      <c r="ET1439" s="1" t="s">
        <v>278</v>
      </c>
      <c r="EU1439">
        <v>1E-4</v>
      </c>
      <c r="EV1439">
        <v>1E-4</v>
      </c>
      <c r="EW1439">
        <v>1E-4</v>
      </c>
      <c r="EX1439">
        <v>1E-4</v>
      </c>
      <c r="EY1439">
        <v>-100</v>
      </c>
      <c r="EZ1439">
        <v>-100</v>
      </c>
      <c r="FA1439">
        <v>-100</v>
      </c>
      <c r="FB1439">
        <v>-100</v>
      </c>
      <c r="FC1439">
        <v>-100</v>
      </c>
      <c r="FD1439">
        <v>1E-4</v>
      </c>
      <c r="FE1439">
        <v>1E-4</v>
      </c>
      <c r="FF1439">
        <v>1E-4</v>
      </c>
      <c r="FG1439">
        <v>1E-4</v>
      </c>
      <c r="FH1439">
        <v>1E-4</v>
      </c>
      <c r="FI1439">
        <v>3</v>
      </c>
      <c r="FJ1439">
        <v>76.666666667000001</v>
      </c>
      <c r="FK1439">
        <v>2320.85</v>
      </c>
      <c r="FL1439">
        <v>2317.5500000000002</v>
      </c>
      <c r="FM1439">
        <v>4638.3999999999996</v>
      </c>
      <c r="FN1439">
        <v>14</v>
      </c>
      <c r="FO1439">
        <v>87.863428571</v>
      </c>
      <c r="FP1439">
        <v>91.145714286</v>
      </c>
      <c r="FQ1439">
        <v>1.0014239174999999</v>
      </c>
      <c r="FX1439">
        <v>27.74</v>
      </c>
      <c r="FY1439">
        <v>3.05</v>
      </c>
      <c r="FZ1439">
        <v>9.94</v>
      </c>
      <c r="GA1439">
        <v>6.76</v>
      </c>
      <c r="GB1439">
        <v>8.86</v>
      </c>
      <c r="GC1439">
        <v>3.15</v>
      </c>
      <c r="GU1439">
        <v>1E-4</v>
      </c>
      <c r="GV1439">
        <v>1E-4</v>
      </c>
      <c r="HC1439" s="2"/>
      <c r="HD1439">
        <v>-100</v>
      </c>
      <c r="HE1439">
        <v>-100</v>
      </c>
      <c r="HF1439">
        <v>-100</v>
      </c>
      <c r="HG1439">
        <v>-100</v>
      </c>
      <c r="HH1439">
        <v>-100</v>
      </c>
      <c r="HI1439">
        <v>1E-4</v>
      </c>
      <c r="HJ1439">
        <v>1E-4</v>
      </c>
      <c r="HK1439">
        <v>1E-4</v>
      </c>
      <c r="HL1439">
        <v>1E-4</v>
      </c>
      <c r="HM1439">
        <v>1E-4</v>
      </c>
      <c r="HN1439">
        <v>1E-4</v>
      </c>
      <c r="HO1439">
        <v>1E-4</v>
      </c>
      <c r="HR1439">
        <v>1E-4</v>
      </c>
      <c r="HS1439">
        <v>1E-4</v>
      </c>
      <c r="HT1439">
        <v>1E-4</v>
      </c>
      <c r="HU1439">
        <v>1E-4</v>
      </c>
      <c r="HV1439">
        <v>1E-4</v>
      </c>
      <c r="HW1439">
        <v>1E-4</v>
      </c>
      <c r="HX1439">
        <v>-100</v>
      </c>
      <c r="HY1439">
        <v>-100</v>
      </c>
      <c r="HZ1439">
        <v>-100</v>
      </c>
      <c r="IA1439">
        <v>1E-4</v>
      </c>
      <c r="IB1439">
        <v>1E-4</v>
      </c>
      <c r="IC1439">
        <v>1E-4</v>
      </c>
      <c r="ID1439">
        <v>1E-4</v>
      </c>
      <c r="IE1439">
        <v>1E-4</v>
      </c>
      <c r="IF1439">
        <v>1E-4</v>
      </c>
      <c r="IG1439">
        <v>1E-4</v>
      </c>
      <c r="JH1439" s="2"/>
      <c r="JI1439" s="1" t="s">
        <v>277</v>
      </c>
    </row>
    <row r="1440" spans="1:269" x14ac:dyDescent="0.25">
      <c r="A1440">
        <v>1439</v>
      </c>
      <c r="B1440">
        <v>1</v>
      </c>
      <c r="C1440">
        <v>28</v>
      </c>
      <c r="D1440">
        <v>0</v>
      </c>
      <c r="E1440" s="1" t="s">
        <v>270</v>
      </c>
      <c r="F1440" s="1" t="s">
        <v>285</v>
      </c>
      <c r="G1440">
        <v>0</v>
      </c>
      <c r="H1440" s="1" t="s">
        <v>272</v>
      </c>
      <c r="I1440">
        <v>0</v>
      </c>
      <c r="J1440" s="1" t="s">
        <v>273</v>
      </c>
      <c r="K1440" s="1" t="s">
        <v>306</v>
      </c>
      <c r="L1440">
        <v>0</v>
      </c>
      <c r="M1440" s="1" t="s">
        <v>275</v>
      </c>
      <c r="N1440">
        <v>84.34</v>
      </c>
      <c r="O1440">
        <v>1</v>
      </c>
      <c r="P1440">
        <v>2</v>
      </c>
      <c r="Q1440">
        <v>1E-4</v>
      </c>
      <c r="R1440">
        <v>1E-4</v>
      </c>
      <c r="S1440">
        <v>1E-4</v>
      </c>
      <c r="T1440">
        <v>1E-4</v>
      </c>
      <c r="U1440">
        <v>1E-4</v>
      </c>
      <c r="V1440">
        <v>1E-4</v>
      </c>
      <c r="W1440">
        <v>1E-4</v>
      </c>
      <c r="X1440">
        <v>1E-4</v>
      </c>
      <c r="Y1440">
        <v>1E-4</v>
      </c>
      <c r="Z1440">
        <v>1E-4</v>
      </c>
      <c r="AA1440">
        <v>1E-4</v>
      </c>
      <c r="AB1440">
        <v>1E-4</v>
      </c>
      <c r="AC1440">
        <v>1E-4</v>
      </c>
      <c r="AD1440">
        <v>1E-4</v>
      </c>
      <c r="AE1440">
        <v>1E-4</v>
      </c>
      <c r="AF1440">
        <v>1E-4</v>
      </c>
      <c r="AG1440">
        <v>1E-4</v>
      </c>
      <c r="AH1440">
        <v>84.34</v>
      </c>
      <c r="AI1440">
        <v>1</v>
      </c>
      <c r="AJ1440">
        <v>1E-4</v>
      </c>
      <c r="AK1440">
        <v>1E-4</v>
      </c>
      <c r="AL1440">
        <v>3</v>
      </c>
      <c r="AM1440">
        <v>1E-4</v>
      </c>
      <c r="AN1440">
        <v>1E-4</v>
      </c>
      <c r="AO1440">
        <v>1E-4</v>
      </c>
      <c r="AP1440">
        <v>1E-4</v>
      </c>
      <c r="AQ1440">
        <v>1E-4</v>
      </c>
      <c r="AR1440">
        <v>1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 s="2">
        <v>43514</v>
      </c>
      <c r="AY1440">
        <v>33</v>
      </c>
      <c r="AZ1440">
        <v>1E-4</v>
      </c>
      <c r="BA1440">
        <v>1E-4</v>
      </c>
      <c r="BB1440">
        <v>1E-4</v>
      </c>
      <c r="BC1440">
        <v>1E-4</v>
      </c>
      <c r="BD1440">
        <v>1E-4</v>
      </c>
      <c r="BE1440">
        <v>1E-4</v>
      </c>
      <c r="BF1440">
        <v>1E-4</v>
      </c>
      <c r="BG1440">
        <v>1E-4</v>
      </c>
      <c r="BH1440">
        <v>1E-4</v>
      </c>
      <c r="BI1440">
        <v>1E-4</v>
      </c>
      <c r="BJ1440">
        <v>1E-4</v>
      </c>
      <c r="BK1440">
        <v>1E-4</v>
      </c>
      <c r="BL1440">
        <v>1E-4</v>
      </c>
      <c r="BM1440">
        <v>1E-4</v>
      </c>
      <c r="BN1440">
        <v>1E-4</v>
      </c>
      <c r="BO1440">
        <v>1E-4</v>
      </c>
      <c r="BP1440" s="1" t="s">
        <v>277</v>
      </c>
      <c r="BQ1440">
        <v>1E-4</v>
      </c>
      <c r="BR1440" s="1" t="s">
        <v>277</v>
      </c>
      <c r="BT1440">
        <v>0</v>
      </c>
      <c r="BU1440">
        <v>0</v>
      </c>
      <c r="BV1440">
        <v>1E-4</v>
      </c>
      <c r="BW1440">
        <v>1E-4</v>
      </c>
      <c r="BX1440">
        <v>1E-4</v>
      </c>
      <c r="BY1440">
        <v>1E-4</v>
      </c>
      <c r="BZ1440">
        <v>1E-4</v>
      </c>
      <c r="CA1440">
        <v>1E-4</v>
      </c>
      <c r="CB1440">
        <v>84.34</v>
      </c>
      <c r="CC1440">
        <v>1E-4</v>
      </c>
      <c r="CD1440">
        <v>1E-4</v>
      </c>
      <c r="CE1440">
        <v>1E-4</v>
      </c>
      <c r="CF1440">
        <v>1E-4</v>
      </c>
      <c r="CG1440">
        <v>124.68885714</v>
      </c>
      <c r="CH1440">
        <v>1E-4</v>
      </c>
      <c r="CI1440">
        <v>1E-4</v>
      </c>
      <c r="CJ1440">
        <v>1E-4</v>
      </c>
      <c r="CK1440">
        <v>0</v>
      </c>
      <c r="CL1440">
        <v>1</v>
      </c>
      <c r="CM1440">
        <v>1E-4</v>
      </c>
      <c r="CN1440">
        <v>1E-4</v>
      </c>
      <c r="CO1440">
        <v>1E-4</v>
      </c>
      <c r="CP1440">
        <v>1</v>
      </c>
      <c r="CQ1440">
        <v>1E-4</v>
      </c>
      <c r="CR1440">
        <v>1E-4</v>
      </c>
      <c r="CS1440">
        <v>1E-4</v>
      </c>
      <c r="CT1440">
        <v>1E-4</v>
      </c>
      <c r="CU1440">
        <v>-100</v>
      </c>
      <c r="CV1440">
        <v>-100</v>
      </c>
      <c r="CW1440">
        <v>-100</v>
      </c>
      <c r="CX1440">
        <v>-100</v>
      </c>
      <c r="CY1440">
        <v>33</v>
      </c>
      <c r="CZ1440">
        <v>33</v>
      </c>
      <c r="DA1440">
        <v>1E-4</v>
      </c>
      <c r="DB1440">
        <v>1E-4</v>
      </c>
      <c r="DC1440">
        <v>84.34</v>
      </c>
      <c r="DD1440">
        <v>-100</v>
      </c>
      <c r="DE1440">
        <v>-100</v>
      </c>
      <c r="DF1440">
        <v>-100</v>
      </c>
      <c r="DG1440">
        <v>-100</v>
      </c>
      <c r="DH1440">
        <v>0</v>
      </c>
      <c r="DI1440">
        <v>0</v>
      </c>
      <c r="DJ1440">
        <v>1</v>
      </c>
      <c r="DK1440">
        <v>0</v>
      </c>
      <c r="DL1440">
        <v>1</v>
      </c>
      <c r="DM1440">
        <v>1</v>
      </c>
      <c r="DN1440">
        <v>0</v>
      </c>
      <c r="DO1440">
        <v>0</v>
      </c>
      <c r="DP1440">
        <v>0</v>
      </c>
      <c r="DQ1440">
        <v>1</v>
      </c>
      <c r="DR1440">
        <v>0</v>
      </c>
      <c r="DS1440">
        <v>0</v>
      </c>
      <c r="DT1440">
        <v>6</v>
      </c>
      <c r="DU1440">
        <v>3504.59</v>
      </c>
      <c r="DV1440">
        <v>18</v>
      </c>
      <c r="DW1440">
        <v>3498.35</v>
      </c>
      <c r="DX1440">
        <v>0.99821947789999999</v>
      </c>
      <c r="DY1440">
        <v>1849.52</v>
      </c>
      <c r="DZ1440">
        <v>89</v>
      </c>
      <c r="EA1440">
        <v>-100</v>
      </c>
      <c r="EB1440">
        <v>-100</v>
      </c>
      <c r="EC1440">
        <v>-100</v>
      </c>
      <c r="ED1440">
        <v>-100</v>
      </c>
      <c r="EE1440">
        <v>1E-4</v>
      </c>
      <c r="EF1440">
        <v>-100</v>
      </c>
      <c r="EG1440">
        <v>-100</v>
      </c>
      <c r="EH1440">
        <v>-100</v>
      </c>
      <c r="EI1440">
        <v>-100</v>
      </c>
      <c r="EJ1440">
        <v>1E-4</v>
      </c>
      <c r="EK1440">
        <v>124.68885714</v>
      </c>
      <c r="EL1440">
        <v>1E-4</v>
      </c>
      <c r="EM1440">
        <v>1E-4</v>
      </c>
      <c r="EN1440">
        <v>124.68885714</v>
      </c>
      <c r="EO1440">
        <v>1E-4</v>
      </c>
      <c r="EP1440">
        <v>124.68885714</v>
      </c>
      <c r="EQ1440">
        <v>148.61085714000001</v>
      </c>
      <c r="ER1440">
        <v>69.652571429000005</v>
      </c>
      <c r="ES1440">
        <v>5088.125</v>
      </c>
      <c r="ET1440" s="1" t="s">
        <v>278</v>
      </c>
      <c r="EU1440">
        <v>1E-4</v>
      </c>
      <c r="EV1440">
        <v>1E-4</v>
      </c>
      <c r="EW1440">
        <v>1E-4</v>
      </c>
      <c r="EX1440">
        <v>1E-4</v>
      </c>
      <c r="EY1440">
        <v>-100</v>
      </c>
      <c r="EZ1440">
        <v>-100</v>
      </c>
      <c r="FA1440">
        <v>-100</v>
      </c>
      <c r="FB1440">
        <v>-100</v>
      </c>
      <c r="FC1440">
        <v>-100</v>
      </c>
      <c r="FD1440">
        <v>1E-4</v>
      </c>
      <c r="FE1440">
        <v>1E-4</v>
      </c>
      <c r="FF1440">
        <v>1E-4</v>
      </c>
      <c r="FG1440">
        <v>1E-4</v>
      </c>
      <c r="FH1440">
        <v>1E-4</v>
      </c>
      <c r="FI1440">
        <v>21</v>
      </c>
      <c r="FJ1440">
        <v>3229.59</v>
      </c>
      <c r="FK1440">
        <v>3504.59</v>
      </c>
      <c r="FL1440">
        <v>3498.35</v>
      </c>
      <c r="FM1440">
        <v>7002.94</v>
      </c>
      <c r="FN1440">
        <v>24</v>
      </c>
      <c r="FO1440">
        <v>148.61085714000001</v>
      </c>
      <c r="FP1440">
        <v>69.652571429000005</v>
      </c>
      <c r="FQ1440">
        <v>1.0017836979999999</v>
      </c>
      <c r="FX1440">
        <v>84.34</v>
      </c>
      <c r="FY1440">
        <v>49.88</v>
      </c>
      <c r="FZ1440">
        <v>535.76</v>
      </c>
      <c r="GA1440">
        <v>29.04</v>
      </c>
      <c r="GB1440">
        <v>16.89</v>
      </c>
      <c r="GC1440">
        <v>1078.3</v>
      </c>
      <c r="GU1440">
        <v>1E-4</v>
      </c>
      <c r="GV1440">
        <v>1E-4</v>
      </c>
      <c r="HC1440" s="2"/>
      <c r="HD1440">
        <v>-100</v>
      </c>
      <c r="HE1440">
        <v>-100</v>
      </c>
      <c r="HF1440">
        <v>-100</v>
      </c>
      <c r="HG1440">
        <v>-100</v>
      </c>
      <c r="HH1440">
        <v>-100</v>
      </c>
      <c r="HI1440">
        <v>1E-4</v>
      </c>
      <c r="HJ1440">
        <v>1E-4</v>
      </c>
      <c r="HK1440">
        <v>1E-4</v>
      </c>
      <c r="HL1440">
        <v>1E-4</v>
      </c>
      <c r="HM1440">
        <v>1E-4</v>
      </c>
      <c r="HN1440">
        <v>1E-4</v>
      </c>
      <c r="HO1440">
        <v>1E-4</v>
      </c>
      <c r="HR1440">
        <v>1E-4</v>
      </c>
      <c r="HS1440">
        <v>1E-4</v>
      </c>
      <c r="HT1440">
        <v>1E-4</v>
      </c>
      <c r="HU1440">
        <v>1E-4</v>
      </c>
      <c r="HV1440">
        <v>1E-4</v>
      </c>
      <c r="HW1440">
        <v>1E-4</v>
      </c>
      <c r="HX1440">
        <v>-100</v>
      </c>
      <c r="HY1440">
        <v>-100</v>
      </c>
      <c r="HZ1440">
        <v>-100</v>
      </c>
      <c r="IA1440">
        <v>1E-4</v>
      </c>
      <c r="IB1440">
        <v>1E-4</v>
      </c>
      <c r="IC1440">
        <v>1E-4</v>
      </c>
      <c r="ID1440">
        <v>1E-4</v>
      </c>
      <c r="IE1440">
        <v>1E-4</v>
      </c>
      <c r="IF1440">
        <v>1E-4</v>
      </c>
      <c r="IG1440">
        <v>1E-4</v>
      </c>
      <c r="JH1440" s="2"/>
      <c r="JI1440" s="1" t="s">
        <v>277</v>
      </c>
    </row>
    <row r="1441" spans="1:269" x14ac:dyDescent="0.25">
      <c r="A1441">
        <v>1440</v>
      </c>
      <c r="B1441">
        <v>1</v>
      </c>
      <c r="C1441">
        <v>18</v>
      </c>
      <c r="D1441">
        <v>0</v>
      </c>
      <c r="E1441" s="1" t="s">
        <v>270</v>
      </c>
      <c r="F1441" s="1" t="s">
        <v>301</v>
      </c>
      <c r="G1441">
        <v>0</v>
      </c>
      <c r="H1441" s="1" t="s">
        <v>272</v>
      </c>
      <c r="I1441">
        <v>0</v>
      </c>
      <c r="J1441" s="1" t="s">
        <v>289</v>
      </c>
      <c r="K1441" s="1" t="s">
        <v>274</v>
      </c>
      <c r="M1441" s="1" t="s">
        <v>275</v>
      </c>
      <c r="N1441">
        <v>150740.87</v>
      </c>
      <c r="O1441">
        <v>2</v>
      </c>
      <c r="P1441">
        <v>1</v>
      </c>
      <c r="Q1441">
        <v>1E-4</v>
      </c>
      <c r="R1441">
        <v>1E-4</v>
      </c>
      <c r="S1441">
        <v>1E-4</v>
      </c>
      <c r="T1441">
        <v>150740.87</v>
      </c>
      <c r="U1441">
        <v>2</v>
      </c>
      <c r="V1441">
        <v>1E-4</v>
      </c>
      <c r="W1441">
        <v>1E-4</v>
      </c>
      <c r="X1441">
        <v>1E-4</v>
      </c>
      <c r="Y1441">
        <v>1E-4</v>
      </c>
      <c r="Z1441">
        <v>1E-4</v>
      </c>
      <c r="AA1441">
        <v>1E-4</v>
      </c>
      <c r="AB1441">
        <v>1E-4</v>
      </c>
      <c r="AC1441">
        <v>1E-4</v>
      </c>
      <c r="AD1441">
        <v>1E-4</v>
      </c>
      <c r="AE1441">
        <v>1E-4</v>
      </c>
      <c r="AF1441">
        <v>1E-4</v>
      </c>
      <c r="AG1441">
        <v>1E-4</v>
      </c>
      <c r="AH1441">
        <v>1E-4</v>
      </c>
      <c r="AI1441">
        <v>1E-4</v>
      </c>
      <c r="AJ1441">
        <v>1E-4</v>
      </c>
      <c r="AK1441">
        <v>1E-4</v>
      </c>
      <c r="AL1441">
        <v>2</v>
      </c>
      <c r="AM1441">
        <v>1E-4</v>
      </c>
      <c r="AN1441">
        <v>1E-4</v>
      </c>
      <c r="AO1441">
        <v>1E-4</v>
      </c>
      <c r="AP1441">
        <v>1E-4</v>
      </c>
      <c r="AQ1441">
        <v>1E-4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 s="2">
        <v>38477</v>
      </c>
      <c r="AY1441">
        <v>256</v>
      </c>
      <c r="AZ1441">
        <v>1E-4</v>
      </c>
      <c r="BA1441">
        <v>1E-4</v>
      </c>
      <c r="BB1441">
        <v>1E-4</v>
      </c>
      <c r="BC1441">
        <v>1E-4</v>
      </c>
      <c r="BD1441">
        <v>1E-4</v>
      </c>
      <c r="BE1441">
        <v>1E-4</v>
      </c>
      <c r="BF1441">
        <v>1E-4</v>
      </c>
      <c r="BG1441">
        <v>1E-4</v>
      </c>
      <c r="BH1441">
        <v>1E-4</v>
      </c>
      <c r="BI1441">
        <v>1E-4</v>
      </c>
      <c r="BJ1441">
        <v>1E-4</v>
      </c>
      <c r="BK1441">
        <v>1E-4</v>
      </c>
      <c r="BL1441">
        <v>1E-4</v>
      </c>
      <c r="BM1441">
        <v>1E-4</v>
      </c>
      <c r="BN1441">
        <v>1E-4</v>
      </c>
      <c r="BO1441">
        <v>1E-4</v>
      </c>
      <c r="BP1441" s="1" t="s">
        <v>277</v>
      </c>
      <c r="BQ1441">
        <v>1E-4</v>
      </c>
      <c r="BR1441" s="1" t="s">
        <v>277</v>
      </c>
      <c r="BT1441">
        <v>1E-4</v>
      </c>
      <c r="BU1441">
        <v>0</v>
      </c>
      <c r="BV1441">
        <v>1E-4</v>
      </c>
      <c r="BW1441">
        <v>275323.73599999998</v>
      </c>
      <c r="BX1441">
        <v>275323.73599999998</v>
      </c>
      <c r="BY1441">
        <v>1E-4</v>
      </c>
      <c r="BZ1441">
        <v>1E-4</v>
      </c>
      <c r="CA1441">
        <v>1E-4</v>
      </c>
      <c r="CB1441">
        <v>150740.87</v>
      </c>
      <c r="CC1441">
        <v>1E-4</v>
      </c>
      <c r="CD1441">
        <v>1E-4</v>
      </c>
      <c r="CE1441">
        <v>1E-4</v>
      </c>
      <c r="CF1441">
        <v>1E-4</v>
      </c>
      <c r="CG1441">
        <v>37653.464856999999</v>
      </c>
      <c r="CH1441">
        <v>1E-4</v>
      </c>
      <c r="CI1441">
        <v>1E-4</v>
      </c>
      <c r="CJ1441">
        <v>1E-4</v>
      </c>
      <c r="CK1441">
        <v>0</v>
      </c>
      <c r="CL1441">
        <v>1E-4</v>
      </c>
      <c r="CM1441">
        <v>2</v>
      </c>
      <c r="CN1441">
        <v>1E-4</v>
      </c>
      <c r="CO1441">
        <v>2</v>
      </c>
      <c r="CP1441">
        <v>1E-4</v>
      </c>
      <c r="CQ1441">
        <v>1E-4</v>
      </c>
      <c r="CR1441">
        <v>1E-4</v>
      </c>
      <c r="CS1441">
        <v>1E-4</v>
      </c>
      <c r="CT1441">
        <v>1E-4</v>
      </c>
      <c r="CU1441">
        <v>-100</v>
      </c>
      <c r="CV1441">
        <v>-100</v>
      </c>
      <c r="CW1441">
        <v>256</v>
      </c>
      <c r="CX1441">
        <v>198</v>
      </c>
      <c r="CY1441">
        <v>-100</v>
      </c>
      <c r="CZ1441">
        <v>-100</v>
      </c>
      <c r="DA1441">
        <v>1E-4</v>
      </c>
      <c r="DB1441">
        <v>150740.87</v>
      </c>
      <c r="DC1441">
        <v>-100</v>
      </c>
      <c r="DD1441">
        <v>-100</v>
      </c>
      <c r="DE1441">
        <v>-100</v>
      </c>
      <c r="DF1441">
        <v>-100</v>
      </c>
      <c r="DG1441">
        <v>-10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1</v>
      </c>
      <c r="DN1441">
        <v>0</v>
      </c>
      <c r="DO1441">
        <v>1</v>
      </c>
      <c r="DP1441">
        <v>1</v>
      </c>
      <c r="DQ1441">
        <v>0</v>
      </c>
      <c r="DR1441">
        <v>0</v>
      </c>
      <c r="DS1441">
        <v>0</v>
      </c>
      <c r="DT1441">
        <v>2</v>
      </c>
      <c r="DU1441">
        <v>3886.5383333</v>
      </c>
      <c r="DV1441">
        <v>29</v>
      </c>
      <c r="DW1441">
        <v>42920.25</v>
      </c>
      <c r="DX1441">
        <v>11.043310607</v>
      </c>
      <c r="DY1441">
        <v>10000</v>
      </c>
      <c r="DZ1441">
        <v>90</v>
      </c>
      <c r="EA1441">
        <v>-100</v>
      </c>
      <c r="EB1441">
        <v>-100</v>
      </c>
      <c r="EC1441">
        <v>-100</v>
      </c>
      <c r="ED1441">
        <v>-100</v>
      </c>
      <c r="EE1441">
        <v>1E-4</v>
      </c>
      <c r="EF1441">
        <v>-100</v>
      </c>
      <c r="EG1441">
        <v>-100</v>
      </c>
      <c r="EH1441">
        <v>0</v>
      </c>
      <c r="EI1441">
        <v>0</v>
      </c>
      <c r="EJ1441">
        <v>37653.464856999999</v>
      </c>
      <c r="EK1441">
        <v>1E-4</v>
      </c>
      <c r="EL1441">
        <v>1E-4</v>
      </c>
      <c r="EM1441">
        <v>37653.464856999999</v>
      </c>
      <c r="EN1441">
        <v>1E-4</v>
      </c>
      <c r="EO1441">
        <v>1E-4</v>
      </c>
      <c r="EP1441">
        <v>37653.464856999999</v>
      </c>
      <c r="EQ1441">
        <v>501.05057142999999</v>
      </c>
      <c r="ER1441">
        <v>352.88171428999999</v>
      </c>
      <c r="ES1441">
        <v>5088.125</v>
      </c>
      <c r="ET1441" s="1" t="s">
        <v>294</v>
      </c>
      <c r="EU1441">
        <v>1E-4</v>
      </c>
      <c r="EV1441">
        <v>1E-4</v>
      </c>
      <c r="EW1441">
        <v>1E-4</v>
      </c>
      <c r="EX1441">
        <v>1E-4</v>
      </c>
      <c r="EY1441">
        <v>-100</v>
      </c>
      <c r="EZ1441">
        <v>-100</v>
      </c>
      <c r="FA1441">
        <v>-100</v>
      </c>
      <c r="FB1441">
        <v>-100</v>
      </c>
      <c r="FC1441">
        <v>-100</v>
      </c>
      <c r="FD1441">
        <v>1E-4</v>
      </c>
      <c r="FE1441">
        <v>1E-4</v>
      </c>
      <c r="FF1441">
        <v>1E-4</v>
      </c>
      <c r="FG1441">
        <v>1E-4</v>
      </c>
      <c r="FH1441">
        <v>1E-4</v>
      </c>
      <c r="FI1441">
        <v>179</v>
      </c>
      <c r="FJ1441">
        <v>45951.72</v>
      </c>
      <c r="FK1441">
        <v>3886.5383333</v>
      </c>
      <c r="FL1441">
        <v>42920.25</v>
      </c>
      <c r="FM1441">
        <v>46806.788332999997</v>
      </c>
      <c r="FN1441">
        <v>31</v>
      </c>
      <c r="FO1441">
        <v>501.05057142999999</v>
      </c>
      <c r="FP1441">
        <v>352.88171428999999</v>
      </c>
      <c r="FQ1441">
        <v>9.0552555800000004E-2</v>
      </c>
      <c r="FR1441">
        <v>150740.87</v>
      </c>
      <c r="FS1441">
        <v>193011.05</v>
      </c>
      <c r="FT1441">
        <v>236292.29</v>
      </c>
      <c r="FU1441">
        <v>265715.90999999997</v>
      </c>
      <c r="FV1441">
        <v>302773.25</v>
      </c>
      <c r="FW1441">
        <v>342573.08</v>
      </c>
      <c r="GU1441">
        <v>1E-4</v>
      </c>
      <c r="GV1441">
        <v>1E-4</v>
      </c>
      <c r="HC1441" s="2"/>
      <c r="HD1441">
        <v>-100</v>
      </c>
      <c r="HE1441">
        <v>-100</v>
      </c>
      <c r="HF1441">
        <v>-100</v>
      </c>
      <c r="HG1441">
        <v>-100</v>
      </c>
      <c r="HH1441">
        <v>-100</v>
      </c>
      <c r="HI1441">
        <v>1E-4</v>
      </c>
      <c r="HJ1441">
        <v>1E-4</v>
      </c>
      <c r="HK1441">
        <v>1E-4</v>
      </c>
      <c r="HL1441">
        <v>1E-4</v>
      </c>
      <c r="HM1441">
        <v>1E-4</v>
      </c>
      <c r="HN1441">
        <v>1E-4</v>
      </c>
      <c r="HO1441">
        <v>1E-4</v>
      </c>
      <c r="HR1441">
        <v>1E-4</v>
      </c>
      <c r="HS1441">
        <v>1E-4</v>
      </c>
      <c r="HT1441">
        <v>1E-4</v>
      </c>
      <c r="HU1441">
        <v>1E-4</v>
      </c>
      <c r="HV1441">
        <v>1E-4</v>
      </c>
      <c r="HW1441">
        <v>1E-4</v>
      </c>
      <c r="HX1441">
        <v>-100</v>
      </c>
      <c r="HY1441">
        <v>-100</v>
      </c>
      <c r="HZ1441">
        <v>-100</v>
      </c>
      <c r="IA1441">
        <v>1E-4</v>
      </c>
      <c r="IB1441">
        <v>1E-4</v>
      </c>
      <c r="IC1441">
        <v>1E-4</v>
      </c>
      <c r="ID1441">
        <v>1E-4</v>
      </c>
      <c r="IE1441">
        <v>1E-4</v>
      </c>
      <c r="IF1441">
        <v>1E-4</v>
      </c>
      <c r="IG1441">
        <v>1E-4</v>
      </c>
      <c r="JH1441" s="2"/>
      <c r="JI1441" s="1" t="s">
        <v>277</v>
      </c>
    </row>
    <row r="1442" spans="1:269" x14ac:dyDescent="0.25">
      <c r="A1442">
        <v>1441</v>
      </c>
      <c r="B1442">
        <v>1</v>
      </c>
      <c r="C1442">
        <v>35</v>
      </c>
      <c r="D1442">
        <v>0</v>
      </c>
      <c r="E1442" s="1" t="s">
        <v>270</v>
      </c>
      <c r="F1442" s="1" t="s">
        <v>271</v>
      </c>
      <c r="G1442">
        <v>0</v>
      </c>
      <c r="H1442" s="1" t="s">
        <v>272</v>
      </c>
      <c r="I1442">
        <v>0</v>
      </c>
      <c r="J1442" s="1" t="s">
        <v>273</v>
      </c>
      <c r="K1442" s="1" t="s">
        <v>288</v>
      </c>
      <c r="L1442">
        <v>3781.27</v>
      </c>
      <c r="M1442" s="1" t="s">
        <v>275</v>
      </c>
      <c r="N1442">
        <v>10868.39</v>
      </c>
      <c r="O1442">
        <v>1</v>
      </c>
      <c r="P1442">
        <v>6</v>
      </c>
      <c r="Q1442">
        <v>1</v>
      </c>
      <c r="R1442">
        <v>1E-4</v>
      </c>
      <c r="S1442">
        <v>1E-4</v>
      </c>
      <c r="T1442">
        <v>1E-4</v>
      </c>
      <c r="U1442">
        <v>1E-4</v>
      </c>
      <c r="V1442">
        <v>1E-4</v>
      </c>
      <c r="W1442">
        <v>1</v>
      </c>
      <c r="X1442">
        <v>1E-4</v>
      </c>
      <c r="Y1442">
        <v>1E-4</v>
      </c>
      <c r="Z1442">
        <v>1E-4</v>
      </c>
      <c r="AA1442">
        <v>1E-4</v>
      </c>
      <c r="AB1442">
        <v>1E-4</v>
      </c>
      <c r="AC1442">
        <v>1E-4</v>
      </c>
      <c r="AD1442">
        <v>466280.15</v>
      </c>
      <c r="AE1442">
        <v>1</v>
      </c>
      <c r="AF1442">
        <v>1E-4</v>
      </c>
      <c r="AG1442">
        <v>1E-4</v>
      </c>
      <c r="AH1442">
        <v>10868.39</v>
      </c>
      <c r="AI1442">
        <v>1</v>
      </c>
      <c r="AJ1442">
        <v>466280.15</v>
      </c>
      <c r="AK1442">
        <v>1</v>
      </c>
      <c r="AL1442">
        <v>7</v>
      </c>
      <c r="AM1442">
        <v>1E-4</v>
      </c>
      <c r="AN1442">
        <v>1E-4</v>
      </c>
      <c r="AO1442">
        <v>1</v>
      </c>
      <c r="AP1442">
        <v>13685.65</v>
      </c>
      <c r="AQ1442">
        <v>2</v>
      </c>
      <c r="AR1442">
        <v>1</v>
      </c>
      <c r="AS1442">
        <v>1</v>
      </c>
      <c r="AT1442">
        <v>1</v>
      </c>
      <c r="AU1442">
        <v>1</v>
      </c>
      <c r="AV1442">
        <v>1</v>
      </c>
      <c r="AW1442">
        <v>1</v>
      </c>
      <c r="AX1442" s="2">
        <v>44470</v>
      </c>
      <c r="AY1442">
        <v>78</v>
      </c>
      <c r="AZ1442">
        <v>1</v>
      </c>
      <c r="BA1442">
        <v>1E-4</v>
      </c>
      <c r="BB1442">
        <v>1E-4</v>
      </c>
      <c r="BC1442">
        <v>1E-4</v>
      </c>
      <c r="BD1442">
        <v>1E-4</v>
      </c>
      <c r="BE1442">
        <v>1E-4</v>
      </c>
      <c r="BF1442">
        <v>1E-4</v>
      </c>
      <c r="BG1442">
        <v>1E-4</v>
      </c>
      <c r="BH1442">
        <v>1E-4</v>
      </c>
      <c r="BI1442">
        <v>1E-4</v>
      </c>
      <c r="BJ1442">
        <v>1E-4</v>
      </c>
      <c r="BK1442">
        <v>1E-4</v>
      </c>
      <c r="BL1442">
        <v>1E-4</v>
      </c>
      <c r="BM1442">
        <v>1E-4</v>
      </c>
      <c r="BN1442">
        <v>1E-4</v>
      </c>
      <c r="BO1442">
        <v>1E-4</v>
      </c>
      <c r="BP1442" s="1" t="s">
        <v>277</v>
      </c>
      <c r="BQ1442">
        <v>6</v>
      </c>
      <c r="BR1442" s="1" t="s">
        <v>284</v>
      </c>
      <c r="BT1442">
        <v>1E-4</v>
      </c>
      <c r="BU1442">
        <v>0</v>
      </c>
      <c r="BV1442">
        <v>1E-4</v>
      </c>
      <c r="BW1442">
        <v>1E-4</v>
      </c>
      <c r="BX1442">
        <v>1E-4</v>
      </c>
      <c r="BY1442">
        <v>1E-4</v>
      </c>
      <c r="BZ1442">
        <v>13685.65</v>
      </c>
      <c r="CA1442">
        <v>3138.1640278</v>
      </c>
      <c r="CB1442">
        <v>10868.39</v>
      </c>
      <c r="CC1442">
        <v>466280.15</v>
      </c>
      <c r="CD1442">
        <v>477148.54</v>
      </c>
      <c r="CE1442">
        <v>-455411.76</v>
      </c>
      <c r="CF1442">
        <v>4290.2412408999999</v>
      </c>
      <c r="CG1442">
        <v>-447.44657139999998</v>
      </c>
      <c r="CH1442">
        <v>793.21142856999995</v>
      </c>
      <c r="CI1442">
        <v>-1240.6579999999999</v>
      </c>
      <c r="CJ1442">
        <v>1E-4</v>
      </c>
      <c r="CK1442">
        <v>0</v>
      </c>
      <c r="CL1442">
        <v>1</v>
      </c>
      <c r="CM1442">
        <v>1E-4</v>
      </c>
      <c r="CN1442">
        <v>1E-4</v>
      </c>
      <c r="CO1442">
        <v>1E-4</v>
      </c>
      <c r="CP1442">
        <v>1</v>
      </c>
      <c r="CQ1442">
        <v>1E-4</v>
      </c>
      <c r="CR1442">
        <v>1E-4</v>
      </c>
      <c r="CS1442">
        <v>1E-4</v>
      </c>
      <c r="CT1442">
        <v>1E-4</v>
      </c>
      <c r="CU1442">
        <v>-100</v>
      </c>
      <c r="CV1442">
        <v>-100</v>
      </c>
      <c r="CW1442">
        <v>-100</v>
      </c>
      <c r="CX1442">
        <v>-100</v>
      </c>
      <c r="CY1442">
        <v>78</v>
      </c>
      <c r="CZ1442">
        <v>78</v>
      </c>
      <c r="DA1442">
        <v>1E-4</v>
      </c>
      <c r="DB1442">
        <v>1E-4</v>
      </c>
      <c r="DC1442">
        <v>10868.39</v>
      </c>
      <c r="DD1442">
        <v>-100</v>
      </c>
      <c r="DE1442">
        <v>-100</v>
      </c>
      <c r="DF1442">
        <v>-100</v>
      </c>
      <c r="DG1442">
        <v>-100</v>
      </c>
      <c r="DH1442">
        <v>0</v>
      </c>
      <c r="DI1442">
        <v>0</v>
      </c>
      <c r="DJ1442">
        <v>1</v>
      </c>
      <c r="DK1442">
        <v>0</v>
      </c>
      <c r="DL1442">
        <v>1</v>
      </c>
      <c r="DM1442">
        <v>1</v>
      </c>
      <c r="DN1442">
        <v>0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3</v>
      </c>
      <c r="DU1442">
        <v>2342.3983333000001</v>
      </c>
      <c r="DV1442">
        <v>1</v>
      </c>
      <c r="DW1442">
        <v>2000.63</v>
      </c>
      <c r="DX1442">
        <v>0.85409469920000003</v>
      </c>
      <c r="DY1442">
        <v>1220</v>
      </c>
      <c r="DZ1442">
        <v>180</v>
      </c>
      <c r="EA1442">
        <v>-100</v>
      </c>
      <c r="EB1442">
        <v>-100</v>
      </c>
      <c r="EC1442">
        <v>-100</v>
      </c>
      <c r="ED1442">
        <v>-100</v>
      </c>
      <c r="EE1442">
        <v>1E-4</v>
      </c>
      <c r="EF1442">
        <v>-100</v>
      </c>
      <c r="EG1442">
        <v>-100</v>
      </c>
      <c r="EH1442">
        <v>-100</v>
      </c>
      <c r="EI1442">
        <v>-100</v>
      </c>
      <c r="EJ1442">
        <v>1E-4</v>
      </c>
      <c r="EK1442">
        <v>-447.44657139999998</v>
      </c>
      <c r="EL1442">
        <v>1E-4</v>
      </c>
      <c r="EM1442">
        <v>1E-4</v>
      </c>
      <c r="EN1442">
        <v>-447.44657139999998</v>
      </c>
      <c r="EO1442">
        <v>1E-4</v>
      </c>
      <c r="EP1442">
        <v>-447.44657139999998</v>
      </c>
      <c r="EQ1442">
        <v>63.588857142999998</v>
      </c>
      <c r="ER1442">
        <v>-5.54359E-13</v>
      </c>
      <c r="ES1442">
        <v>5088.125</v>
      </c>
      <c r="ET1442" s="1" t="s">
        <v>294</v>
      </c>
      <c r="EU1442">
        <v>1E-4</v>
      </c>
      <c r="EV1442">
        <v>1E-4</v>
      </c>
      <c r="EW1442">
        <v>1E-4</v>
      </c>
      <c r="EX1442">
        <v>1E-4</v>
      </c>
      <c r="EY1442">
        <v>-100</v>
      </c>
      <c r="EZ1442">
        <v>-100</v>
      </c>
      <c r="FA1442">
        <v>-100</v>
      </c>
      <c r="FB1442">
        <v>-100</v>
      </c>
      <c r="FC1442">
        <v>-100</v>
      </c>
      <c r="FD1442">
        <v>1E-4</v>
      </c>
      <c r="FE1442">
        <v>1E-4</v>
      </c>
      <c r="FF1442">
        <v>1E-4</v>
      </c>
      <c r="FG1442">
        <v>1E-4</v>
      </c>
      <c r="FH1442">
        <v>1E-4</v>
      </c>
      <c r="FI1442">
        <v>2</v>
      </c>
      <c r="FJ1442">
        <v>2.3983333333000001</v>
      </c>
      <c r="FK1442">
        <v>2342.3983333000001</v>
      </c>
      <c r="FL1442">
        <v>2000.63</v>
      </c>
      <c r="FM1442">
        <v>4343.0283332999998</v>
      </c>
      <c r="FN1442">
        <v>4</v>
      </c>
      <c r="FO1442">
        <v>63.588857142999998</v>
      </c>
      <c r="FP1442">
        <v>-5.54359E-13</v>
      </c>
      <c r="FQ1442">
        <v>1.1708303551000001</v>
      </c>
      <c r="FX1442">
        <v>10868.39</v>
      </c>
      <c r="FY1442">
        <v>11636.45</v>
      </c>
      <c r="FZ1442">
        <v>10164.43</v>
      </c>
      <c r="GA1442">
        <v>9798.7199999999993</v>
      </c>
      <c r="GB1442">
        <v>9457.66</v>
      </c>
      <c r="GC1442">
        <v>9116.68</v>
      </c>
      <c r="GL1442">
        <v>1</v>
      </c>
      <c r="GM1442">
        <v>13491.21</v>
      </c>
      <c r="GP1442">
        <v>1</v>
      </c>
      <c r="GQ1442">
        <v>194.44</v>
      </c>
      <c r="GU1442">
        <v>1E-4</v>
      </c>
      <c r="GV1442">
        <v>1E-4</v>
      </c>
      <c r="HB1442">
        <v>0</v>
      </c>
      <c r="HC1442" s="2"/>
      <c r="HD1442">
        <v>-100</v>
      </c>
      <c r="HE1442">
        <v>-100</v>
      </c>
      <c r="HF1442">
        <v>-100</v>
      </c>
      <c r="HG1442">
        <v>-100</v>
      </c>
      <c r="HH1442">
        <v>-100</v>
      </c>
      <c r="HI1442">
        <v>1E-4</v>
      </c>
      <c r="HJ1442">
        <v>1E-4</v>
      </c>
      <c r="HK1442">
        <v>1E-4</v>
      </c>
      <c r="HL1442">
        <v>1E-4</v>
      </c>
      <c r="HM1442">
        <v>1E-4</v>
      </c>
      <c r="HN1442">
        <v>1E-4</v>
      </c>
      <c r="HO1442">
        <v>1E-4</v>
      </c>
      <c r="HR1442">
        <v>1E-4</v>
      </c>
      <c r="HS1442">
        <v>1E-4</v>
      </c>
      <c r="HT1442">
        <v>1E-4</v>
      </c>
      <c r="HU1442">
        <v>1E-4</v>
      </c>
      <c r="HV1442">
        <v>1E-4</v>
      </c>
      <c r="HW1442">
        <v>1E-4</v>
      </c>
      <c r="HX1442">
        <v>-100</v>
      </c>
      <c r="HY1442">
        <v>-100</v>
      </c>
      <c r="HZ1442">
        <v>-100</v>
      </c>
      <c r="IA1442">
        <v>1E-4</v>
      </c>
      <c r="IB1442">
        <v>1E-4</v>
      </c>
      <c r="IC1442">
        <v>1E-4</v>
      </c>
      <c r="ID1442">
        <v>1E-4</v>
      </c>
      <c r="IE1442">
        <v>1E-4</v>
      </c>
      <c r="IF1442">
        <v>1E-4</v>
      </c>
      <c r="IG1442">
        <v>1E-4</v>
      </c>
      <c r="JH1442" s="2"/>
      <c r="JI1442" s="1" t="s">
        <v>277</v>
      </c>
    </row>
    <row r="1443" spans="1:269" x14ac:dyDescent="0.25">
      <c r="A1443">
        <v>1442</v>
      </c>
      <c r="B1443">
        <v>1</v>
      </c>
      <c r="C1443">
        <v>25</v>
      </c>
      <c r="D1443">
        <v>0</v>
      </c>
      <c r="E1443" s="1" t="s">
        <v>270</v>
      </c>
      <c r="F1443" s="1" t="s">
        <v>285</v>
      </c>
      <c r="G1443">
        <v>0</v>
      </c>
      <c r="H1443" s="1" t="s">
        <v>272</v>
      </c>
      <c r="I1443">
        <v>0</v>
      </c>
      <c r="J1443" s="1" t="s">
        <v>286</v>
      </c>
      <c r="K1443" s="1" t="s">
        <v>274</v>
      </c>
      <c r="L1443">
        <v>0</v>
      </c>
      <c r="M1443" s="1" t="s">
        <v>275</v>
      </c>
      <c r="N1443">
        <v>9597</v>
      </c>
      <c r="O1443">
        <v>1</v>
      </c>
      <c r="P1443">
        <v>2</v>
      </c>
      <c r="Q1443">
        <v>1E-4</v>
      </c>
      <c r="R1443">
        <v>1E-4</v>
      </c>
      <c r="S1443">
        <v>1E-4</v>
      </c>
      <c r="T1443">
        <v>1E-4</v>
      </c>
      <c r="U1443">
        <v>1E-4</v>
      </c>
      <c r="V1443">
        <v>1E-4</v>
      </c>
      <c r="W1443">
        <v>1E-4</v>
      </c>
      <c r="X1443">
        <v>1E-4</v>
      </c>
      <c r="Y1443">
        <v>1E-4</v>
      </c>
      <c r="Z1443">
        <v>1E-4</v>
      </c>
      <c r="AA1443">
        <v>1E-4</v>
      </c>
      <c r="AB1443">
        <v>1E-4</v>
      </c>
      <c r="AC1443">
        <v>1E-4</v>
      </c>
      <c r="AD1443">
        <v>1E-4</v>
      </c>
      <c r="AE1443">
        <v>1E-4</v>
      </c>
      <c r="AF1443">
        <v>1E-4</v>
      </c>
      <c r="AG1443">
        <v>1E-4</v>
      </c>
      <c r="AH1443">
        <v>9597</v>
      </c>
      <c r="AI1443">
        <v>1</v>
      </c>
      <c r="AJ1443">
        <v>1E-4</v>
      </c>
      <c r="AK1443">
        <v>1E-4</v>
      </c>
      <c r="AL1443">
        <v>3</v>
      </c>
      <c r="AM1443">
        <v>1E-4</v>
      </c>
      <c r="AN1443">
        <v>1E-4</v>
      </c>
      <c r="AO1443">
        <v>1E-4</v>
      </c>
      <c r="AP1443">
        <v>1E-4</v>
      </c>
      <c r="AQ1443">
        <v>1E-4</v>
      </c>
      <c r="AR1443">
        <v>1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 s="2">
        <v>42130</v>
      </c>
      <c r="AY1443">
        <v>78</v>
      </c>
      <c r="AZ1443">
        <v>1E-4</v>
      </c>
      <c r="BA1443">
        <v>1</v>
      </c>
      <c r="BB1443">
        <v>1E-4</v>
      </c>
      <c r="BC1443">
        <v>1</v>
      </c>
      <c r="BD1443">
        <v>1E-4</v>
      </c>
      <c r="BE1443">
        <v>1E-4</v>
      </c>
      <c r="BF1443">
        <v>1E-4</v>
      </c>
      <c r="BG1443">
        <v>1E-4</v>
      </c>
      <c r="BH1443">
        <v>1E-4</v>
      </c>
      <c r="BI1443">
        <v>1E-4</v>
      </c>
      <c r="BJ1443">
        <v>1E-4</v>
      </c>
      <c r="BK1443">
        <v>1E-4</v>
      </c>
      <c r="BL1443">
        <v>1E-4</v>
      </c>
      <c r="BM1443">
        <v>1E-4</v>
      </c>
      <c r="BN1443">
        <v>1E-4</v>
      </c>
      <c r="BO1443">
        <v>1E-4</v>
      </c>
      <c r="BP1443" s="1" t="s">
        <v>277</v>
      </c>
      <c r="BQ1443">
        <v>1E-4</v>
      </c>
      <c r="BR1443" s="1" t="s">
        <v>277</v>
      </c>
      <c r="BT1443">
        <v>3</v>
      </c>
      <c r="BU1443">
        <v>1</v>
      </c>
      <c r="BV1443">
        <v>8.5714285700000004E-2</v>
      </c>
      <c r="BW1443">
        <v>1E-4</v>
      </c>
      <c r="BX1443">
        <v>1E-4</v>
      </c>
      <c r="BY1443">
        <v>1E-4</v>
      </c>
      <c r="BZ1443">
        <v>1E-4</v>
      </c>
      <c r="CA1443">
        <v>1E-4</v>
      </c>
      <c r="CB1443">
        <v>9597</v>
      </c>
      <c r="CC1443">
        <v>1E-4</v>
      </c>
      <c r="CD1443">
        <v>1E-4</v>
      </c>
      <c r="CE1443">
        <v>1E-4</v>
      </c>
      <c r="CF1443">
        <v>1E-4</v>
      </c>
      <c r="CG1443">
        <v>-1236.1571429999999</v>
      </c>
      <c r="CH1443">
        <v>1E-4</v>
      </c>
      <c r="CI1443">
        <v>1E-4</v>
      </c>
      <c r="CJ1443">
        <v>1E-4</v>
      </c>
      <c r="CK1443">
        <v>0</v>
      </c>
      <c r="CL1443">
        <v>1E-4</v>
      </c>
      <c r="CM1443">
        <v>1</v>
      </c>
      <c r="CN1443">
        <v>1E-4</v>
      </c>
      <c r="CO1443">
        <v>1E-4</v>
      </c>
      <c r="CP1443">
        <v>1E-4</v>
      </c>
      <c r="CQ1443">
        <v>1</v>
      </c>
      <c r="CR1443">
        <v>1E-4</v>
      </c>
      <c r="CS1443">
        <v>1E-4</v>
      </c>
      <c r="CT1443">
        <v>1E-4</v>
      </c>
      <c r="CU1443">
        <v>-100</v>
      </c>
      <c r="CV1443">
        <v>-100</v>
      </c>
      <c r="CW1443">
        <v>-100</v>
      </c>
      <c r="CX1443">
        <v>-100</v>
      </c>
      <c r="CY1443">
        <v>78</v>
      </c>
      <c r="CZ1443">
        <v>78</v>
      </c>
      <c r="DA1443">
        <v>1E-4</v>
      </c>
      <c r="DB1443">
        <v>1E-4</v>
      </c>
      <c r="DC1443">
        <v>-100</v>
      </c>
      <c r="DD1443">
        <v>9597</v>
      </c>
      <c r="DE1443">
        <v>-100</v>
      </c>
      <c r="DF1443">
        <v>-100</v>
      </c>
      <c r="DG1443">
        <v>-100</v>
      </c>
      <c r="DH1443">
        <v>0</v>
      </c>
      <c r="DI1443">
        <v>0</v>
      </c>
      <c r="DJ1443">
        <v>1</v>
      </c>
      <c r="DK1443">
        <v>0</v>
      </c>
      <c r="DL1443">
        <v>0</v>
      </c>
      <c r="DM1443">
        <v>1</v>
      </c>
      <c r="DN1443">
        <v>0</v>
      </c>
      <c r="DO1443">
        <v>0</v>
      </c>
      <c r="DP1443">
        <v>1</v>
      </c>
      <c r="DQ1443">
        <v>0</v>
      </c>
      <c r="DR1443">
        <v>1</v>
      </c>
      <c r="DS1443">
        <v>0</v>
      </c>
      <c r="DT1443">
        <v>2</v>
      </c>
      <c r="DU1443">
        <v>3578.5083332999998</v>
      </c>
      <c r="DV1443">
        <v>7</v>
      </c>
      <c r="DW1443">
        <v>2085.5</v>
      </c>
      <c r="DX1443">
        <v>0.58278472640000001</v>
      </c>
      <c r="DY1443">
        <v>3179.15</v>
      </c>
      <c r="DZ1443">
        <v>127</v>
      </c>
      <c r="EA1443">
        <v>-100</v>
      </c>
      <c r="EB1443">
        <v>-100</v>
      </c>
      <c r="EC1443">
        <v>-100</v>
      </c>
      <c r="ED1443">
        <v>-100</v>
      </c>
      <c r="EE1443">
        <v>1E-4</v>
      </c>
      <c r="EF1443">
        <v>-100</v>
      </c>
      <c r="EG1443">
        <v>-100</v>
      </c>
      <c r="EH1443">
        <v>-100</v>
      </c>
      <c r="EI1443">
        <v>-100</v>
      </c>
      <c r="EJ1443">
        <v>1E-4</v>
      </c>
      <c r="EK1443">
        <v>-1236.1571429999999</v>
      </c>
      <c r="EL1443">
        <v>1E-4</v>
      </c>
      <c r="EM1443">
        <v>1E-4</v>
      </c>
      <c r="EN1443">
        <v>1E-4</v>
      </c>
      <c r="EO1443">
        <v>-1236.1571429999999</v>
      </c>
      <c r="EP1443">
        <v>-1236.1571429999999</v>
      </c>
      <c r="EQ1443">
        <v>168.72714285999999</v>
      </c>
      <c r="ER1443">
        <v>-434.2</v>
      </c>
      <c r="ES1443">
        <v>5088.125</v>
      </c>
      <c r="ET1443" s="1" t="s">
        <v>300</v>
      </c>
      <c r="EU1443">
        <v>1E-4</v>
      </c>
      <c r="EV1443">
        <v>1E-4</v>
      </c>
      <c r="EW1443">
        <v>1E-4</v>
      </c>
      <c r="EX1443">
        <v>1E-4</v>
      </c>
      <c r="EY1443">
        <v>-100</v>
      </c>
      <c r="EZ1443">
        <v>-100</v>
      </c>
      <c r="FA1443">
        <v>-100</v>
      </c>
      <c r="FB1443">
        <v>-100</v>
      </c>
      <c r="FC1443">
        <v>-100</v>
      </c>
      <c r="FD1443">
        <v>1E-4</v>
      </c>
      <c r="FE1443">
        <v>1E-4</v>
      </c>
      <c r="FF1443">
        <v>1E-4</v>
      </c>
      <c r="FG1443">
        <v>1E-4</v>
      </c>
      <c r="FH1443">
        <v>1E-4</v>
      </c>
      <c r="FI1443">
        <v>14</v>
      </c>
      <c r="FJ1443">
        <v>3678.5083332999998</v>
      </c>
      <c r="FK1443">
        <v>3578.5083332999998</v>
      </c>
      <c r="FL1443">
        <v>2085.5</v>
      </c>
      <c r="FM1443">
        <v>5664.0083333000002</v>
      </c>
      <c r="FN1443">
        <v>8</v>
      </c>
      <c r="FO1443">
        <v>168.72714285999999</v>
      </c>
      <c r="FP1443">
        <v>-434.2</v>
      </c>
      <c r="FQ1443">
        <v>1.7158994646000001</v>
      </c>
      <c r="FX1443">
        <v>9597</v>
      </c>
      <c r="FY1443">
        <v>9894.85</v>
      </c>
      <c r="FZ1443">
        <v>8253.7000000000007</v>
      </c>
      <c r="GA1443">
        <v>8330.5499999999993</v>
      </c>
      <c r="GB1443">
        <v>7051.4</v>
      </c>
      <c r="GC1443">
        <v>2634.6</v>
      </c>
      <c r="GU1443">
        <v>1E-4</v>
      </c>
      <c r="GV1443">
        <v>1E-4</v>
      </c>
      <c r="HC1443" s="2"/>
      <c r="HD1443">
        <v>-100</v>
      </c>
      <c r="HE1443">
        <v>-100</v>
      </c>
      <c r="HF1443">
        <v>-100</v>
      </c>
      <c r="HG1443">
        <v>-100</v>
      </c>
      <c r="HH1443">
        <v>-100</v>
      </c>
      <c r="HI1443">
        <v>1E-4</v>
      </c>
      <c r="HJ1443">
        <v>1E-4</v>
      </c>
      <c r="HK1443">
        <v>1E-4</v>
      </c>
      <c r="HL1443">
        <v>1E-4</v>
      </c>
      <c r="HM1443">
        <v>1E-4</v>
      </c>
      <c r="HN1443">
        <v>1E-4</v>
      </c>
      <c r="HO1443">
        <v>1E-4</v>
      </c>
      <c r="HR1443">
        <v>1E-4</v>
      </c>
      <c r="HS1443">
        <v>1E-4</v>
      </c>
      <c r="HT1443">
        <v>1E-4</v>
      </c>
      <c r="HU1443">
        <v>1E-4</v>
      </c>
      <c r="HV1443">
        <v>1E-4</v>
      </c>
      <c r="HW1443">
        <v>1E-4</v>
      </c>
      <c r="HX1443">
        <v>-100</v>
      </c>
      <c r="HY1443">
        <v>-100</v>
      </c>
      <c r="HZ1443">
        <v>-100</v>
      </c>
      <c r="IA1443">
        <v>1E-4</v>
      </c>
      <c r="IB1443">
        <v>1E-4</v>
      </c>
      <c r="IC1443">
        <v>1E-4</v>
      </c>
      <c r="ID1443">
        <v>1E-4</v>
      </c>
      <c r="IE1443">
        <v>1E-4</v>
      </c>
      <c r="IF1443">
        <v>1E-4</v>
      </c>
      <c r="IG1443">
        <v>1E-4</v>
      </c>
      <c r="JH1443" s="2"/>
      <c r="JI1443" s="1" t="s">
        <v>277</v>
      </c>
    </row>
    <row r="1444" spans="1:269" x14ac:dyDescent="0.25">
      <c r="A1444">
        <v>1443</v>
      </c>
      <c r="B1444">
        <v>1</v>
      </c>
      <c r="C1444">
        <v>63</v>
      </c>
      <c r="D1444">
        <v>0</v>
      </c>
      <c r="E1444" s="1" t="s">
        <v>270</v>
      </c>
      <c r="F1444" s="1" t="s">
        <v>271</v>
      </c>
      <c r="G1444">
        <v>0</v>
      </c>
      <c r="H1444" s="1" t="s">
        <v>272</v>
      </c>
      <c r="I1444">
        <v>0</v>
      </c>
      <c r="J1444" s="1" t="s">
        <v>298</v>
      </c>
      <c r="K1444" s="1" t="s">
        <v>288</v>
      </c>
      <c r="L1444">
        <v>0</v>
      </c>
      <c r="M1444" s="1" t="s">
        <v>275</v>
      </c>
      <c r="N1444">
        <v>11846.19</v>
      </c>
      <c r="O1444">
        <v>1</v>
      </c>
      <c r="P1444">
        <v>2</v>
      </c>
      <c r="Q1444">
        <v>1E-4</v>
      </c>
      <c r="R1444">
        <v>1E-4</v>
      </c>
      <c r="S1444">
        <v>1E-4</v>
      </c>
      <c r="T1444">
        <v>1E-4</v>
      </c>
      <c r="U1444">
        <v>1E-4</v>
      </c>
      <c r="V1444">
        <v>1E-4</v>
      </c>
      <c r="W1444">
        <v>1E-4</v>
      </c>
      <c r="X1444">
        <v>1E-4</v>
      </c>
      <c r="Y1444">
        <v>1E-4</v>
      </c>
      <c r="Z1444">
        <v>1E-4</v>
      </c>
      <c r="AA1444">
        <v>1E-4</v>
      </c>
      <c r="AB1444">
        <v>1E-4</v>
      </c>
      <c r="AC1444">
        <v>1E-4</v>
      </c>
      <c r="AD1444">
        <v>1E-4</v>
      </c>
      <c r="AE1444">
        <v>1E-4</v>
      </c>
      <c r="AF1444">
        <v>1E-4</v>
      </c>
      <c r="AG1444">
        <v>1E-4</v>
      </c>
      <c r="AH1444">
        <v>11846.19</v>
      </c>
      <c r="AI1444">
        <v>1</v>
      </c>
      <c r="AJ1444">
        <v>1E-4</v>
      </c>
      <c r="AK1444">
        <v>1E-4</v>
      </c>
      <c r="AL1444">
        <v>3</v>
      </c>
      <c r="AM1444">
        <v>1E-4</v>
      </c>
      <c r="AN1444">
        <v>1E-4</v>
      </c>
      <c r="AO1444">
        <v>1E-4</v>
      </c>
      <c r="AP1444">
        <v>1E-4</v>
      </c>
      <c r="AQ1444">
        <v>1E-4</v>
      </c>
      <c r="AR1444">
        <v>1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 s="2">
        <v>42131</v>
      </c>
      <c r="AY1444">
        <v>78</v>
      </c>
      <c r="AZ1444">
        <v>1E-4</v>
      </c>
      <c r="BA1444">
        <v>1E-4</v>
      </c>
      <c r="BB1444">
        <v>1E-4</v>
      </c>
      <c r="BC1444">
        <v>1E-4</v>
      </c>
      <c r="BD1444">
        <v>1E-4</v>
      </c>
      <c r="BE1444">
        <v>1E-4</v>
      </c>
      <c r="BF1444">
        <v>1E-4</v>
      </c>
      <c r="BG1444">
        <v>1E-4</v>
      </c>
      <c r="BH1444">
        <v>1E-4</v>
      </c>
      <c r="BI1444">
        <v>1E-4</v>
      </c>
      <c r="BJ1444">
        <v>1E-4</v>
      </c>
      <c r="BK1444">
        <v>1E-4</v>
      </c>
      <c r="BL1444">
        <v>1E-4</v>
      </c>
      <c r="BM1444">
        <v>1E-4</v>
      </c>
      <c r="BN1444">
        <v>1E-4</v>
      </c>
      <c r="BO1444">
        <v>1E-4</v>
      </c>
      <c r="BP1444" s="1" t="s">
        <v>277</v>
      </c>
      <c r="BQ1444">
        <v>1E-4</v>
      </c>
      <c r="BR1444" s="1" t="s">
        <v>277</v>
      </c>
      <c r="BT1444">
        <v>10</v>
      </c>
      <c r="BU1444">
        <v>1</v>
      </c>
      <c r="BV1444">
        <v>-0.114285714</v>
      </c>
      <c r="BW1444">
        <v>1E-4</v>
      </c>
      <c r="BX1444">
        <v>1E-4</v>
      </c>
      <c r="BY1444">
        <v>1E-4</v>
      </c>
      <c r="BZ1444">
        <v>1E-4</v>
      </c>
      <c r="CA1444">
        <v>1E-4</v>
      </c>
      <c r="CB1444">
        <v>11846.19</v>
      </c>
      <c r="CC1444">
        <v>1E-4</v>
      </c>
      <c r="CD1444">
        <v>1E-4</v>
      </c>
      <c r="CE1444">
        <v>1E-4</v>
      </c>
      <c r="CF1444">
        <v>1E-4</v>
      </c>
      <c r="CG1444">
        <v>-184.70714290000001</v>
      </c>
      <c r="CH1444">
        <v>1E-4</v>
      </c>
      <c r="CI1444">
        <v>1E-4</v>
      </c>
      <c r="CJ1444">
        <v>1E-4</v>
      </c>
      <c r="CK1444">
        <v>0</v>
      </c>
      <c r="CL1444">
        <v>1</v>
      </c>
      <c r="CM1444">
        <v>1E-4</v>
      </c>
      <c r="CN1444">
        <v>1E-4</v>
      </c>
      <c r="CO1444">
        <v>1E-4</v>
      </c>
      <c r="CP1444">
        <v>1</v>
      </c>
      <c r="CQ1444">
        <v>1E-4</v>
      </c>
      <c r="CR1444">
        <v>1E-4</v>
      </c>
      <c r="CS1444">
        <v>1E-4</v>
      </c>
      <c r="CT1444">
        <v>1E-4</v>
      </c>
      <c r="CU1444">
        <v>-100</v>
      </c>
      <c r="CV1444">
        <v>-100</v>
      </c>
      <c r="CW1444">
        <v>-100</v>
      </c>
      <c r="CX1444">
        <v>-100</v>
      </c>
      <c r="CY1444">
        <v>78</v>
      </c>
      <c r="CZ1444">
        <v>78</v>
      </c>
      <c r="DA1444">
        <v>1E-4</v>
      </c>
      <c r="DB1444">
        <v>1E-4</v>
      </c>
      <c r="DC1444">
        <v>11846.19</v>
      </c>
      <c r="DD1444">
        <v>-100</v>
      </c>
      <c r="DE1444">
        <v>-100</v>
      </c>
      <c r="DF1444">
        <v>-100</v>
      </c>
      <c r="DG1444">
        <v>-100</v>
      </c>
      <c r="DH1444">
        <v>0</v>
      </c>
      <c r="DI1444">
        <v>0</v>
      </c>
      <c r="DJ1444">
        <v>1</v>
      </c>
      <c r="DK1444">
        <v>0</v>
      </c>
      <c r="DL1444">
        <v>1</v>
      </c>
      <c r="DM1444">
        <v>1</v>
      </c>
      <c r="DN1444">
        <v>0</v>
      </c>
      <c r="DO1444">
        <v>0</v>
      </c>
      <c r="DP1444">
        <v>0</v>
      </c>
      <c r="DQ1444">
        <v>1</v>
      </c>
      <c r="DR1444">
        <v>0</v>
      </c>
      <c r="DS1444">
        <v>0</v>
      </c>
      <c r="DT1444">
        <v>2</v>
      </c>
      <c r="DU1444">
        <v>3231.2950000000001</v>
      </c>
      <c r="DV1444">
        <v>2</v>
      </c>
      <c r="DW1444">
        <v>3050</v>
      </c>
      <c r="DX1444">
        <v>0.94389401149999996</v>
      </c>
      <c r="DY1444">
        <v>3231</v>
      </c>
      <c r="DZ1444">
        <v>171</v>
      </c>
      <c r="EA1444">
        <v>-100</v>
      </c>
      <c r="EB1444">
        <v>-100</v>
      </c>
      <c r="EC1444">
        <v>-100</v>
      </c>
      <c r="ED1444">
        <v>-100</v>
      </c>
      <c r="EE1444">
        <v>1E-4</v>
      </c>
      <c r="EF1444">
        <v>-100</v>
      </c>
      <c r="EG1444">
        <v>-100</v>
      </c>
      <c r="EH1444">
        <v>-100</v>
      </c>
      <c r="EI1444">
        <v>-100</v>
      </c>
      <c r="EJ1444">
        <v>1E-4</v>
      </c>
      <c r="EK1444">
        <v>-184.70714290000001</v>
      </c>
      <c r="EL1444">
        <v>1E-4</v>
      </c>
      <c r="EM1444">
        <v>1E-4</v>
      </c>
      <c r="EN1444">
        <v>-184.70714290000001</v>
      </c>
      <c r="EO1444">
        <v>1E-4</v>
      </c>
      <c r="EP1444">
        <v>-184.70714290000001</v>
      </c>
      <c r="EQ1444">
        <v>0.1511428571</v>
      </c>
      <c r="ER1444">
        <v>14.285714285999999</v>
      </c>
      <c r="ES1444">
        <v>5088.125</v>
      </c>
      <c r="ET1444" s="1" t="s">
        <v>294</v>
      </c>
      <c r="EU1444">
        <v>1E-4</v>
      </c>
      <c r="EV1444">
        <v>1E-4</v>
      </c>
      <c r="EW1444">
        <v>1E-4</v>
      </c>
      <c r="EX1444">
        <v>1E-4</v>
      </c>
      <c r="EY1444">
        <v>-100</v>
      </c>
      <c r="EZ1444">
        <v>-100</v>
      </c>
      <c r="FA1444">
        <v>-100</v>
      </c>
      <c r="FB1444">
        <v>-100</v>
      </c>
      <c r="FC1444">
        <v>-100</v>
      </c>
      <c r="FD1444">
        <v>1E-4</v>
      </c>
      <c r="FE1444">
        <v>1E-4</v>
      </c>
      <c r="FF1444">
        <v>1E-4</v>
      </c>
      <c r="FG1444">
        <v>1E-4</v>
      </c>
      <c r="FH1444">
        <v>1E-4</v>
      </c>
      <c r="FI1444">
        <v>2</v>
      </c>
      <c r="FJ1444">
        <v>0.29499999999999998</v>
      </c>
      <c r="FK1444">
        <v>3231.2950000000001</v>
      </c>
      <c r="FL1444">
        <v>3050</v>
      </c>
      <c r="FM1444">
        <v>6281.2950000000001</v>
      </c>
      <c r="FN1444">
        <v>4</v>
      </c>
      <c r="FO1444">
        <v>0.1511428571</v>
      </c>
      <c r="FP1444">
        <v>14.285714285999999</v>
      </c>
      <c r="FQ1444">
        <v>1.0594409836000001</v>
      </c>
      <c r="FX1444">
        <v>11846.19</v>
      </c>
      <c r="FY1444">
        <v>11601.67</v>
      </c>
      <c r="FZ1444">
        <v>11357.02</v>
      </c>
      <c r="GA1444">
        <v>11112.86</v>
      </c>
      <c r="GB1444">
        <v>11067.29</v>
      </c>
      <c r="GC1444">
        <v>10922.7</v>
      </c>
      <c r="GU1444">
        <v>1E-4</v>
      </c>
      <c r="GV1444">
        <v>1E-4</v>
      </c>
      <c r="HC1444" s="2"/>
      <c r="HD1444">
        <v>-100</v>
      </c>
      <c r="HE1444">
        <v>-100</v>
      </c>
      <c r="HF1444">
        <v>-100</v>
      </c>
      <c r="HG1444">
        <v>-100</v>
      </c>
      <c r="HH1444">
        <v>-100</v>
      </c>
      <c r="HI1444">
        <v>1E-4</v>
      </c>
      <c r="HJ1444">
        <v>1E-4</v>
      </c>
      <c r="HK1444">
        <v>1E-4</v>
      </c>
      <c r="HL1444">
        <v>1E-4</v>
      </c>
      <c r="HM1444">
        <v>1E-4</v>
      </c>
      <c r="HN1444">
        <v>1E-4</v>
      </c>
      <c r="HO1444">
        <v>1E-4</v>
      </c>
      <c r="HR1444">
        <v>1E-4</v>
      </c>
      <c r="HS1444">
        <v>1E-4</v>
      </c>
      <c r="HT1444">
        <v>1E-4</v>
      </c>
      <c r="HU1444">
        <v>1E-4</v>
      </c>
      <c r="HV1444">
        <v>1E-4</v>
      </c>
      <c r="HW1444">
        <v>1E-4</v>
      </c>
      <c r="HX1444">
        <v>-100</v>
      </c>
      <c r="HY1444">
        <v>-100</v>
      </c>
      <c r="HZ1444">
        <v>-100</v>
      </c>
      <c r="IA1444">
        <v>1E-4</v>
      </c>
      <c r="IB1444">
        <v>1E-4</v>
      </c>
      <c r="IC1444">
        <v>1E-4</v>
      </c>
      <c r="ID1444">
        <v>1E-4</v>
      </c>
      <c r="IE1444">
        <v>1E-4</v>
      </c>
      <c r="IF1444">
        <v>1E-4</v>
      </c>
      <c r="IG1444">
        <v>1E-4</v>
      </c>
      <c r="JH1444" s="2"/>
      <c r="JI1444" s="1" t="s">
        <v>277</v>
      </c>
    </row>
    <row r="1445" spans="1:269" x14ac:dyDescent="0.25">
      <c r="A1445">
        <v>1444</v>
      </c>
      <c r="B1445">
        <v>1</v>
      </c>
      <c r="C1445">
        <v>47</v>
      </c>
      <c r="D1445">
        <v>0</v>
      </c>
      <c r="E1445" s="1" t="s">
        <v>270</v>
      </c>
      <c r="F1445" s="1" t="s">
        <v>271</v>
      </c>
      <c r="G1445">
        <v>0</v>
      </c>
      <c r="H1445" s="1" t="s">
        <v>272</v>
      </c>
      <c r="I1445">
        <v>0</v>
      </c>
      <c r="J1445" s="1" t="s">
        <v>295</v>
      </c>
      <c r="K1445" s="1" t="s">
        <v>288</v>
      </c>
      <c r="L1445">
        <v>0</v>
      </c>
      <c r="M1445" s="1" t="s">
        <v>275</v>
      </c>
      <c r="N1445">
        <v>23410.47</v>
      </c>
      <c r="O1445">
        <v>1</v>
      </c>
      <c r="P1445">
        <v>2</v>
      </c>
      <c r="Q1445">
        <v>1E-4</v>
      </c>
      <c r="R1445">
        <v>1E-4</v>
      </c>
      <c r="S1445">
        <v>1E-4</v>
      </c>
      <c r="T1445">
        <v>1E-4</v>
      </c>
      <c r="U1445">
        <v>1E-4</v>
      </c>
      <c r="V1445">
        <v>1E-4</v>
      </c>
      <c r="W1445">
        <v>1E-4</v>
      </c>
      <c r="X1445">
        <v>1E-4</v>
      </c>
      <c r="Y1445">
        <v>1E-4</v>
      </c>
      <c r="Z1445">
        <v>1E-4</v>
      </c>
      <c r="AA1445">
        <v>1E-4</v>
      </c>
      <c r="AB1445">
        <v>1E-4</v>
      </c>
      <c r="AC1445">
        <v>1E-4</v>
      </c>
      <c r="AD1445">
        <v>1E-4</v>
      </c>
      <c r="AE1445">
        <v>1E-4</v>
      </c>
      <c r="AF1445">
        <v>1E-4</v>
      </c>
      <c r="AG1445">
        <v>1E-4</v>
      </c>
      <c r="AH1445">
        <v>23410.47</v>
      </c>
      <c r="AI1445">
        <v>1</v>
      </c>
      <c r="AJ1445">
        <v>1E-4</v>
      </c>
      <c r="AK1445">
        <v>1E-4</v>
      </c>
      <c r="AL1445">
        <v>3</v>
      </c>
      <c r="AM1445">
        <v>1E-4</v>
      </c>
      <c r="AN1445">
        <v>1E-4</v>
      </c>
      <c r="AO1445">
        <v>1E-4</v>
      </c>
      <c r="AP1445">
        <v>1E-4</v>
      </c>
      <c r="AQ1445">
        <v>1E-4</v>
      </c>
      <c r="AR1445">
        <v>1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 s="2">
        <v>42130</v>
      </c>
      <c r="AY1445">
        <v>78</v>
      </c>
      <c r="AZ1445">
        <v>1E-4</v>
      </c>
      <c r="BA1445">
        <v>1E-4</v>
      </c>
      <c r="BB1445">
        <v>1E-4</v>
      </c>
      <c r="BC1445">
        <v>1E-4</v>
      </c>
      <c r="BD1445">
        <v>1E-4</v>
      </c>
      <c r="BE1445">
        <v>1E-4</v>
      </c>
      <c r="BF1445">
        <v>1E-4</v>
      </c>
      <c r="BG1445">
        <v>1E-4</v>
      </c>
      <c r="BH1445">
        <v>1E-4</v>
      </c>
      <c r="BI1445">
        <v>1E-4</v>
      </c>
      <c r="BJ1445">
        <v>1E-4</v>
      </c>
      <c r="BK1445">
        <v>1E-4</v>
      </c>
      <c r="BL1445">
        <v>1E-4</v>
      </c>
      <c r="BM1445">
        <v>1E-4</v>
      </c>
      <c r="BN1445">
        <v>1E-4</v>
      </c>
      <c r="BO1445">
        <v>1E-4</v>
      </c>
      <c r="BP1445" s="1" t="s">
        <v>277</v>
      </c>
      <c r="BQ1445">
        <v>1E-4</v>
      </c>
      <c r="BR1445" s="1" t="s">
        <v>277</v>
      </c>
      <c r="BT1445">
        <v>1E-4</v>
      </c>
      <c r="BU1445">
        <v>0</v>
      </c>
      <c r="BV1445">
        <v>1E-4</v>
      </c>
      <c r="BW1445">
        <v>1E-4</v>
      </c>
      <c r="BX1445">
        <v>1E-4</v>
      </c>
      <c r="BY1445">
        <v>1E-4</v>
      </c>
      <c r="BZ1445">
        <v>1E-4</v>
      </c>
      <c r="CA1445">
        <v>1E-4</v>
      </c>
      <c r="CB1445">
        <v>23410.47</v>
      </c>
      <c r="CC1445">
        <v>1E-4</v>
      </c>
      <c r="CD1445">
        <v>1E-4</v>
      </c>
      <c r="CE1445">
        <v>1E-4</v>
      </c>
      <c r="CF1445">
        <v>1E-4</v>
      </c>
      <c r="CG1445">
        <v>-647.80857140000001</v>
      </c>
      <c r="CH1445">
        <v>1E-4</v>
      </c>
      <c r="CI1445">
        <v>1E-4</v>
      </c>
      <c r="CJ1445">
        <v>1E-4</v>
      </c>
      <c r="CK1445">
        <v>0</v>
      </c>
      <c r="CL1445">
        <v>1</v>
      </c>
      <c r="CM1445">
        <v>1E-4</v>
      </c>
      <c r="CN1445">
        <v>1E-4</v>
      </c>
      <c r="CO1445">
        <v>1E-4</v>
      </c>
      <c r="CP1445">
        <v>1</v>
      </c>
      <c r="CQ1445">
        <v>1E-4</v>
      </c>
      <c r="CR1445">
        <v>1E-4</v>
      </c>
      <c r="CS1445">
        <v>1E-4</v>
      </c>
      <c r="CT1445">
        <v>1E-4</v>
      </c>
      <c r="CU1445">
        <v>-100</v>
      </c>
      <c r="CV1445">
        <v>-100</v>
      </c>
      <c r="CW1445">
        <v>-100</v>
      </c>
      <c r="CX1445">
        <v>-100</v>
      </c>
      <c r="CY1445">
        <v>78</v>
      </c>
      <c r="CZ1445">
        <v>78</v>
      </c>
      <c r="DA1445">
        <v>1E-4</v>
      </c>
      <c r="DB1445">
        <v>1E-4</v>
      </c>
      <c r="DC1445">
        <v>23410.47</v>
      </c>
      <c r="DD1445">
        <v>-100</v>
      </c>
      <c r="DE1445">
        <v>-100</v>
      </c>
      <c r="DF1445">
        <v>-100</v>
      </c>
      <c r="DG1445">
        <v>-100</v>
      </c>
      <c r="DH1445">
        <v>0</v>
      </c>
      <c r="DI1445">
        <v>0</v>
      </c>
      <c r="DJ1445">
        <v>1</v>
      </c>
      <c r="DK1445">
        <v>0</v>
      </c>
      <c r="DL1445">
        <v>1</v>
      </c>
      <c r="DM1445">
        <v>1</v>
      </c>
      <c r="DN1445">
        <v>0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2</v>
      </c>
      <c r="DU1445">
        <v>2113.7633332999999</v>
      </c>
      <c r="DV1445">
        <v>2</v>
      </c>
      <c r="DW1445">
        <v>1461.6833333</v>
      </c>
      <c r="DX1445">
        <v>0.69150756390000001</v>
      </c>
      <c r="DY1445">
        <v>2246.1999999999998</v>
      </c>
      <c r="DZ1445">
        <v>180</v>
      </c>
      <c r="EA1445">
        <v>-100</v>
      </c>
      <c r="EB1445">
        <v>-100</v>
      </c>
      <c r="EC1445">
        <v>-100</v>
      </c>
      <c r="ED1445">
        <v>-100</v>
      </c>
      <c r="EE1445">
        <v>1E-4</v>
      </c>
      <c r="EF1445">
        <v>-100</v>
      </c>
      <c r="EG1445">
        <v>-100</v>
      </c>
      <c r="EH1445">
        <v>-100</v>
      </c>
      <c r="EI1445">
        <v>-100</v>
      </c>
      <c r="EJ1445">
        <v>1E-4</v>
      </c>
      <c r="EK1445">
        <v>-647.80857140000001</v>
      </c>
      <c r="EL1445">
        <v>1E-4</v>
      </c>
      <c r="EM1445">
        <v>1E-4</v>
      </c>
      <c r="EN1445">
        <v>-647.80857140000001</v>
      </c>
      <c r="EO1445">
        <v>1E-4</v>
      </c>
      <c r="EP1445">
        <v>-647.80857140000001</v>
      </c>
      <c r="EQ1445">
        <v>43.873142856999998</v>
      </c>
      <c r="ER1445">
        <v>-52.86571429</v>
      </c>
      <c r="ES1445">
        <v>5088.125</v>
      </c>
      <c r="ET1445" s="1" t="s">
        <v>294</v>
      </c>
      <c r="EU1445">
        <v>1E-4</v>
      </c>
      <c r="EV1445">
        <v>1E-4</v>
      </c>
      <c r="EW1445">
        <v>1E-4</v>
      </c>
      <c r="EX1445">
        <v>1E-4</v>
      </c>
      <c r="EY1445">
        <v>-100</v>
      </c>
      <c r="EZ1445">
        <v>-100</v>
      </c>
      <c r="FA1445">
        <v>-100</v>
      </c>
      <c r="FB1445">
        <v>-100</v>
      </c>
      <c r="FC1445">
        <v>-100</v>
      </c>
      <c r="FD1445">
        <v>1E-4</v>
      </c>
      <c r="FE1445">
        <v>1E-4</v>
      </c>
      <c r="FF1445">
        <v>1E-4</v>
      </c>
      <c r="FG1445">
        <v>1E-4</v>
      </c>
      <c r="FH1445">
        <v>1E-4</v>
      </c>
      <c r="FI1445">
        <v>7</v>
      </c>
      <c r="FJ1445">
        <v>1387.4883333</v>
      </c>
      <c r="FK1445">
        <v>2113.7633332999999</v>
      </c>
      <c r="FL1445">
        <v>1461.6833333</v>
      </c>
      <c r="FM1445">
        <v>3575.4466667000002</v>
      </c>
      <c r="FN1445">
        <v>4</v>
      </c>
      <c r="FO1445">
        <v>43.873142856999998</v>
      </c>
      <c r="FP1445">
        <v>-52.86571429</v>
      </c>
      <c r="FQ1445">
        <v>1.4461157797999999</v>
      </c>
      <c r="FX1445">
        <v>23410.47</v>
      </c>
      <c r="FY1445">
        <v>22942.47</v>
      </c>
      <c r="FZ1445">
        <v>22541.38</v>
      </c>
      <c r="GA1445">
        <v>21813.17</v>
      </c>
      <c r="GB1445">
        <v>21268.94</v>
      </c>
      <c r="GC1445">
        <v>20025.57</v>
      </c>
      <c r="GU1445">
        <v>1E-4</v>
      </c>
      <c r="GV1445">
        <v>1E-4</v>
      </c>
      <c r="HC1445" s="2"/>
      <c r="HD1445">
        <v>-100</v>
      </c>
      <c r="HE1445">
        <v>-100</v>
      </c>
      <c r="HF1445">
        <v>-100</v>
      </c>
      <c r="HG1445">
        <v>-100</v>
      </c>
      <c r="HH1445">
        <v>-100</v>
      </c>
      <c r="HI1445">
        <v>1E-4</v>
      </c>
      <c r="HJ1445">
        <v>1E-4</v>
      </c>
      <c r="HK1445">
        <v>1E-4</v>
      </c>
      <c r="HL1445">
        <v>1E-4</v>
      </c>
      <c r="HM1445">
        <v>1E-4</v>
      </c>
      <c r="HN1445">
        <v>1E-4</v>
      </c>
      <c r="HO1445">
        <v>1E-4</v>
      </c>
      <c r="HR1445">
        <v>1E-4</v>
      </c>
      <c r="HS1445">
        <v>1E-4</v>
      </c>
      <c r="HT1445">
        <v>1E-4</v>
      </c>
      <c r="HU1445">
        <v>1E-4</v>
      </c>
      <c r="HV1445">
        <v>1E-4</v>
      </c>
      <c r="HW1445">
        <v>1E-4</v>
      </c>
      <c r="HX1445">
        <v>-100</v>
      </c>
      <c r="HY1445">
        <v>-100</v>
      </c>
      <c r="HZ1445">
        <v>-100</v>
      </c>
      <c r="IA1445">
        <v>1E-4</v>
      </c>
      <c r="IB1445">
        <v>1E-4</v>
      </c>
      <c r="IC1445">
        <v>1E-4</v>
      </c>
      <c r="ID1445">
        <v>1E-4</v>
      </c>
      <c r="IE1445">
        <v>1E-4</v>
      </c>
      <c r="IF1445">
        <v>1E-4</v>
      </c>
      <c r="IG1445">
        <v>1E-4</v>
      </c>
      <c r="JH1445" s="2"/>
      <c r="JI1445" s="1" t="s">
        <v>277</v>
      </c>
    </row>
    <row r="1446" spans="1:269" x14ac:dyDescent="0.25">
      <c r="A1446">
        <v>1445</v>
      </c>
      <c r="B1446">
        <v>1</v>
      </c>
      <c r="C1446">
        <v>34</v>
      </c>
      <c r="D1446">
        <v>0</v>
      </c>
      <c r="E1446" s="1" t="s">
        <v>270</v>
      </c>
      <c r="F1446" s="1" t="s">
        <v>271</v>
      </c>
      <c r="G1446">
        <v>0</v>
      </c>
      <c r="H1446" s="1" t="s">
        <v>272</v>
      </c>
      <c r="I1446">
        <v>0</v>
      </c>
      <c r="J1446" s="1" t="s">
        <v>291</v>
      </c>
      <c r="K1446" s="1" t="s">
        <v>274</v>
      </c>
      <c r="L1446">
        <v>7981</v>
      </c>
      <c r="M1446" s="1" t="s">
        <v>275</v>
      </c>
      <c r="N1446">
        <v>1709.8</v>
      </c>
      <c r="O1446">
        <v>1</v>
      </c>
      <c r="P1446">
        <v>6</v>
      </c>
      <c r="Q1446">
        <v>1E-4</v>
      </c>
      <c r="R1446">
        <v>1E-4</v>
      </c>
      <c r="S1446">
        <v>1E-4</v>
      </c>
      <c r="T1446">
        <v>1E-4</v>
      </c>
      <c r="U1446">
        <v>1E-4</v>
      </c>
      <c r="V1446">
        <v>1E-4</v>
      </c>
      <c r="W1446">
        <v>1</v>
      </c>
      <c r="X1446">
        <v>1E-4</v>
      </c>
      <c r="Y1446">
        <v>1E-4</v>
      </c>
      <c r="Z1446">
        <v>1E-4</v>
      </c>
      <c r="AA1446">
        <v>1E-4</v>
      </c>
      <c r="AB1446">
        <v>1E-4</v>
      </c>
      <c r="AC1446">
        <v>1E-4</v>
      </c>
      <c r="AD1446">
        <v>1E-4</v>
      </c>
      <c r="AE1446">
        <v>1E-4</v>
      </c>
      <c r="AF1446">
        <v>1E-4</v>
      </c>
      <c r="AG1446">
        <v>1E-4</v>
      </c>
      <c r="AH1446">
        <v>1709.8</v>
      </c>
      <c r="AI1446">
        <v>1</v>
      </c>
      <c r="AJ1446">
        <v>1E-4</v>
      </c>
      <c r="AK1446">
        <v>1E-4</v>
      </c>
      <c r="AL1446">
        <v>8</v>
      </c>
      <c r="AM1446">
        <v>1E-4</v>
      </c>
      <c r="AN1446">
        <v>1E-4</v>
      </c>
      <c r="AO1446">
        <v>1</v>
      </c>
      <c r="AP1446">
        <v>13842.76</v>
      </c>
      <c r="AQ1446">
        <v>3</v>
      </c>
      <c r="AR1446">
        <v>1</v>
      </c>
      <c r="AS1446">
        <v>1</v>
      </c>
      <c r="AT1446">
        <v>0</v>
      </c>
      <c r="AU1446">
        <v>0</v>
      </c>
      <c r="AV1446">
        <v>1</v>
      </c>
      <c r="AW1446">
        <v>1</v>
      </c>
      <c r="AX1446" s="2">
        <v>43059</v>
      </c>
      <c r="AY1446">
        <v>78</v>
      </c>
      <c r="AZ1446">
        <v>1</v>
      </c>
      <c r="BA1446">
        <v>1E-4</v>
      </c>
      <c r="BB1446">
        <v>1E-4</v>
      </c>
      <c r="BC1446">
        <v>1E-4</v>
      </c>
      <c r="BD1446">
        <v>1E-4</v>
      </c>
      <c r="BE1446">
        <v>1E-4</v>
      </c>
      <c r="BF1446">
        <v>1E-4</v>
      </c>
      <c r="BG1446">
        <v>1E-4</v>
      </c>
      <c r="BH1446">
        <v>1E-4</v>
      </c>
      <c r="BI1446">
        <v>1E-4</v>
      </c>
      <c r="BJ1446">
        <v>1E-4</v>
      </c>
      <c r="BK1446">
        <v>1E-4</v>
      </c>
      <c r="BL1446">
        <v>1E-4</v>
      </c>
      <c r="BM1446">
        <v>1E-4</v>
      </c>
      <c r="BN1446">
        <v>1E-4</v>
      </c>
      <c r="BO1446">
        <v>1E-4</v>
      </c>
      <c r="BP1446" s="1" t="s">
        <v>277</v>
      </c>
      <c r="BQ1446">
        <v>1E-4</v>
      </c>
      <c r="BR1446" s="1" t="s">
        <v>284</v>
      </c>
      <c r="BT1446">
        <v>11</v>
      </c>
      <c r="BU1446">
        <v>1</v>
      </c>
      <c r="BV1446">
        <v>0.37142857140000002</v>
      </c>
      <c r="BW1446">
        <v>1E-4</v>
      </c>
      <c r="BX1446">
        <v>1E-4</v>
      </c>
      <c r="BY1446">
        <v>1E-4</v>
      </c>
      <c r="BZ1446">
        <v>13842.76</v>
      </c>
      <c r="CA1446">
        <v>1432.2605556000001</v>
      </c>
      <c r="CB1446">
        <v>1709.8</v>
      </c>
      <c r="CC1446">
        <v>227543.52</v>
      </c>
      <c r="CD1446">
        <v>229253.32</v>
      </c>
      <c r="CE1446">
        <v>-225833.72</v>
      </c>
      <c r="CF1446">
        <v>13308.195111000001</v>
      </c>
      <c r="CG1446">
        <v>1057.0348571</v>
      </c>
      <c r="CH1446">
        <v>511.77457142999998</v>
      </c>
      <c r="CI1446">
        <v>545.26028570999995</v>
      </c>
      <c r="CJ1446">
        <v>1E-4</v>
      </c>
      <c r="CK1446">
        <v>0</v>
      </c>
      <c r="CL1446">
        <v>1</v>
      </c>
      <c r="CM1446">
        <v>1E-4</v>
      </c>
      <c r="CN1446">
        <v>1E-4</v>
      </c>
      <c r="CO1446">
        <v>1E-4</v>
      </c>
      <c r="CP1446">
        <v>1</v>
      </c>
      <c r="CQ1446">
        <v>1E-4</v>
      </c>
      <c r="CR1446">
        <v>1E-4</v>
      </c>
      <c r="CS1446">
        <v>1E-4</v>
      </c>
      <c r="CT1446">
        <v>1E-4</v>
      </c>
      <c r="CU1446">
        <v>-100</v>
      </c>
      <c r="CV1446">
        <v>-100</v>
      </c>
      <c r="CW1446">
        <v>-100</v>
      </c>
      <c r="CX1446">
        <v>-100</v>
      </c>
      <c r="CY1446">
        <v>59</v>
      </c>
      <c r="CZ1446">
        <v>59</v>
      </c>
      <c r="DA1446">
        <v>1E-4</v>
      </c>
      <c r="DB1446">
        <v>1E-4</v>
      </c>
      <c r="DC1446">
        <v>1709.8</v>
      </c>
      <c r="DD1446">
        <v>-100</v>
      </c>
      <c r="DE1446">
        <v>-100</v>
      </c>
      <c r="DF1446">
        <v>-100</v>
      </c>
      <c r="DG1446">
        <v>-100</v>
      </c>
      <c r="DH1446">
        <v>0</v>
      </c>
      <c r="DI1446">
        <v>0</v>
      </c>
      <c r="DJ1446">
        <v>1</v>
      </c>
      <c r="DK1446">
        <v>0</v>
      </c>
      <c r="DL1446">
        <v>1</v>
      </c>
      <c r="DM1446">
        <v>1</v>
      </c>
      <c r="DN1446">
        <v>0</v>
      </c>
      <c r="DO1446">
        <v>0</v>
      </c>
      <c r="DP1446">
        <v>0</v>
      </c>
      <c r="DQ1446">
        <v>1</v>
      </c>
      <c r="DR1446">
        <v>0</v>
      </c>
      <c r="DS1446">
        <v>0</v>
      </c>
      <c r="DT1446">
        <v>6</v>
      </c>
      <c r="DU1446">
        <v>7384.2666667000003</v>
      </c>
      <c r="DV1446">
        <v>12</v>
      </c>
      <c r="DW1446">
        <v>7692.3733333</v>
      </c>
      <c r="DX1446">
        <v>1.0417247481</v>
      </c>
      <c r="DY1446">
        <v>5500</v>
      </c>
      <c r="DZ1446">
        <v>3</v>
      </c>
      <c r="EA1446">
        <v>-100</v>
      </c>
      <c r="EB1446">
        <v>-100</v>
      </c>
      <c r="EC1446">
        <v>-100</v>
      </c>
      <c r="ED1446">
        <v>-100</v>
      </c>
      <c r="EE1446">
        <v>1E-4</v>
      </c>
      <c r="EF1446">
        <v>-100</v>
      </c>
      <c r="EG1446">
        <v>-100</v>
      </c>
      <c r="EH1446">
        <v>-100</v>
      </c>
      <c r="EI1446">
        <v>-100</v>
      </c>
      <c r="EJ1446">
        <v>1E-4</v>
      </c>
      <c r="EK1446">
        <v>1057.0348571</v>
      </c>
      <c r="EL1446">
        <v>1E-4</v>
      </c>
      <c r="EM1446">
        <v>1E-4</v>
      </c>
      <c r="EN1446">
        <v>1057.0348571</v>
      </c>
      <c r="EO1446">
        <v>1E-4</v>
      </c>
      <c r="EP1446">
        <v>1057.0348571</v>
      </c>
      <c r="EQ1446">
        <v>-1935.2</v>
      </c>
      <c r="ER1446">
        <v>-2493.0548570000001</v>
      </c>
      <c r="ES1446">
        <v>5088.125</v>
      </c>
      <c r="ET1446" s="1" t="s">
        <v>278</v>
      </c>
      <c r="EU1446">
        <v>1E-4</v>
      </c>
      <c r="EV1446">
        <v>1E-4</v>
      </c>
      <c r="EW1446">
        <v>1E-4</v>
      </c>
      <c r="EX1446">
        <v>1E-4</v>
      </c>
      <c r="EY1446">
        <v>-100</v>
      </c>
      <c r="EZ1446">
        <v>-100</v>
      </c>
      <c r="FA1446">
        <v>-100</v>
      </c>
      <c r="FB1446">
        <v>-100</v>
      </c>
      <c r="FC1446">
        <v>-100</v>
      </c>
      <c r="FD1446">
        <v>1E-4</v>
      </c>
      <c r="FE1446">
        <v>1E-4</v>
      </c>
      <c r="FF1446">
        <v>1E-4</v>
      </c>
      <c r="FG1446">
        <v>1E-4</v>
      </c>
      <c r="FH1446">
        <v>1E-4</v>
      </c>
      <c r="FI1446">
        <v>1E-4</v>
      </c>
      <c r="FJ1446">
        <v>-100</v>
      </c>
      <c r="FK1446">
        <v>7384.2666667000003</v>
      </c>
      <c r="FL1446">
        <v>7692.3733333</v>
      </c>
      <c r="FM1446">
        <v>15076.64</v>
      </c>
      <c r="FN1446">
        <v>17</v>
      </c>
      <c r="FO1446">
        <v>-1935.2</v>
      </c>
      <c r="FP1446">
        <v>-2493.0548570000001</v>
      </c>
      <c r="FQ1446">
        <v>0.95994647509999997</v>
      </c>
      <c r="FX1446">
        <v>1709.8</v>
      </c>
      <c r="FY1446">
        <v>1662.2</v>
      </c>
      <c r="FZ1446">
        <v>3244.94</v>
      </c>
      <c r="GA1446">
        <v>6394.14</v>
      </c>
      <c r="GB1446">
        <v>5388.14</v>
      </c>
      <c r="GC1446">
        <v>6243.64</v>
      </c>
      <c r="GL1446">
        <v>2</v>
      </c>
      <c r="GM1446">
        <v>13024.36</v>
      </c>
      <c r="GP1446">
        <v>1</v>
      </c>
      <c r="GQ1446">
        <v>818.4</v>
      </c>
      <c r="GU1446">
        <v>1E-4</v>
      </c>
      <c r="GV1446">
        <v>1E-4</v>
      </c>
      <c r="HB1446">
        <v>0</v>
      </c>
      <c r="HC1446" s="2"/>
      <c r="HD1446">
        <v>-100</v>
      </c>
      <c r="HE1446">
        <v>-100</v>
      </c>
      <c r="HF1446">
        <v>-100</v>
      </c>
      <c r="HG1446">
        <v>-100</v>
      </c>
      <c r="HH1446">
        <v>-100</v>
      </c>
      <c r="HI1446">
        <v>1E-4</v>
      </c>
      <c r="HJ1446">
        <v>1E-4</v>
      </c>
      <c r="HK1446">
        <v>1E-4</v>
      </c>
      <c r="HL1446">
        <v>1E-4</v>
      </c>
      <c r="HM1446">
        <v>1E-4</v>
      </c>
      <c r="HN1446">
        <v>1E-4</v>
      </c>
      <c r="HO1446">
        <v>1E-4</v>
      </c>
      <c r="HR1446">
        <v>1E-4</v>
      </c>
      <c r="HS1446">
        <v>1E-4</v>
      </c>
      <c r="HT1446">
        <v>1E-4</v>
      </c>
      <c r="HU1446">
        <v>1E-4</v>
      </c>
      <c r="HV1446">
        <v>1E-4</v>
      </c>
      <c r="HW1446">
        <v>1E-4</v>
      </c>
      <c r="HX1446">
        <v>-100</v>
      </c>
      <c r="HY1446">
        <v>-100</v>
      </c>
      <c r="HZ1446">
        <v>-100</v>
      </c>
      <c r="IA1446">
        <v>1E-4</v>
      </c>
      <c r="IB1446">
        <v>1E-4</v>
      </c>
      <c r="IC1446">
        <v>1E-4</v>
      </c>
      <c r="ID1446">
        <v>1E-4</v>
      </c>
      <c r="IE1446">
        <v>1E-4</v>
      </c>
      <c r="IF1446">
        <v>1E-4</v>
      </c>
      <c r="IG1446">
        <v>1E-4</v>
      </c>
      <c r="JH1446" s="2"/>
      <c r="JI1446" s="1" t="s">
        <v>277</v>
      </c>
    </row>
    <row r="1447" spans="1:269" x14ac:dyDescent="0.25">
      <c r="A1447">
        <v>1446</v>
      </c>
      <c r="B1447">
        <v>1</v>
      </c>
      <c r="C1447">
        <v>56</v>
      </c>
      <c r="D1447">
        <v>0</v>
      </c>
      <c r="E1447" s="1" t="s">
        <v>270</v>
      </c>
      <c r="F1447" s="1" t="s">
        <v>297</v>
      </c>
      <c r="G1447">
        <v>0</v>
      </c>
      <c r="H1447" s="1" t="s">
        <v>272</v>
      </c>
      <c r="I1447">
        <v>0</v>
      </c>
      <c r="J1447" s="1" t="s">
        <v>298</v>
      </c>
      <c r="K1447" s="1" t="s">
        <v>274</v>
      </c>
      <c r="L1447">
        <v>0</v>
      </c>
      <c r="M1447" s="1" t="s">
        <v>275</v>
      </c>
      <c r="N1447">
        <v>18.89</v>
      </c>
      <c r="O1447">
        <v>1</v>
      </c>
      <c r="P1447">
        <v>2</v>
      </c>
      <c r="Q1447">
        <v>1E-4</v>
      </c>
      <c r="R1447">
        <v>1E-4</v>
      </c>
      <c r="S1447">
        <v>1E-4</v>
      </c>
      <c r="T1447">
        <v>1E-4</v>
      </c>
      <c r="U1447">
        <v>1E-4</v>
      </c>
      <c r="V1447">
        <v>1E-4</v>
      </c>
      <c r="W1447">
        <v>1E-4</v>
      </c>
      <c r="X1447">
        <v>1E-4</v>
      </c>
      <c r="Y1447">
        <v>1E-4</v>
      </c>
      <c r="Z1447">
        <v>1E-4</v>
      </c>
      <c r="AA1447">
        <v>1E-4</v>
      </c>
      <c r="AB1447">
        <v>1E-4</v>
      </c>
      <c r="AC1447">
        <v>1E-4</v>
      </c>
      <c r="AD1447">
        <v>1E-4</v>
      </c>
      <c r="AE1447">
        <v>1E-4</v>
      </c>
      <c r="AF1447">
        <v>1E-4</v>
      </c>
      <c r="AG1447">
        <v>1E-4</v>
      </c>
      <c r="AH1447">
        <v>18.89</v>
      </c>
      <c r="AI1447">
        <v>1</v>
      </c>
      <c r="AJ1447">
        <v>1E-4</v>
      </c>
      <c r="AK1447">
        <v>1E-4</v>
      </c>
      <c r="AL1447">
        <v>3</v>
      </c>
      <c r="AM1447">
        <v>1E-4</v>
      </c>
      <c r="AN1447">
        <v>1E-4</v>
      </c>
      <c r="AO1447">
        <v>1E-4</v>
      </c>
      <c r="AP1447">
        <v>1E-4</v>
      </c>
      <c r="AQ1447">
        <v>1E-4</v>
      </c>
      <c r="AR1447">
        <v>1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 s="2">
        <v>42138</v>
      </c>
      <c r="AY1447">
        <v>78</v>
      </c>
      <c r="AZ1447">
        <v>1E-4</v>
      </c>
      <c r="BA1447">
        <v>1E-4</v>
      </c>
      <c r="BB1447">
        <v>1E-4</v>
      </c>
      <c r="BC1447">
        <v>1E-4</v>
      </c>
      <c r="BD1447">
        <v>1E-4</v>
      </c>
      <c r="BE1447">
        <v>1E-4</v>
      </c>
      <c r="BF1447">
        <v>1E-4</v>
      </c>
      <c r="BG1447">
        <v>1E-4</v>
      </c>
      <c r="BH1447">
        <v>1E-4</v>
      </c>
      <c r="BI1447">
        <v>1E-4</v>
      </c>
      <c r="BJ1447">
        <v>1E-4</v>
      </c>
      <c r="BK1447">
        <v>1E-4</v>
      </c>
      <c r="BL1447">
        <v>1E-4</v>
      </c>
      <c r="BM1447">
        <v>1E-4</v>
      </c>
      <c r="BN1447">
        <v>1E-4</v>
      </c>
      <c r="BO1447">
        <v>1E-4</v>
      </c>
      <c r="BP1447" s="1" t="s">
        <v>277</v>
      </c>
      <c r="BQ1447">
        <v>1E-4</v>
      </c>
      <c r="BR1447" s="1" t="s">
        <v>277</v>
      </c>
      <c r="BT1447">
        <v>0</v>
      </c>
      <c r="BU1447">
        <v>0</v>
      </c>
      <c r="BV1447">
        <v>1E-4</v>
      </c>
      <c r="BW1447">
        <v>1E-4</v>
      </c>
      <c r="BX1447">
        <v>1E-4</v>
      </c>
      <c r="BY1447">
        <v>1E-4</v>
      </c>
      <c r="BZ1447">
        <v>1E-4</v>
      </c>
      <c r="CA1447">
        <v>1E-4</v>
      </c>
      <c r="CB1447">
        <v>18.89</v>
      </c>
      <c r="CC1447">
        <v>1E-4</v>
      </c>
      <c r="CD1447">
        <v>1E-4</v>
      </c>
      <c r="CE1447">
        <v>1E-4</v>
      </c>
      <c r="CF1447">
        <v>1E-4</v>
      </c>
      <c r="CG1447">
        <v>245.59285714000001</v>
      </c>
      <c r="CH1447">
        <v>1E-4</v>
      </c>
      <c r="CI1447">
        <v>1E-4</v>
      </c>
      <c r="CJ1447">
        <v>1E-4</v>
      </c>
      <c r="CK1447">
        <v>0</v>
      </c>
      <c r="CL1447">
        <v>1</v>
      </c>
      <c r="CM1447">
        <v>1E-4</v>
      </c>
      <c r="CN1447">
        <v>1E-4</v>
      </c>
      <c r="CO1447">
        <v>1E-4</v>
      </c>
      <c r="CP1447">
        <v>1</v>
      </c>
      <c r="CQ1447">
        <v>1E-4</v>
      </c>
      <c r="CR1447">
        <v>1E-4</v>
      </c>
      <c r="CS1447">
        <v>1E-4</v>
      </c>
      <c r="CT1447">
        <v>1E-4</v>
      </c>
      <c r="CU1447">
        <v>-100</v>
      </c>
      <c r="CV1447">
        <v>-100</v>
      </c>
      <c r="CW1447">
        <v>-100</v>
      </c>
      <c r="CX1447">
        <v>-100</v>
      </c>
      <c r="CY1447">
        <v>78</v>
      </c>
      <c r="CZ1447">
        <v>78</v>
      </c>
      <c r="DA1447">
        <v>1E-4</v>
      </c>
      <c r="DB1447">
        <v>1E-4</v>
      </c>
      <c r="DC1447">
        <v>18.89</v>
      </c>
      <c r="DD1447">
        <v>-100</v>
      </c>
      <c r="DE1447">
        <v>-100</v>
      </c>
      <c r="DF1447">
        <v>-100</v>
      </c>
      <c r="DG1447">
        <v>-100</v>
      </c>
      <c r="DH1447">
        <v>0</v>
      </c>
      <c r="DI1447">
        <v>0</v>
      </c>
      <c r="DJ1447">
        <v>1</v>
      </c>
      <c r="DK1447">
        <v>0</v>
      </c>
      <c r="DL1447">
        <v>1</v>
      </c>
      <c r="DM1447">
        <v>1</v>
      </c>
      <c r="DN1447">
        <v>0</v>
      </c>
      <c r="DO1447">
        <v>0</v>
      </c>
      <c r="DP1447">
        <v>0</v>
      </c>
      <c r="DQ1447">
        <v>1</v>
      </c>
      <c r="DR1447">
        <v>0</v>
      </c>
      <c r="DS1447">
        <v>0</v>
      </c>
      <c r="DT1447">
        <v>2</v>
      </c>
      <c r="DU1447">
        <v>1678.075</v>
      </c>
      <c r="DV1447">
        <v>2</v>
      </c>
      <c r="DW1447">
        <v>1691.6666667</v>
      </c>
      <c r="DX1447">
        <v>1.0080995585000001</v>
      </c>
      <c r="DY1447">
        <v>2000</v>
      </c>
      <c r="DZ1447">
        <v>102</v>
      </c>
      <c r="EA1447">
        <v>-100</v>
      </c>
      <c r="EB1447">
        <v>-100</v>
      </c>
      <c r="EC1447">
        <v>-100</v>
      </c>
      <c r="ED1447">
        <v>-100</v>
      </c>
      <c r="EE1447">
        <v>1E-4</v>
      </c>
      <c r="EF1447">
        <v>-100</v>
      </c>
      <c r="EG1447">
        <v>-100</v>
      </c>
      <c r="EH1447">
        <v>-100</v>
      </c>
      <c r="EI1447">
        <v>-100</v>
      </c>
      <c r="EJ1447">
        <v>1E-4</v>
      </c>
      <c r="EK1447">
        <v>245.59285714000001</v>
      </c>
      <c r="EL1447">
        <v>1E-4</v>
      </c>
      <c r="EM1447">
        <v>1E-4</v>
      </c>
      <c r="EN1447">
        <v>245.59285714000001</v>
      </c>
      <c r="EO1447">
        <v>1E-4</v>
      </c>
      <c r="EP1447">
        <v>245.59285714000001</v>
      </c>
      <c r="EQ1447">
        <v>95.183142857000007</v>
      </c>
      <c r="ER1447">
        <v>-347.14285710000001</v>
      </c>
      <c r="ES1447">
        <v>5088.125</v>
      </c>
      <c r="ET1447" s="1" t="s">
        <v>278</v>
      </c>
      <c r="EU1447">
        <v>1E-4</v>
      </c>
      <c r="EV1447">
        <v>1E-4</v>
      </c>
      <c r="EW1447">
        <v>1E-4</v>
      </c>
      <c r="EX1447">
        <v>1E-4</v>
      </c>
      <c r="EY1447">
        <v>-100</v>
      </c>
      <c r="EZ1447">
        <v>-100</v>
      </c>
      <c r="FA1447">
        <v>-100</v>
      </c>
      <c r="FB1447">
        <v>-100</v>
      </c>
      <c r="FC1447">
        <v>-100</v>
      </c>
      <c r="FD1447">
        <v>1E-4</v>
      </c>
      <c r="FE1447">
        <v>1E-4</v>
      </c>
      <c r="FF1447">
        <v>1E-4</v>
      </c>
      <c r="FG1447">
        <v>1E-4</v>
      </c>
      <c r="FH1447">
        <v>1E-4</v>
      </c>
      <c r="FI1447">
        <v>5</v>
      </c>
      <c r="FJ1447">
        <v>500.24</v>
      </c>
      <c r="FK1447">
        <v>1678.075</v>
      </c>
      <c r="FL1447">
        <v>1691.6666667</v>
      </c>
      <c r="FM1447">
        <v>3369.7416667000002</v>
      </c>
      <c r="FN1447">
        <v>4</v>
      </c>
      <c r="FO1447">
        <v>95.183142857000007</v>
      </c>
      <c r="FP1447">
        <v>-347.14285710000001</v>
      </c>
      <c r="FQ1447">
        <v>0.99196551720000004</v>
      </c>
      <c r="FX1447">
        <v>18.89</v>
      </c>
      <c r="FY1447">
        <v>77.56</v>
      </c>
      <c r="FZ1447">
        <v>2110.87</v>
      </c>
      <c r="GA1447">
        <v>3929.27</v>
      </c>
      <c r="GB1447">
        <v>1242.46</v>
      </c>
      <c r="GC1447">
        <v>675.42</v>
      </c>
      <c r="GU1447">
        <v>1E-4</v>
      </c>
      <c r="GV1447">
        <v>1E-4</v>
      </c>
      <c r="HC1447" s="2"/>
      <c r="HD1447">
        <v>-100</v>
      </c>
      <c r="HE1447">
        <v>-100</v>
      </c>
      <c r="HF1447">
        <v>-100</v>
      </c>
      <c r="HG1447">
        <v>-100</v>
      </c>
      <c r="HH1447">
        <v>-100</v>
      </c>
      <c r="HI1447">
        <v>1E-4</v>
      </c>
      <c r="HJ1447">
        <v>1E-4</v>
      </c>
      <c r="HK1447">
        <v>1E-4</v>
      </c>
      <c r="HL1447">
        <v>1E-4</v>
      </c>
      <c r="HM1447">
        <v>1E-4</v>
      </c>
      <c r="HN1447">
        <v>1E-4</v>
      </c>
      <c r="HO1447">
        <v>1E-4</v>
      </c>
      <c r="HR1447">
        <v>1E-4</v>
      </c>
      <c r="HS1447">
        <v>1E-4</v>
      </c>
      <c r="HT1447">
        <v>1E-4</v>
      </c>
      <c r="HU1447">
        <v>1E-4</v>
      </c>
      <c r="HV1447">
        <v>1E-4</v>
      </c>
      <c r="HW1447">
        <v>1E-4</v>
      </c>
      <c r="HX1447">
        <v>-100</v>
      </c>
      <c r="HY1447">
        <v>-100</v>
      </c>
      <c r="HZ1447">
        <v>-100</v>
      </c>
      <c r="IA1447">
        <v>1E-4</v>
      </c>
      <c r="IB1447">
        <v>1E-4</v>
      </c>
      <c r="IC1447">
        <v>1E-4</v>
      </c>
      <c r="ID1447">
        <v>1E-4</v>
      </c>
      <c r="IE1447">
        <v>1E-4</v>
      </c>
      <c r="IF1447">
        <v>1E-4</v>
      </c>
      <c r="IG1447">
        <v>1E-4</v>
      </c>
      <c r="JH1447" s="2"/>
      <c r="JI1447" s="1" t="s">
        <v>277</v>
      </c>
    </row>
    <row r="1448" spans="1:269" x14ac:dyDescent="0.25">
      <c r="A1448">
        <v>1447</v>
      </c>
      <c r="B1448">
        <v>1</v>
      </c>
      <c r="C1448">
        <v>39</v>
      </c>
      <c r="D1448">
        <v>0</v>
      </c>
      <c r="E1448" s="1" t="s">
        <v>270</v>
      </c>
      <c r="F1448" s="1" t="s">
        <v>271</v>
      </c>
      <c r="G1448">
        <v>0</v>
      </c>
      <c r="H1448" s="1" t="s">
        <v>272</v>
      </c>
      <c r="I1448">
        <v>0</v>
      </c>
      <c r="J1448" s="1" t="s">
        <v>298</v>
      </c>
      <c r="K1448" s="1" t="s">
        <v>306</v>
      </c>
      <c r="L1448">
        <v>0</v>
      </c>
      <c r="M1448" s="1" t="s">
        <v>275</v>
      </c>
      <c r="N1448">
        <v>43.94</v>
      </c>
      <c r="O1448">
        <v>1</v>
      </c>
      <c r="P1448">
        <v>2</v>
      </c>
      <c r="Q1448">
        <v>1E-4</v>
      </c>
      <c r="R1448">
        <v>1E-4</v>
      </c>
      <c r="S1448">
        <v>1E-4</v>
      </c>
      <c r="T1448">
        <v>1E-4</v>
      </c>
      <c r="U1448">
        <v>1E-4</v>
      </c>
      <c r="V1448">
        <v>1E-4</v>
      </c>
      <c r="W1448">
        <v>1E-4</v>
      </c>
      <c r="X1448">
        <v>1E-4</v>
      </c>
      <c r="Y1448">
        <v>1E-4</v>
      </c>
      <c r="Z1448">
        <v>1E-4</v>
      </c>
      <c r="AA1448">
        <v>1E-4</v>
      </c>
      <c r="AB1448">
        <v>1E-4</v>
      </c>
      <c r="AC1448">
        <v>1E-4</v>
      </c>
      <c r="AD1448">
        <v>1E-4</v>
      </c>
      <c r="AE1448">
        <v>1E-4</v>
      </c>
      <c r="AF1448">
        <v>1E-4</v>
      </c>
      <c r="AG1448">
        <v>1E-4</v>
      </c>
      <c r="AH1448">
        <v>43.94</v>
      </c>
      <c r="AI1448">
        <v>1</v>
      </c>
      <c r="AJ1448">
        <v>1E-4</v>
      </c>
      <c r="AK1448">
        <v>1E-4</v>
      </c>
      <c r="AL1448">
        <v>3</v>
      </c>
      <c r="AM1448">
        <v>1E-4</v>
      </c>
      <c r="AN1448">
        <v>1E-4</v>
      </c>
      <c r="AO1448">
        <v>1E-4</v>
      </c>
      <c r="AP1448">
        <v>1E-4</v>
      </c>
      <c r="AQ1448">
        <v>1E-4</v>
      </c>
      <c r="AR1448">
        <v>1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 s="2">
        <v>42132</v>
      </c>
      <c r="AY1448">
        <v>78</v>
      </c>
      <c r="AZ1448">
        <v>1E-4</v>
      </c>
      <c r="BA1448">
        <v>1E-4</v>
      </c>
      <c r="BB1448">
        <v>1E-4</v>
      </c>
      <c r="BC1448">
        <v>1E-4</v>
      </c>
      <c r="BD1448">
        <v>1E-4</v>
      </c>
      <c r="BE1448">
        <v>1E-4</v>
      </c>
      <c r="BF1448">
        <v>1E-4</v>
      </c>
      <c r="BG1448">
        <v>1E-4</v>
      </c>
      <c r="BH1448">
        <v>1E-4</v>
      </c>
      <c r="BI1448">
        <v>1E-4</v>
      </c>
      <c r="BJ1448">
        <v>1E-4</v>
      </c>
      <c r="BK1448">
        <v>1E-4</v>
      </c>
      <c r="BL1448">
        <v>1E-4</v>
      </c>
      <c r="BM1448">
        <v>1E-4</v>
      </c>
      <c r="BN1448">
        <v>1E-4</v>
      </c>
      <c r="BO1448">
        <v>1E-4</v>
      </c>
      <c r="BP1448" s="1" t="s">
        <v>277</v>
      </c>
      <c r="BQ1448">
        <v>1E-4</v>
      </c>
      <c r="BR1448" s="1" t="s">
        <v>277</v>
      </c>
      <c r="BT1448">
        <v>1E-4</v>
      </c>
      <c r="BU1448">
        <v>0</v>
      </c>
      <c r="BV1448">
        <v>1E-4</v>
      </c>
      <c r="BW1448">
        <v>1E-4</v>
      </c>
      <c r="BX1448">
        <v>1E-4</v>
      </c>
      <c r="BY1448">
        <v>1E-4</v>
      </c>
      <c r="BZ1448">
        <v>1E-4</v>
      </c>
      <c r="CA1448">
        <v>1E-4</v>
      </c>
      <c r="CB1448">
        <v>43.94</v>
      </c>
      <c r="CC1448">
        <v>1E-4</v>
      </c>
      <c r="CD1448">
        <v>1E-4</v>
      </c>
      <c r="CE1448">
        <v>1E-4</v>
      </c>
      <c r="CF1448">
        <v>1E-4</v>
      </c>
      <c r="CG1448">
        <v>88.608571428999994</v>
      </c>
      <c r="CH1448">
        <v>1E-4</v>
      </c>
      <c r="CI1448">
        <v>1E-4</v>
      </c>
      <c r="CJ1448">
        <v>1E-4</v>
      </c>
      <c r="CK1448">
        <v>0</v>
      </c>
      <c r="CL1448">
        <v>1E-4</v>
      </c>
      <c r="CM1448">
        <v>1</v>
      </c>
      <c r="CN1448">
        <v>1E-4</v>
      </c>
      <c r="CO1448">
        <v>1E-4</v>
      </c>
      <c r="CP1448">
        <v>1E-4</v>
      </c>
      <c r="CQ1448">
        <v>1</v>
      </c>
      <c r="CR1448">
        <v>1E-4</v>
      </c>
      <c r="CS1448">
        <v>1E-4</v>
      </c>
      <c r="CT1448">
        <v>1E-4</v>
      </c>
      <c r="CU1448">
        <v>-100</v>
      </c>
      <c r="CV1448">
        <v>-100</v>
      </c>
      <c r="CW1448">
        <v>-100</v>
      </c>
      <c r="CX1448">
        <v>-100</v>
      </c>
      <c r="CY1448">
        <v>78</v>
      </c>
      <c r="CZ1448">
        <v>78</v>
      </c>
      <c r="DA1448">
        <v>1E-4</v>
      </c>
      <c r="DB1448">
        <v>1E-4</v>
      </c>
      <c r="DC1448">
        <v>-100</v>
      </c>
      <c r="DD1448">
        <v>43.94</v>
      </c>
      <c r="DE1448">
        <v>-100</v>
      </c>
      <c r="DF1448">
        <v>-100</v>
      </c>
      <c r="DG1448">
        <v>-100</v>
      </c>
      <c r="DH1448">
        <v>0</v>
      </c>
      <c r="DI1448">
        <v>0</v>
      </c>
      <c r="DJ1448">
        <v>1</v>
      </c>
      <c r="DK1448">
        <v>0</v>
      </c>
      <c r="DL1448">
        <v>0</v>
      </c>
      <c r="DM1448">
        <v>1</v>
      </c>
      <c r="DN1448">
        <v>0</v>
      </c>
      <c r="DO1448">
        <v>0</v>
      </c>
      <c r="DP1448">
        <v>1</v>
      </c>
      <c r="DQ1448">
        <v>0</v>
      </c>
      <c r="DR1448">
        <v>1</v>
      </c>
      <c r="DS1448">
        <v>0</v>
      </c>
      <c r="DT1448">
        <v>11</v>
      </c>
      <c r="DU1448">
        <v>2219.8333333</v>
      </c>
      <c r="DV1448">
        <v>9</v>
      </c>
      <c r="DW1448">
        <v>2313.9499999999998</v>
      </c>
      <c r="DX1448">
        <v>1.0423980778999999</v>
      </c>
      <c r="DY1448">
        <v>3000</v>
      </c>
      <c r="DZ1448">
        <v>103</v>
      </c>
      <c r="EA1448">
        <v>-100</v>
      </c>
      <c r="EB1448">
        <v>-100</v>
      </c>
      <c r="EC1448">
        <v>-100</v>
      </c>
      <c r="ED1448">
        <v>-100</v>
      </c>
      <c r="EE1448">
        <v>1E-4</v>
      </c>
      <c r="EF1448">
        <v>-100</v>
      </c>
      <c r="EG1448">
        <v>-100</v>
      </c>
      <c r="EH1448">
        <v>-100</v>
      </c>
      <c r="EI1448">
        <v>-100</v>
      </c>
      <c r="EJ1448">
        <v>1E-4</v>
      </c>
      <c r="EK1448">
        <v>88.608571428999994</v>
      </c>
      <c r="EL1448">
        <v>1E-4</v>
      </c>
      <c r="EM1448">
        <v>1E-4</v>
      </c>
      <c r="EN1448">
        <v>1E-4</v>
      </c>
      <c r="EO1448">
        <v>88.608571428999994</v>
      </c>
      <c r="EP1448">
        <v>88.608571428999994</v>
      </c>
      <c r="EQ1448">
        <v>-128.08571430000001</v>
      </c>
      <c r="ER1448">
        <v>-226.95142860000001</v>
      </c>
      <c r="ES1448">
        <v>5088.125</v>
      </c>
      <c r="ET1448" s="1" t="s">
        <v>278</v>
      </c>
      <c r="EU1448">
        <v>1E-4</v>
      </c>
      <c r="EV1448">
        <v>1E-4</v>
      </c>
      <c r="EW1448">
        <v>1E-4</v>
      </c>
      <c r="EX1448">
        <v>1E-4</v>
      </c>
      <c r="EY1448">
        <v>-100</v>
      </c>
      <c r="EZ1448">
        <v>-100</v>
      </c>
      <c r="FA1448">
        <v>-100</v>
      </c>
      <c r="FB1448">
        <v>-100</v>
      </c>
      <c r="FC1448">
        <v>-100</v>
      </c>
      <c r="FD1448">
        <v>1E-4</v>
      </c>
      <c r="FE1448">
        <v>1E-4</v>
      </c>
      <c r="FF1448">
        <v>1E-4</v>
      </c>
      <c r="FG1448">
        <v>1E-4</v>
      </c>
      <c r="FH1448">
        <v>1E-4</v>
      </c>
      <c r="FI1448">
        <v>4</v>
      </c>
      <c r="FJ1448">
        <v>183.33333332999999</v>
      </c>
      <c r="FK1448">
        <v>2219.8333333</v>
      </c>
      <c r="FL1448">
        <v>2313.9499999999998</v>
      </c>
      <c r="FM1448">
        <v>4533.7833332999999</v>
      </c>
      <c r="FN1448">
        <v>20</v>
      </c>
      <c r="FO1448">
        <v>-128.08571430000001</v>
      </c>
      <c r="FP1448">
        <v>-226.95142860000001</v>
      </c>
      <c r="FQ1448">
        <v>0.95932640430000005</v>
      </c>
      <c r="FX1448">
        <v>43.94</v>
      </c>
      <c r="FY1448">
        <v>122.49</v>
      </c>
      <c r="FZ1448">
        <v>1023.24</v>
      </c>
      <c r="GA1448">
        <v>1576.59</v>
      </c>
      <c r="GB1448">
        <v>30.64</v>
      </c>
      <c r="GC1448">
        <v>608.64</v>
      </c>
      <c r="GU1448">
        <v>1E-4</v>
      </c>
      <c r="GV1448">
        <v>1E-4</v>
      </c>
      <c r="HC1448" s="2"/>
      <c r="HD1448">
        <v>-100</v>
      </c>
      <c r="HE1448">
        <v>-100</v>
      </c>
      <c r="HF1448">
        <v>-100</v>
      </c>
      <c r="HG1448">
        <v>-100</v>
      </c>
      <c r="HH1448">
        <v>-100</v>
      </c>
      <c r="HI1448">
        <v>1E-4</v>
      </c>
      <c r="HJ1448">
        <v>1E-4</v>
      </c>
      <c r="HK1448">
        <v>1E-4</v>
      </c>
      <c r="HL1448">
        <v>1E-4</v>
      </c>
      <c r="HM1448">
        <v>1E-4</v>
      </c>
      <c r="HN1448">
        <v>1E-4</v>
      </c>
      <c r="HO1448">
        <v>1E-4</v>
      </c>
      <c r="HR1448">
        <v>1E-4</v>
      </c>
      <c r="HS1448">
        <v>1E-4</v>
      </c>
      <c r="HT1448">
        <v>1E-4</v>
      </c>
      <c r="HU1448">
        <v>1E-4</v>
      </c>
      <c r="HV1448">
        <v>1E-4</v>
      </c>
      <c r="HW1448">
        <v>1E-4</v>
      </c>
      <c r="HX1448">
        <v>-100</v>
      </c>
      <c r="HY1448">
        <v>-100</v>
      </c>
      <c r="HZ1448">
        <v>-100</v>
      </c>
      <c r="IA1448">
        <v>1E-4</v>
      </c>
      <c r="IB1448">
        <v>1E-4</v>
      </c>
      <c r="IC1448">
        <v>1E-4</v>
      </c>
      <c r="ID1448">
        <v>1E-4</v>
      </c>
      <c r="IE1448">
        <v>1E-4</v>
      </c>
      <c r="IF1448">
        <v>1E-4</v>
      </c>
      <c r="IG1448">
        <v>1E-4</v>
      </c>
      <c r="JH1448" s="2"/>
      <c r="JI1448" s="1" t="s">
        <v>277</v>
      </c>
    </row>
    <row r="1449" spans="1:269" x14ac:dyDescent="0.25">
      <c r="A1449">
        <v>1448</v>
      </c>
      <c r="B1449">
        <v>1</v>
      </c>
      <c r="C1449">
        <v>59</v>
      </c>
      <c r="D1449">
        <v>0</v>
      </c>
      <c r="E1449" s="1" t="s">
        <v>270</v>
      </c>
      <c r="F1449" s="1" t="s">
        <v>271</v>
      </c>
      <c r="G1449">
        <v>0</v>
      </c>
      <c r="H1449" s="1" t="s">
        <v>272</v>
      </c>
      <c r="I1449">
        <v>0</v>
      </c>
      <c r="J1449" s="1" t="s">
        <v>299</v>
      </c>
      <c r="K1449" s="1" t="s">
        <v>274</v>
      </c>
      <c r="L1449">
        <v>0</v>
      </c>
      <c r="M1449" s="1" t="s">
        <v>275</v>
      </c>
      <c r="N1449">
        <v>188.72</v>
      </c>
      <c r="O1449">
        <v>1</v>
      </c>
      <c r="P1449">
        <v>2</v>
      </c>
      <c r="Q1449">
        <v>1E-4</v>
      </c>
      <c r="R1449">
        <v>1E-4</v>
      </c>
      <c r="S1449">
        <v>1E-4</v>
      </c>
      <c r="T1449">
        <v>1E-4</v>
      </c>
      <c r="U1449">
        <v>1E-4</v>
      </c>
      <c r="V1449">
        <v>1E-4</v>
      </c>
      <c r="W1449">
        <v>1E-4</v>
      </c>
      <c r="X1449">
        <v>1E-4</v>
      </c>
      <c r="Y1449">
        <v>1E-4</v>
      </c>
      <c r="Z1449">
        <v>1E-4</v>
      </c>
      <c r="AA1449">
        <v>1E-4</v>
      </c>
      <c r="AB1449">
        <v>1E-4</v>
      </c>
      <c r="AC1449">
        <v>1E-4</v>
      </c>
      <c r="AD1449">
        <v>1E-4</v>
      </c>
      <c r="AE1449">
        <v>1E-4</v>
      </c>
      <c r="AF1449">
        <v>1E-4</v>
      </c>
      <c r="AG1449">
        <v>1E-4</v>
      </c>
      <c r="AH1449">
        <v>188.72</v>
      </c>
      <c r="AI1449">
        <v>1</v>
      </c>
      <c r="AJ1449">
        <v>1E-4</v>
      </c>
      <c r="AK1449">
        <v>1E-4</v>
      </c>
      <c r="AL1449">
        <v>3</v>
      </c>
      <c r="AM1449">
        <v>1E-4</v>
      </c>
      <c r="AN1449">
        <v>1E-4</v>
      </c>
      <c r="AO1449">
        <v>1E-4</v>
      </c>
      <c r="AP1449">
        <v>1E-4</v>
      </c>
      <c r="AQ1449">
        <v>1E-4</v>
      </c>
      <c r="AR1449">
        <v>1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 s="2">
        <v>42134</v>
      </c>
      <c r="AY1449">
        <v>247</v>
      </c>
      <c r="AZ1449">
        <v>1E-4</v>
      </c>
      <c r="BA1449">
        <v>1E-4</v>
      </c>
      <c r="BB1449">
        <v>1E-4</v>
      </c>
      <c r="BC1449">
        <v>1E-4</v>
      </c>
      <c r="BD1449">
        <v>1E-4</v>
      </c>
      <c r="BE1449">
        <v>1E-4</v>
      </c>
      <c r="BF1449">
        <v>1E-4</v>
      </c>
      <c r="BG1449">
        <v>1E-4</v>
      </c>
      <c r="BH1449">
        <v>1E-4</v>
      </c>
      <c r="BI1449">
        <v>1E-4</v>
      </c>
      <c r="BJ1449">
        <v>1E-4</v>
      </c>
      <c r="BK1449">
        <v>1E-4</v>
      </c>
      <c r="BL1449">
        <v>1E-4</v>
      </c>
      <c r="BM1449">
        <v>1E-4</v>
      </c>
      <c r="BN1449">
        <v>1E-4</v>
      </c>
      <c r="BO1449">
        <v>1E-4</v>
      </c>
      <c r="BP1449" s="1" t="s">
        <v>277</v>
      </c>
      <c r="BQ1449">
        <v>1E-4</v>
      </c>
      <c r="BR1449" s="1" t="s">
        <v>277</v>
      </c>
      <c r="BT1449">
        <v>1E-4</v>
      </c>
      <c r="BU1449">
        <v>0</v>
      </c>
      <c r="BV1449">
        <v>1E-4</v>
      </c>
      <c r="BW1449">
        <v>1E-4</v>
      </c>
      <c r="BX1449">
        <v>1E-4</v>
      </c>
      <c r="BY1449">
        <v>1E-4</v>
      </c>
      <c r="BZ1449">
        <v>1E-4</v>
      </c>
      <c r="CA1449">
        <v>1E-4</v>
      </c>
      <c r="CB1449">
        <v>188.72</v>
      </c>
      <c r="CC1449">
        <v>1E-4</v>
      </c>
      <c r="CD1449">
        <v>1E-4</v>
      </c>
      <c r="CE1449">
        <v>1E-4</v>
      </c>
      <c r="CF1449">
        <v>1E-4</v>
      </c>
      <c r="CG1449">
        <v>-5.08</v>
      </c>
      <c r="CH1449">
        <v>1E-4</v>
      </c>
      <c r="CI1449">
        <v>1E-4</v>
      </c>
      <c r="CJ1449">
        <v>1E-4</v>
      </c>
      <c r="CK1449">
        <v>0</v>
      </c>
      <c r="CL1449">
        <v>1E-4</v>
      </c>
      <c r="CM1449">
        <v>1</v>
      </c>
      <c r="CN1449">
        <v>1E-4</v>
      </c>
      <c r="CO1449">
        <v>1E-4</v>
      </c>
      <c r="CP1449">
        <v>1E-4</v>
      </c>
      <c r="CQ1449">
        <v>1</v>
      </c>
      <c r="CR1449">
        <v>1E-4</v>
      </c>
      <c r="CS1449">
        <v>1E-4</v>
      </c>
      <c r="CT1449">
        <v>1E-4</v>
      </c>
      <c r="CU1449">
        <v>-100</v>
      </c>
      <c r="CV1449">
        <v>-100</v>
      </c>
      <c r="CW1449">
        <v>-100</v>
      </c>
      <c r="CX1449">
        <v>-100</v>
      </c>
      <c r="CY1449">
        <v>78</v>
      </c>
      <c r="CZ1449">
        <v>78</v>
      </c>
      <c r="DA1449">
        <v>1E-4</v>
      </c>
      <c r="DB1449">
        <v>1E-4</v>
      </c>
      <c r="DC1449">
        <v>-100</v>
      </c>
      <c r="DD1449">
        <v>188.72</v>
      </c>
      <c r="DE1449">
        <v>-100</v>
      </c>
      <c r="DF1449">
        <v>-100</v>
      </c>
      <c r="DG1449">
        <v>-100</v>
      </c>
      <c r="DH1449">
        <v>0</v>
      </c>
      <c r="DI1449">
        <v>0</v>
      </c>
      <c r="DJ1449">
        <v>1</v>
      </c>
      <c r="DK1449">
        <v>0</v>
      </c>
      <c r="DL1449">
        <v>0</v>
      </c>
      <c r="DM1449">
        <v>1</v>
      </c>
      <c r="DN1449">
        <v>0</v>
      </c>
      <c r="DO1449">
        <v>0</v>
      </c>
      <c r="DP1449">
        <v>1</v>
      </c>
      <c r="DQ1449">
        <v>0</v>
      </c>
      <c r="DR1449">
        <v>1</v>
      </c>
      <c r="DS1449">
        <v>0</v>
      </c>
      <c r="DT1449">
        <v>2</v>
      </c>
      <c r="DU1449">
        <v>2283.2466666999999</v>
      </c>
      <c r="DV1449">
        <v>5</v>
      </c>
      <c r="DW1449">
        <v>2282.1666667</v>
      </c>
      <c r="DX1449">
        <v>0.99952698929999995</v>
      </c>
      <c r="DY1449">
        <v>2094.08</v>
      </c>
      <c r="DZ1449">
        <v>174</v>
      </c>
      <c r="EA1449">
        <v>-100</v>
      </c>
      <c r="EB1449">
        <v>-100</v>
      </c>
      <c r="EC1449">
        <v>-100</v>
      </c>
      <c r="ED1449">
        <v>-100</v>
      </c>
      <c r="EE1449">
        <v>1E-4</v>
      </c>
      <c r="EF1449">
        <v>-100</v>
      </c>
      <c r="EG1449">
        <v>-100</v>
      </c>
      <c r="EH1449">
        <v>-100</v>
      </c>
      <c r="EI1449">
        <v>-100</v>
      </c>
      <c r="EJ1449">
        <v>1E-4</v>
      </c>
      <c r="EK1449">
        <v>-5.08</v>
      </c>
      <c r="EL1449">
        <v>1E-4</v>
      </c>
      <c r="EM1449">
        <v>1E-4</v>
      </c>
      <c r="EN1449">
        <v>1E-4</v>
      </c>
      <c r="EO1449">
        <v>-5.08</v>
      </c>
      <c r="EP1449">
        <v>-5.08</v>
      </c>
      <c r="EQ1449">
        <v>74.142857143000001</v>
      </c>
      <c r="ER1449">
        <v>86.142857143000001</v>
      </c>
      <c r="ES1449">
        <v>5088.125</v>
      </c>
      <c r="ET1449" s="1" t="s">
        <v>278</v>
      </c>
      <c r="EU1449">
        <v>1E-4</v>
      </c>
      <c r="EV1449">
        <v>1E-4</v>
      </c>
      <c r="EW1449">
        <v>1E-4</v>
      </c>
      <c r="EX1449">
        <v>1E-4</v>
      </c>
      <c r="EY1449">
        <v>-100</v>
      </c>
      <c r="EZ1449">
        <v>-100</v>
      </c>
      <c r="FA1449">
        <v>-100</v>
      </c>
      <c r="FB1449">
        <v>-100</v>
      </c>
      <c r="FC1449">
        <v>-100</v>
      </c>
      <c r="FD1449">
        <v>1E-4</v>
      </c>
      <c r="FE1449">
        <v>1E-4</v>
      </c>
      <c r="FF1449">
        <v>1E-4</v>
      </c>
      <c r="FG1449">
        <v>1E-4</v>
      </c>
      <c r="FH1449">
        <v>1E-4</v>
      </c>
      <c r="FI1449">
        <v>12</v>
      </c>
      <c r="FJ1449">
        <v>2212.08</v>
      </c>
      <c r="FK1449">
        <v>2283.2466666999999</v>
      </c>
      <c r="FL1449">
        <v>2282.1666667</v>
      </c>
      <c r="FM1449">
        <v>4565.4133333</v>
      </c>
      <c r="FN1449">
        <v>7</v>
      </c>
      <c r="FO1449">
        <v>74.142857143000001</v>
      </c>
      <c r="FP1449">
        <v>86.142857143000001</v>
      </c>
      <c r="FQ1449">
        <v>1.0004732345</v>
      </c>
      <c r="FX1449">
        <v>188.72</v>
      </c>
      <c r="FY1449">
        <v>162.63999999999999</v>
      </c>
      <c r="FZ1449">
        <v>101.56</v>
      </c>
      <c r="GA1449">
        <v>160.47999999999999</v>
      </c>
      <c r="GB1449">
        <v>134.4</v>
      </c>
      <c r="GC1449">
        <v>158.32</v>
      </c>
      <c r="GU1449">
        <v>1E-4</v>
      </c>
      <c r="GV1449">
        <v>1E-4</v>
      </c>
      <c r="HC1449" s="2"/>
      <c r="HD1449">
        <v>-100</v>
      </c>
      <c r="HE1449">
        <v>-100</v>
      </c>
      <c r="HF1449">
        <v>-100</v>
      </c>
      <c r="HG1449">
        <v>-100</v>
      </c>
      <c r="HH1449">
        <v>-100</v>
      </c>
      <c r="HI1449">
        <v>1E-4</v>
      </c>
      <c r="HJ1449">
        <v>1E-4</v>
      </c>
      <c r="HK1449">
        <v>1E-4</v>
      </c>
      <c r="HL1449">
        <v>1E-4</v>
      </c>
      <c r="HM1449">
        <v>1E-4</v>
      </c>
      <c r="HN1449">
        <v>1E-4</v>
      </c>
      <c r="HO1449">
        <v>1E-4</v>
      </c>
      <c r="HR1449">
        <v>1E-4</v>
      </c>
      <c r="HS1449">
        <v>1E-4</v>
      </c>
      <c r="HT1449">
        <v>1E-4</v>
      </c>
      <c r="HU1449">
        <v>1E-4</v>
      </c>
      <c r="HV1449">
        <v>1E-4</v>
      </c>
      <c r="HW1449">
        <v>1E-4</v>
      </c>
      <c r="HX1449">
        <v>-100</v>
      </c>
      <c r="HY1449">
        <v>-100</v>
      </c>
      <c r="HZ1449">
        <v>-100</v>
      </c>
      <c r="IA1449">
        <v>1E-4</v>
      </c>
      <c r="IB1449">
        <v>1E-4</v>
      </c>
      <c r="IC1449">
        <v>1E-4</v>
      </c>
      <c r="ID1449">
        <v>1E-4</v>
      </c>
      <c r="IE1449">
        <v>1E-4</v>
      </c>
      <c r="IF1449">
        <v>1E-4</v>
      </c>
      <c r="IG1449">
        <v>1E-4</v>
      </c>
      <c r="JH1449" s="2"/>
      <c r="JI1449" s="1" t="s">
        <v>277</v>
      </c>
    </row>
    <row r="1450" spans="1:269" x14ac:dyDescent="0.25">
      <c r="A1450">
        <v>1449</v>
      </c>
      <c r="B1450">
        <v>1</v>
      </c>
      <c r="C1450">
        <v>55</v>
      </c>
      <c r="D1450">
        <v>0</v>
      </c>
      <c r="E1450" s="1" t="s">
        <v>270</v>
      </c>
      <c r="F1450" s="1" t="s">
        <v>271</v>
      </c>
      <c r="G1450">
        <v>1</v>
      </c>
      <c r="H1450" s="1" t="s">
        <v>272</v>
      </c>
      <c r="I1450">
        <v>0</v>
      </c>
      <c r="J1450" s="1" t="s">
        <v>273</v>
      </c>
      <c r="K1450" s="1" t="s">
        <v>288</v>
      </c>
      <c r="L1450">
        <v>35788.17</v>
      </c>
      <c r="M1450" s="1" t="s">
        <v>275</v>
      </c>
      <c r="N1450">
        <v>12542.99</v>
      </c>
      <c r="O1450">
        <v>2</v>
      </c>
      <c r="P1450">
        <v>3</v>
      </c>
      <c r="Q1450">
        <v>1</v>
      </c>
      <c r="R1450">
        <v>1E-4</v>
      </c>
      <c r="S1450">
        <v>1E-4</v>
      </c>
      <c r="T1450">
        <v>1E-4</v>
      </c>
      <c r="U1450">
        <v>1E-4</v>
      </c>
      <c r="V1450">
        <v>1E-4</v>
      </c>
      <c r="W1450">
        <v>1E-4</v>
      </c>
      <c r="X1450">
        <v>1E-4</v>
      </c>
      <c r="Y1450">
        <v>1E-4</v>
      </c>
      <c r="Z1450">
        <v>1E-4</v>
      </c>
      <c r="AA1450">
        <v>1E-4</v>
      </c>
      <c r="AB1450">
        <v>1E-4</v>
      </c>
      <c r="AC1450">
        <v>1E-4</v>
      </c>
      <c r="AD1450">
        <v>459273.75</v>
      </c>
      <c r="AE1450">
        <v>1</v>
      </c>
      <c r="AF1450">
        <v>1E-4</v>
      </c>
      <c r="AG1450">
        <v>1E-4</v>
      </c>
      <c r="AH1450">
        <v>12542.99</v>
      </c>
      <c r="AI1450">
        <v>2</v>
      </c>
      <c r="AJ1450">
        <v>459273.75</v>
      </c>
      <c r="AK1450">
        <v>1</v>
      </c>
      <c r="AL1450">
        <v>6</v>
      </c>
      <c r="AM1450">
        <v>1E-4</v>
      </c>
      <c r="AN1450">
        <v>1E-4</v>
      </c>
      <c r="AO1450">
        <v>1E-4</v>
      </c>
      <c r="AP1450">
        <v>26088.75</v>
      </c>
      <c r="AQ1450">
        <v>2</v>
      </c>
      <c r="AR1450">
        <v>0</v>
      </c>
      <c r="AS1450">
        <v>0</v>
      </c>
      <c r="AT1450">
        <v>1</v>
      </c>
      <c r="AU1450">
        <v>1</v>
      </c>
      <c r="AV1450">
        <v>0</v>
      </c>
      <c r="AW1450">
        <v>1</v>
      </c>
      <c r="AX1450" s="2">
        <v>43895</v>
      </c>
      <c r="AY1450">
        <v>78</v>
      </c>
      <c r="AZ1450">
        <v>1E-4</v>
      </c>
      <c r="BA1450">
        <v>1E-4</v>
      </c>
      <c r="BB1450">
        <v>1E-4</v>
      </c>
      <c r="BC1450">
        <v>1E-4</v>
      </c>
      <c r="BD1450">
        <v>1E-4</v>
      </c>
      <c r="BE1450">
        <v>1E-4</v>
      </c>
      <c r="BF1450">
        <v>1E-4</v>
      </c>
      <c r="BG1450">
        <v>1E-4</v>
      </c>
      <c r="BH1450">
        <v>1E-4</v>
      </c>
      <c r="BI1450">
        <v>1E-4</v>
      </c>
      <c r="BJ1450">
        <v>1E-4</v>
      </c>
      <c r="BK1450">
        <v>1E-4</v>
      </c>
      <c r="BL1450">
        <v>1E-4</v>
      </c>
      <c r="BM1450">
        <v>1E-4</v>
      </c>
      <c r="BN1450">
        <v>1E-4</v>
      </c>
      <c r="BO1450">
        <v>1E-4</v>
      </c>
      <c r="BP1450" s="1" t="s">
        <v>277</v>
      </c>
      <c r="BQ1450">
        <v>1E-4</v>
      </c>
      <c r="BR1450" s="1" t="s">
        <v>284</v>
      </c>
      <c r="BT1450">
        <v>1E-4</v>
      </c>
      <c r="BU1450">
        <v>0</v>
      </c>
      <c r="BV1450">
        <v>1E-4</v>
      </c>
      <c r="BW1450">
        <v>1E-4</v>
      </c>
      <c r="BX1450">
        <v>1E-4</v>
      </c>
      <c r="BY1450">
        <v>1E-4</v>
      </c>
      <c r="BZ1450">
        <v>26088.75</v>
      </c>
      <c r="CA1450">
        <v>3281.34375</v>
      </c>
      <c r="CB1450">
        <v>12542.99</v>
      </c>
      <c r="CC1450">
        <v>459273.75</v>
      </c>
      <c r="CD1450">
        <v>471816.74</v>
      </c>
      <c r="CE1450">
        <v>-446730.76</v>
      </c>
      <c r="CF1450">
        <v>3661.5970354999999</v>
      </c>
      <c r="CG1450">
        <v>-797.12542859999996</v>
      </c>
      <c r="CH1450">
        <v>1691.588</v>
      </c>
      <c r="CI1450">
        <v>-2488.7134289999999</v>
      </c>
      <c r="CJ1450">
        <v>1E-4</v>
      </c>
      <c r="CK1450">
        <v>0</v>
      </c>
      <c r="CL1450">
        <v>1</v>
      </c>
      <c r="CM1450">
        <v>1</v>
      </c>
      <c r="CN1450">
        <v>1E-4</v>
      </c>
      <c r="CO1450">
        <v>1E-4</v>
      </c>
      <c r="CP1450">
        <v>1</v>
      </c>
      <c r="CQ1450">
        <v>1</v>
      </c>
      <c r="CR1450">
        <v>1E-4</v>
      </c>
      <c r="CS1450">
        <v>1E-4</v>
      </c>
      <c r="CT1450">
        <v>1E-4</v>
      </c>
      <c r="CU1450">
        <v>-100</v>
      </c>
      <c r="CV1450">
        <v>-100</v>
      </c>
      <c r="CW1450">
        <v>-100</v>
      </c>
      <c r="CX1450">
        <v>-100</v>
      </c>
      <c r="CY1450">
        <v>78</v>
      </c>
      <c r="CZ1450">
        <v>20</v>
      </c>
      <c r="DA1450">
        <v>1E-4</v>
      </c>
      <c r="DB1450">
        <v>1E-4</v>
      </c>
      <c r="DC1450">
        <v>614.57000000000005</v>
      </c>
      <c r="DD1450">
        <v>11928.42</v>
      </c>
      <c r="DE1450">
        <v>-100</v>
      </c>
      <c r="DF1450">
        <v>-100</v>
      </c>
      <c r="DG1450">
        <v>-100</v>
      </c>
      <c r="DH1450">
        <v>0</v>
      </c>
      <c r="DI1450">
        <v>0</v>
      </c>
      <c r="DJ1450">
        <v>1</v>
      </c>
      <c r="DK1450">
        <v>0</v>
      </c>
      <c r="DL1450">
        <v>1</v>
      </c>
      <c r="DM1450">
        <v>1</v>
      </c>
      <c r="DN1450">
        <v>0</v>
      </c>
      <c r="DO1450">
        <v>0</v>
      </c>
      <c r="DP1450">
        <v>1</v>
      </c>
      <c r="DQ1450">
        <v>1</v>
      </c>
      <c r="DR1450">
        <v>1</v>
      </c>
      <c r="DS1450">
        <v>0</v>
      </c>
      <c r="DT1450">
        <v>1</v>
      </c>
      <c r="DU1450">
        <v>3333.3333333</v>
      </c>
      <c r="DV1450">
        <v>1</v>
      </c>
      <c r="DW1450">
        <v>2919.1866666999999</v>
      </c>
      <c r="DX1450">
        <v>0.87575599999999998</v>
      </c>
      <c r="DY1450">
        <v>9900</v>
      </c>
      <c r="DZ1450">
        <v>92</v>
      </c>
      <c r="EA1450">
        <v>-100</v>
      </c>
      <c r="EB1450">
        <v>-100</v>
      </c>
      <c r="EC1450">
        <v>-100</v>
      </c>
      <c r="ED1450">
        <v>-100</v>
      </c>
      <c r="EE1450">
        <v>1E-4</v>
      </c>
      <c r="EF1450">
        <v>-100</v>
      </c>
      <c r="EG1450">
        <v>-100</v>
      </c>
      <c r="EH1450">
        <v>-100</v>
      </c>
      <c r="EI1450">
        <v>-100</v>
      </c>
      <c r="EJ1450">
        <v>1E-4</v>
      </c>
      <c r="EK1450">
        <v>-797.12542859999996</v>
      </c>
      <c r="EL1450">
        <v>1E-4</v>
      </c>
      <c r="EM1450">
        <v>1E-4</v>
      </c>
      <c r="EN1450">
        <v>-0.71828571399999996</v>
      </c>
      <c r="EO1450">
        <v>-796.40714290000005</v>
      </c>
      <c r="EP1450">
        <v>-797.12542859999996</v>
      </c>
      <c r="EQ1450">
        <v>-1142.857143</v>
      </c>
      <c r="ER1450">
        <v>0.16</v>
      </c>
      <c r="ES1450">
        <v>108414.3</v>
      </c>
      <c r="ET1450" s="1" t="s">
        <v>278</v>
      </c>
      <c r="EU1450">
        <v>1E-4</v>
      </c>
      <c r="EV1450">
        <v>1E-4</v>
      </c>
      <c r="EW1450">
        <v>1E-4</v>
      </c>
      <c r="EX1450">
        <v>1E-4</v>
      </c>
      <c r="EY1450">
        <v>-100</v>
      </c>
      <c r="EZ1450">
        <v>-100</v>
      </c>
      <c r="FA1450">
        <v>-100</v>
      </c>
      <c r="FB1450">
        <v>-100</v>
      </c>
      <c r="FC1450">
        <v>-100</v>
      </c>
      <c r="FD1450">
        <v>1E-4</v>
      </c>
      <c r="FE1450">
        <v>1E-4</v>
      </c>
      <c r="FF1450">
        <v>1E-4</v>
      </c>
      <c r="FG1450">
        <v>1E-4</v>
      </c>
      <c r="FH1450">
        <v>1E-4</v>
      </c>
      <c r="FI1450">
        <v>4</v>
      </c>
      <c r="FJ1450">
        <v>3333.3333333</v>
      </c>
      <c r="FK1450">
        <v>3333.3333333</v>
      </c>
      <c r="FL1450">
        <v>2919.1866666999999</v>
      </c>
      <c r="FM1450">
        <v>6252.52</v>
      </c>
      <c r="FN1450">
        <v>2</v>
      </c>
      <c r="FO1450">
        <v>-1142.857143</v>
      </c>
      <c r="FP1450">
        <v>0.16</v>
      </c>
      <c r="FQ1450">
        <v>1.1418705667</v>
      </c>
      <c r="FX1450">
        <v>12542.99</v>
      </c>
      <c r="FY1450">
        <v>5459.65</v>
      </c>
      <c r="FZ1450">
        <v>8376.82</v>
      </c>
      <c r="GA1450">
        <v>11293.43</v>
      </c>
      <c r="GB1450">
        <v>4211.3500000000004</v>
      </c>
      <c r="GC1450">
        <v>7128.77</v>
      </c>
      <c r="GL1450">
        <v>2</v>
      </c>
      <c r="GM1450">
        <v>26088.75</v>
      </c>
      <c r="GU1450">
        <v>1E-4</v>
      </c>
      <c r="GV1450">
        <v>1E-4</v>
      </c>
      <c r="HB1450">
        <v>0</v>
      </c>
      <c r="HC1450" s="2"/>
      <c r="HD1450">
        <v>-100</v>
      </c>
      <c r="HE1450">
        <v>-100</v>
      </c>
      <c r="HF1450">
        <v>-100</v>
      </c>
      <c r="HG1450">
        <v>-100</v>
      </c>
      <c r="HH1450">
        <v>-100</v>
      </c>
      <c r="HI1450">
        <v>1E-4</v>
      </c>
      <c r="HJ1450">
        <v>1E-4</v>
      </c>
      <c r="HK1450">
        <v>1E-4</v>
      </c>
      <c r="HL1450">
        <v>1E-4</v>
      </c>
      <c r="HM1450">
        <v>1E-4</v>
      </c>
      <c r="HN1450">
        <v>1E-4</v>
      </c>
      <c r="HO1450">
        <v>1E-4</v>
      </c>
      <c r="HR1450">
        <v>1E-4</v>
      </c>
      <c r="HS1450">
        <v>1E-4</v>
      </c>
      <c r="HT1450">
        <v>1E-4</v>
      </c>
      <c r="HU1450">
        <v>1E-4</v>
      </c>
      <c r="HV1450">
        <v>1E-4</v>
      </c>
      <c r="HW1450">
        <v>1E-4</v>
      </c>
      <c r="HX1450">
        <v>-100</v>
      </c>
      <c r="HY1450">
        <v>-100</v>
      </c>
      <c r="HZ1450">
        <v>-100</v>
      </c>
      <c r="IA1450">
        <v>1E-4</v>
      </c>
      <c r="IB1450">
        <v>1E-4</v>
      </c>
      <c r="IC1450">
        <v>1E-4</v>
      </c>
      <c r="ID1450">
        <v>1E-4</v>
      </c>
      <c r="IE1450">
        <v>1E-4</v>
      </c>
      <c r="IF1450">
        <v>1E-4</v>
      </c>
      <c r="IG1450">
        <v>1E-4</v>
      </c>
      <c r="JH1450" s="2"/>
      <c r="JI1450" s="1" t="s">
        <v>277</v>
      </c>
    </row>
    <row r="1451" spans="1:269" x14ac:dyDescent="0.25">
      <c r="A1451">
        <v>1450</v>
      </c>
      <c r="B1451">
        <v>1</v>
      </c>
      <c r="C1451">
        <v>57</v>
      </c>
      <c r="D1451">
        <v>0</v>
      </c>
      <c r="E1451" s="1" t="s">
        <v>270</v>
      </c>
      <c r="F1451" s="1" t="s">
        <v>285</v>
      </c>
      <c r="G1451">
        <v>0</v>
      </c>
      <c r="H1451" s="1" t="s">
        <v>272</v>
      </c>
      <c r="I1451">
        <v>0</v>
      </c>
      <c r="J1451" s="1" t="s">
        <v>287</v>
      </c>
      <c r="K1451" s="1" t="s">
        <v>274</v>
      </c>
      <c r="L1451">
        <v>0</v>
      </c>
      <c r="M1451" s="1" t="s">
        <v>275</v>
      </c>
      <c r="N1451">
        <v>3044.52</v>
      </c>
      <c r="O1451">
        <v>1</v>
      </c>
      <c r="P1451">
        <v>2</v>
      </c>
      <c r="Q1451">
        <v>1E-4</v>
      </c>
      <c r="R1451">
        <v>1E-4</v>
      </c>
      <c r="S1451">
        <v>1E-4</v>
      </c>
      <c r="T1451">
        <v>1E-4</v>
      </c>
      <c r="U1451">
        <v>1E-4</v>
      </c>
      <c r="V1451">
        <v>1E-4</v>
      </c>
      <c r="W1451">
        <v>1E-4</v>
      </c>
      <c r="X1451">
        <v>1E-4</v>
      </c>
      <c r="Y1451">
        <v>1E-4</v>
      </c>
      <c r="Z1451">
        <v>1E-4</v>
      </c>
      <c r="AA1451">
        <v>1E-4</v>
      </c>
      <c r="AB1451">
        <v>1E-4</v>
      </c>
      <c r="AC1451">
        <v>1E-4</v>
      </c>
      <c r="AD1451">
        <v>1E-4</v>
      </c>
      <c r="AE1451">
        <v>1E-4</v>
      </c>
      <c r="AF1451">
        <v>1E-4</v>
      </c>
      <c r="AG1451">
        <v>1E-4</v>
      </c>
      <c r="AH1451">
        <v>3044.52</v>
      </c>
      <c r="AI1451">
        <v>1</v>
      </c>
      <c r="AJ1451">
        <v>1E-4</v>
      </c>
      <c r="AK1451">
        <v>1E-4</v>
      </c>
      <c r="AL1451">
        <v>3</v>
      </c>
      <c r="AM1451">
        <v>1E-4</v>
      </c>
      <c r="AN1451">
        <v>1E-4</v>
      </c>
      <c r="AO1451">
        <v>1E-4</v>
      </c>
      <c r="AP1451">
        <v>1E-4</v>
      </c>
      <c r="AQ1451">
        <v>1E-4</v>
      </c>
      <c r="AR1451">
        <v>1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 s="2">
        <v>42136</v>
      </c>
      <c r="AY1451">
        <v>336</v>
      </c>
      <c r="AZ1451">
        <v>1E-4</v>
      </c>
      <c r="BA1451">
        <v>1</v>
      </c>
      <c r="BB1451">
        <v>1E-4</v>
      </c>
      <c r="BC1451">
        <v>1</v>
      </c>
      <c r="BD1451">
        <v>1E-4</v>
      </c>
      <c r="BE1451">
        <v>1E-4</v>
      </c>
      <c r="BF1451">
        <v>1E-4</v>
      </c>
      <c r="BG1451">
        <v>1E-4</v>
      </c>
      <c r="BH1451">
        <v>1E-4</v>
      </c>
      <c r="BI1451">
        <v>1E-4</v>
      </c>
      <c r="BJ1451">
        <v>1E-4</v>
      </c>
      <c r="BK1451">
        <v>1E-4</v>
      </c>
      <c r="BL1451">
        <v>1E-4</v>
      </c>
      <c r="BM1451">
        <v>1E-4</v>
      </c>
      <c r="BN1451">
        <v>1E-4</v>
      </c>
      <c r="BO1451">
        <v>1E-4</v>
      </c>
      <c r="BP1451" s="1" t="s">
        <v>277</v>
      </c>
      <c r="BQ1451">
        <v>1E-4</v>
      </c>
      <c r="BR1451" s="1" t="s">
        <v>277</v>
      </c>
      <c r="BT1451">
        <v>1E-4</v>
      </c>
      <c r="BU1451">
        <v>0</v>
      </c>
      <c r="BV1451">
        <v>1E-4</v>
      </c>
      <c r="BW1451">
        <v>1E-4</v>
      </c>
      <c r="BX1451">
        <v>1E-4</v>
      </c>
      <c r="BY1451">
        <v>1E-4</v>
      </c>
      <c r="BZ1451">
        <v>1E-4</v>
      </c>
      <c r="CA1451">
        <v>1E-4</v>
      </c>
      <c r="CB1451">
        <v>3044.52</v>
      </c>
      <c r="CC1451">
        <v>1E-4</v>
      </c>
      <c r="CD1451">
        <v>1E-4</v>
      </c>
      <c r="CE1451">
        <v>1E-4</v>
      </c>
      <c r="CF1451">
        <v>1E-4</v>
      </c>
      <c r="CG1451">
        <v>-645.39</v>
      </c>
      <c r="CH1451">
        <v>1E-4</v>
      </c>
      <c r="CI1451">
        <v>1E-4</v>
      </c>
      <c r="CJ1451">
        <v>1E-4</v>
      </c>
      <c r="CK1451">
        <v>0</v>
      </c>
      <c r="CL1451">
        <v>1</v>
      </c>
      <c r="CM1451">
        <v>1E-4</v>
      </c>
      <c r="CN1451">
        <v>1E-4</v>
      </c>
      <c r="CO1451">
        <v>1E-4</v>
      </c>
      <c r="CP1451">
        <v>1</v>
      </c>
      <c r="CQ1451">
        <v>1E-4</v>
      </c>
      <c r="CR1451">
        <v>1E-4</v>
      </c>
      <c r="CS1451">
        <v>1E-4</v>
      </c>
      <c r="CT1451">
        <v>1E-4</v>
      </c>
      <c r="CU1451">
        <v>-100</v>
      </c>
      <c r="CV1451">
        <v>-100</v>
      </c>
      <c r="CW1451">
        <v>-100</v>
      </c>
      <c r="CX1451">
        <v>-100</v>
      </c>
      <c r="CY1451">
        <v>78</v>
      </c>
      <c r="CZ1451">
        <v>78</v>
      </c>
      <c r="DA1451">
        <v>1E-4</v>
      </c>
      <c r="DB1451">
        <v>1E-4</v>
      </c>
      <c r="DC1451">
        <v>3044.52</v>
      </c>
      <c r="DD1451">
        <v>-100</v>
      </c>
      <c r="DE1451">
        <v>-100</v>
      </c>
      <c r="DF1451">
        <v>-100</v>
      </c>
      <c r="DG1451">
        <v>-100</v>
      </c>
      <c r="DH1451">
        <v>0</v>
      </c>
      <c r="DI1451">
        <v>0</v>
      </c>
      <c r="DJ1451">
        <v>1</v>
      </c>
      <c r="DK1451">
        <v>0</v>
      </c>
      <c r="DL1451">
        <v>1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2</v>
      </c>
      <c r="DU1451">
        <v>2055.5949999999998</v>
      </c>
      <c r="DV1451">
        <v>2</v>
      </c>
      <c r="DW1451">
        <v>1591.6666667</v>
      </c>
      <c r="DX1451">
        <v>0.77430946599999995</v>
      </c>
      <c r="DY1451">
        <v>2689.99</v>
      </c>
      <c r="DZ1451">
        <v>69</v>
      </c>
      <c r="EA1451">
        <v>-100</v>
      </c>
      <c r="EB1451">
        <v>-100</v>
      </c>
      <c r="EC1451">
        <v>-100</v>
      </c>
      <c r="ED1451">
        <v>-100</v>
      </c>
      <c r="EE1451">
        <v>1E-4</v>
      </c>
      <c r="EF1451">
        <v>-100</v>
      </c>
      <c r="EG1451">
        <v>-100</v>
      </c>
      <c r="EH1451">
        <v>-100</v>
      </c>
      <c r="EI1451">
        <v>-100</v>
      </c>
      <c r="EJ1451">
        <v>1E-4</v>
      </c>
      <c r="EK1451">
        <v>-645.39</v>
      </c>
      <c r="EL1451">
        <v>1E-4</v>
      </c>
      <c r="EM1451">
        <v>1E-4</v>
      </c>
      <c r="EN1451">
        <v>-645.39</v>
      </c>
      <c r="EO1451">
        <v>1E-4</v>
      </c>
      <c r="EP1451">
        <v>-645.39</v>
      </c>
      <c r="EQ1451">
        <v>-322.2242857</v>
      </c>
      <c r="ER1451">
        <v>-175.7142857</v>
      </c>
      <c r="ES1451">
        <v>5088.125</v>
      </c>
      <c r="ET1451" s="1" t="s">
        <v>278</v>
      </c>
      <c r="EU1451">
        <v>1E-4</v>
      </c>
      <c r="EV1451">
        <v>1E-4</v>
      </c>
      <c r="EW1451">
        <v>1E-4</v>
      </c>
      <c r="EX1451">
        <v>1E-4</v>
      </c>
      <c r="EY1451">
        <v>-100</v>
      </c>
      <c r="EZ1451">
        <v>-100</v>
      </c>
      <c r="FA1451">
        <v>-100</v>
      </c>
      <c r="FB1451">
        <v>-100</v>
      </c>
      <c r="FC1451">
        <v>-100</v>
      </c>
      <c r="FD1451">
        <v>1E-4</v>
      </c>
      <c r="FE1451">
        <v>1E-4</v>
      </c>
      <c r="FF1451">
        <v>1E-4</v>
      </c>
      <c r="FG1451">
        <v>1E-4</v>
      </c>
      <c r="FH1451">
        <v>1E-4</v>
      </c>
      <c r="FI1451">
        <v>1E-4</v>
      </c>
      <c r="FJ1451">
        <v>-100</v>
      </c>
      <c r="FK1451">
        <v>2055.5949999999998</v>
      </c>
      <c r="FL1451">
        <v>1591.6666667</v>
      </c>
      <c r="FM1451">
        <v>3647.2616667000002</v>
      </c>
      <c r="FN1451">
        <v>3</v>
      </c>
      <c r="FO1451">
        <v>-322.2242857</v>
      </c>
      <c r="FP1451">
        <v>-175.7142857</v>
      </c>
      <c r="FQ1451">
        <v>1.2914732983999999</v>
      </c>
      <c r="FX1451">
        <v>3044.52</v>
      </c>
      <c r="FY1451">
        <v>2454.5300000000002</v>
      </c>
      <c r="FZ1451">
        <v>2264.54</v>
      </c>
      <c r="GA1451">
        <v>574.54999999999995</v>
      </c>
      <c r="GB1451">
        <v>171.56</v>
      </c>
      <c r="GC1451">
        <v>234.57</v>
      </c>
      <c r="GU1451">
        <v>1E-4</v>
      </c>
      <c r="GV1451">
        <v>1E-4</v>
      </c>
      <c r="HC1451" s="2"/>
      <c r="HD1451">
        <v>-100</v>
      </c>
      <c r="HE1451">
        <v>-100</v>
      </c>
      <c r="HF1451">
        <v>-100</v>
      </c>
      <c r="HG1451">
        <v>-100</v>
      </c>
      <c r="HH1451">
        <v>-100</v>
      </c>
      <c r="HI1451">
        <v>1E-4</v>
      </c>
      <c r="HJ1451">
        <v>1E-4</v>
      </c>
      <c r="HK1451">
        <v>1E-4</v>
      </c>
      <c r="HL1451">
        <v>1E-4</v>
      </c>
      <c r="HM1451">
        <v>1E-4</v>
      </c>
      <c r="HN1451">
        <v>1E-4</v>
      </c>
      <c r="HO1451">
        <v>1E-4</v>
      </c>
      <c r="HR1451">
        <v>1E-4</v>
      </c>
      <c r="HS1451">
        <v>1E-4</v>
      </c>
      <c r="HT1451">
        <v>1E-4</v>
      </c>
      <c r="HU1451">
        <v>1E-4</v>
      </c>
      <c r="HV1451">
        <v>1E-4</v>
      </c>
      <c r="HW1451">
        <v>1E-4</v>
      </c>
      <c r="HX1451">
        <v>-100</v>
      </c>
      <c r="HY1451">
        <v>-100</v>
      </c>
      <c r="HZ1451">
        <v>-100</v>
      </c>
      <c r="IA1451">
        <v>1E-4</v>
      </c>
      <c r="IB1451">
        <v>1E-4</v>
      </c>
      <c r="IC1451">
        <v>1E-4</v>
      </c>
      <c r="ID1451">
        <v>1E-4</v>
      </c>
      <c r="IE1451">
        <v>1E-4</v>
      </c>
      <c r="IF1451">
        <v>1E-4</v>
      </c>
      <c r="IG1451">
        <v>1E-4</v>
      </c>
      <c r="JH1451" s="2"/>
      <c r="JI1451" s="1" t="s">
        <v>277</v>
      </c>
    </row>
    <row r="1452" spans="1:269" x14ac:dyDescent="0.25">
      <c r="A1452">
        <v>1451</v>
      </c>
      <c r="B1452">
        <v>1</v>
      </c>
      <c r="C1452">
        <v>13</v>
      </c>
      <c r="D1452">
        <v>0</v>
      </c>
      <c r="E1452" s="1" t="s">
        <v>270</v>
      </c>
      <c r="F1452" s="1" t="s">
        <v>285</v>
      </c>
      <c r="G1452">
        <v>0</v>
      </c>
      <c r="H1452" s="1" t="s">
        <v>272</v>
      </c>
      <c r="I1452">
        <v>0</v>
      </c>
      <c r="J1452" s="1" t="s">
        <v>282</v>
      </c>
      <c r="K1452" s="1" t="s">
        <v>274</v>
      </c>
      <c r="L1452">
        <v>0</v>
      </c>
      <c r="M1452" s="1" t="s">
        <v>275</v>
      </c>
      <c r="N1452">
        <v>85.23</v>
      </c>
      <c r="O1452">
        <v>1</v>
      </c>
      <c r="P1452">
        <v>1</v>
      </c>
      <c r="Q1452">
        <v>1E-4</v>
      </c>
      <c r="R1452">
        <v>1E-4</v>
      </c>
      <c r="S1452">
        <v>1E-4</v>
      </c>
      <c r="T1452">
        <v>1E-4</v>
      </c>
      <c r="U1452">
        <v>1E-4</v>
      </c>
      <c r="V1452">
        <v>1E-4</v>
      </c>
      <c r="W1452">
        <v>1E-4</v>
      </c>
      <c r="X1452">
        <v>1E-4</v>
      </c>
      <c r="Y1452">
        <v>1E-4</v>
      </c>
      <c r="Z1452">
        <v>1E-4</v>
      </c>
      <c r="AA1452">
        <v>1E-4</v>
      </c>
      <c r="AB1452">
        <v>1E-4</v>
      </c>
      <c r="AC1452">
        <v>1E-4</v>
      </c>
      <c r="AD1452">
        <v>1E-4</v>
      </c>
      <c r="AE1452">
        <v>1E-4</v>
      </c>
      <c r="AF1452">
        <v>1E-4</v>
      </c>
      <c r="AG1452">
        <v>1E-4</v>
      </c>
      <c r="AH1452">
        <v>85.23</v>
      </c>
      <c r="AI1452">
        <v>1</v>
      </c>
      <c r="AJ1452">
        <v>1E-4</v>
      </c>
      <c r="AK1452">
        <v>1E-4</v>
      </c>
      <c r="AL1452">
        <v>1</v>
      </c>
      <c r="AM1452">
        <v>1E-4</v>
      </c>
      <c r="AN1452">
        <v>1E-4</v>
      </c>
      <c r="AO1452">
        <v>1E-4</v>
      </c>
      <c r="AP1452">
        <v>1E-4</v>
      </c>
      <c r="AQ1452">
        <v>1E-4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 s="2">
        <v>42136</v>
      </c>
      <c r="AY1452">
        <v>78</v>
      </c>
      <c r="AZ1452">
        <v>1E-4</v>
      </c>
      <c r="BA1452">
        <v>1E-4</v>
      </c>
      <c r="BB1452">
        <v>1E-4</v>
      </c>
      <c r="BC1452">
        <v>1E-4</v>
      </c>
      <c r="BD1452">
        <v>1E-4</v>
      </c>
      <c r="BE1452">
        <v>1E-4</v>
      </c>
      <c r="BF1452">
        <v>1E-4</v>
      </c>
      <c r="BG1452">
        <v>1E-4</v>
      </c>
      <c r="BH1452">
        <v>1E-4</v>
      </c>
      <c r="BI1452">
        <v>1E-4</v>
      </c>
      <c r="BJ1452">
        <v>1E-4</v>
      </c>
      <c r="BK1452">
        <v>1E-4</v>
      </c>
      <c r="BL1452">
        <v>1E-4</v>
      </c>
      <c r="BM1452">
        <v>1E-4</v>
      </c>
      <c r="BN1452">
        <v>1E-4</v>
      </c>
      <c r="BO1452">
        <v>1E-4</v>
      </c>
      <c r="BP1452" s="1" t="s">
        <v>277</v>
      </c>
      <c r="BQ1452">
        <v>1E-4</v>
      </c>
      <c r="BR1452" s="1" t="s">
        <v>277</v>
      </c>
      <c r="BT1452">
        <v>1E-4</v>
      </c>
      <c r="BU1452">
        <v>0</v>
      </c>
      <c r="BV1452">
        <v>1E-4</v>
      </c>
      <c r="BW1452">
        <v>1E-4</v>
      </c>
      <c r="BX1452">
        <v>1E-4</v>
      </c>
      <c r="BY1452">
        <v>1E-4</v>
      </c>
      <c r="BZ1452">
        <v>1E-4</v>
      </c>
      <c r="CA1452">
        <v>1E-4</v>
      </c>
      <c r="CB1452">
        <v>85.23</v>
      </c>
      <c r="CC1452">
        <v>1E-4</v>
      </c>
      <c r="CD1452">
        <v>1E-4</v>
      </c>
      <c r="CE1452">
        <v>1E-4</v>
      </c>
      <c r="CF1452">
        <v>1E-4</v>
      </c>
      <c r="CG1452">
        <v>-0.106</v>
      </c>
      <c r="CH1452">
        <v>1E-4</v>
      </c>
      <c r="CI1452">
        <v>1E-4</v>
      </c>
      <c r="CJ1452">
        <v>1E-4</v>
      </c>
      <c r="CK1452">
        <v>0</v>
      </c>
      <c r="CL1452">
        <v>1E-4</v>
      </c>
      <c r="CM1452">
        <v>1E-4</v>
      </c>
      <c r="CN1452">
        <v>1E-4</v>
      </c>
      <c r="CO1452">
        <v>1E-4</v>
      </c>
      <c r="CP1452">
        <v>1E-4</v>
      </c>
      <c r="CQ1452">
        <v>1E-4</v>
      </c>
      <c r="CR1452">
        <v>1</v>
      </c>
      <c r="CS1452">
        <v>1E-4</v>
      </c>
      <c r="CT1452">
        <v>1E-4</v>
      </c>
      <c r="CU1452">
        <v>-100</v>
      </c>
      <c r="CV1452">
        <v>-100</v>
      </c>
      <c r="CW1452">
        <v>-100</v>
      </c>
      <c r="CX1452">
        <v>-100</v>
      </c>
      <c r="CY1452">
        <v>78</v>
      </c>
      <c r="CZ1452">
        <v>78</v>
      </c>
      <c r="DA1452">
        <v>1E-4</v>
      </c>
      <c r="DB1452">
        <v>1E-4</v>
      </c>
      <c r="DC1452">
        <v>-100</v>
      </c>
      <c r="DD1452">
        <v>-100</v>
      </c>
      <c r="DE1452">
        <v>85.23</v>
      </c>
      <c r="DF1452">
        <v>-100</v>
      </c>
      <c r="DG1452">
        <v>-100</v>
      </c>
      <c r="DH1452">
        <v>0</v>
      </c>
      <c r="DI1452">
        <v>0</v>
      </c>
      <c r="DJ1452">
        <v>1</v>
      </c>
      <c r="DK1452">
        <v>0</v>
      </c>
      <c r="DL1452">
        <v>0</v>
      </c>
      <c r="DM1452">
        <v>1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1</v>
      </c>
      <c r="DT1452">
        <v>-100</v>
      </c>
      <c r="DU1452">
        <v>-100</v>
      </c>
      <c r="DV1452">
        <v>-100</v>
      </c>
      <c r="DW1452">
        <v>-100</v>
      </c>
      <c r="DX1452">
        <v>-100</v>
      </c>
      <c r="DY1452">
        <v>-100</v>
      </c>
      <c r="EA1452">
        <v>-100</v>
      </c>
      <c r="EB1452">
        <v>-100</v>
      </c>
      <c r="EC1452">
        <v>-100</v>
      </c>
      <c r="ED1452">
        <v>-100</v>
      </c>
      <c r="EE1452">
        <v>1E-4</v>
      </c>
      <c r="EF1452">
        <v>-100</v>
      </c>
      <c r="EG1452">
        <v>-100</v>
      </c>
      <c r="EH1452">
        <v>-100</v>
      </c>
      <c r="EI1452">
        <v>-100</v>
      </c>
      <c r="EJ1452">
        <v>1E-4</v>
      </c>
      <c r="EK1452">
        <v>1E-4</v>
      </c>
      <c r="EL1452">
        <v>1E-4</v>
      </c>
      <c r="EM1452">
        <v>1E-4</v>
      </c>
      <c r="EN1452">
        <v>1E-4</v>
      </c>
      <c r="EO1452">
        <v>1E-4</v>
      </c>
      <c r="EP1452">
        <v>1E-4</v>
      </c>
      <c r="EQ1452">
        <v>1E-4</v>
      </c>
      <c r="ER1452">
        <v>1E-4</v>
      </c>
      <c r="ET1452" s="1" t="s">
        <v>277</v>
      </c>
      <c r="EU1452">
        <v>1E-4</v>
      </c>
      <c r="EV1452">
        <v>1E-4</v>
      </c>
      <c r="EW1452">
        <v>1E-4</v>
      </c>
      <c r="EX1452">
        <v>1E-4</v>
      </c>
      <c r="EY1452">
        <v>-100</v>
      </c>
      <c r="EZ1452">
        <v>-100</v>
      </c>
      <c r="FA1452">
        <v>-100</v>
      </c>
      <c r="FB1452">
        <v>-100</v>
      </c>
      <c r="FC1452">
        <v>-100</v>
      </c>
      <c r="FD1452">
        <v>1E-4</v>
      </c>
      <c r="FE1452">
        <v>1E-4</v>
      </c>
      <c r="FF1452">
        <v>1E-4</v>
      </c>
      <c r="FG1452">
        <v>1E-4</v>
      </c>
      <c r="FH1452">
        <v>1E-4</v>
      </c>
      <c r="FI1452">
        <v>1E-4</v>
      </c>
      <c r="FJ1452">
        <v>-100</v>
      </c>
      <c r="FX1452">
        <v>85.23</v>
      </c>
      <c r="FY1452">
        <v>85.13</v>
      </c>
      <c r="FZ1452">
        <v>85.02</v>
      </c>
      <c r="GA1452">
        <v>84.92</v>
      </c>
      <c r="GB1452">
        <v>84.81</v>
      </c>
      <c r="GC1452">
        <v>84.7</v>
      </c>
      <c r="GU1452">
        <v>1E-4</v>
      </c>
      <c r="GV1452">
        <v>1E-4</v>
      </c>
      <c r="HC1452" s="2"/>
      <c r="HD1452">
        <v>-100</v>
      </c>
      <c r="HE1452">
        <v>-100</v>
      </c>
      <c r="HF1452">
        <v>-100</v>
      </c>
      <c r="HG1452">
        <v>-100</v>
      </c>
      <c r="HH1452">
        <v>-100</v>
      </c>
      <c r="HI1452">
        <v>1E-4</v>
      </c>
      <c r="HJ1452">
        <v>1E-4</v>
      </c>
      <c r="HK1452">
        <v>1E-4</v>
      </c>
      <c r="HL1452">
        <v>1E-4</v>
      </c>
      <c r="HM1452">
        <v>1E-4</v>
      </c>
      <c r="HN1452">
        <v>1E-4</v>
      </c>
      <c r="HO1452">
        <v>1E-4</v>
      </c>
      <c r="HR1452">
        <v>1E-4</v>
      </c>
      <c r="HS1452">
        <v>1E-4</v>
      </c>
      <c r="HT1452">
        <v>1E-4</v>
      </c>
      <c r="HU1452">
        <v>1E-4</v>
      </c>
      <c r="HV1452">
        <v>1E-4</v>
      </c>
      <c r="HW1452">
        <v>1E-4</v>
      </c>
      <c r="HX1452">
        <v>-100</v>
      </c>
      <c r="HY1452">
        <v>-100</v>
      </c>
      <c r="HZ1452">
        <v>-100</v>
      </c>
      <c r="IA1452">
        <v>1E-4</v>
      </c>
      <c r="IB1452">
        <v>1E-4</v>
      </c>
      <c r="IC1452">
        <v>1E-4</v>
      </c>
      <c r="ID1452">
        <v>1E-4</v>
      </c>
      <c r="IE1452">
        <v>1E-4</v>
      </c>
      <c r="IF1452">
        <v>1E-4</v>
      </c>
      <c r="IG1452">
        <v>1E-4</v>
      </c>
      <c r="JH1452" s="2"/>
      <c r="JI1452" s="1" t="s">
        <v>277</v>
      </c>
    </row>
    <row r="1453" spans="1:269" x14ac:dyDescent="0.25">
      <c r="A1453">
        <v>1452</v>
      </c>
      <c r="B1453">
        <v>1</v>
      </c>
      <c r="C1453">
        <v>41</v>
      </c>
      <c r="D1453">
        <v>0</v>
      </c>
      <c r="E1453" s="1" t="s">
        <v>270</v>
      </c>
      <c r="F1453" s="1" t="s">
        <v>271</v>
      </c>
      <c r="G1453">
        <v>0</v>
      </c>
      <c r="H1453" s="1" t="s">
        <v>272</v>
      </c>
      <c r="I1453">
        <v>0</v>
      </c>
      <c r="J1453" s="1" t="s">
        <v>283</v>
      </c>
      <c r="K1453" s="1" t="s">
        <v>306</v>
      </c>
      <c r="L1453">
        <v>0</v>
      </c>
      <c r="M1453" s="1" t="s">
        <v>275</v>
      </c>
      <c r="N1453">
        <v>963.68</v>
      </c>
      <c r="O1453">
        <v>1</v>
      </c>
      <c r="P1453">
        <v>3</v>
      </c>
      <c r="Q1453">
        <v>1E-4</v>
      </c>
      <c r="R1453">
        <v>1E-4</v>
      </c>
      <c r="S1453">
        <v>1E-4</v>
      </c>
      <c r="T1453">
        <v>1E-4</v>
      </c>
      <c r="U1453">
        <v>1E-4</v>
      </c>
      <c r="V1453">
        <v>1E-4</v>
      </c>
      <c r="W1453">
        <v>1E-4</v>
      </c>
      <c r="X1453">
        <v>1E-4</v>
      </c>
      <c r="Y1453">
        <v>1E-4</v>
      </c>
      <c r="Z1453">
        <v>1E-4</v>
      </c>
      <c r="AA1453">
        <v>1E-4</v>
      </c>
      <c r="AB1453">
        <v>1E-4</v>
      </c>
      <c r="AC1453">
        <v>1E-4</v>
      </c>
      <c r="AD1453">
        <v>1E-4</v>
      </c>
      <c r="AE1453">
        <v>1E-4</v>
      </c>
      <c r="AF1453">
        <v>1E-4</v>
      </c>
      <c r="AG1453">
        <v>1E-4</v>
      </c>
      <c r="AH1453">
        <v>963.68</v>
      </c>
      <c r="AI1453">
        <v>1</v>
      </c>
      <c r="AJ1453">
        <v>1E-4</v>
      </c>
      <c r="AK1453">
        <v>1E-4</v>
      </c>
      <c r="AL1453">
        <v>4</v>
      </c>
      <c r="AM1453">
        <v>1E-4</v>
      </c>
      <c r="AN1453">
        <v>1E-4</v>
      </c>
      <c r="AO1453">
        <v>1E-4</v>
      </c>
      <c r="AP1453">
        <v>40.950000000000003</v>
      </c>
      <c r="AQ1453">
        <v>1</v>
      </c>
      <c r="AR1453">
        <v>1</v>
      </c>
      <c r="AS1453">
        <v>0</v>
      </c>
      <c r="AT1453">
        <v>0</v>
      </c>
      <c r="AU1453">
        <v>0</v>
      </c>
      <c r="AV1453">
        <v>0</v>
      </c>
      <c r="AW1453">
        <v>1</v>
      </c>
      <c r="AX1453" s="2">
        <v>44462</v>
      </c>
      <c r="AY1453">
        <v>78</v>
      </c>
      <c r="AZ1453">
        <v>1E-4</v>
      </c>
      <c r="BA1453">
        <v>1E-4</v>
      </c>
      <c r="BB1453">
        <v>1E-4</v>
      </c>
      <c r="BC1453">
        <v>1</v>
      </c>
      <c r="BD1453">
        <v>1E-4</v>
      </c>
      <c r="BE1453">
        <v>1E-4</v>
      </c>
      <c r="BF1453">
        <v>1E-4</v>
      </c>
      <c r="BG1453">
        <v>1E-4</v>
      </c>
      <c r="BH1453">
        <v>1E-4</v>
      </c>
      <c r="BI1453">
        <v>1</v>
      </c>
      <c r="BJ1453">
        <v>1E-4</v>
      </c>
      <c r="BK1453">
        <v>1E-4</v>
      </c>
      <c r="BL1453">
        <v>1E-4</v>
      </c>
      <c r="BM1453">
        <v>1E-4</v>
      </c>
      <c r="BN1453">
        <v>1E-4</v>
      </c>
      <c r="BO1453">
        <v>1E-4</v>
      </c>
      <c r="BP1453" s="1" t="s">
        <v>277</v>
      </c>
      <c r="BQ1453">
        <v>0</v>
      </c>
      <c r="BR1453" s="1" t="s">
        <v>277</v>
      </c>
      <c r="BT1453">
        <v>0</v>
      </c>
      <c r="BU1453">
        <v>0</v>
      </c>
      <c r="BV1453">
        <v>1E-4</v>
      </c>
      <c r="BW1453">
        <v>1E-4</v>
      </c>
      <c r="BX1453">
        <v>1E-4</v>
      </c>
      <c r="BY1453">
        <v>1E-4</v>
      </c>
      <c r="BZ1453">
        <v>40.950000000000003</v>
      </c>
      <c r="CA1453">
        <v>1.70625</v>
      </c>
      <c r="CB1453">
        <v>963.68</v>
      </c>
      <c r="CC1453">
        <v>1E-4</v>
      </c>
      <c r="CD1453">
        <v>1E-4</v>
      </c>
      <c r="CE1453">
        <v>1E-4</v>
      </c>
      <c r="CF1453">
        <v>1E-4</v>
      </c>
      <c r="CG1453">
        <v>44.903428570999999</v>
      </c>
      <c r="CH1453">
        <v>1E-4</v>
      </c>
      <c r="CI1453">
        <v>1E-4</v>
      </c>
      <c r="CJ1453">
        <v>1E-4</v>
      </c>
      <c r="CK1453">
        <v>0</v>
      </c>
      <c r="CL1453">
        <v>1E-4</v>
      </c>
      <c r="CM1453">
        <v>1E-4</v>
      </c>
      <c r="CN1453">
        <v>1E-4</v>
      </c>
      <c r="CO1453">
        <v>1E-4</v>
      </c>
      <c r="CP1453">
        <v>1E-4</v>
      </c>
      <c r="CQ1453">
        <v>1E-4</v>
      </c>
      <c r="CR1453">
        <v>1</v>
      </c>
      <c r="CS1453">
        <v>1E-4</v>
      </c>
      <c r="CT1453">
        <v>1E-4</v>
      </c>
      <c r="CU1453">
        <v>-100</v>
      </c>
      <c r="CV1453">
        <v>-100</v>
      </c>
      <c r="CW1453">
        <v>-100</v>
      </c>
      <c r="CX1453">
        <v>-100</v>
      </c>
      <c r="CY1453">
        <v>78</v>
      </c>
      <c r="CZ1453">
        <v>78</v>
      </c>
      <c r="DA1453">
        <v>1E-4</v>
      </c>
      <c r="DB1453">
        <v>1E-4</v>
      </c>
      <c r="DC1453">
        <v>-100</v>
      </c>
      <c r="DD1453">
        <v>-100</v>
      </c>
      <c r="DE1453">
        <v>963.68</v>
      </c>
      <c r="DF1453">
        <v>-100</v>
      </c>
      <c r="DG1453">
        <v>-100</v>
      </c>
      <c r="DH1453">
        <v>0</v>
      </c>
      <c r="DI1453">
        <v>0</v>
      </c>
      <c r="DJ1453">
        <v>1</v>
      </c>
      <c r="DK1453">
        <v>0</v>
      </c>
      <c r="DL1453">
        <v>0</v>
      </c>
      <c r="DM1453">
        <v>1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1</v>
      </c>
      <c r="DT1453">
        <v>-100</v>
      </c>
      <c r="DU1453">
        <v>-100</v>
      </c>
      <c r="DV1453">
        <v>-100</v>
      </c>
      <c r="DW1453">
        <v>-100</v>
      </c>
      <c r="DX1453">
        <v>-100</v>
      </c>
      <c r="DY1453">
        <v>-100</v>
      </c>
      <c r="EA1453">
        <v>-100</v>
      </c>
      <c r="EB1453">
        <v>-100</v>
      </c>
      <c r="EC1453">
        <v>-100</v>
      </c>
      <c r="ED1453">
        <v>-100</v>
      </c>
      <c r="EE1453">
        <v>1E-4</v>
      </c>
      <c r="EF1453">
        <v>-100</v>
      </c>
      <c r="EG1453">
        <v>-100</v>
      </c>
      <c r="EH1453">
        <v>-100</v>
      </c>
      <c r="EI1453">
        <v>-100</v>
      </c>
      <c r="EJ1453">
        <v>1E-4</v>
      </c>
      <c r="EK1453">
        <v>1E-4</v>
      </c>
      <c r="EL1453">
        <v>1E-4</v>
      </c>
      <c r="EM1453">
        <v>1E-4</v>
      </c>
      <c r="EN1453">
        <v>1E-4</v>
      </c>
      <c r="EO1453">
        <v>1E-4</v>
      </c>
      <c r="EP1453">
        <v>1E-4</v>
      </c>
      <c r="EQ1453">
        <v>1E-4</v>
      </c>
      <c r="ER1453">
        <v>1E-4</v>
      </c>
      <c r="ET1453" s="1" t="s">
        <v>277</v>
      </c>
      <c r="EU1453">
        <v>1E-4</v>
      </c>
      <c r="EV1453">
        <v>1E-4</v>
      </c>
      <c r="EW1453">
        <v>1E-4</v>
      </c>
      <c r="EX1453">
        <v>1E-4</v>
      </c>
      <c r="EY1453">
        <v>-100</v>
      </c>
      <c r="EZ1453">
        <v>-100</v>
      </c>
      <c r="FA1453">
        <v>-100</v>
      </c>
      <c r="FB1453">
        <v>-100</v>
      </c>
      <c r="FC1453">
        <v>-100</v>
      </c>
      <c r="FD1453">
        <v>1E-4</v>
      </c>
      <c r="FE1453">
        <v>1E-4</v>
      </c>
      <c r="FF1453">
        <v>1E-4</v>
      </c>
      <c r="FG1453">
        <v>1E-4</v>
      </c>
      <c r="FH1453">
        <v>1E-4</v>
      </c>
      <c r="FI1453">
        <v>3</v>
      </c>
      <c r="FJ1453">
        <v>30.606666666999999</v>
      </c>
      <c r="FK1453">
        <v>534.45000000000005</v>
      </c>
      <c r="FL1453">
        <v>628.71500000000003</v>
      </c>
      <c r="FM1453">
        <v>1163.165</v>
      </c>
      <c r="FN1453">
        <v>8</v>
      </c>
      <c r="FO1453">
        <v>-183.04857139999999</v>
      </c>
      <c r="FP1453">
        <v>-32.249428569999999</v>
      </c>
      <c r="FQ1453">
        <v>0.85006720059999996</v>
      </c>
      <c r="FX1453">
        <v>963.68</v>
      </c>
      <c r="FY1453">
        <v>542.27</v>
      </c>
      <c r="FZ1453">
        <v>532.16</v>
      </c>
      <c r="GA1453">
        <v>549.73</v>
      </c>
      <c r="GB1453">
        <v>922.52</v>
      </c>
      <c r="GC1453">
        <v>1046.3399999999999</v>
      </c>
      <c r="GN1453">
        <v>1</v>
      </c>
      <c r="GO1453">
        <v>40.950000000000003</v>
      </c>
      <c r="GU1453">
        <v>1E-4</v>
      </c>
      <c r="GV1453">
        <v>1E-4</v>
      </c>
      <c r="HB1453">
        <v>0</v>
      </c>
      <c r="HC1453" s="2"/>
      <c r="HD1453">
        <v>-100</v>
      </c>
      <c r="HE1453">
        <v>-100</v>
      </c>
      <c r="HF1453">
        <v>-100</v>
      </c>
      <c r="HG1453">
        <v>-100</v>
      </c>
      <c r="HH1453">
        <v>-100</v>
      </c>
      <c r="HI1453">
        <v>1E-4</v>
      </c>
      <c r="HJ1453">
        <v>1E-4</v>
      </c>
      <c r="HK1453">
        <v>1E-4</v>
      </c>
      <c r="HL1453">
        <v>1E-4</v>
      </c>
      <c r="HM1453">
        <v>1E-4</v>
      </c>
      <c r="HN1453">
        <v>1E-4</v>
      </c>
      <c r="HO1453">
        <v>1E-4</v>
      </c>
      <c r="HR1453">
        <v>1E-4</v>
      </c>
      <c r="HS1453">
        <v>1E-4</v>
      </c>
      <c r="HT1453">
        <v>1E-4</v>
      </c>
      <c r="HU1453">
        <v>1E-4</v>
      </c>
      <c r="HV1453">
        <v>1E-4</v>
      </c>
      <c r="HW1453">
        <v>1E-4</v>
      </c>
      <c r="HX1453">
        <v>-100</v>
      </c>
      <c r="HY1453">
        <v>-100</v>
      </c>
      <c r="HZ1453">
        <v>-100</v>
      </c>
      <c r="IA1453">
        <v>1E-4</v>
      </c>
      <c r="IB1453">
        <v>1E-4</v>
      </c>
      <c r="IC1453">
        <v>1E-4</v>
      </c>
      <c r="ID1453">
        <v>1E-4</v>
      </c>
      <c r="IE1453">
        <v>1E-4</v>
      </c>
      <c r="IF1453">
        <v>1E-4</v>
      </c>
      <c r="IG1453">
        <v>1E-4</v>
      </c>
      <c r="JH1453" s="2"/>
      <c r="JI1453" s="1" t="s">
        <v>277</v>
      </c>
    </row>
    <row r="1454" spans="1:269" x14ac:dyDescent="0.25">
      <c r="A1454">
        <v>1453</v>
      </c>
      <c r="B1454">
        <v>1</v>
      </c>
      <c r="C1454">
        <v>60</v>
      </c>
      <c r="D1454">
        <v>0</v>
      </c>
      <c r="E1454" s="1" t="s">
        <v>270</v>
      </c>
      <c r="F1454" s="1" t="s">
        <v>271</v>
      </c>
      <c r="G1454">
        <v>0</v>
      </c>
      <c r="H1454" s="1" t="s">
        <v>272</v>
      </c>
      <c r="I1454">
        <v>0</v>
      </c>
      <c r="J1454" s="1" t="s">
        <v>273</v>
      </c>
      <c r="K1454" s="1" t="s">
        <v>306</v>
      </c>
      <c r="L1454">
        <v>0</v>
      </c>
      <c r="M1454" s="1" t="s">
        <v>275</v>
      </c>
      <c r="N1454">
        <v>5255.34</v>
      </c>
      <c r="O1454">
        <v>1</v>
      </c>
      <c r="P1454">
        <v>2</v>
      </c>
      <c r="Q1454">
        <v>1E-4</v>
      </c>
      <c r="R1454">
        <v>1E-4</v>
      </c>
      <c r="S1454">
        <v>1E-4</v>
      </c>
      <c r="T1454">
        <v>1E-4</v>
      </c>
      <c r="U1454">
        <v>1E-4</v>
      </c>
      <c r="V1454">
        <v>1E-4</v>
      </c>
      <c r="W1454">
        <v>1E-4</v>
      </c>
      <c r="X1454">
        <v>1E-4</v>
      </c>
      <c r="Y1454">
        <v>1E-4</v>
      </c>
      <c r="Z1454">
        <v>1E-4</v>
      </c>
      <c r="AA1454">
        <v>1E-4</v>
      </c>
      <c r="AB1454">
        <v>1E-4</v>
      </c>
      <c r="AC1454">
        <v>1E-4</v>
      </c>
      <c r="AD1454">
        <v>1E-4</v>
      </c>
      <c r="AE1454">
        <v>1E-4</v>
      </c>
      <c r="AF1454">
        <v>1E-4</v>
      </c>
      <c r="AG1454">
        <v>1E-4</v>
      </c>
      <c r="AH1454">
        <v>5255.34</v>
      </c>
      <c r="AI1454">
        <v>1</v>
      </c>
      <c r="AJ1454">
        <v>1E-4</v>
      </c>
      <c r="AK1454">
        <v>1E-4</v>
      </c>
      <c r="AL1454">
        <v>3</v>
      </c>
      <c r="AM1454">
        <v>1E-4</v>
      </c>
      <c r="AN1454">
        <v>1E-4</v>
      </c>
      <c r="AO1454">
        <v>1E-4</v>
      </c>
      <c r="AP1454">
        <v>1E-4</v>
      </c>
      <c r="AQ1454">
        <v>1E-4</v>
      </c>
      <c r="AR1454">
        <v>1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 s="2">
        <v>42138</v>
      </c>
      <c r="AY1454">
        <v>78</v>
      </c>
      <c r="AZ1454">
        <v>1E-4</v>
      </c>
      <c r="BA1454">
        <v>1</v>
      </c>
      <c r="BB1454">
        <v>1E-4</v>
      </c>
      <c r="BC1454">
        <v>1</v>
      </c>
      <c r="BD1454">
        <v>1E-4</v>
      </c>
      <c r="BE1454">
        <v>1E-4</v>
      </c>
      <c r="BF1454">
        <v>1E-4</v>
      </c>
      <c r="BG1454">
        <v>1E-4</v>
      </c>
      <c r="BH1454">
        <v>1E-4</v>
      </c>
      <c r="BI1454">
        <v>1E-4</v>
      </c>
      <c r="BJ1454">
        <v>1E-4</v>
      </c>
      <c r="BK1454">
        <v>1E-4</v>
      </c>
      <c r="BL1454">
        <v>1E-4</v>
      </c>
      <c r="BM1454">
        <v>1E-4</v>
      </c>
      <c r="BN1454">
        <v>1E-4</v>
      </c>
      <c r="BO1454">
        <v>1E-4</v>
      </c>
      <c r="BP1454" s="1" t="s">
        <v>277</v>
      </c>
      <c r="BQ1454">
        <v>1E-4</v>
      </c>
      <c r="BR1454" s="1" t="s">
        <v>277</v>
      </c>
      <c r="BT1454">
        <v>1E-4</v>
      </c>
      <c r="BU1454">
        <v>0</v>
      </c>
      <c r="BV1454">
        <v>1E-4</v>
      </c>
      <c r="BW1454">
        <v>1E-4</v>
      </c>
      <c r="BX1454">
        <v>1E-4</v>
      </c>
      <c r="BY1454">
        <v>1E-4</v>
      </c>
      <c r="BZ1454">
        <v>1E-4</v>
      </c>
      <c r="CA1454">
        <v>1E-4</v>
      </c>
      <c r="CB1454">
        <v>5255.34</v>
      </c>
      <c r="CC1454">
        <v>1E-4</v>
      </c>
      <c r="CD1454">
        <v>1E-4</v>
      </c>
      <c r="CE1454">
        <v>1E-4</v>
      </c>
      <c r="CF1454">
        <v>1E-4</v>
      </c>
      <c r="CG1454">
        <v>-570.02628570000002</v>
      </c>
      <c r="CH1454">
        <v>1E-4</v>
      </c>
      <c r="CI1454">
        <v>1E-4</v>
      </c>
      <c r="CJ1454">
        <v>1E-4</v>
      </c>
      <c r="CK1454">
        <v>0</v>
      </c>
      <c r="CL1454">
        <v>1</v>
      </c>
      <c r="CM1454">
        <v>1E-4</v>
      </c>
      <c r="CN1454">
        <v>1E-4</v>
      </c>
      <c r="CO1454">
        <v>1E-4</v>
      </c>
      <c r="CP1454">
        <v>1</v>
      </c>
      <c r="CQ1454">
        <v>1E-4</v>
      </c>
      <c r="CR1454">
        <v>1E-4</v>
      </c>
      <c r="CS1454">
        <v>1E-4</v>
      </c>
      <c r="CT1454">
        <v>1E-4</v>
      </c>
      <c r="CU1454">
        <v>-100</v>
      </c>
      <c r="CV1454">
        <v>-100</v>
      </c>
      <c r="CW1454">
        <v>-100</v>
      </c>
      <c r="CX1454">
        <v>-100</v>
      </c>
      <c r="CY1454">
        <v>78</v>
      </c>
      <c r="CZ1454">
        <v>78</v>
      </c>
      <c r="DA1454">
        <v>1E-4</v>
      </c>
      <c r="DB1454">
        <v>1E-4</v>
      </c>
      <c r="DC1454">
        <v>5255.34</v>
      </c>
      <c r="DD1454">
        <v>-100</v>
      </c>
      <c r="DE1454">
        <v>-100</v>
      </c>
      <c r="DF1454">
        <v>-100</v>
      </c>
      <c r="DG1454">
        <v>-100</v>
      </c>
      <c r="DH1454">
        <v>0</v>
      </c>
      <c r="DI1454">
        <v>0</v>
      </c>
      <c r="DJ1454">
        <v>1</v>
      </c>
      <c r="DK1454">
        <v>0</v>
      </c>
      <c r="DL1454">
        <v>1</v>
      </c>
      <c r="DM1454">
        <v>1</v>
      </c>
      <c r="DN1454">
        <v>0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9</v>
      </c>
      <c r="DU1454">
        <v>4100.0649999999996</v>
      </c>
      <c r="DV1454">
        <v>12</v>
      </c>
      <c r="DW1454">
        <v>3416.6666667</v>
      </c>
      <c r="DX1454">
        <v>0.83332012219999996</v>
      </c>
      <c r="DY1454">
        <v>4290.8</v>
      </c>
      <c r="DZ1454">
        <v>21</v>
      </c>
      <c r="EA1454">
        <v>-100</v>
      </c>
      <c r="EB1454">
        <v>-100</v>
      </c>
      <c r="EC1454">
        <v>-100</v>
      </c>
      <c r="ED1454">
        <v>-100</v>
      </c>
      <c r="EE1454">
        <v>1E-4</v>
      </c>
      <c r="EF1454">
        <v>-100</v>
      </c>
      <c r="EG1454">
        <v>-100</v>
      </c>
      <c r="EH1454">
        <v>-100</v>
      </c>
      <c r="EI1454">
        <v>-100</v>
      </c>
      <c r="EJ1454">
        <v>1E-4</v>
      </c>
      <c r="EK1454">
        <v>-570.02628570000002</v>
      </c>
      <c r="EL1454">
        <v>1E-4</v>
      </c>
      <c r="EM1454">
        <v>1E-4</v>
      </c>
      <c r="EN1454">
        <v>-570.02628570000002</v>
      </c>
      <c r="EO1454">
        <v>1E-4</v>
      </c>
      <c r="EP1454">
        <v>-570.02628570000002</v>
      </c>
      <c r="EQ1454">
        <v>-634.67571429999998</v>
      </c>
      <c r="ER1454">
        <v>-231.42857140000001</v>
      </c>
      <c r="ES1454">
        <v>5088.125</v>
      </c>
      <c r="ET1454" s="1" t="s">
        <v>300</v>
      </c>
      <c r="EU1454">
        <v>1E-4</v>
      </c>
      <c r="EV1454">
        <v>1E-4</v>
      </c>
      <c r="EW1454">
        <v>1E-4</v>
      </c>
      <c r="EX1454">
        <v>1E-4</v>
      </c>
      <c r="EY1454">
        <v>-100</v>
      </c>
      <c r="EZ1454">
        <v>-100</v>
      </c>
      <c r="FA1454">
        <v>-100</v>
      </c>
      <c r="FB1454">
        <v>-100</v>
      </c>
      <c r="FC1454">
        <v>-100</v>
      </c>
      <c r="FD1454">
        <v>1E-4</v>
      </c>
      <c r="FE1454">
        <v>1E-4</v>
      </c>
      <c r="FF1454">
        <v>1E-4</v>
      </c>
      <c r="FG1454">
        <v>1E-4</v>
      </c>
      <c r="FH1454">
        <v>1E-4</v>
      </c>
      <c r="FI1454">
        <v>2</v>
      </c>
      <c r="FJ1454">
        <v>166.68166667</v>
      </c>
      <c r="FK1454">
        <v>4100.0649999999996</v>
      </c>
      <c r="FL1454">
        <v>3416.6666667</v>
      </c>
      <c r="FM1454">
        <v>7516.7316666999996</v>
      </c>
      <c r="FN1454">
        <v>20</v>
      </c>
      <c r="FO1454">
        <v>-634.67571429999998</v>
      </c>
      <c r="FP1454">
        <v>-231.42857140000001</v>
      </c>
      <c r="FQ1454">
        <v>1.2000190244</v>
      </c>
      <c r="FX1454">
        <v>5255.34</v>
      </c>
      <c r="FY1454">
        <v>3060.33</v>
      </c>
      <c r="FZ1454">
        <v>1451.82</v>
      </c>
      <c r="GA1454">
        <v>594.41999999999996</v>
      </c>
      <c r="GB1454">
        <v>1321.79</v>
      </c>
      <c r="GC1454">
        <v>2479.7600000000002</v>
      </c>
      <c r="GU1454">
        <v>1E-4</v>
      </c>
      <c r="GV1454">
        <v>1E-4</v>
      </c>
      <c r="HC1454" s="2"/>
      <c r="HD1454">
        <v>-100</v>
      </c>
      <c r="HE1454">
        <v>-100</v>
      </c>
      <c r="HF1454">
        <v>-100</v>
      </c>
      <c r="HG1454">
        <v>-100</v>
      </c>
      <c r="HH1454">
        <v>-100</v>
      </c>
      <c r="HI1454">
        <v>1E-4</v>
      </c>
      <c r="HJ1454">
        <v>1E-4</v>
      </c>
      <c r="HK1454">
        <v>1E-4</v>
      </c>
      <c r="HL1454">
        <v>1E-4</v>
      </c>
      <c r="HM1454">
        <v>1E-4</v>
      </c>
      <c r="HN1454">
        <v>1E-4</v>
      </c>
      <c r="HO1454">
        <v>1E-4</v>
      </c>
      <c r="HR1454">
        <v>1E-4</v>
      </c>
      <c r="HS1454">
        <v>1E-4</v>
      </c>
      <c r="HT1454">
        <v>1E-4</v>
      </c>
      <c r="HU1454">
        <v>1E-4</v>
      </c>
      <c r="HV1454">
        <v>1E-4</v>
      </c>
      <c r="HW1454">
        <v>1E-4</v>
      </c>
      <c r="HX1454">
        <v>-100</v>
      </c>
      <c r="HY1454">
        <v>-100</v>
      </c>
      <c r="HZ1454">
        <v>-100</v>
      </c>
      <c r="IA1454">
        <v>1E-4</v>
      </c>
      <c r="IB1454">
        <v>1E-4</v>
      </c>
      <c r="IC1454">
        <v>1E-4</v>
      </c>
      <c r="ID1454">
        <v>1E-4</v>
      </c>
      <c r="IE1454">
        <v>1E-4</v>
      </c>
      <c r="IF1454">
        <v>1E-4</v>
      </c>
      <c r="IG1454">
        <v>1E-4</v>
      </c>
      <c r="JH1454" s="2"/>
      <c r="JI1454" s="1" t="s">
        <v>277</v>
      </c>
    </row>
    <row r="1455" spans="1:269" x14ac:dyDescent="0.25">
      <c r="A1455">
        <v>1454</v>
      </c>
      <c r="B1455">
        <v>1</v>
      </c>
      <c r="C1455">
        <v>47</v>
      </c>
      <c r="D1455">
        <v>0</v>
      </c>
      <c r="E1455" s="1" t="s">
        <v>270</v>
      </c>
      <c r="F1455" s="1" t="s">
        <v>271</v>
      </c>
      <c r="G1455">
        <v>0</v>
      </c>
      <c r="H1455" s="1" t="s">
        <v>272</v>
      </c>
      <c r="I1455">
        <v>0</v>
      </c>
      <c r="J1455" s="1" t="s">
        <v>295</v>
      </c>
      <c r="K1455" s="1" t="s">
        <v>274</v>
      </c>
      <c r="L1455">
        <v>0</v>
      </c>
      <c r="M1455" s="1" t="s">
        <v>275</v>
      </c>
      <c r="N1455">
        <v>560.27</v>
      </c>
      <c r="O1455">
        <v>1</v>
      </c>
      <c r="P1455">
        <v>2</v>
      </c>
      <c r="Q1455">
        <v>1E-4</v>
      </c>
      <c r="R1455">
        <v>1E-4</v>
      </c>
      <c r="S1455">
        <v>1E-4</v>
      </c>
      <c r="T1455">
        <v>1E-4</v>
      </c>
      <c r="U1455">
        <v>1E-4</v>
      </c>
      <c r="V1455">
        <v>1E-4</v>
      </c>
      <c r="W1455">
        <v>1E-4</v>
      </c>
      <c r="X1455">
        <v>1E-4</v>
      </c>
      <c r="Y1455">
        <v>1E-4</v>
      </c>
      <c r="Z1455">
        <v>1E-4</v>
      </c>
      <c r="AA1455">
        <v>1E-4</v>
      </c>
      <c r="AB1455">
        <v>1E-4</v>
      </c>
      <c r="AC1455">
        <v>1E-4</v>
      </c>
      <c r="AD1455">
        <v>1E-4</v>
      </c>
      <c r="AE1455">
        <v>1E-4</v>
      </c>
      <c r="AF1455">
        <v>1E-4</v>
      </c>
      <c r="AG1455">
        <v>1E-4</v>
      </c>
      <c r="AH1455">
        <v>560.27</v>
      </c>
      <c r="AI1455">
        <v>1</v>
      </c>
      <c r="AJ1455">
        <v>1E-4</v>
      </c>
      <c r="AK1455">
        <v>1E-4</v>
      </c>
      <c r="AL1455">
        <v>2</v>
      </c>
      <c r="AM1455">
        <v>1E-4</v>
      </c>
      <c r="AN1455">
        <v>1E-4</v>
      </c>
      <c r="AO1455">
        <v>1E-4</v>
      </c>
      <c r="AP1455">
        <v>1E-4</v>
      </c>
      <c r="AQ1455">
        <v>1E-4</v>
      </c>
      <c r="AR1455">
        <v>1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 s="2">
        <v>42139</v>
      </c>
      <c r="AY1455">
        <v>78</v>
      </c>
      <c r="AZ1455">
        <v>1E-4</v>
      </c>
      <c r="BA1455">
        <v>1E-4</v>
      </c>
      <c r="BB1455">
        <v>1E-4</v>
      </c>
      <c r="BC1455">
        <v>1E-4</v>
      </c>
      <c r="BD1455">
        <v>1E-4</v>
      </c>
      <c r="BE1455">
        <v>1E-4</v>
      </c>
      <c r="BF1455">
        <v>1E-4</v>
      </c>
      <c r="BG1455">
        <v>1E-4</v>
      </c>
      <c r="BH1455">
        <v>1E-4</v>
      </c>
      <c r="BI1455">
        <v>1E-4</v>
      </c>
      <c r="BJ1455">
        <v>1E-4</v>
      </c>
      <c r="BK1455">
        <v>1E-4</v>
      </c>
      <c r="BL1455">
        <v>1E-4</v>
      </c>
      <c r="BM1455">
        <v>1E-4</v>
      </c>
      <c r="BN1455">
        <v>1E-4</v>
      </c>
      <c r="BO1455">
        <v>1E-4</v>
      </c>
      <c r="BP1455" s="1" t="s">
        <v>277</v>
      </c>
      <c r="BQ1455">
        <v>1E-4</v>
      </c>
      <c r="BR1455" s="1" t="s">
        <v>277</v>
      </c>
      <c r="BT1455">
        <v>1E-4</v>
      </c>
      <c r="BU1455">
        <v>0</v>
      </c>
      <c r="BV1455">
        <v>1E-4</v>
      </c>
      <c r="BW1455">
        <v>1E-4</v>
      </c>
      <c r="BX1455">
        <v>1E-4</v>
      </c>
      <c r="BY1455">
        <v>1E-4</v>
      </c>
      <c r="BZ1455">
        <v>1E-4</v>
      </c>
      <c r="CA1455">
        <v>1E-4</v>
      </c>
      <c r="CB1455">
        <v>560.27</v>
      </c>
      <c r="CC1455">
        <v>1E-4</v>
      </c>
      <c r="CD1455">
        <v>1E-4</v>
      </c>
      <c r="CE1455">
        <v>1E-4</v>
      </c>
      <c r="CF1455">
        <v>1E-4</v>
      </c>
      <c r="CG1455">
        <v>-51.508571430000003</v>
      </c>
      <c r="CH1455">
        <v>1E-4</v>
      </c>
      <c r="CI1455">
        <v>1E-4</v>
      </c>
      <c r="CJ1455">
        <v>1E-4</v>
      </c>
      <c r="CK1455">
        <v>0</v>
      </c>
      <c r="CL1455">
        <v>1</v>
      </c>
      <c r="CM1455">
        <v>1E-4</v>
      </c>
      <c r="CN1455">
        <v>1E-4</v>
      </c>
      <c r="CO1455">
        <v>1E-4</v>
      </c>
      <c r="CP1455">
        <v>1</v>
      </c>
      <c r="CQ1455">
        <v>1E-4</v>
      </c>
      <c r="CR1455">
        <v>1E-4</v>
      </c>
      <c r="CS1455">
        <v>1E-4</v>
      </c>
      <c r="CT1455">
        <v>1E-4</v>
      </c>
      <c r="CU1455">
        <v>-100</v>
      </c>
      <c r="CV1455">
        <v>-100</v>
      </c>
      <c r="CW1455">
        <v>-100</v>
      </c>
      <c r="CX1455">
        <v>-100</v>
      </c>
      <c r="CY1455">
        <v>78</v>
      </c>
      <c r="CZ1455">
        <v>78</v>
      </c>
      <c r="DA1455">
        <v>1E-4</v>
      </c>
      <c r="DB1455">
        <v>1E-4</v>
      </c>
      <c r="DC1455">
        <v>560.27</v>
      </c>
      <c r="DD1455">
        <v>-100</v>
      </c>
      <c r="DE1455">
        <v>-100</v>
      </c>
      <c r="DF1455">
        <v>-100</v>
      </c>
      <c r="DG1455">
        <v>-100</v>
      </c>
      <c r="DH1455">
        <v>0</v>
      </c>
      <c r="DI1455">
        <v>0</v>
      </c>
      <c r="DJ1455">
        <v>1</v>
      </c>
      <c r="DK1455">
        <v>0</v>
      </c>
      <c r="DL1455">
        <v>1</v>
      </c>
      <c r="DM1455">
        <v>1</v>
      </c>
      <c r="DN1455">
        <v>0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1</v>
      </c>
      <c r="DU1455">
        <v>50</v>
      </c>
      <c r="DV1455">
        <v>0</v>
      </c>
      <c r="DW1455">
        <v>0</v>
      </c>
      <c r="DX1455">
        <v>0</v>
      </c>
      <c r="DY1455">
        <v>200</v>
      </c>
      <c r="DZ1455">
        <v>82</v>
      </c>
      <c r="EA1455">
        <v>-100</v>
      </c>
      <c r="EB1455">
        <v>-100</v>
      </c>
      <c r="EC1455">
        <v>-100</v>
      </c>
      <c r="ED1455">
        <v>-100</v>
      </c>
      <c r="EE1455">
        <v>1E-4</v>
      </c>
      <c r="EF1455">
        <v>-100</v>
      </c>
      <c r="EG1455">
        <v>-100</v>
      </c>
      <c r="EH1455">
        <v>-100</v>
      </c>
      <c r="EI1455">
        <v>-100</v>
      </c>
      <c r="EJ1455">
        <v>1E-4</v>
      </c>
      <c r="EK1455">
        <v>-51.508571430000003</v>
      </c>
      <c r="EL1455">
        <v>1E-4</v>
      </c>
      <c r="EM1455">
        <v>1E-4</v>
      </c>
      <c r="EN1455">
        <v>-51.508571430000003</v>
      </c>
      <c r="EO1455">
        <v>1E-4</v>
      </c>
      <c r="EP1455">
        <v>-51.508571430000003</v>
      </c>
      <c r="EQ1455">
        <v>8.5714285714000003</v>
      </c>
      <c r="ER1455">
        <v>1E-4</v>
      </c>
      <c r="ES1455">
        <v>5088.125</v>
      </c>
      <c r="ET1455" s="1" t="s">
        <v>278</v>
      </c>
      <c r="EU1455">
        <v>1E-4</v>
      </c>
      <c r="EV1455">
        <v>1E-4</v>
      </c>
      <c r="EW1455">
        <v>1E-4</v>
      </c>
      <c r="EX1455">
        <v>1E-4</v>
      </c>
      <c r="EY1455">
        <v>-100</v>
      </c>
      <c r="EZ1455">
        <v>-100</v>
      </c>
      <c r="FA1455">
        <v>-100</v>
      </c>
      <c r="FB1455">
        <v>-100</v>
      </c>
      <c r="FC1455">
        <v>-100</v>
      </c>
      <c r="FD1455">
        <v>1E-4</v>
      </c>
      <c r="FE1455">
        <v>1E-4</v>
      </c>
      <c r="FF1455">
        <v>1E-4</v>
      </c>
      <c r="FG1455">
        <v>1E-4</v>
      </c>
      <c r="FH1455">
        <v>1E-4</v>
      </c>
      <c r="FI1455">
        <v>2</v>
      </c>
      <c r="FJ1455">
        <v>50</v>
      </c>
      <c r="FK1455">
        <v>50</v>
      </c>
      <c r="FM1455">
        <v>50</v>
      </c>
      <c r="FN1455">
        <v>1</v>
      </c>
      <c r="FO1455">
        <v>8.5714285714000003</v>
      </c>
      <c r="FX1455">
        <v>560.27</v>
      </c>
      <c r="FY1455">
        <v>560.16999999999996</v>
      </c>
      <c r="FZ1455">
        <v>560.08000000000004</v>
      </c>
      <c r="GA1455">
        <v>360</v>
      </c>
      <c r="GB1455">
        <v>359.93</v>
      </c>
      <c r="GC1455">
        <v>359.87</v>
      </c>
      <c r="GU1455">
        <v>1E-4</v>
      </c>
      <c r="GV1455">
        <v>1E-4</v>
      </c>
      <c r="HC1455" s="2"/>
      <c r="HD1455">
        <v>-100</v>
      </c>
      <c r="HE1455">
        <v>-100</v>
      </c>
      <c r="HF1455">
        <v>-100</v>
      </c>
      <c r="HG1455">
        <v>-100</v>
      </c>
      <c r="HH1455">
        <v>-100</v>
      </c>
      <c r="HI1455">
        <v>1E-4</v>
      </c>
      <c r="HJ1455">
        <v>1E-4</v>
      </c>
      <c r="HK1455">
        <v>1E-4</v>
      </c>
      <c r="HL1455">
        <v>1E-4</v>
      </c>
      <c r="HM1455">
        <v>1E-4</v>
      </c>
      <c r="HN1455">
        <v>1E-4</v>
      </c>
      <c r="HO1455">
        <v>1E-4</v>
      </c>
      <c r="HR1455">
        <v>1E-4</v>
      </c>
      <c r="HS1455">
        <v>1E-4</v>
      </c>
      <c r="HT1455">
        <v>1E-4</v>
      </c>
      <c r="HU1455">
        <v>1E-4</v>
      </c>
      <c r="HV1455">
        <v>1E-4</v>
      </c>
      <c r="HW1455">
        <v>1E-4</v>
      </c>
      <c r="HX1455">
        <v>-100</v>
      </c>
      <c r="HY1455">
        <v>-100</v>
      </c>
      <c r="HZ1455">
        <v>-100</v>
      </c>
      <c r="IA1455">
        <v>1E-4</v>
      </c>
      <c r="IB1455">
        <v>1E-4</v>
      </c>
      <c r="IC1455">
        <v>1E-4</v>
      </c>
      <c r="ID1455">
        <v>1E-4</v>
      </c>
      <c r="IE1455">
        <v>1E-4</v>
      </c>
      <c r="IF1455">
        <v>1E-4</v>
      </c>
      <c r="IG1455">
        <v>1E-4</v>
      </c>
      <c r="JH1455" s="2"/>
      <c r="JI1455" s="1" t="s">
        <v>277</v>
      </c>
    </row>
    <row r="1456" spans="1:269" x14ac:dyDescent="0.25">
      <c r="A1456">
        <v>1455</v>
      </c>
      <c r="B1456">
        <v>1</v>
      </c>
      <c r="C1456">
        <v>43</v>
      </c>
      <c r="D1456">
        <v>0</v>
      </c>
      <c r="E1456" s="1" t="s">
        <v>270</v>
      </c>
      <c r="F1456" s="1" t="s">
        <v>271</v>
      </c>
      <c r="G1456">
        <v>0</v>
      </c>
      <c r="H1456" s="1" t="s">
        <v>272</v>
      </c>
      <c r="I1456">
        <v>0</v>
      </c>
      <c r="J1456" s="1" t="s">
        <v>291</v>
      </c>
      <c r="K1456" s="1" t="s">
        <v>290</v>
      </c>
      <c r="L1456">
        <v>0</v>
      </c>
      <c r="M1456" s="1" t="s">
        <v>275</v>
      </c>
      <c r="N1456">
        <v>83.09</v>
      </c>
      <c r="O1456">
        <v>1</v>
      </c>
      <c r="P1456">
        <v>2</v>
      </c>
      <c r="Q1456">
        <v>1E-4</v>
      </c>
      <c r="R1456">
        <v>1E-4</v>
      </c>
      <c r="S1456">
        <v>1E-4</v>
      </c>
      <c r="T1456">
        <v>1E-4</v>
      </c>
      <c r="U1456">
        <v>1E-4</v>
      </c>
      <c r="V1456">
        <v>1E-4</v>
      </c>
      <c r="W1456">
        <v>1E-4</v>
      </c>
      <c r="X1456">
        <v>1E-4</v>
      </c>
      <c r="Y1456">
        <v>1E-4</v>
      </c>
      <c r="Z1456">
        <v>1E-4</v>
      </c>
      <c r="AA1456">
        <v>1E-4</v>
      </c>
      <c r="AB1456">
        <v>1E-4</v>
      </c>
      <c r="AC1456">
        <v>1E-4</v>
      </c>
      <c r="AD1456">
        <v>1E-4</v>
      </c>
      <c r="AE1456">
        <v>1E-4</v>
      </c>
      <c r="AF1456">
        <v>1E-4</v>
      </c>
      <c r="AG1456">
        <v>1E-4</v>
      </c>
      <c r="AH1456">
        <v>83.09</v>
      </c>
      <c r="AI1456">
        <v>1</v>
      </c>
      <c r="AJ1456">
        <v>1E-4</v>
      </c>
      <c r="AK1456">
        <v>1E-4</v>
      </c>
      <c r="AL1456">
        <v>3</v>
      </c>
      <c r="AM1456">
        <v>1E-4</v>
      </c>
      <c r="AN1456">
        <v>1E-4</v>
      </c>
      <c r="AO1456">
        <v>1E-4</v>
      </c>
      <c r="AP1456">
        <v>62</v>
      </c>
      <c r="AQ1456">
        <v>1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1</v>
      </c>
      <c r="AX1456" s="2">
        <v>42770</v>
      </c>
      <c r="AY1456">
        <v>78</v>
      </c>
      <c r="AZ1456">
        <v>1E-4</v>
      </c>
      <c r="BA1456">
        <v>1E-4</v>
      </c>
      <c r="BB1456">
        <v>1E-4</v>
      </c>
      <c r="BC1456">
        <v>1E-4</v>
      </c>
      <c r="BD1456">
        <v>1E-4</v>
      </c>
      <c r="BE1456">
        <v>1E-4</v>
      </c>
      <c r="BF1456">
        <v>1E-4</v>
      </c>
      <c r="BG1456">
        <v>1E-4</v>
      </c>
      <c r="BH1456">
        <v>1E-4</v>
      </c>
      <c r="BI1456">
        <v>1E-4</v>
      </c>
      <c r="BJ1456">
        <v>1E-4</v>
      </c>
      <c r="BK1456">
        <v>1E-4</v>
      </c>
      <c r="BL1456">
        <v>1E-4</v>
      </c>
      <c r="BM1456">
        <v>1E-4</v>
      </c>
      <c r="BN1456">
        <v>1E-4</v>
      </c>
      <c r="BO1456">
        <v>1E-4</v>
      </c>
      <c r="BP1456" s="1" t="s">
        <v>277</v>
      </c>
      <c r="BQ1456">
        <v>4</v>
      </c>
      <c r="BR1456" s="1" t="s">
        <v>277</v>
      </c>
      <c r="BT1456">
        <v>1E-4</v>
      </c>
      <c r="BU1456">
        <v>0</v>
      </c>
      <c r="BV1456">
        <v>1E-4</v>
      </c>
      <c r="BW1456">
        <v>1E-4</v>
      </c>
      <c r="BX1456">
        <v>1E-4</v>
      </c>
      <c r="BY1456">
        <v>1E-4</v>
      </c>
      <c r="BZ1456">
        <v>62</v>
      </c>
      <c r="CA1456">
        <v>5.1666666667000003</v>
      </c>
      <c r="CB1456">
        <v>83.09</v>
      </c>
      <c r="CC1456">
        <v>1E-4</v>
      </c>
      <c r="CD1456">
        <v>1E-4</v>
      </c>
      <c r="CE1456">
        <v>1E-4</v>
      </c>
      <c r="CF1456">
        <v>1E-4</v>
      </c>
      <c r="CG1456">
        <v>-0.24457142900000001</v>
      </c>
      <c r="CH1456">
        <v>1E-4</v>
      </c>
      <c r="CI1456">
        <v>1E-4</v>
      </c>
      <c r="CJ1456">
        <v>1E-4</v>
      </c>
      <c r="CK1456">
        <v>0</v>
      </c>
      <c r="CL1456">
        <v>1</v>
      </c>
      <c r="CM1456">
        <v>1E-4</v>
      </c>
      <c r="CN1456">
        <v>1E-4</v>
      </c>
      <c r="CO1456">
        <v>1E-4</v>
      </c>
      <c r="CP1456">
        <v>1</v>
      </c>
      <c r="CQ1456">
        <v>1E-4</v>
      </c>
      <c r="CR1456">
        <v>1E-4</v>
      </c>
      <c r="CS1456">
        <v>1E-4</v>
      </c>
      <c r="CT1456">
        <v>1E-4</v>
      </c>
      <c r="CU1456">
        <v>-100</v>
      </c>
      <c r="CV1456">
        <v>-100</v>
      </c>
      <c r="CW1456">
        <v>-100</v>
      </c>
      <c r="CX1456">
        <v>-100</v>
      </c>
      <c r="CY1456">
        <v>78</v>
      </c>
      <c r="CZ1456">
        <v>78</v>
      </c>
      <c r="DA1456">
        <v>1E-4</v>
      </c>
      <c r="DB1456">
        <v>1E-4</v>
      </c>
      <c r="DC1456">
        <v>83.09</v>
      </c>
      <c r="DD1456">
        <v>-100</v>
      </c>
      <c r="DE1456">
        <v>-100</v>
      </c>
      <c r="DF1456">
        <v>-100</v>
      </c>
      <c r="DG1456">
        <v>-100</v>
      </c>
      <c r="DH1456">
        <v>0</v>
      </c>
      <c r="DI1456">
        <v>0</v>
      </c>
      <c r="DJ1456">
        <v>1</v>
      </c>
      <c r="DK1456">
        <v>0</v>
      </c>
      <c r="DL1456">
        <v>1</v>
      </c>
      <c r="DM1456">
        <v>1</v>
      </c>
      <c r="DN1456">
        <v>0</v>
      </c>
      <c r="DO1456">
        <v>0</v>
      </c>
      <c r="DP1456">
        <v>0</v>
      </c>
      <c r="DQ1456">
        <v>1</v>
      </c>
      <c r="DR1456">
        <v>0</v>
      </c>
      <c r="DS1456">
        <v>0</v>
      </c>
      <c r="DT1456">
        <v>3</v>
      </c>
      <c r="DU1456">
        <v>2741.4883332999998</v>
      </c>
      <c r="DV1456">
        <v>4</v>
      </c>
      <c r="DW1456">
        <v>2743.2666666999999</v>
      </c>
      <c r="DX1456">
        <v>1.0006486744</v>
      </c>
      <c r="DY1456">
        <v>1942.75</v>
      </c>
      <c r="DZ1456">
        <v>92</v>
      </c>
      <c r="EA1456">
        <v>-100</v>
      </c>
      <c r="EB1456">
        <v>-100</v>
      </c>
      <c r="EC1456">
        <v>-100</v>
      </c>
      <c r="ED1456">
        <v>-100</v>
      </c>
      <c r="EE1456">
        <v>1E-4</v>
      </c>
      <c r="EF1456">
        <v>-100</v>
      </c>
      <c r="EG1456">
        <v>-100</v>
      </c>
      <c r="EH1456">
        <v>-100</v>
      </c>
      <c r="EI1456">
        <v>-100</v>
      </c>
      <c r="EJ1456">
        <v>1E-4</v>
      </c>
      <c r="EK1456">
        <v>-0.24457142900000001</v>
      </c>
      <c r="EL1456">
        <v>1E-4</v>
      </c>
      <c r="EM1456">
        <v>1E-4</v>
      </c>
      <c r="EN1456">
        <v>-0.24457142900000001</v>
      </c>
      <c r="EO1456">
        <v>1E-4</v>
      </c>
      <c r="EP1456">
        <v>-0.24457142900000001</v>
      </c>
      <c r="EQ1456">
        <v>-14.764285709999999</v>
      </c>
      <c r="ER1456">
        <v>-14.66285714</v>
      </c>
      <c r="ES1456">
        <v>5088.125</v>
      </c>
      <c r="ET1456" s="1" t="s">
        <v>278</v>
      </c>
      <c r="EU1456">
        <v>1E-4</v>
      </c>
      <c r="EV1456">
        <v>1E-4</v>
      </c>
      <c r="EW1456">
        <v>1E-4</v>
      </c>
      <c r="EX1456">
        <v>1E-4</v>
      </c>
      <c r="EY1456">
        <v>-100</v>
      </c>
      <c r="EZ1456">
        <v>-100</v>
      </c>
      <c r="FA1456">
        <v>-100</v>
      </c>
      <c r="FB1456">
        <v>-100</v>
      </c>
      <c r="FC1456">
        <v>-100</v>
      </c>
      <c r="FD1456">
        <v>1E-4</v>
      </c>
      <c r="FE1456">
        <v>1E-4</v>
      </c>
      <c r="FF1456">
        <v>1E-4</v>
      </c>
      <c r="FG1456">
        <v>1E-4</v>
      </c>
      <c r="FH1456">
        <v>1E-4</v>
      </c>
      <c r="FI1456">
        <v>11</v>
      </c>
      <c r="FJ1456">
        <v>1092.8583332999999</v>
      </c>
      <c r="FK1456">
        <v>2741.4883332999998</v>
      </c>
      <c r="FL1456">
        <v>2743.2666666999999</v>
      </c>
      <c r="FM1456">
        <v>5484.7550000000001</v>
      </c>
      <c r="FN1456">
        <v>7</v>
      </c>
      <c r="FO1456">
        <v>-14.764285709999999</v>
      </c>
      <c r="FP1456">
        <v>-14.66285714</v>
      </c>
      <c r="FQ1456">
        <v>0.99935174609999999</v>
      </c>
      <c r="FX1456">
        <v>83.09</v>
      </c>
      <c r="FY1456">
        <v>100.75</v>
      </c>
      <c r="FZ1456">
        <v>55.33</v>
      </c>
      <c r="GA1456">
        <v>152.78</v>
      </c>
      <c r="GB1456">
        <v>22.88</v>
      </c>
      <c r="GC1456">
        <v>108.61</v>
      </c>
      <c r="GN1456">
        <v>1</v>
      </c>
      <c r="GO1456">
        <v>62</v>
      </c>
      <c r="GU1456">
        <v>1E-4</v>
      </c>
      <c r="GV1456">
        <v>1E-4</v>
      </c>
      <c r="GW1456">
        <v>1</v>
      </c>
      <c r="GX1456">
        <v>300000</v>
      </c>
      <c r="GY1456">
        <v>62</v>
      </c>
      <c r="GZ1456">
        <v>0</v>
      </c>
      <c r="HB1456">
        <v>0</v>
      </c>
      <c r="HC1456" s="2"/>
      <c r="HD1456">
        <v>-100</v>
      </c>
      <c r="HE1456">
        <v>-100</v>
      </c>
      <c r="HF1456">
        <v>-100</v>
      </c>
      <c r="HG1456">
        <v>-100</v>
      </c>
      <c r="HH1456">
        <v>-100</v>
      </c>
      <c r="HI1456">
        <v>1E-4</v>
      </c>
      <c r="HJ1456">
        <v>1E-4</v>
      </c>
      <c r="HK1456">
        <v>1E-4</v>
      </c>
      <c r="HL1456">
        <v>1E-4</v>
      </c>
      <c r="HM1456">
        <v>1E-4</v>
      </c>
      <c r="HN1456">
        <v>1E-4</v>
      </c>
      <c r="HO1456">
        <v>1E-4</v>
      </c>
      <c r="HR1456">
        <v>1E-4</v>
      </c>
      <c r="HS1456">
        <v>1E-4</v>
      </c>
      <c r="HT1456">
        <v>1E-4</v>
      </c>
      <c r="HU1456">
        <v>1E-4</v>
      </c>
      <c r="HV1456">
        <v>1E-4</v>
      </c>
      <c r="HW1456">
        <v>1E-4</v>
      </c>
      <c r="HX1456">
        <v>-100</v>
      </c>
      <c r="HY1456">
        <v>-100</v>
      </c>
      <c r="HZ1456">
        <v>-100</v>
      </c>
      <c r="IA1456">
        <v>1E-4</v>
      </c>
      <c r="IB1456">
        <v>1E-4</v>
      </c>
      <c r="IC1456">
        <v>1E-4</v>
      </c>
      <c r="ID1456">
        <v>1E-4</v>
      </c>
      <c r="IE1456">
        <v>1E-4</v>
      </c>
      <c r="IF1456">
        <v>1E-4</v>
      </c>
      <c r="IG1456">
        <v>1E-4</v>
      </c>
      <c r="JH1456" s="2"/>
      <c r="JI1456" s="1" t="s">
        <v>277</v>
      </c>
    </row>
    <row r="1457" spans="1:270" x14ac:dyDescent="0.25">
      <c r="A1457">
        <v>1456</v>
      </c>
      <c r="B1457">
        <v>1</v>
      </c>
      <c r="C1457">
        <v>32</v>
      </c>
      <c r="D1457">
        <v>0</v>
      </c>
      <c r="E1457" s="1" t="s">
        <v>270</v>
      </c>
      <c r="F1457" s="1" t="s">
        <v>285</v>
      </c>
      <c r="G1457">
        <v>0</v>
      </c>
      <c r="H1457" s="1" t="s">
        <v>272</v>
      </c>
      <c r="I1457">
        <v>0</v>
      </c>
      <c r="J1457" s="1" t="s">
        <v>295</v>
      </c>
      <c r="K1457" s="1" t="s">
        <v>274</v>
      </c>
      <c r="L1457">
        <v>4422.9399999999996</v>
      </c>
      <c r="M1457" s="1" t="s">
        <v>275</v>
      </c>
      <c r="N1457">
        <v>669</v>
      </c>
      <c r="O1457">
        <v>1</v>
      </c>
      <c r="P1457">
        <v>4</v>
      </c>
      <c r="Q1457">
        <v>1E-4</v>
      </c>
      <c r="R1457">
        <v>1E-4</v>
      </c>
      <c r="S1457">
        <v>1E-4</v>
      </c>
      <c r="T1457">
        <v>1E-4</v>
      </c>
      <c r="U1457">
        <v>1E-4</v>
      </c>
      <c r="V1457">
        <v>1E-4</v>
      </c>
      <c r="W1457">
        <v>1E-4</v>
      </c>
      <c r="X1457">
        <v>1E-4</v>
      </c>
      <c r="Y1457">
        <v>1E-4</v>
      </c>
      <c r="Z1457">
        <v>17183.82</v>
      </c>
      <c r="AA1457">
        <v>1</v>
      </c>
      <c r="AB1457">
        <v>1E-4</v>
      </c>
      <c r="AC1457">
        <v>1E-4</v>
      </c>
      <c r="AD1457">
        <v>1E-4</v>
      </c>
      <c r="AE1457">
        <v>1E-4</v>
      </c>
      <c r="AF1457">
        <v>1E-4</v>
      </c>
      <c r="AG1457">
        <v>1E-4</v>
      </c>
      <c r="AH1457">
        <v>669</v>
      </c>
      <c r="AI1457">
        <v>1</v>
      </c>
      <c r="AJ1457">
        <v>17183.82</v>
      </c>
      <c r="AK1457">
        <v>1</v>
      </c>
      <c r="AL1457">
        <v>5</v>
      </c>
      <c r="AM1457">
        <v>2392</v>
      </c>
      <c r="AN1457">
        <v>1E-4</v>
      </c>
      <c r="AO1457">
        <v>1E-4</v>
      </c>
      <c r="AP1457">
        <v>258.10000000000002</v>
      </c>
      <c r="AQ1457">
        <v>1</v>
      </c>
      <c r="AR1457">
        <v>1</v>
      </c>
      <c r="AS1457">
        <v>0</v>
      </c>
      <c r="AT1457">
        <v>0</v>
      </c>
      <c r="AU1457">
        <v>1</v>
      </c>
      <c r="AV1457">
        <v>0</v>
      </c>
      <c r="AW1457">
        <v>1</v>
      </c>
      <c r="AX1457" s="2">
        <v>42430</v>
      </c>
      <c r="AY1457">
        <v>68</v>
      </c>
      <c r="AZ1457">
        <v>1E-4</v>
      </c>
      <c r="BA1457">
        <v>1E-4</v>
      </c>
      <c r="BB1457">
        <v>1E-4</v>
      </c>
      <c r="BC1457">
        <v>6</v>
      </c>
      <c r="BD1457">
        <v>1E-4</v>
      </c>
      <c r="BE1457">
        <v>1E-4</v>
      </c>
      <c r="BF1457">
        <v>1E-4</v>
      </c>
      <c r="BG1457">
        <v>1E-4</v>
      </c>
      <c r="BH1457">
        <v>1E-4</v>
      </c>
      <c r="BI1457">
        <v>6</v>
      </c>
      <c r="BJ1457">
        <v>1E-4</v>
      </c>
      <c r="BK1457">
        <v>1E-4</v>
      </c>
      <c r="BL1457">
        <v>1E-4</v>
      </c>
      <c r="BM1457">
        <v>1E-4</v>
      </c>
      <c r="BN1457">
        <v>1E-4</v>
      </c>
      <c r="BO1457">
        <v>44500</v>
      </c>
      <c r="BP1457" s="1" t="s">
        <v>276</v>
      </c>
      <c r="BQ1457">
        <v>6</v>
      </c>
      <c r="BR1457" s="1" t="s">
        <v>284</v>
      </c>
      <c r="BT1457">
        <v>1E-4</v>
      </c>
      <c r="BU1457">
        <v>0</v>
      </c>
      <c r="BV1457">
        <v>1E-4</v>
      </c>
      <c r="BW1457">
        <v>1E-4</v>
      </c>
      <c r="BX1457">
        <v>1E-4</v>
      </c>
      <c r="BY1457">
        <v>1E-4</v>
      </c>
      <c r="BZ1457">
        <v>258.10000000000002</v>
      </c>
      <c r="CA1457">
        <v>3.5847222221999999</v>
      </c>
      <c r="CB1457">
        <v>669</v>
      </c>
      <c r="CC1457">
        <v>1E-4</v>
      </c>
      <c r="CD1457">
        <v>1E-4</v>
      </c>
      <c r="CE1457">
        <v>1E-4</v>
      </c>
      <c r="CF1457">
        <v>1E-4</v>
      </c>
      <c r="CG1457">
        <v>187.86</v>
      </c>
      <c r="CH1457">
        <v>1E-4</v>
      </c>
      <c r="CI1457">
        <v>1E-4</v>
      </c>
      <c r="CJ1457">
        <v>1E-4</v>
      </c>
      <c r="CK1457">
        <v>0</v>
      </c>
      <c r="CL1457">
        <v>1E-4</v>
      </c>
      <c r="CM1457">
        <v>1</v>
      </c>
      <c r="CN1457">
        <v>1E-4</v>
      </c>
      <c r="CO1457">
        <v>1E-4</v>
      </c>
      <c r="CP1457">
        <v>1E-4</v>
      </c>
      <c r="CQ1457">
        <v>1</v>
      </c>
      <c r="CR1457">
        <v>1E-4</v>
      </c>
      <c r="CS1457">
        <v>1E-4</v>
      </c>
      <c r="CT1457">
        <v>1E-4</v>
      </c>
      <c r="CU1457">
        <v>-100</v>
      </c>
      <c r="CV1457">
        <v>-100</v>
      </c>
      <c r="CW1457">
        <v>-100</v>
      </c>
      <c r="CX1457">
        <v>-100</v>
      </c>
      <c r="CY1457">
        <v>68</v>
      </c>
      <c r="CZ1457">
        <v>68</v>
      </c>
      <c r="DA1457">
        <v>1E-4</v>
      </c>
      <c r="DB1457">
        <v>1E-4</v>
      </c>
      <c r="DC1457">
        <v>-100</v>
      </c>
      <c r="DD1457">
        <v>669</v>
      </c>
      <c r="DE1457">
        <v>-100</v>
      </c>
      <c r="DF1457">
        <v>-100</v>
      </c>
      <c r="DG1457">
        <v>-100</v>
      </c>
      <c r="DH1457">
        <v>0</v>
      </c>
      <c r="DI1457">
        <v>0</v>
      </c>
      <c r="DJ1457">
        <v>1</v>
      </c>
      <c r="DK1457">
        <v>0</v>
      </c>
      <c r="DL1457">
        <v>0</v>
      </c>
      <c r="DM1457">
        <v>1</v>
      </c>
      <c r="DN1457">
        <v>0</v>
      </c>
      <c r="DO1457">
        <v>0</v>
      </c>
      <c r="DP1457">
        <v>1</v>
      </c>
      <c r="DQ1457">
        <v>0</v>
      </c>
      <c r="DR1457">
        <v>1</v>
      </c>
      <c r="DS1457">
        <v>0</v>
      </c>
      <c r="DT1457">
        <v>1</v>
      </c>
      <c r="DU1457">
        <v>600</v>
      </c>
      <c r="DV1457">
        <v>2</v>
      </c>
      <c r="DW1457">
        <v>204.85833332999999</v>
      </c>
      <c r="DX1457">
        <v>0.34143055560000002</v>
      </c>
      <c r="DY1457">
        <v>600</v>
      </c>
      <c r="DZ1457">
        <v>169</v>
      </c>
      <c r="EA1457">
        <v>-100</v>
      </c>
      <c r="EB1457">
        <v>-100</v>
      </c>
      <c r="EC1457">
        <v>-100</v>
      </c>
      <c r="ED1457">
        <v>-100</v>
      </c>
      <c r="EE1457">
        <v>1E-4</v>
      </c>
      <c r="EF1457">
        <v>-100</v>
      </c>
      <c r="EG1457">
        <v>-100</v>
      </c>
      <c r="EH1457">
        <v>-100</v>
      </c>
      <c r="EI1457">
        <v>-100</v>
      </c>
      <c r="EJ1457">
        <v>1E-4</v>
      </c>
      <c r="EK1457">
        <v>187.86</v>
      </c>
      <c r="EL1457">
        <v>1E-4</v>
      </c>
      <c r="EM1457">
        <v>1E-4</v>
      </c>
      <c r="EN1457">
        <v>1E-4</v>
      </c>
      <c r="EO1457">
        <v>187.86</v>
      </c>
      <c r="EP1457">
        <v>187.86</v>
      </c>
      <c r="EQ1457">
        <v>1E-4</v>
      </c>
      <c r="ER1457">
        <v>-19.58428571</v>
      </c>
      <c r="ES1457">
        <v>5088.125</v>
      </c>
      <c r="ET1457" s="1" t="s">
        <v>278</v>
      </c>
      <c r="EU1457">
        <v>1E-4</v>
      </c>
      <c r="EV1457">
        <v>1E-4</v>
      </c>
      <c r="EW1457">
        <v>1E-4</v>
      </c>
      <c r="EX1457">
        <v>1E-4</v>
      </c>
      <c r="EY1457">
        <v>-100</v>
      </c>
      <c r="EZ1457">
        <v>-100</v>
      </c>
      <c r="FA1457">
        <v>-100</v>
      </c>
      <c r="FB1457">
        <v>-100</v>
      </c>
      <c r="FC1457">
        <v>-100</v>
      </c>
      <c r="FD1457">
        <v>1E-4</v>
      </c>
      <c r="FE1457">
        <v>1E-4</v>
      </c>
      <c r="FF1457">
        <v>1E-4</v>
      </c>
      <c r="FG1457">
        <v>1E-4</v>
      </c>
      <c r="FH1457">
        <v>1E-4</v>
      </c>
      <c r="FI1457">
        <v>1E-4</v>
      </c>
      <c r="FJ1457">
        <v>-100</v>
      </c>
      <c r="FK1457">
        <v>600</v>
      </c>
      <c r="FL1457">
        <v>204.85833332999999</v>
      </c>
      <c r="FM1457">
        <v>804.85833333000005</v>
      </c>
      <c r="FN1457">
        <v>3</v>
      </c>
      <c r="FO1457">
        <v>0</v>
      </c>
      <c r="FP1457">
        <v>-19.58428571</v>
      </c>
      <c r="FQ1457">
        <v>2.9288532726000001</v>
      </c>
      <c r="FX1457">
        <v>669</v>
      </c>
      <c r="FY1457">
        <v>591</v>
      </c>
      <c r="FZ1457">
        <v>1013</v>
      </c>
      <c r="GA1457">
        <v>1135</v>
      </c>
      <c r="GB1457">
        <v>1343.45</v>
      </c>
      <c r="GC1457">
        <v>1508.15</v>
      </c>
      <c r="GL1457">
        <v>1</v>
      </c>
      <c r="GM1457">
        <v>258.10000000000002</v>
      </c>
      <c r="GU1457">
        <v>1E-4</v>
      </c>
      <c r="GV1457">
        <v>1E-4</v>
      </c>
      <c r="HB1457">
        <v>0</v>
      </c>
      <c r="HC1457" s="2"/>
      <c r="HD1457">
        <v>-100</v>
      </c>
      <c r="HE1457">
        <v>-100</v>
      </c>
      <c r="HF1457">
        <v>-100</v>
      </c>
      <c r="HG1457">
        <v>-100</v>
      </c>
      <c r="HH1457">
        <v>-100</v>
      </c>
      <c r="HI1457">
        <v>1E-4</v>
      </c>
      <c r="HJ1457">
        <v>1E-4</v>
      </c>
      <c r="HK1457">
        <v>1E-4</v>
      </c>
      <c r="HL1457">
        <v>1E-4</v>
      </c>
      <c r="HM1457">
        <v>1E-4</v>
      </c>
      <c r="HN1457">
        <v>1E-4</v>
      </c>
      <c r="HO1457">
        <v>1E-4</v>
      </c>
      <c r="HR1457">
        <v>1E-4</v>
      </c>
      <c r="HS1457">
        <v>1E-4</v>
      </c>
      <c r="HT1457">
        <v>1E-4</v>
      </c>
      <c r="HU1457">
        <v>1E-4</v>
      </c>
      <c r="HV1457">
        <v>1E-4</v>
      </c>
      <c r="HW1457">
        <v>1E-4</v>
      </c>
      <c r="HX1457">
        <v>-100</v>
      </c>
      <c r="HY1457">
        <v>-100</v>
      </c>
      <c r="HZ1457">
        <v>-100</v>
      </c>
      <c r="IA1457">
        <v>1E-4</v>
      </c>
      <c r="IB1457">
        <v>1E-4</v>
      </c>
      <c r="IC1457">
        <v>1E-4</v>
      </c>
      <c r="ID1457">
        <v>1E-4</v>
      </c>
      <c r="IE1457">
        <v>1E-4</v>
      </c>
      <c r="IF1457">
        <v>1E-4</v>
      </c>
      <c r="IG1457">
        <v>1E-4</v>
      </c>
      <c r="JH1457" s="2"/>
      <c r="JI1457" s="1" t="s">
        <v>277</v>
      </c>
    </row>
    <row r="1458" spans="1:270" x14ac:dyDescent="0.25">
      <c r="A1458">
        <v>1457</v>
      </c>
      <c r="B1458">
        <v>1</v>
      </c>
      <c r="C1458">
        <v>35</v>
      </c>
      <c r="D1458">
        <v>0</v>
      </c>
      <c r="E1458" s="1" t="s">
        <v>270</v>
      </c>
      <c r="F1458" s="1" t="s">
        <v>285</v>
      </c>
      <c r="G1458">
        <v>0</v>
      </c>
      <c r="H1458" s="1" t="s">
        <v>272</v>
      </c>
      <c r="I1458">
        <v>0</v>
      </c>
      <c r="J1458" s="1" t="s">
        <v>273</v>
      </c>
      <c r="K1458" s="1" t="s">
        <v>290</v>
      </c>
      <c r="L1458">
        <v>0</v>
      </c>
      <c r="M1458" s="1" t="s">
        <v>275</v>
      </c>
      <c r="N1458">
        <v>21476.38</v>
      </c>
      <c r="O1458">
        <v>1</v>
      </c>
      <c r="P1458">
        <v>2</v>
      </c>
      <c r="Q1458">
        <v>1E-4</v>
      </c>
      <c r="R1458">
        <v>1E-4</v>
      </c>
      <c r="S1458">
        <v>1E-4</v>
      </c>
      <c r="T1458">
        <v>1E-4</v>
      </c>
      <c r="U1458">
        <v>1E-4</v>
      </c>
      <c r="V1458">
        <v>1E-4</v>
      </c>
      <c r="W1458">
        <v>1E-4</v>
      </c>
      <c r="X1458">
        <v>1E-4</v>
      </c>
      <c r="Y1458">
        <v>1E-4</v>
      </c>
      <c r="Z1458">
        <v>1E-4</v>
      </c>
      <c r="AA1458">
        <v>1E-4</v>
      </c>
      <c r="AB1458">
        <v>1E-4</v>
      </c>
      <c r="AC1458">
        <v>1E-4</v>
      </c>
      <c r="AD1458">
        <v>1E-4</v>
      </c>
      <c r="AE1458">
        <v>1E-4</v>
      </c>
      <c r="AF1458">
        <v>1E-4</v>
      </c>
      <c r="AG1458">
        <v>1E-4</v>
      </c>
      <c r="AH1458">
        <v>21476.38</v>
      </c>
      <c r="AI1458">
        <v>1</v>
      </c>
      <c r="AJ1458">
        <v>1E-4</v>
      </c>
      <c r="AK1458">
        <v>1E-4</v>
      </c>
      <c r="AL1458">
        <v>2</v>
      </c>
      <c r="AM1458">
        <v>1E-4</v>
      </c>
      <c r="AN1458">
        <v>1E-4</v>
      </c>
      <c r="AO1458">
        <v>1E-4</v>
      </c>
      <c r="AP1458">
        <v>1E-4</v>
      </c>
      <c r="AQ1458">
        <v>1E-4</v>
      </c>
      <c r="AR1458">
        <v>1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 s="2">
        <v>42142</v>
      </c>
      <c r="AY1458">
        <v>78</v>
      </c>
      <c r="AZ1458">
        <v>1E-4</v>
      </c>
      <c r="BA1458">
        <v>1</v>
      </c>
      <c r="BB1458">
        <v>1E-4</v>
      </c>
      <c r="BC1458">
        <v>1E-4</v>
      </c>
      <c r="BD1458">
        <v>1E-4</v>
      </c>
      <c r="BE1458">
        <v>1E-4</v>
      </c>
      <c r="BF1458">
        <v>1E-4</v>
      </c>
      <c r="BG1458">
        <v>1E-4</v>
      </c>
      <c r="BH1458">
        <v>1E-4</v>
      </c>
      <c r="BI1458">
        <v>1E-4</v>
      </c>
      <c r="BJ1458">
        <v>1E-4</v>
      </c>
      <c r="BK1458">
        <v>1E-4</v>
      </c>
      <c r="BL1458">
        <v>1E-4</v>
      </c>
      <c r="BM1458">
        <v>1E-4</v>
      </c>
      <c r="BN1458">
        <v>1E-4</v>
      </c>
      <c r="BO1458">
        <v>1E-4</v>
      </c>
      <c r="BP1458" s="1" t="s">
        <v>277</v>
      </c>
      <c r="BQ1458">
        <v>1E-4</v>
      </c>
      <c r="BR1458" s="1" t="s">
        <v>277</v>
      </c>
      <c r="BT1458">
        <v>2</v>
      </c>
      <c r="BU1458">
        <v>1</v>
      </c>
      <c r="BV1458">
        <v>-5.7142856999999998E-2</v>
      </c>
      <c r="BW1458">
        <v>1E-4</v>
      </c>
      <c r="BX1458">
        <v>1E-4</v>
      </c>
      <c r="BY1458">
        <v>1E-4</v>
      </c>
      <c r="BZ1458">
        <v>1E-4</v>
      </c>
      <c r="CA1458">
        <v>1E-4</v>
      </c>
      <c r="CB1458">
        <v>21476.38</v>
      </c>
      <c r="CC1458">
        <v>1E-4</v>
      </c>
      <c r="CD1458">
        <v>1E-4</v>
      </c>
      <c r="CE1458">
        <v>1E-4</v>
      </c>
      <c r="CF1458">
        <v>1E-4</v>
      </c>
      <c r="CG1458">
        <v>-2878.2237140000002</v>
      </c>
      <c r="CH1458">
        <v>1E-4</v>
      </c>
      <c r="CI1458">
        <v>1E-4</v>
      </c>
      <c r="CJ1458">
        <v>1E-4</v>
      </c>
      <c r="CK1458">
        <v>0</v>
      </c>
      <c r="CL1458">
        <v>1</v>
      </c>
      <c r="CM1458">
        <v>1E-4</v>
      </c>
      <c r="CN1458">
        <v>1E-4</v>
      </c>
      <c r="CO1458">
        <v>1E-4</v>
      </c>
      <c r="CP1458">
        <v>1</v>
      </c>
      <c r="CQ1458">
        <v>1E-4</v>
      </c>
      <c r="CR1458">
        <v>1E-4</v>
      </c>
      <c r="CS1458">
        <v>1E-4</v>
      </c>
      <c r="CT1458">
        <v>1E-4</v>
      </c>
      <c r="CU1458">
        <v>-100</v>
      </c>
      <c r="CV1458">
        <v>-100</v>
      </c>
      <c r="CW1458">
        <v>-100</v>
      </c>
      <c r="CX1458">
        <v>-100</v>
      </c>
      <c r="CY1458">
        <v>78</v>
      </c>
      <c r="CZ1458">
        <v>78</v>
      </c>
      <c r="DA1458">
        <v>1E-4</v>
      </c>
      <c r="DB1458">
        <v>1E-4</v>
      </c>
      <c r="DC1458">
        <v>21476.38</v>
      </c>
      <c r="DD1458">
        <v>-100</v>
      </c>
      <c r="DE1458">
        <v>-100</v>
      </c>
      <c r="DF1458">
        <v>-100</v>
      </c>
      <c r="DG1458">
        <v>-100</v>
      </c>
      <c r="DH1458">
        <v>0</v>
      </c>
      <c r="DI1458">
        <v>0</v>
      </c>
      <c r="DJ1458">
        <v>1</v>
      </c>
      <c r="DK1458">
        <v>0</v>
      </c>
      <c r="DL1458">
        <v>1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3</v>
      </c>
      <c r="DU1458">
        <v>4644.7150000000001</v>
      </c>
      <c r="DV1458">
        <v>1</v>
      </c>
      <c r="DW1458">
        <v>1757.3666667</v>
      </c>
      <c r="DX1458">
        <v>0.37835834200000001</v>
      </c>
      <c r="DY1458">
        <v>3280.6</v>
      </c>
      <c r="DZ1458">
        <v>156</v>
      </c>
      <c r="EA1458">
        <v>-100</v>
      </c>
      <c r="EB1458">
        <v>-100</v>
      </c>
      <c r="EC1458">
        <v>-100</v>
      </c>
      <c r="ED1458">
        <v>-100</v>
      </c>
      <c r="EE1458">
        <v>1E-4</v>
      </c>
      <c r="EF1458">
        <v>-100</v>
      </c>
      <c r="EG1458">
        <v>-100</v>
      </c>
      <c r="EH1458">
        <v>-100</v>
      </c>
      <c r="EI1458">
        <v>-100</v>
      </c>
      <c r="EJ1458">
        <v>1E-4</v>
      </c>
      <c r="EK1458">
        <v>-2878.2237140000002</v>
      </c>
      <c r="EL1458">
        <v>1E-4</v>
      </c>
      <c r="EM1458">
        <v>1E-4</v>
      </c>
      <c r="EN1458">
        <v>-2878.2237140000002</v>
      </c>
      <c r="EO1458">
        <v>1E-4</v>
      </c>
      <c r="EP1458">
        <v>-2878.2237140000002</v>
      </c>
      <c r="EQ1458">
        <v>430.83857143</v>
      </c>
      <c r="ER1458">
        <v>218.07428571</v>
      </c>
      <c r="ES1458">
        <v>5088.125</v>
      </c>
      <c r="ET1458" s="1" t="s">
        <v>300</v>
      </c>
      <c r="EU1458">
        <v>1E-4</v>
      </c>
      <c r="EV1458">
        <v>1E-4</v>
      </c>
      <c r="EW1458">
        <v>1E-4</v>
      </c>
      <c r="EX1458">
        <v>1E-4</v>
      </c>
      <c r="EY1458">
        <v>-100</v>
      </c>
      <c r="EZ1458">
        <v>-100</v>
      </c>
      <c r="FA1458">
        <v>-100</v>
      </c>
      <c r="FB1458">
        <v>-100</v>
      </c>
      <c r="FC1458">
        <v>-100</v>
      </c>
      <c r="FD1458">
        <v>1E-4</v>
      </c>
      <c r="FE1458">
        <v>1E-4</v>
      </c>
      <c r="FF1458">
        <v>1E-4</v>
      </c>
      <c r="FG1458">
        <v>1E-4</v>
      </c>
      <c r="FH1458">
        <v>1E-4</v>
      </c>
      <c r="FI1458">
        <v>1E-4</v>
      </c>
      <c r="FJ1458">
        <v>-100</v>
      </c>
      <c r="FK1458">
        <v>4644.7150000000001</v>
      </c>
      <c r="FL1458">
        <v>1757.3666667</v>
      </c>
      <c r="FM1458">
        <v>6402.0816666999999</v>
      </c>
      <c r="FN1458">
        <v>3</v>
      </c>
      <c r="FO1458">
        <v>430.83857143</v>
      </c>
      <c r="FP1458">
        <v>218.07428571</v>
      </c>
      <c r="FQ1458">
        <v>2.6429970978999999</v>
      </c>
      <c r="FX1458">
        <v>21476.38</v>
      </c>
      <c r="FY1458">
        <v>20192.87</v>
      </c>
      <c r="FZ1458">
        <v>16766.02</v>
      </c>
      <c r="GA1458">
        <v>13162.44</v>
      </c>
      <c r="GB1458">
        <v>8771.17</v>
      </c>
      <c r="GC1458">
        <v>8902.5499999999993</v>
      </c>
      <c r="GU1458">
        <v>1E-4</v>
      </c>
      <c r="GV1458">
        <v>1E-4</v>
      </c>
      <c r="HC1458" s="2"/>
      <c r="HD1458">
        <v>-100</v>
      </c>
      <c r="HE1458">
        <v>-100</v>
      </c>
      <c r="HF1458">
        <v>-100</v>
      </c>
      <c r="HG1458">
        <v>-100</v>
      </c>
      <c r="HH1458">
        <v>-100</v>
      </c>
      <c r="HI1458">
        <v>1E-4</v>
      </c>
      <c r="HJ1458">
        <v>1E-4</v>
      </c>
      <c r="HK1458">
        <v>1E-4</v>
      </c>
      <c r="HL1458">
        <v>1E-4</v>
      </c>
      <c r="HM1458">
        <v>1E-4</v>
      </c>
      <c r="HN1458">
        <v>1E-4</v>
      </c>
      <c r="HO1458">
        <v>1E-4</v>
      </c>
      <c r="HR1458">
        <v>1E-4</v>
      </c>
      <c r="HS1458">
        <v>1E-4</v>
      </c>
      <c r="HT1458">
        <v>1E-4</v>
      </c>
      <c r="HU1458">
        <v>1E-4</v>
      </c>
      <c r="HV1458">
        <v>1E-4</v>
      </c>
      <c r="HW1458">
        <v>1E-4</v>
      </c>
      <c r="HX1458">
        <v>-100</v>
      </c>
      <c r="HY1458">
        <v>-100</v>
      </c>
      <c r="HZ1458">
        <v>-100</v>
      </c>
      <c r="IA1458">
        <v>1E-4</v>
      </c>
      <c r="IB1458">
        <v>1E-4</v>
      </c>
      <c r="IC1458">
        <v>1E-4</v>
      </c>
      <c r="ID1458">
        <v>1E-4</v>
      </c>
      <c r="IE1458">
        <v>1E-4</v>
      </c>
      <c r="IF1458">
        <v>1E-4</v>
      </c>
      <c r="IG1458">
        <v>1E-4</v>
      </c>
      <c r="JH1458" s="2"/>
      <c r="JI1458" s="1" t="s">
        <v>277</v>
      </c>
    </row>
    <row r="1459" spans="1:270" x14ac:dyDescent="0.25">
      <c r="A1459">
        <v>1458</v>
      </c>
      <c r="B1459">
        <v>1</v>
      </c>
      <c r="C1459">
        <v>24</v>
      </c>
      <c r="D1459">
        <v>0</v>
      </c>
      <c r="E1459" s="1" t="s">
        <v>270</v>
      </c>
      <c r="F1459" s="1" t="s">
        <v>285</v>
      </c>
      <c r="G1459">
        <v>0</v>
      </c>
      <c r="H1459" s="1" t="s">
        <v>272</v>
      </c>
      <c r="I1459">
        <v>0</v>
      </c>
      <c r="J1459" s="1" t="s">
        <v>295</v>
      </c>
      <c r="K1459" s="1" t="s">
        <v>290</v>
      </c>
      <c r="L1459">
        <v>0</v>
      </c>
      <c r="M1459" s="1" t="s">
        <v>275</v>
      </c>
      <c r="N1459">
        <v>1502.93</v>
      </c>
      <c r="O1459">
        <v>1</v>
      </c>
      <c r="P1459">
        <v>1</v>
      </c>
      <c r="Q1459">
        <v>1E-4</v>
      </c>
      <c r="R1459">
        <v>1E-4</v>
      </c>
      <c r="S1459">
        <v>1E-4</v>
      </c>
      <c r="T1459">
        <v>1E-4</v>
      </c>
      <c r="U1459">
        <v>1E-4</v>
      </c>
      <c r="V1459">
        <v>1E-4</v>
      </c>
      <c r="W1459">
        <v>1E-4</v>
      </c>
      <c r="X1459">
        <v>1E-4</v>
      </c>
      <c r="Y1459">
        <v>1E-4</v>
      </c>
      <c r="Z1459">
        <v>1E-4</v>
      </c>
      <c r="AA1459">
        <v>1E-4</v>
      </c>
      <c r="AB1459">
        <v>1E-4</v>
      </c>
      <c r="AC1459">
        <v>1E-4</v>
      </c>
      <c r="AD1459">
        <v>1E-4</v>
      </c>
      <c r="AE1459">
        <v>1E-4</v>
      </c>
      <c r="AF1459">
        <v>1E-4</v>
      </c>
      <c r="AG1459">
        <v>1E-4</v>
      </c>
      <c r="AH1459">
        <v>1502.93</v>
      </c>
      <c r="AI1459">
        <v>1</v>
      </c>
      <c r="AJ1459">
        <v>1E-4</v>
      </c>
      <c r="AK1459">
        <v>1E-4</v>
      </c>
      <c r="AL1459">
        <v>2</v>
      </c>
      <c r="AM1459">
        <v>1E-4</v>
      </c>
      <c r="AN1459">
        <v>1E-4</v>
      </c>
      <c r="AO1459">
        <v>1E-4</v>
      </c>
      <c r="AP1459">
        <v>1E-4</v>
      </c>
      <c r="AQ1459">
        <v>1E-4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 s="2">
        <v>42142</v>
      </c>
      <c r="AY1459">
        <v>78</v>
      </c>
      <c r="AZ1459">
        <v>1E-4</v>
      </c>
      <c r="BA1459">
        <v>1</v>
      </c>
      <c r="BB1459">
        <v>1E-4</v>
      </c>
      <c r="BC1459">
        <v>1</v>
      </c>
      <c r="BD1459">
        <v>1E-4</v>
      </c>
      <c r="BE1459">
        <v>1E-4</v>
      </c>
      <c r="BF1459">
        <v>1E-4</v>
      </c>
      <c r="BG1459">
        <v>1E-4</v>
      </c>
      <c r="BH1459">
        <v>1E-4</v>
      </c>
      <c r="BI1459">
        <v>1E-4</v>
      </c>
      <c r="BJ1459">
        <v>1E-4</v>
      </c>
      <c r="BK1459">
        <v>1E-4</v>
      </c>
      <c r="BL1459">
        <v>1E-4</v>
      </c>
      <c r="BM1459">
        <v>1E-4</v>
      </c>
      <c r="BN1459">
        <v>1E-4</v>
      </c>
      <c r="BO1459">
        <v>1E-4</v>
      </c>
      <c r="BP1459" s="1" t="s">
        <v>277</v>
      </c>
      <c r="BQ1459">
        <v>1E-4</v>
      </c>
      <c r="BR1459" s="1" t="s">
        <v>277</v>
      </c>
      <c r="BT1459">
        <v>1E-4</v>
      </c>
      <c r="BU1459">
        <v>0</v>
      </c>
      <c r="BV1459">
        <v>1E-4</v>
      </c>
      <c r="BW1459">
        <v>1E-4</v>
      </c>
      <c r="BX1459">
        <v>1E-4</v>
      </c>
      <c r="BY1459">
        <v>1E-4</v>
      </c>
      <c r="BZ1459">
        <v>1E-4</v>
      </c>
      <c r="CA1459">
        <v>1E-4</v>
      </c>
      <c r="CB1459">
        <v>1502.93</v>
      </c>
      <c r="CC1459">
        <v>1E-4</v>
      </c>
      <c r="CD1459">
        <v>1E-4</v>
      </c>
      <c r="CE1459">
        <v>1E-4</v>
      </c>
      <c r="CF1459">
        <v>1E-4</v>
      </c>
      <c r="CG1459">
        <v>5072.3094285999996</v>
      </c>
      <c r="CH1459">
        <v>1E-4</v>
      </c>
      <c r="CI1459">
        <v>1E-4</v>
      </c>
      <c r="CJ1459">
        <v>1E-4</v>
      </c>
      <c r="CK1459">
        <v>0</v>
      </c>
      <c r="CL1459">
        <v>1</v>
      </c>
      <c r="CM1459">
        <v>1E-4</v>
      </c>
      <c r="CN1459">
        <v>1E-4</v>
      </c>
      <c r="CO1459">
        <v>1E-4</v>
      </c>
      <c r="CP1459">
        <v>1</v>
      </c>
      <c r="CQ1459">
        <v>1E-4</v>
      </c>
      <c r="CR1459">
        <v>1E-4</v>
      </c>
      <c r="CS1459">
        <v>1E-4</v>
      </c>
      <c r="CT1459">
        <v>1E-4</v>
      </c>
      <c r="CU1459">
        <v>-100</v>
      </c>
      <c r="CV1459">
        <v>-100</v>
      </c>
      <c r="CW1459">
        <v>-100</v>
      </c>
      <c r="CX1459">
        <v>-100</v>
      </c>
      <c r="CY1459">
        <v>78</v>
      </c>
      <c r="CZ1459">
        <v>78</v>
      </c>
      <c r="DA1459">
        <v>1E-4</v>
      </c>
      <c r="DB1459">
        <v>1E-4</v>
      </c>
      <c r="DC1459">
        <v>1502.93</v>
      </c>
      <c r="DD1459">
        <v>-100</v>
      </c>
      <c r="DE1459">
        <v>-100</v>
      </c>
      <c r="DF1459">
        <v>-100</v>
      </c>
      <c r="DG1459">
        <v>-100</v>
      </c>
      <c r="DH1459">
        <v>0</v>
      </c>
      <c r="DI1459">
        <v>0</v>
      </c>
      <c r="DJ1459">
        <v>1</v>
      </c>
      <c r="DK1459">
        <v>0</v>
      </c>
      <c r="DL1459">
        <v>1</v>
      </c>
      <c r="DM1459">
        <v>1</v>
      </c>
      <c r="DN1459">
        <v>0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4</v>
      </c>
      <c r="DU1459">
        <v>1398.9349999999999</v>
      </c>
      <c r="DV1459">
        <v>2</v>
      </c>
      <c r="DW1459">
        <v>4583.1666667</v>
      </c>
      <c r="DX1459">
        <v>3.2761827152</v>
      </c>
      <c r="DY1459">
        <v>1264.47</v>
      </c>
      <c r="DZ1459">
        <v>114</v>
      </c>
      <c r="EA1459">
        <v>-100</v>
      </c>
      <c r="EB1459">
        <v>-100</v>
      </c>
      <c r="EC1459">
        <v>-100</v>
      </c>
      <c r="ED1459">
        <v>-100</v>
      </c>
      <c r="EE1459">
        <v>1E-4</v>
      </c>
      <c r="EF1459">
        <v>-100</v>
      </c>
      <c r="EG1459">
        <v>-100</v>
      </c>
      <c r="EH1459">
        <v>-100</v>
      </c>
      <c r="EI1459">
        <v>-100</v>
      </c>
      <c r="EJ1459">
        <v>1E-4</v>
      </c>
      <c r="EK1459">
        <v>5072.3094285999996</v>
      </c>
      <c r="EL1459">
        <v>1E-4</v>
      </c>
      <c r="EM1459">
        <v>1E-4</v>
      </c>
      <c r="EN1459">
        <v>5072.3094285999996</v>
      </c>
      <c r="EO1459">
        <v>1E-4</v>
      </c>
      <c r="EP1459">
        <v>5072.3094285999996</v>
      </c>
      <c r="EQ1459">
        <v>28.81</v>
      </c>
      <c r="ER1459">
        <v>-899.85714289999999</v>
      </c>
      <c r="ES1459">
        <v>5088.125</v>
      </c>
      <c r="ET1459" s="1" t="s">
        <v>293</v>
      </c>
      <c r="EU1459">
        <v>1E-4</v>
      </c>
      <c r="EV1459">
        <v>1E-4</v>
      </c>
      <c r="EW1459">
        <v>1E-4</v>
      </c>
      <c r="EX1459">
        <v>1E-4</v>
      </c>
      <c r="EY1459">
        <v>-100</v>
      </c>
      <c r="EZ1459">
        <v>-100</v>
      </c>
      <c r="FA1459">
        <v>-100</v>
      </c>
      <c r="FB1459">
        <v>-100</v>
      </c>
      <c r="FC1459">
        <v>-100</v>
      </c>
      <c r="FD1459">
        <v>1E-4</v>
      </c>
      <c r="FE1459">
        <v>1E-4</v>
      </c>
      <c r="FF1459">
        <v>1E-4</v>
      </c>
      <c r="FG1459">
        <v>1E-4</v>
      </c>
      <c r="FH1459">
        <v>1E-4</v>
      </c>
      <c r="FI1459">
        <v>7</v>
      </c>
      <c r="FJ1459">
        <v>4350</v>
      </c>
      <c r="FK1459">
        <v>1398.9349999999999</v>
      </c>
      <c r="FL1459">
        <v>4583.1666667</v>
      </c>
      <c r="FM1459">
        <v>5982.1016667000004</v>
      </c>
      <c r="FN1459">
        <v>6</v>
      </c>
      <c r="FO1459">
        <v>28.81</v>
      </c>
      <c r="FP1459">
        <v>-899.85714289999999</v>
      </c>
      <c r="FQ1459">
        <v>0.30523328119999998</v>
      </c>
      <c r="FX1459">
        <v>1502.93</v>
      </c>
      <c r="FY1459">
        <v>2032.94</v>
      </c>
      <c r="FZ1459">
        <v>3698.17</v>
      </c>
      <c r="GA1459">
        <v>22227.37</v>
      </c>
      <c r="GB1459">
        <v>22620.75</v>
      </c>
      <c r="GC1459">
        <v>20950.57</v>
      </c>
      <c r="GU1459">
        <v>1E-4</v>
      </c>
      <c r="GV1459">
        <v>1E-4</v>
      </c>
      <c r="HC1459" s="2"/>
      <c r="HD1459">
        <v>-100</v>
      </c>
      <c r="HE1459">
        <v>-100</v>
      </c>
      <c r="HF1459">
        <v>-100</v>
      </c>
      <c r="HG1459">
        <v>-100</v>
      </c>
      <c r="HH1459">
        <v>-100</v>
      </c>
      <c r="HI1459">
        <v>1E-4</v>
      </c>
      <c r="HJ1459">
        <v>1E-4</v>
      </c>
      <c r="HK1459">
        <v>1E-4</v>
      </c>
      <c r="HL1459">
        <v>1E-4</v>
      </c>
      <c r="HM1459">
        <v>1E-4</v>
      </c>
      <c r="HN1459">
        <v>1E-4</v>
      </c>
      <c r="HO1459">
        <v>1E-4</v>
      </c>
      <c r="HR1459">
        <v>1E-4</v>
      </c>
      <c r="HS1459">
        <v>1E-4</v>
      </c>
      <c r="HT1459">
        <v>1E-4</v>
      </c>
      <c r="HU1459">
        <v>1E-4</v>
      </c>
      <c r="HV1459">
        <v>1E-4</v>
      </c>
      <c r="HW1459">
        <v>1E-4</v>
      </c>
      <c r="HX1459">
        <v>-100</v>
      </c>
      <c r="HY1459">
        <v>-100</v>
      </c>
      <c r="HZ1459">
        <v>-100</v>
      </c>
      <c r="IA1459">
        <v>1E-4</v>
      </c>
      <c r="IB1459">
        <v>1E-4</v>
      </c>
      <c r="IC1459">
        <v>1E-4</v>
      </c>
      <c r="ID1459">
        <v>1E-4</v>
      </c>
      <c r="IE1459">
        <v>1E-4</v>
      </c>
      <c r="IF1459">
        <v>1E-4</v>
      </c>
      <c r="IG1459">
        <v>1E-4</v>
      </c>
      <c r="JH1459" s="2"/>
      <c r="JI1459" s="1" t="s">
        <v>277</v>
      </c>
    </row>
    <row r="1460" spans="1:270" x14ac:dyDescent="0.25">
      <c r="A1460">
        <v>1459</v>
      </c>
      <c r="B1460">
        <v>1</v>
      </c>
      <c r="C1460">
        <v>32</v>
      </c>
      <c r="D1460">
        <v>99</v>
      </c>
      <c r="E1460" s="1" t="s">
        <v>270</v>
      </c>
      <c r="F1460" s="1" t="s">
        <v>285</v>
      </c>
      <c r="G1460">
        <v>0</v>
      </c>
      <c r="H1460" s="1" t="s">
        <v>272</v>
      </c>
      <c r="I1460">
        <v>0</v>
      </c>
      <c r="J1460" s="1" t="s">
        <v>292</v>
      </c>
      <c r="K1460" s="1" t="s">
        <v>288</v>
      </c>
      <c r="L1460">
        <v>4000</v>
      </c>
      <c r="M1460" s="1" t="s">
        <v>275</v>
      </c>
      <c r="N1460">
        <v>1E-4</v>
      </c>
      <c r="O1460">
        <v>1E-4</v>
      </c>
      <c r="P1460">
        <v>2</v>
      </c>
      <c r="Q1460">
        <v>1E-4</v>
      </c>
      <c r="R1460">
        <v>1E-4</v>
      </c>
      <c r="S1460">
        <v>1E-4</v>
      </c>
      <c r="T1460">
        <v>1E-4</v>
      </c>
      <c r="U1460">
        <v>1E-4</v>
      </c>
      <c r="V1460">
        <v>2653.31</v>
      </c>
      <c r="W1460">
        <v>2</v>
      </c>
      <c r="X1460">
        <v>1E-4</v>
      </c>
      <c r="Y1460">
        <v>1E-4</v>
      </c>
      <c r="Z1460">
        <v>1E-4</v>
      </c>
      <c r="AA1460">
        <v>1E-4</v>
      </c>
      <c r="AB1460">
        <v>1E-4</v>
      </c>
      <c r="AC1460">
        <v>1E-4</v>
      </c>
      <c r="AD1460">
        <v>1E-4</v>
      </c>
      <c r="AE1460">
        <v>1E-4</v>
      </c>
      <c r="AF1460">
        <v>1E-4</v>
      </c>
      <c r="AG1460">
        <v>1E-4</v>
      </c>
      <c r="AH1460">
        <v>1E-4</v>
      </c>
      <c r="AI1460">
        <v>1E-4</v>
      </c>
      <c r="AJ1460">
        <v>1E-4</v>
      </c>
      <c r="AK1460">
        <v>1E-4</v>
      </c>
      <c r="AL1460">
        <v>3</v>
      </c>
      <c r="AM1460">
        <v>1E-4</v>
      </c>
      <c r="AN1460">
        <v>2653.31</v>
      </c>
      <c r="AO1460">
        <v>2</v>
      </c>
      <c r="AP1460">
        <v>1E-4</v>
      </c>
      <c r="AQ1460">
        <v>1E-4</v>
      </c>
      <c r="AR1460">
        <v>1</v>
      </c>
      <c r="AS1460">
        <v>1</v>
      </c>
      <c r="AT1460">
        <v>0</v>
      </c>
      <c r="AU1460">
        <v>0</v>
      </c>
      <c r="AV1460">
        <v>1</v>
      </c>
      <c r="AW1460">
        <v>0</v>
      </c>
      <c r="AX1460" s="2">
        <v>42142</v>
      </c>
      <c r="AY1460">
        <v>78</v>
      </c>
      <c r="AZ1460">
        <v>2</v>
      </c>
      <c r="BA1460">
        <v>1E-4</v>
      </c>
      <c r="BB1460">
        <v>1E-4</v>
      </c>
      <c r="BC1460">
        <v>1E-4</v>
      </c>
      <c r="BD1460">
        <v>1E-4</v>
      </c>
      <c r="BE1460">
        <v>1E-4</v>
      </c>
      <c r="BF1460">
        <v>1E-4</v>
      </c>
      <c r="BG1460">
        <v>1E-4</v>
      </c>
      <c r="BH1460">
        <v>1E-4</v>
      </c>
      <c r="BI1460">
        <v>1E-4</v>
      </c>
      <c r="BJ1460">
        <v>1E-4</v>
      </c>
      <c r="BK1460">
        <v>1E-4</v>
      </c>
      <c r="BL1460">
        <v>1E-4</v>
      </c>
      <c r="BM1460">
        <v>1E-4</v>
      </c>
      <c r="BN1460">
        <v>1E-4</v>
      </c>
      <c r="BO1460">
        <v>1E-4</v>
      </c>
      <c r="BP1460" s="1" t="s">
        <v>277</v>
      </c>
      <c r="BQ1460">
        <v>1E-4</v>
      </c>
      <c r="BR1460" s="1" t="s">
        <v>277</v>
      </c>
      <c r="BT1460">
        <v>1E-4</v>
      </c>
      <c r="BU1460">
        <v>0</v>
      </c>
      <c r="BV1460">
        <v>1E-4</v>
      </c>
      <c r="BW1460">
        <v>1E-4</v>
      </c>
      <c r="BX1460">
        <v>1E-4</v>
      </c>
      <c r="BY1460">
        <v>1E-4</v>
      </c>
      <c r="BZ1460">
        <v>1E-4</v>
      </c>
      <c r="CA1460">
        <v>1E-4</v>
      </c>
      <c r="CB1460">
        <v>1E-4</v>
      </c>
      <c r="CC1460">
        <v>1E-4</v>
      </c>
      <c r="CD1460">
        <v>1E-4</v>
      </c>
      <c r="CE1460">
        <v>1E-4</v>
      </c>
      <c r="CF1460">
        <v>1E-4</v>
      </c>
      <c r="CG1460">
        <v>1E-4</v>
      </c>
      <c r="CH1460">
        <v>1E-4</v>
      </c>
      <c r="CI1460">
        <v>1E-4</v>
      </c>
      <c r="CJ1460">
        <v>1E-4</v>
      </c>
      <c r="CK1460">
        <v>0</v>
      </c>
      <c r="CL1460">
        <v>1E-4</v>
      </c>
      <c r="CM1460">
        <v>1E-4</v>
      </c>
      <c r="CN1460">
        <v>1E-4</v>
      </c>
      <c r="CO1460">
        <v>1E-4</v>
      </c>
      <c r="CP1460">
        <v>1E-4</v>
      </c>
      <c r="CQ1460">
        <v>1E-4</v>
      </c>
      <c r="CS1460">
        <v>1E-4</v>
      </c>
      <c r="CT1460">
        <v>1E-4</v>
      </c>
      <c r="CU1460">
        <v>-100</v>
      </c>
      <c r="CV1460">
        <v>-100</v>
      </c>
      <c r="CW1460">
        <v>-100</v>
      </c>
      <c r="CX1460">
        <v>-100</v>
      </c>
      <c r="CY1460">
        <v>-100</v>
      </c>
      <c r="CZ1460">
        <v>-100</v>
      </c>
      <c r="DA1460">
        <v>1E-4</v>
      </c>
      <c r="DB1460">
        <v>1E-4</v>
      </c>
      <c r="DC1460">
        <v>-100</v>
      </c>
      <c r="DD1460">
        <v>-100</v>
      </c>
      <c r="DF1460">
        <v>-100</v>
      </c>
      <c r="DG1460">
        <v>-100</v>
      </c>
      <c r="DT1460">
        <v>-100</v>
      </c>
      <c r="DU1460">
        <v>-100</v>
      </c>
      <c r="DV1460">
        <v>-100</v>
      </c>
      <c r="DW1460">
        <v>-100</v>
      </c>
      <c r="DX1460">
        <v>-100</v>
      </c>
      <c r="DY1460">
        <v>-100</v>
      </c>
      <c r="EA1460">
        <v>-100</v>
      </c>
      <c r="EB1460">
        <v>-100</v>
      </c>
      <c r="EC1460">
        <v>-100</v>
      </c>
      <c r="ED1460">
        <v>-100</v>
      </c>
      <c r="EE1460">
        <v>1E-4</v>
      </c>
      <c r="EF1460">
        <v>-100</v>
      </c>
      <c r="EG1460">
        <v>-100</v>
      </c>
      <c r="EH1460">
        <v>-100</v>
      </c>
      <c r="EI1460">
        <v>-100</v>
      </c>
      <c r="EJ1460">
        <v>1E-4</v>
      </c>
      <c r="EK1460">
        <v>1E-4</v>
      </c>
      <c r="EL1460">
        <v>1E-4</v>
      </c>
      <c r="EM1460">
        <v>1E-4</v>
      </c>
      <c r="EN1460">
        <v>1E-4</v>
      </c>
      <c r="EO1460">
        <v>1E-4</v>
      </c>
      <c r="EP1460">
        <v>1E-4</v>
      </c>
      <c r="EQ1460">
        <v>1E-4</v>
      </c>
      <c r="ER1460">
        <v>1E-4</v>
      </c>
      <c r="ET1460" s="1" t="s">
        <v>277</v>
      </c>
      <c r="EU1460">
        <v>1E-4</v>
      </c>
      <c r="EV1460">
        <v>1E-4</v>
      </c>
      <c r="EW1460">
        <v>1E-4</v>
      </c>
      <c r="EX1460">
        <v>1E-4</v>
      </c>
      <c r="EY1460">
        <v>-100</v>
      </c>
      <c r="EZ1460">
        <v>-100</v>
      </c>
      <c r="FA1460">
        <v>-100</v>
      </c>
      <c r="FB1460">
        <v>-100</v>
      </c>
      <c r="FC1460">
        <v>-100</v>
      </c>
      <c r="FD1460">
        <v>1E-4</v>
      </c>
      <c r="FE1460">
        <v>1E-4</v>
      </c>
      <c r="FF1460">
        <v>1E-4</v>
      </c>
      <c r="FG1460">
        <v>1E-4</v>
      </c>
      <c r="FH1460">
        <v>1E-4</v>
      </c>
      <c r="FI1460">
        <v>1E-4</v>
      </c>
      <c r="FJ1460">
        <v>-100</v>
      </c>
      <c r="GU1460">
        <v>1E-4</v>
      </c>
      <c r="GV1460">
        <v>1E-4</v>
      </c>
      <c r="HC1460" s="2"/>
      <c r="HD1460">
        <v>-100</v>
      </c>
      <c r="HE1460">
        <v>-100</v>
      </c>
      <c r="HF1460">
        <v>-100</v>
      </c>
      <c r="HG1460">
        <v>-100</v>
      </c>
      <c r="HH1460">
        <v>-100</v>
      </c>
      <c r="HI1460">
        <v>1E-4</v>
      </c>
      <c r="HJ1460">
        <v>1E-4</v>
      </c>
      <c r="HK1460">
        <v>1E-4</v>
      </c>
      <c r="HL1460">
        <v>1E-4</v>
      </c>
      <c r="HM1460">
        <v>1E-4</v>
      </c>
      <c r="HN1460">
        <v>1E-4</v>
      </c>
      <c r="HO1460">
        <v>1E-4</v>
      </c>
      <c r="HR1460">
        <v>1E-4</v>
      </c>
      <c r="HS1460">
        <v>1E-4</v>
      </c>
      <c r="HT1460">
        <v>1E-4</v>
      </c>
      <c r="HU1460">
        <v>1E-4</v>
      </c>
      <c r="HV1460">
        <v>1E-4</v>
      </c>
      <c r="HW1460">
        <v>1E-4</v>
      </c>
      <c r="HX1460">
        <v>-100</v>
      </c>
      <c r="HY1460">
        <v>-100</v>
      </c>
      <c r="HZ1460">
        <v>-100</v>
      </c>
      <c r="IA1460">
        <v>1E-4</v>
      </c>
      <c r="IB1460">
        <v>1E-4</v>
      </c>
      <c r="IC1460">
        <v>1E-4</v>
      </c>
      <c r="ID1460">
        <v>1E-4</v>
      </c>
      <c r="IE1460">
        <v>1E-4</v>
      </c>
      <c r="IF1460">
        <v>1E-4</v>
      </c>
      <c r="IG1460">
        <v>1E-4</v>
      </c>
      <c r="JH1460" s="2"/>
      <c r="JI1460" s="1" t="s">
        <v>277</v>
      </c>
    </row>
    <row r="1461" spans="1:270" x14ac:dyDescent="0.25">
      <c r="A1461">
        <v>1460</v>
      </c>
      <c r="B1461">
        <v>1</v>
      </c>
      <c r="C1461">
        <v>28</v>
      </c>
      <c r="D1461">
        <v>0</v>
      </c>
      <c r="E1461" s="1" t="s">
        <v>270</v>
      </c>
      <c r="F1461" s="1" t="s">
        <v>285</v>
      </c>
      <c r="G1461">
        <v>0</v>
      </c>
      <c r="H1461" s="1" t="s">
        <v>272</v>
      </c>
      <c r="I1461">
        <v>0</v>
      </c>
      <c r="J1461" s="1" t="s">
        <v>298</v>
      </c>
      <c r="K1461" s="1" t="s">
        <v>274</v>
      </c>
      <c r="L1461">
        <v>0</v>
      </c>
      <c r="M1461" s="1" t="s">
        <v>275</v>
      </c>
      <c r="N1461">
        <v>942.91</v>
      </c>
      <c r="O1461">
        <v>1</v>
      </c>
      <c r="P1461">
        <v>2</v>
      </c>
      <c r="Q1461">
        <v>1E-4</v>
      </c>
      <c r="R1461">
        <v>1E-4</v>
      </c>
      <c r="S1461">
        <v>1E-4</v>
      </c>
      <c r="T1461">
        <v>1E-4</v>
      </c>
      <c r="U1461">
        <v>1E-4</v>
      </c>
      <c r="V1461">
        <v>1E-4</v>
      </c>
      <c r="W1461">
        <v>1E-4</v>
      </c>
      <c r="X1461">
        <v>1E-4</v>
      </c>
      <c r="Y1461">
        <v>1E-4</v>
      </c>
      <c r="Z1461">
        <v>1E-4</v>
      </c>
      <c r="AA1461">
        <v>1E-4</v>
      </c>
      <c r="AB1461">
        <v>1E-4</v>
      </c>
      <c r="AC1461">
        <v>1E-4</v>
      </c>
      <c r="AD1461">
        <v>1E-4</v>
      </c>
      <c r="AE1461">
        <v>1E-4</v>
      </c>
      <c r="AF1461">
        <v>1E-4</v>
      </c>
      <c r="AG1461">
        <v>1E-4</v>
      </c>
      <c r="AH1461">
        <v>942.91</v>
      </c>
      <c r="AI1461">
        <v>1</v>
      </c>
      <c r="AJ1461">
        <v>1E-4</v>
      </c>
      <c r="AK1461">
        <v>1E-4</v>
      </c>
      <c r="AL1461">
        <v>3</v>
      </c>
      <c r="AM1461">
        <v>1E-4</v>
      </c>
      <c r="AN1461">
        <v>1E-4</v>
      </c>
      <c r="AO1461">
        <v>1E-4</v>
      </c>
      <c r="AP1461">
        <v>1E-4</v>
      </c>
      <c r="AQ1461">
        <v>1E-4</v>
      </c>
      <c r="AR1461">
        <v>1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 s="2">
        <v>42143</v>
      </c>
      <c r="AY1461">
        <v>78</v>
      </c>
      <c r="AZ1461">
        <v>1E-4</v>
      </c>
      <c r="BA1461">
        <v>1E-4</v>
      </c>
      <c r="BB1461">
        <v>1E-4</v>
      </c>
      <c r="BC1461">
        <v>1E-4</v>
      </c>
      <c r="BD1461">
        <v>1E-4</v>
      </c>
      <c r="BE1461">
        <v>1E-4</v>
      </c>
      <c r="BF1461">
        <v>1E-4</v>
      </c>
      <c r="BG1461">
        <v>1E-4</v>
      </c>
      <c r="BH1461">
        <v>1E-4</v>
      </c>
      <c r="BI1461">
        <v>1E-4</v>
      </c>
      <c r="BJ1461">
        <v>1E-4</v>
      </c>
      <c r="BK1461">
        <v>1E-4</v>
      </c>
      <c r="BL1461">
        <v>1E-4</v>
      </c>
      <c r="BM1461">
        <v>1E-4</v>
      </c>
      <c r="BN1461">
        <v>1E-4</v>
      </c>
      <c r="BO1461">
        <v>1E-4</v>
      </c>
      <c r="BP1461" s="1" t="s">
        <v>277</v>
      </c>
      <c r="BQ1461">
        <v>1E-4</v>
      </c>
      <c r="BR1461" s="1" t="s">
        <v>277</v>
      </c>
      <c r="BT1461">
        <v>39</v>
      </c>
      <c r="BU1461">
        <v>1</v>
      </c>
      <c r="BV1461">
        <v>1.2857142856999999</v>
      </c>
      <c r="BW1461">
        <v>1E-4</v>
      </c>
      <c r="BX1461">
        <v>1E-4</v>
      </c>
      <c r="BY1461">
        <v>1E-4</v>
      </c>
      <c r="BZ1461">
        <v>1E-4</v>
      </c>
      <c r="CA1461">
        <v>1E-4</v>
      </c>
      <c r="CB1461">
        <v>942.91</v>
      </c>
      <c r="CC1461">
        <v>1E-4</v>
      </c>
      <c r="CD1461">
        <v>1E-4</v>
      </c>
      <c r="CE1461">
        <v>1E-4</v>
      </c>
      <c r="CF1461">
        <v>1E-4</v>
      </c>
      <c r="CG1461">
        <v>-167.1</v>
      </c>
      <c r="CH1461">
        <v>1E-4</v>
      </c>
      <c r="CI1461">
        <v>1E-4</v>
      </c>
      <c r="CJ1461">
        <v>1E-4</v>
      </c>
      <c r="CK1461">
        <v>0</v>
      </c>
      <c r="CL1461">
        <v>1</v>
      </c>
      <c r="CM1461">
        <v>1E-4</v>
      </c>
      <c r="CN1461">
        <v>1E-4</v>
      </c>
      <c r="CO1461">
        <v>1E-4</v>
      </c>
      <c r="CP1461">
        <v>1</v>
      </c>
      <c r="CQ1461">
        <v>1E-4</v>
      </c>
      <c r="CR1461">
        <v>1E-4</v>
      </c>
      <c r="CS1461">
        <v>1E-4</v>
      </c>
      <c r="CT1461">
        <v>1E-4</v>
      </c>
      <c r="CU1461">
        <v>-100</v>
      </c>
      <c r="CV1461">
        <v>-100</v>
      </c>
      <c r="CW1461">
        <v>-100</v>
      </c>
      <c r="CX1461">
        <v>-100</v>
      </c>
      <c r="CY1461">
        <v>78</v>
      </c>
      <c r="CZ1461">
        <v>78</v>
      </c>
      <c r="DA1461">
        <v>1E-4</v>
      </c>
      <c r="DB1461">
        <v>1E-4</v>
      </c>
      <c r="DC1461">
        <v>942.91</v>
      </c>
      <c r="DD1461">
        <v>-100</v>
      </c>
      <c r="DE1461">
        <v>-100</v>
      </c>
      <c r="DF1461">
        <v>-100</v>
      </c>
      <c r="DG1461">
        <v>-100</v>
      </c>
      <c r="DH1461">
        <v>0</v>
      </c>
      <c r="DI1461">
        <v>0</v>
      </c>
      <c r="DJ1461">
        <v>1</v>
      </c>
      <c r="DK1461">
        <v>0</v>
      </c>
      <c r="DL1461">
        <v>1</v>
      </c>
      <c r="DM1461">
        <v>1</v>
      </c>
      <c r="DN1461">
        <v>0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7</v>
      </c>
      <c r="DU1461">
        <v>2345.5916667000001</v>
      </c>
      <c r="DV1461">
        <v>21</v>
      </c>
      <c r="DW1461">
        <v>2254.9216667000001</v>
      </c>
      <c r="DX1461">
        <v>0.96134450800000004</v>
      </c>
      <c r="DY1461">
        <v>2400</v>
      </c>
      <c r="DZ1461">
        <v>182</v>
      </c>
      <c r="EA1461">
        <v>-100</v>
      </c>
      <c r="EB1461">
        <v>-100</v>
      </c>
      <c r="EC1461">
        <v>-100</v>
      </c>
      <c r="ED1461">
        <v>-100</v>
      </c>
      <c r="EE1461">
        <v>1E-4</v>
      </c>
      <c r="EF1461">
        <v>-100</v>
      </c>
      <c r="EG1461">
        <v>-100</v>
      </c>
      <c r="EH1461">
        <v>-100</v>
      </c>
      <c r="EI1461">
        <v>-100</v>
      </c>
      <c r="EJ1461">
        <v>1E-4</v>
      </c>
      <c r="EK1461">
        <v>-167.1</v>
      </c>
      <c r="EL1461">
        <v>1E-4</v>
      </c>
      <c r="EM1461">
        <v>1E-4</v>
      </c>
      <c r="EN1461">
        <v>-167.1</v>
      </c>
      <c r="EO1461">
        <v>1E-4</v>
      </c>
      <c r="EP1461">
        <v>-167.1</v>
      </c>
      <c r="EQ1461">
        <v>-318.50542860000002</v>
      </c>
      <c r="ER1461">
        <v>-327.95285710000002</v>
      </c>
      <c r="ES1461">
        <v>5088.125</v>
      </c>
      <c r="ET1461" s="1" t="s">
        <v>278</v>
      </c>
      <c r="EU1461">
        <v>1E-4</v>
      </c>
      <c r="EV1461">
        <v>1E-4</v>
      </c>
      <c r="EW1461">
        <v>1E-4</v>
      </c>
      <c r="EX1461">
        <v>1E-4</v>
      </c>
      <c r="EY1461">
        <v>-100</v>
      </c>
      <c r="EZ1461">
        <v>-100</v>
      </c>
      <c r="FA1461">
        <v>-100</v>
      </c>
      <c r="FB1461">
        <v>-100</v>
      </c>
      <c r="FC1461">
        <v>-100</v>
      </c>
      <c r="FD1461">
        <v>1E-4</v>
      </c>
      <c r="FE1461">
        <v>1E-4</v>
      </c>
      <c r="FF1461">
        <v>1E-4</v>
      </c>
      <c r="FG1461">
        <v>1E-4</v>
      </c>
      <c r="FH1461">
        <v>1E-4</v>
      </c>
      <c r="FI1461">
        <v>24</v>
      </c>
      <c r="FJ1461">
        <v>1416.84</v>
      </c>
      <c r="FK1461">
        <v>2345.5916667000001</v>
      </c>
      <c r="FL1461">
        <v>2254.9216667000001</v>
      </c>
      <c r="FM1461">
        <v>4600.5133333000003</v>
      </c>
      <c r="FN1461">
        <v>27</v>
      </c>
      <c r="FO1461">
        <v>-318.50542860000002</v>
      </c>
      <c r="FP1461">
        <v>-327.95285710000002</v>
      </c>
      <c r="FQ1461">
        <v>1.0402098225</v>
      </c>
      <c r="FX1461">
        <v>942.91</v>
      </c>
      <c r="FY1461">
        <v>971.29</v>
      </c>
      <c r="FZ1461">
        <v>1519.58</v>
      </c>
      <c r="GA1461">
        <v>320.48</v>
      </c>
      <c r="GB1461">
        <v>321.69</v>
      </c>
      <c r="GC1461">
        <v>402.79</v>
      </c>
      <c r="GU1461">
        <v>1E-4</v>
      </c>
      <c r="GV1461">
        <v>1E-4</v>
      </c>
      <c r="HC1461" s="2"/>
      <c r="HD1461">
        <v>-100</v>
      </c>
      <c r="HE1461">
        <v>-100</v>
      </c>
      <c r="HF1461">
        <v>-100</v>
      </c>
      <c r="HG1461">
        <v>-100</v>
      </c>
      <c r="HH1461">
        <v>-100</v>
      </c>
      <c r="HI1461">
        <v>1E-4</v>
      </c>
      <c r="HJ1461">
        <v>1E-4</v>
      </c>
      <c r="HK1461">
        <v>1E-4</v>
      </c>
      <c r="HL1461">
        <v>1E-4</v>
      </c>
      <c r="HM1461">
        <v>1E-4</v>
      </c>
      <c r="HN1461">
        <v>1E-4</v>
      </c>
      <c r="HO1461">
        <v>1E-4</v>
      </c>
      <c r="HR1461">
        <v>1E-4</v>
      </c>
      <c r="HS1461">
        <v>1E-4</v>
      </c>
      <c r="HT1461">
        <v>1E-4</v>
      </c>
      <c r="HU1461">
        <v>1E-4</v>
      </c>
      <c r="HV1461">
        <v>1E-4</v>
      </c>
      <c r="HW1461">
        <v>1E-4</v>
      </c>
      <c r="HX1461">
        <v>-100</v>
      </c>
      <c r="HY1461">
        <v>-100</v>
      </c>
      <c r="HZ1461">
        <v>-100</v>
      </c>
      <c r="IA1461">
        <v>1E-4</v>
      </c>
      <c r="IB1461">
        <v>1E-4</v>
      </c>
      <c r="IC1461">
        <v>1E-4</v>
      </c>
      <c r="ID1461">
        <v>1E-4</v>
      </c>
      <c r="IE1461">
        <v>1E-4</v>
      </c>
      <c r="IF1461">
        <v>1E-4</v>
      </c>
      <c r="IG1461">
        <v>1E-4</v>
      </c>
      <c r="JH1461" s="2"/>
      <c r="JI1461" s="1" t="s">
        <v>277</v>
      </c>
    </row>
    <row r="1462" spans="1:270" x14ac:dyDescent="0.25">
      <c r="A1462">
        <v>1461</v>
      </c>
      <c r="B1462">
        <v>1</v>
      </c>
      <c r="C1462">
        <v>30</v>
      </c>
      <c r="D1462">
        <v>0</v>
      </c>
      <c r="E1462" s="1" t="s">
        <v>270</v>
      </c>
      <c r="F1462" s="1" t="s">
        <v>285</v>
      </c>
      <c r="G1462">
        <v>0</v>
      </c>
      <c r="H1462" s="1" t="s">
        <v>272</v>
      </c>
      <c r="I1462">
        <v>0</v>
      </c>
      <c r="J1462" s="1" t="s">
        <v>273</v>
      </c>
      <c r="K1462" s="1" t="s">
        <v>274</v>
      </c>
      <c r="L1462">
        <v>0</v>
      </c>
      <c r="M1462" s="1" t="s">
        <v>275</v>
      </c>
      <c r="N1462">
        <v>7.69</v>
      </c>
      <c r="O1462">
        <v>1</v>
      </c>
      <c r="P1462">
        <v>2</v>
      </c>
      <c r="Q1462">
        <v>1E-4</v>
      </c>
      <c r="R1462">
        <v>1E-4</v>
      </c>
      <c r="S1462">
        <v>1E-4</v>
      </c>
      <c r="T1462">
        <v>1E-4</v>
      </c>
      <c r="U1462">
        <v>1E-4</v>
      </c>
      <c r="V1462">
        <v>1E-4</v>
      </c>
      <c r="W1462">
        <v>1E-4</v>
      </c>
      <c r="X1462">
        <v>1E-4</v>
      </c>
      <c r="Y1462">
        <v>1E-4</v>
      </c>
      <c r="Z1462">
        <v>1E-4</v>
      </c>
      <c r="AA1462">
        <v>1E-4</v>
      </c>
      <c r="AB1462">
        <v>1E-4</v>
      </c>
      <c r="AC1462">
        <v>1E-4</v>
      </c>
      <c r="AD1462">
        <v>1E-4</v>
      </c>
      <c r="AE1462">
        <v>1E-4</v>
      </c>
      <c r="AF1462">
        <v>1E-4</v>
      </c>
      <c r="AG1462">
        <v>1E-4</v>
      </c>
      <c r="AH1462">
        <v>7.69</v>
      </c>
      <c r="AI1462">
        <v>1</v>
      </c>
      <c r="AJ1462">
        <v>1E-4</v>
      </c>
      <c r="AK1462">
        <v>1E-4</v>
      </c>
      <c r="AL1462">
        <v>3</v>
      </c>
      <c r="AM1462">
        <v>1E-4</v>
      </c>
      <c r="AN1462">
        <v>1E-4</v>
      </c>
      <c r="AO1462">
        <v>1E-4</v>
      </c>
      <c r="AP1462">
        <v>1E-4</v>
      </c>
      <c r="AQ1462">
        <v>1E-4</v>
      </c>
      <c r="AR1462">
        <v>1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 s="2">
        <v>42143</v>
      </c>
      <c r="AY1462">
        <v>78</v>
      </c>
      <c r="AZ1462">
        <v>1E-4</v>
      </c>
      <c r="BA1462">
        <v>1E-4</v>
      </c>
      <c r="BB1462">
        <v>1E-4</v>
      </c>
      <c r="BC1462">
        <v>1E-4</v>
      </c>
      <c r="BD1462">
        <v>1E-4</v>
      </c>
      <c r="BE1462">
        <v>1E-4</v>
      </c>
      <c r="BF1462">
        <v>1E-4</v>
      </c>
      <c r="BG1462">
        <v>1E-4</v>
      </c>
      <c r="BH1462">
        <v>1E-4</v>
      </c>
      <c r="BI1462">
        <v>1E-4</v>
      </c>
      <c r="BJ1462">
        <v>1E-4</v>
      </c>
      <c r="BK1462">
        <v>1E-4</v>
      </c>
      <c r="BL1462">
        <v>1E-4</v>
      </c>
      <c r="BM1462">
        <v>1E-4</v>
      </c>
      <c r="BN1462">
        <v>1E-4</v>
      </c>
      <c r="BO1462">
        <v>1E-4</v>
      </c>
      <c r="BP1462" s="1" t="s">
        <v>277</v>
      </c>
      <c r="BQ1462">
        <v>1E-4</v>
      </c>
      <c r="BR1462" s="1" t="s">
        <v>277</v>
      </c>
      <c r="BT1462">
        <v>2</v>
      </c>
      <c r="BU1462">
        <v>1</v>
      </c>
      <c r="BV1462">
        <v>0.17142857140000001</v>
      </c>
      <c r="BW1462">
        <v>1E-4</v>
      </c>
      <c r="BX1462">
        <v>1E-4</v>
      </c>
      <c r="BY1462">
        <v>1E-4</v>
      </c>
      <c r="BZ1462">
        <v>1E-4</v>
      </c>
      <c r="CA1462">
        <v>1E-4</v>
      </c>
      <c r="CB1462">
        <v>7.69</v>
      </c>
      <c r="CC1462">
        <v>1E-4</v>
      </c>
      <c r="CD1462">
        <v>1E-4</v>
      </c>
      <c r="CE1462">
        <v>1E-4</v>
      </c>
      <c r="CF1462">
        <v>1E-4</v>
      </c>
      <c r="CG1462">
        <v>-35.69228571</v>
      </c>
      <c r="CH1462">
        <v>1E-4</v>
      </c>
      <c r="CI1462">
        <v>1E-4</v>
      </c>
      <c r="CJ1462">
        <v>1E-4</v>
      </c>
      <c r="CK1462">
        <v>0</v>
      </c>
      <c r="CL1462">
        <v>1</v>
      </c>
      <c r="CM1462">
        <v>1E-4</v>
      </c>
      <c r="CN1462">
        <v>1E-4</v>
      </c>
      <c r="CO1462">
        <v>1E-4</v>
      </c>
      <c r="CP1462">
        <v>1</v>
      </c>
      <c r="CQ1462">
        <v>1E-4</v>
      </c>
      <c r="CR1462">
        <v>1E-4</v>
      </c>
      <c r="CS1462">
        <v>1E-4</v>
      </c>
      <c r="CT1462">
        <v>1E-4</v>
      </c>
      <c r="CU1462">
        <v>-100</v>
      </c>
      <c r="CV1462">
        <v>-100</v>
      </c>
      <c r="CW1462">
        <v>-100</v>
      </c>
      <c r="CX1462">
        <v>-100</v>
      </c>
      <c r="CY1462">
        <v>78</v>
      </c>
      <c r="CZ1462">
        <v>78</v>
      </c>
      <c r="DA1462">
        <v>1E-4</v>
      </c>
      <c r="DB1462">
        <v>1E-4</v>
      </c>
      <c r="DC1462">
        <v>7.69</v>
      </c>
      <c r="DD1462">
        <v>-100</v>
      </c>
      <c r="DE1462">
        <v>-100</v>
      </c>
      <c r="DF1462">
        <v>-100</v>
      </c>
      <c r="DG1462">
        <v>-100</v>
      </c>
      <c r="DH1462">
        <v>0</v>
      </c>
      <c r="DI1462">
        <v>0</v>
      </c>
      <c r="DJ1462">
        <v>1</v>
      </c>
      <c r="DK1462">
        <v>0</v>
      </c>
      <c r="DL1462">
        <v>1</v>
      </c>
      <c r="DM1462">
        <v>1</v>
      </c>
      <c r="DN1462">
        <v>0</v>
      </c>
      <c r="DO1462">
        <v>0</v>
      </c>
      <c r="DP1462">
        <v>0</v>
      </c>
      <c r="DQ1462">
        <v>1</v>
      </c>
      <c r="DR1462">
        <v>0</v>
      </c>
      <c r="DS1462">
        <v>0</v>
      </c>
      <c r="DT1462">
        <v>4</v>
      </c>
      <c r="DU1462">
        <v>1042.1500000000001</v>
      </c>
      <c r="DV1462">
        <v>11</v>
      </c>
      <c r="DW1462">
        <v>1065.8433333</v>
      </c>
      <c r="DX1462">
        <v>1.0227350508999999</v>
      </c>
      <c r="DY1462">
        <v>1100</v>
      </c>
      <c r="DZ1462">
        <v>155</v>
      </c>
      <c r="EA1462">
        <v>-100</v>
      </c>
      <c r="EB1462">
        <v>-100</v>
      </c>
      <c r="EC1462">
        <v>-100</v>
      </c>
      <c r="ED1462">
        <v>-100</v>
      </c>
      <c r="EE1462">
        <v>1E-4</v>
      </c>
      <c r="EF1462">
        <v>-100</v>
      </c>
      <c r="EG1462">
        <v>-100</v>
      </c>
      <c r="EH1462">
        <v>-100</v>
      </c>
      <c r="EI1462">
        <v>-100</v>
      </c>
      <c r="EJ1462">
        <v>1E-4</v>
      </c>
      <c r="EK1462">
        <v>-35.69228571</v>
      </c>
      <c r="EL1462">
        <v>1E-4</v>
      </c>
      <c r="EM1462">
        <v>1E-4</v>
      </c>
      <c r="EN1462">
        <v>-35.69228571</v>
      </c>
      <c r="EO1462">
        <v>1E-4</v>
      </c>
      <c r="EP1462">
        <v>-35.69228571</v>
      </c>
      <c r="EQ1462">
        <v>391.04285714000002</v>
      </c>
      <c r="ER1462">
        <v>327.94171428999999</v>
      </c>
      <c r="ES1462">
        <v>5088.125</v>
      </c>
      <c r="ET1462" s="1" t="s">
        <v>278</v>
      </c>
      <c r="EU1462">
        <v>1E-4</v>
      </c>
      <c r="EV1462">
        <v>1E-4</v>
      </c>
      <c r="EW1462">
        <v>1E-4</v>
      </c>
      <c r="EX1462">
        <v>1E-4</v>
      </c>
      <c r="EY1462">
        <v>-100</v>
      </c>
      <c r="EZ1462">
        <v>-100</v>
      </c>
      <c r="FA1462">
        <v>-100</v>
      </c>
      <c r="FB1462">
        <v>-100</v>
      </c>
      <c r="FC1462">
        <v>-100</v>
      </c>
      <c r="FD1462">
        <v>1E-4</v>
      </c>
      <c r="FE1462">
        <v>1E-4</v>
      </c>
      <c r="FF1462">
        <v>1E-4</v>
      </c>
      <c r="FG1462">
        <v>1E-4</v>
      </c>
      <c r="FH1462">
        <v>1E-4</v>
      </c>
      <c r="FI1462">
        <v>6</v>
      </c>
      <c r="FJ1462">
        <v>891.66666667000004</v>
      </c>
      <c r="FK1462">
        <v>1042.1500000000001</v>
      </c>
      <c r="FL1462">
        <v>1065.8433333</v>
      </c>
      <c r="FM1462">
        <v>2107.9933332999999</v>
      </c>
      <c r="FN1462">
        <v>14</v>
      </c>
      <c r="FO1462">
        <v>391.04285714000002</v>
      </c>
      <c r="FP1462">
        <v>327.94171428999999</v>
      </c>
      <c r="FQ1462">
        <v>0.97777034149999997</v>
      </c>
      <c r="FX1462">
        <v>7.69</v>
      </c>
      <c r="FY1462">
        <v>964.16</v>
      </c>
      <c r="FZ1462">
        <v>35.01</v>
      </c>
      <c r="GA1462">
        <v>82.71</v>
      </c>
      <c r="GB1462">
        <v>208.85</v>
      </c>
      <c r="GC1462">
        <v>201.49</v>
      </c>
      <c r="GU1462">
        <v>1E-4</v>
      </c>
      <c r="GV1462">
        <v>1E-4</v>
      </c>
      <c r="HC1462" s="2"/>
      <c r="HD1462">
        <v>-100</v>
      </c>
      <c r="HE1462">
        <v>-100</v>
      </c>
      <c r="HF1462">
        <v>-100</v>
      </c>
      <c r="HG1462">
        <v>-100</v>
      </c>
      <c r="HH1462">
        <v>-100</v>
      </c>
      <c r="HI1462">
        <v>1E-4</v>
      </c>
      <c r="HJ1462">
        <v>1E-4</v>
      </c>
      <c r="HK1462">
        <v>1E-4</v>
      </c>
      <c r="HL1462">
        <v>1E-4</v>
      </c>
      <c r="HM1462">
        <v>1E-4</v>
      </c>
      <c r="HN1462">
        <v>1E-4</v>
      </c>
      <c r="HO1462">
        <v>1E-4</v>
      </c>
      <c r="HR1462">
        <v>1E-4</v>
      </c>
      <c r="HS1462">
        <v>1E-4</v>
      </c>
      <c r="HT1462">
        <v>1E-4</v>
      </c>
      <c r="HU1462">
        <v>1E-4</v>
      </c>
      <c r="HV1462">
        <v>1E-4</v>
      </c>
      <c r="HW1462">
        <v>1E-4</v>
      </c>
      <c r="HX1462">
        <v>-100</v>
      </c>
      <c r="HY1462">
        <v>-100</v>
      </c>
      <c r="HZ1462">
        <v>-100</v>
      </c>
      <c r="IA1462">
        <v>1E-4</v>
      </c>
      <c r="IB1462">
        <v>1E-4</v>
      </c>
      <c r="IC1462">
        <v>1E-4</v>
      </c>
      <c r="ID1462">
        <v>1E-4</v>
      </c>
      <c r="IE1462">
        <v>1E-4</v>
      </c>
      <c r="IF1462">
        <v>1E-4</v>
      </c>
      <c r="IG1462">
        <v>1E-4</v>
      </c>
      <c r="JH1462" s="2"/>
      <c r="JI1462" s="1" t="s">
        <v>277</v>
      </c>
    </row>
    <row r="1463" spans="1:270" x14ac:dyDescent="0.25">
      <c r="A1463">
        <v>1462</v>
      </c>
      <c r="B1463">
        <v>1</v>
      </c>
      <c r="C1463">
        <v>29</v>
      </c>
      <c r="D1463">
        <v>0</v>
      </c>
      <c r="E1463" s="1" t="s">
        <v>270</v>
      </c>
      <c r="F1463" s="1" t="s">
        <v>271</v>
      </c>
      <c r="G1463">
        <v>0</v>
      </c>
      <c r="H1463" s="1" t="s">
        <v>272</v>
      </c>
      <c r="I1463">
        <v>0</v>
      </c>
      <c r="J1463" s="1" t="s">
        <v>298</v>
      </c>
      <c r="K1463" s="1" t="s">
        <v>288</v>
      </c>
      <c r="L1463">
        <v>0</v>
      </c>
      <c r="M1463" s="1" t="s">
        <v>275</v>
      </c>
      <c r="N1463">
        <v>690.26</v>
      </c>
      <c r="O1463">
        <v>1</v>
      </c>
      <c r="P1463">
        <v>2</v>
      </c>
      <c r="Q1463">
        <v>1E-4</v>
      </c>
      <c r="R1463">
        <v>1E-4</v>
      </c>
      <c r="S1463">
        <v>1E-4</v>
      </c>
      <c r="T1463">
        <v>1E-4</v>
      </c>
      <c r="U1463">
        <v>1E-4</v>
      </c>
      <c r="V1463">
        <v>1E-4</v>
      </c>
      <c r="W1463">
        <v>1E-4</v>
      </c>
      <c r="X1463">
        <v>1E-4</v>
      </c>
      <c r="Y1463">
        <v>1E-4</v>
      </c>
      <c r="Z1463">
        <v>1E-4</v>
      </c>
      <c r="AA1463">
        <v>1E-4</v>
      </c>
      <c r="AB1463">
        <v>1E-4</v>
      </c>
      <c r="AC1463">
        <v>1E-4</v>
      </c>
      <c r="AD1463">
        <v>1E-4</v>
      </c>
      <c r="AE1463">
        <v>1E-4</v>
      </c>
      <c r="AF1463">
        <v>1E-4</v>
      </c>
      <c r="AG1463">
        <v>1E-4</v>
      </c>
      <c r="AH1463">
        <v>690.26</v>
      </c>
      <c r="AI1463">
        <v>1</v>
      </c>
      <c r="AJ1463">
        <v>1E-4</v>
      </c>
      <c r="AK1463">
        <v>1E-4</v>
      </c>
      <c r="AL1463">
        <v>3</v>
      </c>
      <c r="AM1463">
        <v>1E-4</v>
      </c>
      <c r="AN1463">
        <v>1E-4</v>
      </c>
      <c r="AO1463">
        <v>1E-4</v>
      </c>
      <c r="AP1463">
        <v>1E-4</v>
      </c>
      <c r="AQ1463">
        <v>1E-4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 s="2">
        <v>42949</v>
      </c>
      <c r="AY1463">
        <v>51</v>
      </c>
      <c r="AZ1463">
        <v>1E-4</v>
      </c>
      <c r="BA1463">
        <v>1E-4</v>
      </c>
      <c r="BB1463">
        <v>1E-4</v>
      </c>
      <c r="BC1463">
        <v>1E-4</v>
      </c>
      <c r="BD1463">
        <v>1E-4</v>
      </c>
      <c r="BE1463">
        <v>1E-4</v>
      </c>
      <c r="BF1463">
        <v>1E-4</v>
      </c>
      <c r="BG1463">
        <v>1E-4</v>
      </c>
      <c r="BH1463">
        <v>1E-4</v>
      </c>
      <c r="BI1463">
        <v>1E-4</v>
      </c>
      <c r="BJ1463">
        <v>1E-4</v>
      </c>
      <c r="BK1463">
        <v>1E-4</v>
      </c>
      <c r="BL1463">
        <v>1E-4</v>
      </c>
      <c r="BM1463">
        <v>1E-4</v>
      </c>
      <c r="BN1463">
        <v>1E-4</v>
      </c>
      <c r="BO1463">
        <v>1E-4</v>
      </c>
      <c r="BP1463" s="1" t="s">
        <v>277</v>
      </c>
      <c r="BQ1463">
        <v>1E-4</v>
      </c>
      <c r="BR1463" s="1" t="s">
        <v>277</v>
      </c>
      <c r="BT1463">
        <v>42</v>
      </c>
      <c r="BU1463">
        <v>1</v>
      </c>
      <c r="BV1463">
        <v>-0.85714285700000004</v>
      </c>
      <c r="BW1463">
        <v>1E-4</v>
      </c>
      <c r="BX1463">
        <v>1E-4</v>
      </c>
      <c r="BY1463">
        <v>1E-4</v>
      </c>
      <c r="BZ1463">
        <v>1E-4</v>
      </c>
      <c r="CA1463">
        <v>1E-4</v>
      </c>
      <c r="CB1463">
        <v>690.26</v>
      </c>
      <c r="CC1463">
        <v>1E-4</v>
      </c>
      <c r="CD1463">
        <v>1E-4</v>
      </c>
      <c r="CE1463">
        <v>1E-4</v>
      </c>
      <c r="CF1463">
        <v>1E-4</v>
      </c>
      <c r="CG1463">
        <v>76.462857142999994</v>
      </c>
      <c r="CH1463">
        <v>1E-4</v>
      </c>
      <c r="CI1463">
        <v>1E-4</v>
      </c>
      <c r="CJ1463">
        <v>1E-4</v>
      </c>
      <c r="CK1463">
        <v>0</v>
      </c>
      <c r="CL1463">
        <v>1</v>
      </c>
      <c r="CM1463">
        <v>1E-4</v>
      </c>
      <c r="CN1463">
        <v>1E-4</v>
      </c>
      <c r="CO1463">
        <v>1E-4</v>
      </c>
      <c r="CP1463">
        <v>1</v>
      </c>
      <c r="CQ1463">
        <v>1E-4</v>
      </c>
      <c r="CR1463">
        <v>1E-4</v>
      </c>
      <c r="CS1463">
        <v>1E-4</v>
      </c>
      <c r="CT1463">
        <v>1E-4</v>
      </c>
      <c r="CU1463">
        <v>-100</v>
      </c>
      <c r="CV1463">
        <v>-100</v>
      </c>
      <c r="CW1463">
        <v>-100</v>
      </c>
      <c r="CX1463">
        <v>-100</v>
      </c>
      <c r="CY1463">
        <v>51</v>
      </c>
      <c r="CZ1463">
        <v>51</v>
      </c>
      <c r="DA1463">
        <v>1E-4</v>
      </c>
      <c r="DB1463">
        <v>1E-4</v>
      </c>
      <c r="DC1463">
        <v>690.26</v>
      </c>
      <c r="DD1463">
        <v>-100</v>
      </c>
      <c r="DE1463">
        <v>-100</v>
      </c>
      <c r="DF1463">
        <v>-100</v>
      </c>
      <c r="DG1463">
        <v>-100</v>
      </c>
      <c r="DH1463">
        <v>0</v>
      </c>
      <c r="DI1463">
        <v>0</v>
      </c>
      <c r="DJ1463">
        <v>1</v>
      </c>
      <c r="DK1463">
        <v>0</v>
      </c>
      <c r="DL1463">
        <v>1</v>
      </c>
      <c r="DM1463">
        <v>1</v>
      </c>
      <c r="DN1463">
        <v>0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2</v>
      </c>
      <c r="DU1463">
        <v>2104.84</v>
      </c>
      <c r="DV1463">
        <v>16</v>
      </c>
      <c r="DW1463">
        <v>2258.3433332999998</v>
      </c>
      <c r="DX1463">
        <v>1.072928742</v>
      </c>
      <c r="DY1463">
        <v>1988.6</v>
      </c>
      <c r="DZ1463">
        <v>169</v>
      </c>
      <c r="EA1463">
        <v>-100</v>
      </c>
      <c r="EB1463">
        <v>-100</v>
      </c>
      <c r="EC1463">
        <v>-100</v>
      </c>
      <c r="ED1463">
        <v>-100</v>
      </c>
      <c r="EE1463">
        <v>1E-4</v>
      </c>
      <c r="EF1463">
        <v>-100</v>
      </c>
      <c r="EG1463">
        <v>-100</v>
      </c>
      <c r="EH1463">
        <v>-100</v>
      </c>
      <c r="EI1463">
        <v>-100</v>
      </c>
      <c r="EJ1463">
        <v>1E-4</v>
      </c>
      <c r="EK1463">
        <v>76.462857142999994</v>
      </c>
      <c r="EL1463">
        <v>1E-4</v>
      </c>
      <c r="EM1463">
        <v>1E-4</v>
      </c>
      <c r="EN1463">
        <v>76.462857142999994</v>
      </c>
      <c r="EO1463">
        <v>1E-4</v>
      </c>
      <c r="EP1463">
        <v>76.462857142999994</v>
      </c>
      <c r="EQ1463">
        <v>60.365714285999999</v>
      </c>
      <c r="ER1463">
        <v>100.66800000000001</v>
      </c>
      <c r="ES1463">
        <v>5088.125</v>
      </c>
      <c r="ET1463" s="1" t="s">
        <v>278</v>
      </c>
      <c r="EU1463">
        <v>1E-4</v>
      </c>
      <c r="EV1463">
        <v>1E-4</v>
      </c>
      <c r="EW1463">
        <v>1E-4</v>
      </c>
      <c r="EX1463">
        <v>1E-4</v>
      </c>
      <c r="EY1463">
        <v>-100</v>
      </c>
      <c r="EZ1463">
        <v>-100</v>
      </c>
      <c r="FA1463">
        <v>-100</v>
      </c>
      <c r="FB1463">
        <v>-100</v>
      </c>
      <c r="FC1463">
        <v>-100</v>
      </c>
      <c r="FD1463">
        <v>1E-4</v>
      </c>
      <c r="FE1463">
        <v>1E-4</v>
      </c>
      <c r="FF1463">
        <v>1E-4</v>
      </c>
      <c r="FG1463">
        <v>1E-4</v>
      </c>
      <c r="FH1463">
        <v>1E-4</v>
      </c>
      <c r="FI1463">
        <v>8</v>
      </c>
      <c r="FJ1463">
        <v>2088.1733333000002</v>
      </c>
      <c r="FK1463">
        <v>2104.84</v>
      </c>
      <c r="FL1463">
        <v>2258.3433332999998</v>
      </c>
      <c r="FM1463">
        <v>4363.1833333000004</v>
      </c>
      <c r="FN1463">
        <v>17</v>
      </c>
      <c r="FO1463">
        <v>60.365714285999999</v>
      </c>
      <c r="FP1463">
        <v>100.66800000000001</v>
      </c>
      <c r="FQ1463">
        <v>0.93202834530000001</v>
      </c>
      <c r="FX1463">
        <v>690.26</v>
      </c>
      <c r="FY1463">
        <v>378.14</v>
      </c>
      <c r="FZ1463">
        <v>1581.51</v>
      </c>
      <c r="GA1463">
        <v>1009.42</v>
      </c>
      <c r="GB1463">
        <v>1281.72</v>
      </c>
      <c r="GC1463">
        <v>797.77</v>
      </c>
      <c r="GU1463">
        <v>1E-4</v>
      </c>
      <c r="GV1463">
        <v>1E-4</v>
      </c>
      <c r="HC1463" s="2"/>
      <c r="HD1463">
        <v>-100</v>
      </c>
      <c r="HE1463">
        <v>-100</v>
      </c>
      <c r="HF1463">
        <v>-100</v>
      </c>
      <c r="HG1463">
        <v>-100</v>
      </c>
      <c r="HH1463">
        <v>-100</v>
      </c>
      <c r="HI1463">
        <v>1E-4</v>
      </c>
      <c r="HJ1463">
        <v>1E-4</v>
      </c>
      <c r="HK1463">
        <v>1E-4</v>
      </c>
      <c r="HL1463">
        <v>1E-4</v>
      </c>
      <c r="HM1463">
        <v>1E-4</v>
      </c>
      <c r="HN1463">
        <v>1E-4</v>
      </c>
      <c r="HO1463">
        <v>1E-4</v>
      </c>
      <c r="HR1463">
        <v>1E-4</v>
      </c>
      <c r="HS1463">
        <v>1E-4</v>
      </c>
      <c r="HT1463">
        <v>1E-4</v>
      </c>
      <c r="HU1463">
        <v>1E-4</v>
      </c>
      <c r="HV1463">
        <v>1E-4</v>
      </c>
      <c r="HW1463">
        <v>1E-4</v>
      </c>
      <c r="HX1463">
        <v>-100</v>
      </c>
      <c r="HY1463">
        <v>-100</v>
      </c>
      <c r="HZ1463">
        <v>-100</v>
      </c>
      <c r="IA1463">
        <v>1E-4</v>
      </c>
      <c r="IB1463">
        <v>1E-4</v>
      </c>
      <c r="IC1463">
        <v>1E-4</v>
      </c>
      <c r="ID1463">
        <v>1E-4</v>
      </c>
      <c r="IE1463">
        <v>1E-4</v>
      </c>
      <c r="IF1463">
        <v>1E-4</v>
      </c>
      <c r="IG1463">
        <v>1E-4</v>
      </c>
      <c r="JH1463" s="2"/>
      <c r="JI1463" s="1" t="s">
        <v>277</v>
      </c>
    </row>
    <row r="1464" spans="1:270" x14ac:dyDescent="0.25">
      <c r="A1464">
        <v>1463</v>
      </c>
      <c r="B1464">
        <v>1</v>
      </c>
      <c r="C1464">
        <v>59</v>
      </c>
      <c r="D1464">
        <v>0</v>
      </c>
      <c r="E1464" s="1" t="s">
        <v>270</v>
      </c>
      <c r="F1464" s="1" t="s">
        <v>271</v>
      </c>
      <c r="G1464">
        <v>0</v>
      </c>
      <c r="H1464" s="1" t="s">
        <v>272</v>
      </c>
      <c r="I1464">
        <v>0</v>
      </c>
      <c r="J1464" s="1" t="s">
        <v>273</v>
      </c>
      <c r="K1464" s="1" t="s">
        <v>290</v>
      </c>
      <c r="L1464">
        <v>0</v>
      </c>
      <c r="M1464" s="1" t="s">
        <v>275</v>
      </c>
      <c r="N1464">
        <v>589.36</v>
      </c>
      <c r="O1464">
        <v>1</v>
      </c>
      <c r="P1464">
        <v>2</v>
      </c>
      <c r="Q1464">
        <v>1E-4</v>
      </c>
      <c r="R1464">
        <v>1E-4</v>
      </c>
      <c r="S1464">
        <v>1E-4</v>
      </c>
      <c r="T1464">
        <v>1E-4</v>
      </c>
      <c r="U1464">
        <v>1E-4</v>
      </c>
      <c r="V1464">
        <v>1E-4</v>
      </c>
      <c r="W1464">
        <v>1E-4</v>
      </c>
      <c r="X1464">
        <v>1E-4</v>
      </c>
      <c r="Y1464">
        <v>1E-4</v>
      </c>
      <c r="Z1464">
        <v>1E-4</v>
      </c>
      <c r="AA1464">
        <v>1E-4</v>
      </c>
      <c r="AB1464">
        <v>1E-4</v>
      </c>
      <c r="AC1464">
        <v>1E-4</v>
      </c>
      <c r="AD1464">
        <v>1E-4</v>
      </c>
      <c r="AE1464">
        <v>1E-4</v>
      </c>
      <c r="AF1464">
        <v>1E-4</v>
      </c>
      <c r="AG1464">
        <v>1E-4</v>
      </c>
      <c r="AH1464">
        <v>589.36</v>
      </c>
      <c r="AI1464">
        <v>1</v>
      </c>
      <c r="AJ1464">
        <v>1E-4</v>
      </c>
      <c r="AK1464">
        <v>1E-4</v>
      </c>
      <c r="AL1464">
        <v>3</v>
      </c>
      <c r="AM1464">
        <v>1E-4</v>
      </c>
      <c r="AN1464">
        <v>1E-4</v>
      </c>
      <c r="AO1464">
        <v>1E-4</v>
      </c>
      <c r="AP1464">
        <v>1E-4</v>
      </c>
      <c r="AQ1464">
        <v>1E-4</v>
      </c>
      <c r="AR1464">
        <v>1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 s="2">
        <v>43965</v>
      </c>
      <c r="AY1464">
        <v>78</v>
      </c>
      <c r="AZ1464">
        <v>1E-4</v>
      </c>
      <c r="BA1464">
        <v>1E-4</v>
      </c>
      <c r="BB1464">
        <v>1E-4</v>
      </c>
      <c r="BC1464">
        <v>1E-4</v>
      </c>
      <c r="BD1464">
        <v>1E-4</v>
      </c>
      <c r="BE1464">
        <v>1E-4</v>
      </c>
      <c r="BF1464">
        <v>1E-4</v>
      </c>
      <c r="BG1464">
        <v>1E-4</v>
      </c>
      <c r="BH1464">
        <v>1E-4</v>
      </c>
      <c r="BI1464">
        <v>1E-4</v>
      </c>
      <c r="BJ1464">
        <v>1E-4</v>
      </c>
      <c r="BK1464">
        <v>1E-4</v>
      </c>
      <c r="BL1464">
        <v>1E-4</v>
      </c>
      <c r="BM1464">
        <v>1E-4</v>
      </c>
      <c r="BN1464">
        <v>1E-4</v>
      </c>
      <c r="BO1464">
        <v>1E-4</v>
      </c>
      <c r="BP1464" s="1" t="s">
        <v>277</v>
      </c>
      <c r="BQ1464">
        <v>1E-4</v>
      </c>
      <c r="BR1464" s="1" t="s">
        <v>277</v>
      </c>
      <c r="BT1464">
        <v>1E-4</v>
      </c>
      <c r="BU1464">
        <v>0</v>
      </c>
      <c r="BV1464">
        <v>1E-4</v>
      </c>
      <c r="BW1464">
        <v>1E-4</v>
      </c>
      <c r="BX1464">
        <v>1E-4</v>
      </c>
      <c r="BY1464">
        <v>1E-4</v>
      </c>
      <c r="BZ1464">
        <v>1E-4</v>
      </c>
      <c r="CA1464">
        <v>1E-4</v>
      </c>
      <c r="CB1464">
        <v>589.36</v>
      </c>
      <c r="CC1464">
        <v>1E-4</v>
      </c>
      <c r="CD1464">
        <v>1E-4</v>
      </c>
      <c r="CE1464">
        <v>1E-4</v>
      </c>
      <c r="CF1464">
        <v>1E-4</v>
      </c>
      <c r="CG1464">
        <v>56.302285714</v>
      </c>
      <c r="CH1464">
        <v>1E-4</v>
      </c>
      <c r="CI1464">
        <v>1E-4</v>
      </c>
      <c r="CJ1464">
        <v>1E-4</v>
      </c>
      <c r="CK1464">
        <v>0</v>
      </c>
      <c r="CL1464">
        <v>1</v>
      </c>
      <c r="CM1464">
        <v>1E-4</v>
      </c>
      <c r="CN1464">
        <v>1E-4</v>
      </c>
      <c r="CO1464">
        <v>1E-4</v>
      </c>
      <c r="CP1464">
        <v>1</v>
      </c>
      <c r="CQ1464">
        <v>1E-4</v>
      </c>
      <c r="CR1464">
        <v>1E-4</v>
      </c>
      <c r="CS1464">
        <v>1E-4</v>
      </c>
      <c r="CT1464">
        <v>1E-4</v>
      </c>
      <c r="CU1464">
        <v>-100</v>
      </c>
      <c r="CV1464">
        <v>-100</v>
      </c>
      <c r="CW1464">
        <v>-100</v>
      </c>
      <c r="CX1464">
        <v>-100</v>
      </c>
      <c r="CY1464">
        <v>18</v>
      </c>
      <c r="CZ1464">
        <v>18</v>
      </c>
      <c r="DA1464">
        <v>1E-4</v>
      </c>
      <c r="DB1464">
        <v>1E-4</v>
      </c>
      <c r="DC1464">
        <v>589.36</v>
      </c>
      <c r="DD1464">
        <v>-100</v>
      </c>
      <c r="DE1464">
        <v>-100</v>
      </c>
      <c r="DF1464">
        <v>-100</v>
      </c>
      <c r="DG1464">
        <v>-100</v>
      </c>
      <c r="DH1464">
        <v>0</v>
      </c>
      <c r="DI1464">
        <v>0</v>
      </c>
      <c r="DJ1464">
        <v>1</v>
      </c>
      <c r="DK1464">
        <v>0</v>
      </c>
      <c r="DL1464">
        <v>1</v>
      </c>
      <c r="DM1464">
        <v>1</v>
      </c>
      <c r="DN1464">
        <v>0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7</v>
      </c>
      <c r="DU1464">
        <v>1243.1666667</v>
      </c>
      <c r="DV1464">
        <v>11</v>
      </c>
      <c r="DW1464">
        <v>1174.3733333</v>
      </c>
      <c r="DX1464">
        <v>0.94466282339999996</v>
      </c>
      <c r="DY1464">
        <v>1000</v>
      </c>
      <c r="DZ1464">
        <v>175</v>
      </c>
      <c r="EA1464">
        <v>-100</v>
      </c>
      <c r="EB1464">
        <v>-100</v>
      </c>
      <c r="EC1464">
        <v>-100</v>
      </c>
      <c r="ED1464">
        <v>-100</v>
      </c>
      <c r="EE1464">
        <v>1E-4</v>
      </c>
      <c r="EF1464">
        <v>-100</v>
      </c>
      <c r="EG1464">
        <v>-100</v>
      </c>
      <c r="EH1464">
        <v>-100</v>
      </c>
      <c r="EI1464">
        <v>-100</v>
      </c>
      <c r="EJ1464">
        <v>1E-4</v>
      </c>
      <c r="EK1464">
        <v>56.302285714</v>
      </c>
      <c r="EL1464">
        <v>1E-4</v>
      </c>
      <c r="EM1464">
        <v>1E-4</v>
      </c>
      <c r="EN1464">
        <v>56.302285714</v>
      </c>
      <c r="EO1464">
        <v>1E-4</v>
      </c>
      <c r="EP1464">
        <v>56.302285714</v>
      </c>
      <c r="EQ1464">
        <v>-84.771428569999998</v>
      </c>
      <c r="ER1464">
        <v>-70.418285710000006</v>
      </c>
      <c r="ES1464">
        <v>5088.125</v>
      </c>
      <c r="ET1464" s="1" t="s">
        <v>278</v>
      </c>
      <c r="EU1464">
        <v>1E-4</v>
      </c>
      <c r="EV1464">
        <v>1E-4</v>
      </c>
      <c r="EW1464">
        <v>1E-4</v>
      </c>
      <c r="EX1464">
        <v>1E-4</v>
      </c>
      <c r="EY1464">
        <v>-100</v>
      </c>
      <c r="EZ1464">
        <v>-100</v>
      </c>
      <c r="FA1464">
        <v>-100</v>
      </c>
      <c r="FB1464">
        <v>-100</v>
      </c>
      <c r="FC1464">
        <v>-100</v>
      </c>
      <c r="FD1464">
        <v>1E-4</v>
      </c>
      <c r="FE1464">
        <v>1E-4</v>
      </c>
      <c r="FF1464">
        <v>1E-4</v>
      </c>
      <c r="FG1464">
        <v>1E-4</v>
      </c>
      <c r="FH1464">
        <v>1E-4</v>
      </c>
      <c r="FI1464">
        <v>17</v>
      </c>
      <c r="FJ1464">
        <v>750</v>
      </c>
      <c r="FK1464">
        <v>1243.1666667</v>
      </c>
      <c r="FL1464">
        <v>1174.3733333</v>
      </c>
      <c r="FM1464">
        <v>2417.54</v>
      </c>
      <c r="FN1464">
        <v>17</v>
      </c>
      <c r="FO1464">
        <v>-84.771428569999998</v>
      </c>
      <c r="FP1464">
        <v>-70.418285710000006</v>
      </c>
      <c r="FQ1464">
        <v>1.0585787597</v>
      </c>
      <c r="FX1464">
        <v>589.36</v>
      </c>
      <c r="FY1464">
        <v>260.91000000000003</v>
      </c>
      <c r="FZ1464">
        <v>197.1</v>
      </c>
      <c r="GA1464">
        <v>17.309999999999999</v>
      </c>
      <c r="GB1464">
        <v>31.05</v>
      </c>
      <c r="GC1464">
        <v>1157.3499999999999</v>
      </c>
      <c r="GU1464">
        <v>1E-4</v>
      </c>
      <c r="GV1464">
        <v>1E-4</v>
      </c>
      <c r="HC1464" s="2"/>
      <c r="HD1464">
        <v>-100</v>
      </c>
      <c r="HE1464">
        <v>-100</v>
      </c>
      <c r="HF1464">
        <v>-100</v>
      </c>
      <c r="HG1464">
        <v>-100</v>
      </c>
      <c r="HH1464">
        <v>-100</v>
      </c>
      <c r="HI1464">
        <v>1E-4</v>
      </c>
      <c r="HJ1464">
        <v>1E-4</v>
      </c>
      <c r="HK1464">
        <v>1E-4</v>
      </c>
      <c r="HL1464">
        <v>1E-4</v>
      </c>
      <c r="HM1464">
        <v>1E-4</v>
      </c>
      <c r="HN1464">
        <v>1E-4</v>
      </c>
      <c r="HO1464">
        <v>1E-4</v>
      </c>
      <c r="HR1464">
        <v>1E-4</v>
      </c>
      <c r="HS1464">
        <v>1E-4</v>
      </c>
      <c r="HT1464">
        <v>1E-4</v>
      </c>
      <c r="HU1464">
        <v>1E-4</v>
      </c>
      <c r="HV1464">
        <v>1E-4</v>
      </c>
      <c r="HW1464">
        <v>1E-4</v>
      </c>
      <c r="HX1464">
        <v>-100</v>
      </c>
      <c r="HY1464">
        <v>-100</v>
      </c>
      <c r="HZ1464">
        <v>-100</v>
      </c>
      <c r="IA1464">
        <v>1E-4</v>
      </c>
      <c r="IB1464">
        <v>1E-4</v>
      </c>
      <c r="IC1464">
        <v>1E-4</v>
      </c>
      <c r="ID1464">
        <v>1E-4</v>
      </c>
      <c r="IE1464">
        <v>1E-4</v>
      </c>
      <c r="IF1464">
        <v>1E-4</v>
      </c>
      <c r="IG1464">
        <v>1E-4</v>
      </c>
      <c r="JH1464" s="2"/>
      <c r="JI1464" s="1" t="s">
        <v>277</v>
      </c>
    </row>
    <row r="1465" spans="1:270" x14ac:dyDescent="0.25">
      <c r="A1465">
        <v>1464</v>
      </c>
      <c r="B1465">
        <v>1</v>
      </c>
      <c r="C1465">
        <v>31</v>
      </c>
      <c r="D1465">
        <v>0</v>
      </c>
      <c r="E1465" s="1" t="s">
        <v>270</v>
      </c>
      <c r="F1465" s="1" t="s">
        <v>285</v>
      </c>
      <c r="G1465">
        <v>0</v>
      </c>
      <c r="H1465" s="1" t="s">
        <v>272</v>
      </c>
      <c r="I1465">
        <v>0</v>
      </c>
      <c r="J1465" s="1" t="s">
        <v>292</v>
      </c>
      <c r="K1465" s="1" t="s">
        <v>290</v>
      </c>
      <c r="L1465">
        <v>2950</v>
      </c>
      <c r="M1465" s="1" t="s">
        <v>275</v>
      </c>
      <c r="N1465">
        <v>3865.44</v>
      </c>
      <c r="O1465">
        <v>1</v>
      </c>
      <c r="P1465">
        <v>4</v>
      </c>
      <c r="Q1465">
        <v>1</v>
      </c>
      <c r="R1465">
        <v>1E-4</v>
      </c>
      <c r="S1465">
        <v>1E-4</v>
      </c>
      <c r="T1465">
        <v>1E-4</v>
      </c>
      <c r="U1465">
        <v>1E-4</v>
      </c>
      <c r="V1465">
        <v>1E-4</v>
      </c>
      <c r="W1465">
        <v>1</v>
      </c>
      <c r="X1465">
        <v>1E-4</v>
      </c>
      <c r="Y1465">
        <v>1E-4</v>
      </c>
      <c r="Z1465">
        <v>1E-4</v>
      </c>
      <c r="AA1465">
        <v>1E-4</v>
      </c>
      <c r="AB1465">
        <v>1E-4</v>
      </c>
      <c r="AC1465">
        <v>1E-4</v>
      </c>
      <c r="AD1465">
        <v>168057.94</v>
      </c>
      <c r="AE1465">
        <v>1</v>
      </c>
      <c r="AF1465">
        <v>1E-4</v>
      </c>
      <c r="AG1465">
        <v>1E-4</v>
      </c>
      <c r="AH1465">
        <v>3865.44</v>
      </c>
      <c r="AI1465">
        <v>1</v>
      </c>
      <c r="AJ1465">
        <v>168057.94</v>
      </c>
      <c r="AK1465">
        <v>1</v>
      </c>
      <c r="AL1465">
        <v>5</v>
      </c>
      <c r="AM1465">
        <v>1E-4</v>
      </c>
      <c r="AN1465">
        <v>1E-4</v>
      </c>
      <c r="AO1465">
        <v>1</v>
      </c>
      <c r="AP1465">
        <v>1E-4</v>
      </c>
      <c r="AQ1465">
        <v>1E-4</v>
      </c>
      <c r="AR1465">
        <v>1</v>
      </c>
      <c r="AS1465">
        <v>1</v>
      </c>
      <c r="AT1465">
        <v>1</v>
      </c>
      <c r="AU1465">
        <v>1</v>
      </c>
      <c r="AV1465">
        <v>1</v>
      </c>
      <c r="AW1465">
        <v>0</v>
      </c>
      <c r="AX1465" s="2">
        <v>43308</v>
      </c>
      <c r="AY1465">
        <v>78</v>
      </c>
      <c r="AZ1465">
        <v>1</v>
      </c>
      <c r="BA1465">
        <v>1</v>
      </c>
      <c r="BB1465">
        <v>1E-4</v>
      </c>
      <c r="BC1465">
        <v>1</v>
      </c>
      <c r="BD1465">
        <v>1E-4</v>
      </c>
      <c r="BE1465">
        <v>1E-4</v>
      </c>
      <c r="BF1465">
        <v>1E-4</v>
      </c>
      <c r="BG1465">
        <v>1E-4</v>
      </c>
      <c r="BH1465">
        <v>1E-4</v>
      </c>
      <c r="BI1465">
        <v>1E-4</v>
      </c>
      <c r="BJ1465">
        <v>1E-4</v>
      </c>
      <c r="BK1465">
        <v>1E-4</v>
      </c>
      <c r="BL1465">
        <v>1E-4</v>
      </c>
      <c r="BM1465">
        <v>1E-4</v>
      </c>
      <c r="BN1465">
        <v>1E-4</v>
      </c>
      <c r="BO1465">
        <v>1E-4</v>
      </c>
      <c r="BP1465" s="1" t="s">
        <v>277</v>
      </c>
      <c r="BQ1465">
        <v>1E-4</v>
      </c>
      <c r="BR1465" s="1" t="s">
        <v>277</v>
      </c>
      <c r="BT1465">
        <v>1</v>
      </c>
      <c r="BU1465">
        <v>0</v>
      </c>
      <c r="BV1465">
        <v>-8.5714286000000001E-2</v>
      </c>
      <c r="BW1465">
        <v>1E-4</v>
      </c>
      <c r="BX1465">
        <v>1E-4</v>
      </c>
      <c r="BY1465">
        <v>1E-4</v>
      </c>
      <c r="BZ1465">
        <v>1E-4</v>
      </c>
      <c r="CA1465">
        <v>748.5</v>
      </c>
      <c r="CB1465">
        <v>3865.44</v>
      </c>
      <c r="CC1465">
        <v>168057.94</v>
      </c>
      <c r="CD1465">
        <v>171923.38</v>
      </c>
      <c r="CE1465">
        <v>-164192.5</v>
      </c>
      <c r="CF1465">
        <v>4347.7053065</v>
      </c>
      <c r="CG1465">
        <v>-346.54114290000001</v>
      </c>
      <c r="CH1465">
        <v>206.97742857</v>
      </c>
      <c r="CI1465">
        <v>-553.51857140000004</v>
      </c>
      <c r="CJ1465">
        <v>1E-4</v>
      </c>
      <c r="CK1465">
        <v>0</v>
      </c>
      <c r="CL1465">
        <v>1E-4</v>
      </c>
      <c r="CM1465">
        <v>1</v>
      </c>
      <c r="CN1465">
        <v>1E-4</v>
      </c>
      <c r="CO1465">
        <v>1E-4</v>
      </c>
      <c r="CP1465">
        <v>1E-4</v>
      </c>
      <c r="CQ1465">
        <v>1</v>
      </c>
      <c r="CR1465">
        <v>1E-4</v>
      </c>
      <c r="CS1465">
        <v>1E-4</v>
      </c>
      <c r="CT1465">
        <v>1E-4</v>
      </c>
      <c r="CU1465">
        <v>-100</v>
      </c>
      <c r="CV1465">
        <v>-100</v>
      </c>
      <c r="CW1465">
        <v>-100</v>
      </c>
      <c r="CX1465">
        <v>-100</v>
      </c>
      <c r="CY1465">
        <v>78</v>
      </c>
      <c r="CZ1465">
        <v>78</v>
      </c>
      <c r="DA1465">
        <v>1E-4</v>
      </c>
      <c r="DB1465">
        <v>1E-4</v>
      </c>
      <c r="DC1465">
        <v>-100</v>
      </c>
      <c r="DD1465">
        <v>3865.44</v>
      </c>
      <c r="DE1465">
        <v>-100</v>
      </c>
      <c r="DF1465">
        <v>-100</v>
      </c>
      <c r="DG1465">
        <v>-100</v>
      </c>
      <c r="DH1465">
        <v>0</v>
      </c>
      <c r="DI1465">
        <v>0</v>
      </c>
      <c r="DJ1465">
        <v>1</v>
      </c>
      <c r="DK1465">
        <v>0</v>
      </c>
      <c r="DL1465">
        <v>0</v>
      </c>
      <c r="DM1465">
        <v>1</v>
      </c>
      <c r="DN1465">
        <v>0</v>
      </c>
      <c r="DO1465">
        <v>0</v>
      </c>
      <c r="DP1465">
        <v>1</v>
      </c>
      <c r="DQ1465">
        <v>0</v>
      </c>
      <c r="DR1465">
        <v>1</v>
      </c>
      <c r="DS1465">
        <v>0</v>
      </c>
      <c r="DT1465">
        <v>2</v>
      </c>
      <c r="DU1465">
        <v>4356.0166667000003</v>
      </c>
      <c r="DV1465">
        <v>17</v>
      </c>
      <c r="DW1465">
        <v>4432.1483332999996</v>
      </c>
      <c r="DX1465">
        <v>1.0174773588999999</v>
      </c>
      <c r="DY1465">
        <v>4600.2299999999996</v>
      </c>
      <c r="DZ1465">
        <v>61</v>
      </c>
      <c r="EA1465">
        <v>-100</v>
      </c>
      <c r="EB1465">
        <v>-100</v>
      </c>
      <c r="EC1465">
        <v>-100</v>
      </c>
      <c r="ED1465">
        <v>-100</v>
      </c>
      <c r="EE1465">
        <v>1E-4</v>
      </c>
      <c r="EF1465">
        <v>-100</v>
      </c>
      <c r="EG1465">
        <v>-100</v>
      </c>
      <c r="EH1465">
        <v>-100</v>
      </c>
      <c r="EI1465">
        <v>-100</v>
      </c>
      <c r="EJ1465">
        <v>1E-4</v>
      </c>
      <c r="EK1465">
        <v>-346.54114290000001</v>
      </c>
      <c r="EL1465">
        <v>1E-4</v>
      </c>
      <c r="EM1465">
        <v>1E-4</v>
      </c>
      <c r="EN1465">
        <v>1E-4</v>
      </c>
      <c r="EO1465">
        <v>-346.54114290000001</v>
      </c>
      <c r="EP1465">
        <v>-346.54114290000001</v>
      </c>
      <c r="EQ1465">
        <v>-83.298857139999996</v>
      </c>
      <c r="ER1465">
        <v>83.258571429</v>
      </c>
      <c r="ES1465">
        <v>5088.125</v>
      </c>
      <c r="ET1465" s="1" t="s">
        <v>278</v>
      </c>
      <c r="EU1465">
        <v>1E-4</v>
      </c>
      <c r="EV1465">
        <v>1E-4</v>
      </c>
      <c r="EW1465">
        <v>1E-4</v>
      </c>
      <c r="EX1465">
        <v>1E-4</v>
      </c>
      <c r="EY1465">
        <v>-100</v>
      </c>
      <c r="EZ1465">
        <v>-100</v>
      </c>
      <c r="FA1465">
        <v>-100</v>
      </c>
      <c r="FB1465">
        <v>-100</v>
      </c>
      <c r="FC1465">
        <v>-100</v>
      </c>
      <c r="FD1465">
        <v>1E-4</v>
      </c>
      <c r="FE1465">
        <v>1E-4</v>
      </c>
      <c r="FF1465">
        <v>1E-4</v>
      </c>
      <c r="FG1465">
        <v>1E-4</v>
      </c>
      <c r="FH1465">
        <v>1E-4</v>
      </c>
      <c r="FI1465">
        <v>12</v>
      </c>
      <c r="FJ1465">
        <v>39</v>
      </c>
      <c r="FK1465">
        <v>4356.0166667000003</v>
      </c>
      <c r="FL1465">
        <v>4432.1483332999996</v>
      </c>
      <c r="FM1465">
        <v>8788.1650000000009</v>
      </c>
      <c r="FN1465">
        <v>19</v>
      </c>
      <c r="FO1465">
        <v>-83.298857139999996</v>
      </c>
      <c r="FP1465">
        <v>83.258571429</v>
      </c>
      <c r="FQ1465">
        <v>0.98282285229999999</v>
      </c>
      <c r="FX1465">
        <v>3865.44</v>
      </c>
      <c r="FY1465">
        <v>4276.37</v>
      </c>
      <c r="FZ1465">
        <v>4705.28</v>
      </c>
      <c r="GA1465">
        <v>4119.51</v>
      </c>
      <c r="GB1465">
        <v>826.58</v>
      </c>
      <c r="GC1465">
        <v>3626.68</v>
      </c>
      <c r="GU1465">
        <v>1E-4</v>
      </c>
      <c r="GV1465">
        <v>1E-4</v>
      </c>
      <c r="HC1465" s="2"/>
      <c r="HD1465">
        <v>-100</v>
      </c>
      <c r="HE1465">
        <v>-100</v>
      </c>
      <c r="HF1465">
        <v>-100</v>
      </c>
      <c r="HG1465">
        <v>-100</v>
      </c>
      <c r="HH1465">
        <v>-100</v>
      </c>
      <c r="HI1465">
        <v>1E-4</v>
      </c>
      <c r="HJ1465">
        <v>1E-4</v>
      </c>
      <c r="HK1465">
        <v>1E-4</v>
      </c>
      <c r="HL1465">
        <v>1E-4</v>
      </c>
      <c r="HM1465">
        <v>1E-4</v>
      </c>
      <c r="HN1465">
        <v>1E-4</v>
      </c>
      <c r="HO1465">
        <v>1E-4</v>
      </c>
      <c r="HR1465">
        <v>1E-4</v>
      </c>
      <c r="HS1465">
        <v>1E-4</v>
      </c>
      <c r="HT1465">
        <v>1E-4</v>
      </c>
      <c r="HU1465">
        <v>1E-4</v>
      </c>
      <c r="HV1465">
        <v>1E-4</v>
      </c>
      <c r="HW1465">
        <v>1E-4</v>
      </c>
      <c r="HX1465">
        <v>-100</v>
      </c>
      <c r="HY1465">
        <v>-100</v>
      </c>
      <c r="HZ1465">
        <v>-100</v>
      </c>
      <c r="IA1465">
        <v>1E-4</v>
      </c>
      <c r="IB1465">
        <v>1E-4</v>
      </c>
      <c r="IC1465">
        <v>1E-4</v>
      </c>
      <c r="ID1465">
        <v>1E-4</v>
      </c>
      <c r="IE1465">
        <v>1E-4</v>
      </c>
      <c r="IF1465">
        <v>1E-4</v>
      </c>
      <c r="IG1465">
        <v>1E-4</v>
      </c>
      <c r="JH1465" s="2"/>
      <c r="JI1465" s="1" t="s">
        <v>277</v>
      </c>
    </row>
    <row r="1466" spans="1:270" x14ac:dyDescent="0.25">
      <c r="A1466">
        <v>1465</v>
      </c>
      <c r="B1466">
        <v>1</v>
      </c>
      <c r="C1466">
        <v>35</v>
      </c>
      <c r="D1466">
        <v>0</v>
      </c>
      <c r="E1466" s="1" t="s">
        <v>270</v>
      </c>
      <c r="F1466" s="1" t="s">
        <v>285</v>
      </c>
      <c r="G1466">
        <v>0</v>
      </c>
      <c r="H1466" s="1" t="s">
        <v>272</v>
      </c>
      <c r="I1466">
        <v>0</v>
      </c>
      <c r="J1466" s="1" t="s">
        <v>298</v>
      </c>
      <c r="K1466" s="1" t="s">
        <v>288</v>
      </c>
      <c r="L1466">
        <v>0</v>
      </c>
      <c r="M1466" s="1" t="s">
        <v>275</v>
      </c>
      <c r="N1466">
        <v>714.31</v>
      </c>
      <c r="O1466">
        <v>1</v>
      </c>
      <c r="P1466">
        <v>2</v>
      </c>
      <c r="Q1466">
        <v>1E-4</v>
      </c>
      <c r="R1466">
        <v>1E-4</v>
      </c>
      <c r="S1466">
        <v>1E-4</v>
      </c>
      <c r="T1466">
        <v>1E-4</v>
      </c>
      <c r="U1466">
        <v>1E-4</v>
      </c>
      <c r="V1466">
        <v>1E-4</v>
      </c>
      <c r="W1466">
        <v>1E-4</v>
      </c>
      <c r="X1466">
        <v>1E-4</v>
      </c>
      <c r="Y1466">
        <v>1E-4</v>
      </c>
      <c r="Z1466">
        <v>1E-4</v>
      </c>
      <c r="AA1466">
        <v>1E-4</v>
      </c>
      <c r="AB1466">
        <v>1E-4</v>
      </c>
      <c r="AC1466">
        <v>1E-4</v>
      </c>
      <c r="AD1466">
        <v>1E-4</v>
      </c>
      <c r="AE1466">
        <v>1E-4</v>
      </c>
      <c r="AF1466">
        <v>1E-4</v>
      </c>
      <c r="AG1466">
        <v>1E-4</v>
      </c>
      <c r="AH1466">
        <v>714.31</v>
      </c>
      <c r="AI1466">
        <v>1</v>
      </c>
      <c r="AJ1466">
        <v>1E-4</v>
      </c>
      <c r="AK1466">
        <v>1E-4</v>
      </c>
      <c r="AL1466">
        <v>2</v>
      </c>
      <c r="AM1466">
        <v>1E-4</v>
      </c>
      <c r="AN1466">
        <v>1E-4</v>
      </c>
      <c r="AO1466">
        <v>1E-4</v>
      </c>
      <c r="AP1466">
        <v>1E-4</v>
      </c>
      <c r="AQ1466">
        <v>1E-4</v>
      </c>
      <c r="AR1466">
        <v>1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 s="2">
        <v>42145</v>
      </c>
      <c r="AY1466">
        <v>78</v>
      </c>
      <c r="AZ1466">
        <v>1E-4</v>
      </c>
      <c r="BA1466">
        <v>1</v>
      </c>
      <c r="BB1466">
        <v>1E-4</v>
      </c>
      <c r="BC1466">
        <v>1E-4</v>
      </c>
      <c r="BD1466">
        <v>1E-4</v>
      </c>
      <c r="BE1466">
        <v>1E-4</v>
      </c>
      <c r="BF1466">
        <v>1E-4</v>
      </c>
      <c r="BG1466">
        <v>1E-4</v>
      </c>
      <c r="BH1466">
        <v>1E-4</v>
      </c>
      <c r="BI1466">
        <v>1E-4</v>
      </c>
      <c r="BJ1466">
        <v>1E-4</v>
      </c>
      <c r="BK1466">
        <v>1E-4</v>
      </c>
      <c r="BL1466">
        <v>1E-4</v>
      </c>
      <c r="BM1466">
        <v>1E-4</v>
      </c>
      <c r="BN1466">
        <v>1E-4</v>
      </c>
      <c r="BO1466">
        <v>1E-4</v>
      </c>
      <c r="BP1466" s="1" t="s">
        <v>277</v>
      </c>
      <c r="BQ1466">
        <v>1E-4</v>
      </c>
      <c r="BR1466" s="1" t="s">
        <v>277</v>
      </c>
      <c r="BT1466">
        <v>0</v>
      </c>
      <c r="BU1466">
        <v>0</v>
      </c>
      <c r="BV1466">
        <v>1E-4</v>
      </c>
      <c r="BW1466">
        <v>1E-4</v>
      </c>
      <c r="BX1466">
        <v>1E-4</v>
      </c>
      <c r="BY1466">
        <v>1E-4</v>
      </c>
      <c r="BZ1466">
        <v>1E-4</v>
      </c>
      <c r="CA1466">
        <v>1E-4</v>
      </c>
      <c r="CB1466">
        <v>714.31</v>
      </c>
      <c r="CC1466">
        <v>1E-4</v>
      </c>
      <c r="CD1466">
        <v>1E-4</v>
      </c>
      <c r="CE1466">
        <v>1E-4</v>
      </c>
      <c r="CF1466">
        <v>1E-4</v>
      </c>
      <c r="CG1466">
        <v>-52.159714289999997</v>
      </c>
      <c r="CH1466">
        <v>1E-4</v>
      </c>
      <c r="CI1466">
        <v>1E-4</v>
      </c>
      <c r="CJ1466">
        <v>1E-4</v>
      </c>
      <c r="CK1466">
        <v>0</v>
      </c>
      <c r="CL1466">
        <v>1</v>
      </c>
      <c r="CM1466">
        <v>1E-4</v>
      </c>
      <c r="CN1466">
        <v>1E-4</v>
      </c>
      <c r="CO1466">
        <v>1E-4</v>
      </c>
      <c r="CP1466">
        <v>1</v>
      </c>
      <c r="CQ1466">
        <v>1E-4</v>
      </c>
      <c r="CR1466">
        <v>1E-4</v>
      </c>
      <c r="CS1466">
        <v>1E-4</v>
      </c>
      <c r="CT1466">
        <v>1E-4</v>
      </c>
      <c r="CU1466">
        <v>-100</v>
      </c>
      <c r="CV1466">
        <v>-100</v>
      </c>
      <c r="CW1466">
        <v>-100</v>
      </c>
      <c r="CX1466">
        <v>-100</v>
      </c>
      <c r="CY1466">
        <v>78</v>
      </c>
      <c r="CZ1466">
        <v>78</v>
      </c>
      <c r="DA1466">
        <v>1E-4</v>
      </c>
      <c r="DB1466">
        <v>1E-4</v>
      </c>
      <c r="DC1466">
        <v>714.31</v>
      </c>
      <c r="DD1466">
        <v>-100</v>
      </c>
      <c r="DE1466">
        <v>-100</v>
      </c>
      <c r="DF1466">
        <v>-100</v>
      </c>
      <c r="DG1466">
        <v>-100</v>
      </c>
      <c r="DH1466">
        <v>0</v>
      </c>
      <c r="DI1466">
        <v>0</v>
      </c>
      <c r="DJ1466">
        <v>1</v>
      </c>
      <c r="DK1466">
        <v>0</v>
      </c>
      <c r="DL1466">
        <v>1</v>
      </c>
      <c r="DM1466">
        <v>1</v>
      </c>
      <c r="DN1466">
        <v>0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1</v>
      </c>
      <c r="DU1466">
        <v>50</v>
      </c>
      <c r="DV1466">
        <v>0</v>
      </c>
      <c r="DW1466">
        <v>0</v>
      </c>
      <c r="DX1466">
        <v>0</v>
      </c>
      <c r="DY1466">
        <v>200</v>
      </c>
      <c r="DZ1466">
        <v>82</v>
      </c>
      <c r="EA1466">
        <v>-100</v>
      </c>
      <c r="EB1466">
        <v>-100</v>
      </c>
      <c r="EC1466">
        <v>-100</v>
      </c>
      <c r="ED1466">
        <v>-100</v>
      </c>
      <c r="EE1466">
        <v>1E-4</v>
      </c>
      <c r="EF1466">
        <v>-100</v>
      </c>
      <c r="EG1466">
        <v>-100</v>
      </c>
      <c r="EH1466">
        <v>-100</v>
      </c>
      <c r="EI1466">
        <v>-100</v>
      </c>
      <c r="EJ1466">
        <v>1E-4</v>
      </c>
      <c r="EK1466">
        <v>-52.159714289999997</v>
      </c>
      <c r="EL1466">
        <v>1E-4</v>
      </c>
      <c r="EM1466">
        <v>1E-4</v>
      </c>
      <c r="EN1466">
        <v>-52.159714289999997</v>
      </c>
      <c r="EO1466">
        <v>1E-4</v>
      </c>
      <c r="EP1466">
        <v>-52.159714289999997</v>
      </c>
      <c r="EQ1466">
        <v>8.5714285714000003</v>
      </c>
      <c r="ER1466">
        <v>1E-4</v>
      </c>
      <c r="ES1466">
        <v>5088.125</v>
      </c>
      <c r="ET1466" s="1" t="s">
        <v>278</v>
      </c>
      <c r="EU1466">
        <v>1E-4</v>
      </c>
      <c r="EV1466">
        <v>1E-4</v>
      </c>
      <c r="EW1466">
        <v>1E-4</v>
      </c>
      <c r="EX1466">
        <v>1E-4</v>
      </c>
      <c r="EY1466">
        <v>-100</v>
      </c>
      <c r="EZ1466">
        <v>-100</v>
      </c>
      <c r="FA1466">
        <v>-100</v>
      </c>
      <c r="FB1466">
        <v>-100</v>
      </c>
      <c r="FC1466">
        <v>-100</v>
      </c>
      <c r="FD1466">
        <v>1E-4</v>
      </c>
      <c r="FE1466">
        <v>1E-4</v>
      </c>
      <c r="FF1466">
        <v>1E-4</v>
      </c>
      <c r="FG1466">
        <v>1E-4</v>
      </c>
      <c r="FH1466">
        <v>1E-4</v>
      </c>
      <c r="FI1466">
        <v>2</v>
      </c>
      <c r="FJ1466">
        <v>50</v>
      </c>
      <c r="FK1466">
        <v>50</v>
      </c>
      <c r="FM1466">
        <v>50</v>
      </c>
      <c r="FN1466">
        <v>1</v>
      </c>
      <c r="FO1466">
        <v>8.5714285714000003</v>
      </c>
      <c r="FX1466">
        <v>714.31</v>
      </c>
      <c r="FY1466">
        <v>713.49</v>
      </c>
      <c r="FZ1466">
        <v>712.64</v>
      </c>
      <c r="GA1466">
        <v>511.88</v>
      </c>
      <c r="GB1466">
        <v>511.28</v>
      </c>
      <c r="GC1466">
        <v>510.67</v>
      </c>
      <c r="GU1466">
        <v>1E-4</v>
      </c>
      <c r="GV1466">
        <v>1E-4</v>
      </c>
      <c r="HC1466" s="2"/>
      <c r="HD1466">
        <v>-100</v>
      </c>
      <c r="HE1466">
        <v>-100</v>
      </c>
      <c r="HF1466">
        <v>-100</v>
      </c>
      <c r="HG1466">
        <v>-100</v>
      </c>
      <c r="HH1466">
        <v>-100</v>
      </c>
      <c r="HI1466">
        <v>1E-4</v>
      </c>
      <c r="HJ1466">
        <v>1E-4</v>
      </c>
      <c r="HK1466">
        <v>1E-4</v>
      </c>
      <c r="HL1466">
        <v>1E-4</v>
      </c>
      <c r="HM1466">
        <v>1E-4</v>
      </c>
      <c r="HN1466">
        <v>1E-4</v>
      </c>
      <c r="HO1466">
        <v>1E-4</v>
      </c>
      <c r="HR1466">
        <v>1E-4</v>
      </c>
      <c r="HS1466">
        <v>1E-4</v>
      </c>
      <c r="HT1466">
        <v>1E-4</v>
      </c>
      <c r="HU1466">
        <v>1E-4</v>
      </c>
      <c r="HV1466">
        <v>1E-4</v>
      </c>
      <c r="HW1466">
        <v>1E-4</v>
      </c>
      <c r="HX1466">
        <v>-100</v>
      </c>
      <c r="HY1466">
        <v>-100</v>
      </c>
      <c r="HZ1466">
        <v>-100</v>
      </c>
      <c r="IA1466">
        <v>1E-4</v>
      </c>
      <c r="IB1466">
        <v>1E-4</v>
      </c>
      <c r="IC1466">
        <v>1E-4</v>
      </c>
      <c r="ID1466">
        <v>1E-4</v>
      </c>
      <c r="IE1466">
        <v>1E-4</v>
      </c>
      <c r="IF1466">
        <v>1E-4</v>
      </c>
      <c r="IG1466">
        <v>1E-4</v>
      </c>
      <c r="JH1466" s="2"/>
      <c r="JI1466" s="1" t="s">
        <v>277</v>
      </c>
    </row>
    <row r="1467" spans="1:270" x14ac:dyDescent="0.25">
      <c r="A1467">
        <v>1466</v>
      </c>
      <c r="B1467">
        <v>1</v>
      </c>
      <c r="C1467">
        <v>54</v>
      </c>
      <c r="D1467">
        <v>0</v>
      </c>
      <c r="E1467" s="1" t="s">
        <v>270</v>
      </c>
      <c r="F1467" s="1" t="s">
        <v>271</v>
      </c>
      <c r="G1467">
        <v>0</v>
      </c>
      <c r="H1467" s="1" t="s">
        <v>272</v>
      </c>
      <c r="I1467">
        <v>0</v>
      </c>
      <c r="J1467" s="1" t="s">
        <v>282</v>
      </c>
      <c r="K1467" s="1" t="s">
        <v>288</v>
      </c>
      <c r="L1467">
        <v>7914.25</v>
      </c>
      <c r="M1467" s="1" t="s">
        <v>275</v>
      </c>
      <c r="N1467">
        <v>16360.42</v>
      </c>
      <c r="O1467">
        <v>1</v>
      </c>
      <c r="P1467">
        <v>4</v>
      </c>
      <c r="Q1467">
        <v>1</v>
      </c>
      <c r="R1467">
        <v>1E-4</v>
      </c>
      <c r="S1467">
        <v>1E-4</v>
      </c>
      <c r="T1467">
        <v>16360.42</v>
      </c>
      <c r="U1467">
        <v>1</v>
      </c>
      <c r="V1467">
        <v>1E-4</v>
      </c>
      <c r="W1467">
        <v>1E-4</v>
      </c>
      <c r="X1467">
        <v>1E-4</v>
      </c>
      <c r="Y1467">
        <v>1E-4</v>
      </c>
      <c r="Z1467">
        <v>1E-4</v>
      </c>
      <c r="AA1467">
        <v>1E-4</v>
      </c>
      <c r="AB1467">
        <v>1E-4</v>
      </c>
      <c r="AC1467">
        <v>1E-4</v>
      </c>
      <c r="AD1467">
        <v>179842.51</v>
      </c>
      <c r="AE1467">
        <v>1</v>
      </c>
      <c r="AF1467">
        <v>1E-4</v>
      </c>
      <c r="AG1467">
        <v>1E-4</v>
      </c>
      <c r="AH1467">
        <v>1E-4</v>
      </c>
      <c r="AI1467">
        <v>1E-4</v>
      </c>
      <c r="AJ1467">
        <v>179842.51</v>
      </c>
      <c r="AK1467">
        <v>1</v>
      </c>
      <c r="AL1467">
        <v>5</v>
      </c>
      <c r="AM1467">
        <v>1E-4</v>
      </c>
      <c r="AN1467">
        <v>1E-4</v>
      </c>
      <c r="AO1467">
        <v>1E-4</v>
      </c>
      <c r="AP1467">
        <v>17510.22</v>
      </c>
      <c r="AQ1467">
        <v>3</v>
      </c>
      <c r="AR1467">
        <v>0</v>
      </c>
      <c r="AS1467">
        <v>0</v>
      </c>
      <c r="AT1467">
        <v>1</v>
      </c>
      <c r="AU1467">
        <v>1</v>
      </c>
      <c r="AV1467">
        <v>0</v>
      </c>
      <c r="AW1467">
        <v>1</v>
      </c>
      <c r="AX1467" s="2">
        <v>44378</v>
      </c>
      <c r="AY1467">
        <v>221</v>
      </c>
      <c r="AZ1467">
        <v>1E-4</v>
      </c>
      <c r="BA1467">
        <v>1E-4</v>
      </c>
      <c r="BB1467">
        <v>1E-4</v>
      </c>
      <c r="BC1467">
        <v>1E-4</v>
      </c>
      <c r="BD1467">
        <v>1E-4</v>
      </c>
      <c r="BE1467">
        <v>1E-4</v>
      </c>
      <c r="BF1467">
        <v>1E-4</v>
      </c>
      <c r="BG1467">
        <v>1E-4</v>
      </c>
      <c r="BH1467">
        <v>1E-4</v>
      </c>
      <c r="BI1467">
        <v>1E-4</v>
      </c>
      <c r="BJ1467">
        <v>1E-4</v>
      </c>
      <c r="BK1467">
        <v>1E-4</v>
      </c>
      <c r="BL1467">
        <v>1E-4</v>
      </c>
      <c r="BM1467">
        <v>1E-4</v>
      </c>
      <c r="BN1467">
        <v>1E-4</v>
      </c>
      <c r="BO1467">
        <v>1E-4</v>
      </c>
      <c r="BP1467" s="1" t="s">
        <v>277</v>
      </c>
      <c r="BQ1467">
        <v>18</v>
      </c>
      <c r="BR1467" s="1" t="s">
        <v>284</v>
      </c>
      <c r="BT1467">
        <v>1E-4</v>
      </c>
      <c r="BU1467">
        <v>0</v>
      </c>
      <c r="BV1467">
        <v>1E-4</v>
      </c>
      <c r="BW1467">
        <v>8535.4501433999994</v>
      </c>
      <c r="BX1467">
        <v>8535.4501433999994</v>
      </c>
      <c r="BY1467">
        <v>1E-4</v>
      </c>
      <c r="BZ1467">
        <v>17510.22</v>
      </c>
      <c r="CA1467">
        <v>2817.4934721999998</v>
      </c>
      <c r="CB1467">
        <v>16360.42</v>
      </c>
      <c r="CC1467">
        <v>179842.51</v>
      </c>
      <c r="CD1467">
        <v>196202.93</v>
      </c>
      <c r="CE1467">
        <v>-163482.09</v>
      </c>
      <c r="CF1467">
        <v>1099.2536255</v>
      </c>
      <c r="CG1467">
        <v>-1627.8688569999999</v>
      </c>
      <c r="CH1467">
        <v>830.46257143000003</v>
      </c>
      <c r="CI1467">
        <v>-2458.3314289999998</v>
      </c>
      <c r="CJ1467">
        <v>1E-4</v>
      </c>
      <c r="CK1467">
        <v>0</v>
      </c>
      <c r="CL1467">
        <v>1</v>
      </c>
      <c r="CM1467">
        <v>1E-4</v>
      </c>
      <c r="CN1467">
        <v>1</v>
      </c>
      <c r="CO1467">
        <v>1E-4</v>
      </c>
      <c r="CP1467">
        <v>1E-4</v>
      </c>
      <c r="CQ1467">
        <v>1E-4</v>
      </c>
      <c r="CR1467">
        <v>1E-4</v>
      </c>
      <c r="CS1467">
        <v>1E-4</v>
      </c>
      <c r="CT1467">
        <v>1E-4</v>
      </c>
      <c r="CU1467">
        <v>-100</v>
      </c>
      <c r="CV1467">
        <v>-100</v>
      </c>
      <c r="CW1467">
        <v>202</v>
      </c>
      <c r="CX1467">
        <v>202</v>
      </c>
      <c r="CY1467">
        <v>-100</v>
      </c>
      <c r="CZ1467">
        <v>-100</v>
      </c>
      <c r="DA1467">
        <v>16360.42</v>
      </c>
      <c r="DB1467">
        <v>1E-4</v>
      </c>
      <c r="DC1467">
        <v>-100</v>
      </c>
      <c r="DD1467">
        <v>-100</v>
      </c>
      <c r="DE1467">
        <v>-100</v>
      </c>
      <c r="DF1467">
        <v>-100</v>
      </c>
      <c r="DG1467">
        <v>-100</v>
      </c>
      <c r="DH1467">
        <v>0</v>
      </c>
      <c r="DI1467">
        <v>1</v>
      </c>
      <c r="DJ1467">
        <v>0</v>
      </c>
      <c r="DK1467">
        <v>0</v>
      </c>
      <c r="DL1467">
        <v>1</v>
      </c>
      <c r="DM1467">
        <v>1</v>
      </c>
      <c r="DN1467">
        <v>1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</v>
      </c>
      <c r="DU1467">
        <v>3833.3333333</v>
      </c>
      <c r="DV1467">
        <v>5</v>
      </c>
      <c r="DW1467">
        <v>2533.895</v>
      </c>
      <c r="DX1467">
        <v>0.66101608700000003</v>
      </c>
      <c r="DY1467">
        <v>5500</v>
      </c>
      <c r="DZ1467">
        <v>8</v>
      </c>
      <c r="EA1467">
        <v>-100</v>
      </c>
      <c r="EB1467">
        <v>-100</v>
      </c>
      <c r="EC1467">
        <v>-100</v>
      </c>
      <c r="ED1467">
        <v>-100</v>
      </c>
      <c r="EE1467">
        <v>1E-4</v>
      </c>
      <c r="EF1467">
        <v>-100</v>
      </c>
      <c r="EG1467">
        <v>-100</v>
      </c>
      <c r="EH1467">
        <v>0</v>
      </c>
      <c r="EI1467">
        <v>0</v>
      </c>
      <c r="EJ1467">
        <v>-1627.8688569999999</v>
      </c>
      <c r="EK1467">
        <v>1E-4</v>
      </c>
      <c r="EL1467">
        <v>-1627.8688569999999</v>
      </c>
      <c r="EM1467">
        <v>1E-4</v>
      </c>
      <c r="EN1467">
        <v>1E-4</v>
      </c>
      <c r="EO1467">
        <v>1E-4</v>
      </c>
      <c r="EP1467">
        <v>-1627.8688569999999</v>
      </c>
      <c r="EQ1467">
        <v>-1828.5714290000001</v>
      </c>
      <c r="ER1467">
        <v>-638.31571429999997</v>
      </c>
      <c r="ES1467">
        <v>5088.125</v>
      </c>
      <c r="ET1467" s="1" t="s">
        <v>294</v>
      </c>
      <c r="EU1467">
        <v>1E-4</v>
      </c>
      <c r="EV1467">
        <v>1E-4</v>
      </c>
      <c r="EW1467">
        <v>1E-4</v>
      </c>
      <c r="EX1467">
        <v>1E-4</v>
      </c>
      <c r="EY1467">
        <v>-100</v>
      </c>
      <c r="EZ1467">
        <v>-100</v>
      </c>
      <c r="FA1467">
        <v>-100</v>
      </c>
      <c r="FB1467">
        <v>-100</v>
      </c>
      <c r="FC1467">
        <v>-100</v>
      </c>
      <c r="FD1467">
        <v>1E-4</v>
      </c>
      <c r="FE1467">
        <v>1E-4</v>
      </c>
      <c r="FF1467">
        <v>1E-4</v>
      </c>
      <c r="FG1467">
        <v>1E-4</v>
      </c>
      <c r="FH1467">
        <v>1E-4</v>
      </c>
      <c r="FI1467">
        <v>26</v>
      </c>
      <c r="FJ1467">
        <v>5004.2283332999996</v>
      </c>
      <c r="FK1467">
        <v>3833.3333333</v>
      </c>
      <c r="FL1467">
        <v>2533.895</v>
      </c>
      <c r="FM1467">
        <v>6367.2283332999996</v>
      </c>
      <c r="FN1467">
        <v>6</v>
      </c>
      <c r="FO1467">
        <v>-1828.5714290000001</v>
      </c>
      <c r="FP1467">
        <v>-638.31571429999997</v>
      </c>
      <c r="FQ1467">
        <v>1.5128224860999999</v>
      </c>
      <c r="FR1467">
        <v>16360.42</v>
      </c>
      <c r="FS1467">
        <v>8895.42</v>
      </c>
      <c r="FT1467">
        <v>9409.42</v>
      </c>
      <c r="FU1467">
        <v>11123.42</v>
      </c>
      <c r="FV1467">
        <v>5232.5</v>
      </c>
      <c r="FW1467">
        <v>6820.29</v>
      </c>
      <c r="GL1467">
        <v>2</v>
      </c>
      <c r="GM1467">
        <v>17172.43</v>
      </c>
      <c r="GP1467">
        <v>1</v>
      </c>
      <c r="GQ1467">
        <v>337.79</v>
      </c>
      <c r="GU1467">
        <v>1E-4</v>
      </c>
      <c r="GV1467">
        <v>1E-4</v>
      </c>
      <c r="HB1467">
        <v>0</v>
      </c>
      <c r="HC1467" s="2"/>
      <c r="HD1467">
        <v>-100</v>
      </c>
      <c r="HE1467">
        <v>-100</v>
      </c>
      <c r="HF1467">
        <v>-100</v>
      </c>
      <c r="HG1467">
        <v>-100</v>
      </c>
      <c r="HH1467">
        <v>-100</v>
      </c>
      <c r="HI1467">
        <v>1E-4</v>
      </c>
      <c r="HJ1467">
        <v>1E-4</v>
      </c>
      <c r="HK1467">
        <v>1E-4</v>
      </c>
      <c r="HL1467">
        <v>1E-4</v>
      </c>
      <c r="HM1467">
        <v>1E-4</v>
      </c>
      <c r="HN1467">
        <v>1E-4</v>
      </c>
      <c r="HO1467">
        <v>1E-4</v>
      </c>
      <c r="HR1467">
        <v>1E-4</v>
      </c>
      <c r="HS1467">
        <v>1E-4</v>
      </c>
      <c r="HT1467">
        <v>1E-4</v>
      </c>
      <c r="HU1467">
        <v>1E-4</v>
      </c>
      <c r="HV1467">
        <v>1E-4</v>
      </c>
      <c r="HW1467">
        <v>1E-4</v>
      </c>
      <c r="HX1467">
        <v>-100</v>
      </c>
      <c r="HY1467">
        <v>-100</v>
      </c>
      <c r="HZ1467">
        <v>-100</v>
      </c>
      <c r="IA1467">
        <v>1E-4</v>
      </c>
      <c r="IB1467">
        <v>1E-4</v>
      </c>
      <c r="IC1467">
        <v>1E-4</v>
      </c>
      <c r="ID1467">
        <v>1E-4</v>
      </c>
      <c r="IE1467">
        <v>1E-4</v>
      </c>
      <c r="IF1467">
        <v>1E-4</v>
      </c>
      <c r="IG1467">
        <v>1E-4</v>
      </c>
      <c r="JH1467" s="2"/>
      <c r="JI1467" s="1" t="s">
        <v>277</v>
      </c>
    </row>
    <row r="1468" spans="1:270" x14ac:dyDescent="0.25">
      <c r="A1468">
        <v>1467</v>
      </c>
      <c r="B1468">
        <v>1</v>
      </c>
      <c r="C1468">
        <v>31</v>
      </c>
      <c r="D1468">
        <v>0</v>
      </c>
      <c r="E1468" s="1" t="s">
        <v>270</v>
      </c>
      <c r="F1468" s="1" t="s">
        <v>271</v>
      </c>
      <c r="G1468">
        <v>0</v>
      </c>
      <c r="H1468" s="1" t="s">
        <v>272</v>
      </c>
      <c r="I1468">
        <v>0</v>
      </c>
      <c r="J1468" s="1" t="s">
        <v>273</v>
      </c>
      <c r="K1468" s="1" t="s">
        <v>274</v>
      </c>
      <c r="L1468">
        <v>0</v>
      </c>
      <c r="M1468" s="1" t="s">
        <v>275</v>
      </c>
      <c r="N1468">
        <v>87.94</v>
      </c>
      <c r="O1468">
        <v>1</v>
      </c>
      <c r="P1468">
        <v>4</v>
      </c>
      <c r="Q1468">
        <v>1E-4</v>
      </c>
      <c r="R1468">
        <v>51291.199999999997</v>
      </c>
      <c r="S1468">
        <v>1</v>
      </c>
      <c r="T1468">
        <v>1E-4</v>
      </c>
      <c r="U1468">
        <v>1E-4</v>
      </c>
      <c r="V1468">
        <v>1E-4</v>
      </c>
      <c r="W1468">
        <v>1E-4</v>
      </c>
      <c r="X1468">
        <v>1E-4</v>
      </c>
      <c r="Y1468">
        <v>1E-4</v>
      </c>
      <c r="Z1468">
        <v>1E-4</v>
      </c>
      <c r="AA1468">
        <v>1E-4</v>
      </c>
      <c r="AB1468">
        <v>1E-4</v>
      </c>
      <c r="AC1468">
        <v>1E-4</v>
      </c>
      <c r="AD1468">
        <v>1E-4</v>
      </c>
      <c r="AE1468">
        <v>1E-4</v>
      </c>
      <c r="AF1468">
        <v>1E-4</v>
      </c>
      <c r="AG1468">
        <v>1E-4</v>
      </c>
      <c r="AH1468">
        <v>87.94</v>
      </c>
      <c r="AI1468">
        <v>1</v>
      </c>
      <c r="AJ1468">
        <v>51291.199999999997</v>
      </c>
      <c r="AK1468">
        <v>1</v>
      </c>
      <c r="AL1468">
        <v>5</v>
      </c>
      <c r="AM1468">
        <v>1E-4</v>
      </c>
      <c r="AN1468">
        <v>1E-4</v>
      </c>
      <c r="AO1468">
        <v>1E-4</v>
      </c>
      <c r="AP1468">
        <v>2121</v>
      </c>
      <c r="AQ1468">
        <v>1</v>
      </c>
      <c r="AR1468">
        <v>1</v>
      </c>
      <c r="AS1468">
        <v>0</v>
      </c>
      <c r="AT1468">
        <v>0</v>
      </c>
      <c r="AU1468">
        <v>1</v>
      </c>
      <c r="AV1468">
        <v>0</v>
      </c>
      <c r="AW1468">
        <v>1</v>
      </c>
      <c r="AX1468" s="2">
        <v>44069</v>
      </c>
      <c r="AY1468">
        <v>15</v>
      </c>
      <c r="AZ1468">
        <v>1E-4</v>
      </c>
      <c r="BA1468">
        <v>1E-4</v>
      </c>
      <c r="BB1468">
        <v>1E-4</v>
      </c>
      <c r="BC1468">
        <v>1E-4</v>
      </c>
      <c r="BD1468">
        <v>1E-4</v>
      </c>
      <c r="BE1468">
        <v>1E-4</v>
      </c>
      <c r="BF1468">
        <v>1E-4</v>
      </c>
      <c r="BG1468">
        <v>1E-4</v>
      </c>
      <c r="BH1468">
        <v>1E-4</v>
      </c>
      <c r="BI1468">
        <v>1E-4</v>
      </c>
      <c r="BJ1468">
        <v>1E-4</v>
      </c>
      <c r="BK1468">
        <v>1E-4</v>
      </c>
      <c r="BL1468">
        <v>1E-4</v>
      </c>
      <c r="BM1468">
        <v>1E-4</v>
      </c>
      <c r="BN1468">
        <v>1E-4</v>
      </c>
      <c r="BO1468">
        <v>1E-4</v>
      </c>
      <c r="BP1468" s="1" t="s">
        <v>277</v>
      </c>
      <c r="BQ1468">
        <v>1E-4</v>
      </c>
      <c r="BR1468" s="1" t="s">
        <v>277</v>
      </c>
      <c r="BT1468">
        <v>1E-4</v>
      </c>
      <c r="BU1468">
        <v>0</v>
      </c>
      <c r="BV1468">
        <v>1E-4</v>
      </c>
      <c r="BW1468">
        <v>1E-4</v>
      </c>
      <c r="BX1468">
        <v>1E-4</v>
      </c>
      <c r="BY1468">
        <v>1E-4</v>
      </c>
      <c r="BZ1468">
        <v>1E-4</v>
      </c>
      <c r="CA1468">
        <v>1E-4</v>
      </c>
      <c r="CB1468">
        <v>87.94</v>
      </c>
      <c r="CC1468">
        <v>51291.199999999997</v>
      </c>
      <c r="CD1468">
        <v>51379.14</v>
      </c>
      <c r="CE1468">
        <v>-51203.26</v>
      </c>
      <c r="CF1468">
        <v>58325.221742000002</v>
      </c>
      <c r="CG1468">
        <v>-3.934285714</v>
      </c>
      <c r="CH1468">
        <v>62.004285713999998</v>
      </c>
      <c r="CI1468">
        <v>-65.938571429999996</v>
      </c>
      <c r="CJ1468">
        <v>1E-4</v>
      </c>
      <c r="CK1468">
        <v>0</v>
      </c>
      <c r="CL1468">
        <v>1E-4</v>
      </c>
      <c r="CM1468">
        <v>1</v>
      </c>
      <c r="CN1468">
        <v>1E-4</v>
      </c>
      <c r="CO1468">
        <v>1E-4</v>
      </c>
      <c r="CP1468">
        <v>1E-4</v>
      </c>
      <c r="CQ1468">
        <v>1</v>
      </c>
      <c r="CR1468">
        <v>1E-4</v>
      </c>
      <c r="CS1468">
        <v>1E-4</v>
      </c>
      <c r="CT1468">
        <v>1E-4</v>
      </c>
      <c r="CU1468">
        <v>-100</v>
      </c>
      <c r="CV1468">
        <v>-100</v>
      </c>
      <c r="CW1468">
        <v>-100</v>
      </c>
      <c r="CX1468">
        <v>-100</v>
      </c>
      <c r="CY1468">
        <v>15</v>
      </c>
      <c r="CZ1468">
        <v>15</v>
      </c>
      <c r="DA1468">
        <v>1E-4</v>
      </c>
      <c r="DB1468">
        <v>1E-4</v>
      </c>
      <c r="DC1468">
        <v>-100</v>
      </c>
      <c r="DD1468">
        <v>87.94</v>
      </c>
      <c r="DE1468">
        <v>-100</v>
      </c>
      <c r="DF1468">
        <v>-100</v>
      </c>
      <c r="DG1468">
        <v>-100</v>
      </c>
      <c r="DH1468">
        <v>0</v>
      </c>
      <c r="DI1468">
        <v>0</v>
      </c>
      <c r="DJ1468">
        <v>1</v>
      </c>
      <c r="DK1468">
        <v>0</v>
      </c>
      <c r="DL1468">
        <v>0</v>
      </c>
      <c r="DM1468">
        <v>1</v>
      </c>
      <c r="DN1468">
        <v>0</v>
      </c>
      <c r="DO1468">
        <v>0</v>
      </c>
      <c r="DP1468">
        <v>1</v>
      </c>
      <c r="DQ1468">
        <v>0</v>
      </c>
      <c r="DR1468">
        <v>1</v>
      </c>
      <c r="DS1468">
        <v>0</v>
      </c>
      <c r="DT1468">
        <v>1</v>
      </c>
      <c r="DU1468">
        <v>230</v>
      </c>
      <c r="DV1468">
        <v>1</v>
      </c>
      <c r="DW1468">
        <v>224.00666666999999</v>
      </c>
      <c r="DX1468">
        <v>0.97394202900000004</v>
      </c>
      <c r="DY1468">
        <v>230</v>
      </c>
      <c r="DZ1468">
        <v>181</v>
      </c>
      <c r="EA1468">
        <v>-100</v>
      </c>
      <c r="EB1468">
        <v>-100</v>
      </c>
      <c r="EC1468">
        <v>-100</v>
      </c>
      <c r="ED1468">
        <v>-100</v>
      </c>
      <c r="EE1468">
        <v>1E-4</v>
      </c>
      <c r="EF1468">
        <v>-100</v>
      </c>
      <c r="EG1468">
        <v>-100</v>
      </c>
      <c r="EH1468">
        <v>-100</v>
      </c>
      <c r="EI1468">
        <v>-100</v>
      </c>
      <c r="EJ1468">
        <v>1E-4</v>
      </c>
      <c r="EK1468">
        <v>-3.934285714</v>
      </c>
      <c r="EL1468">
        <v>1E-4</v>
      </c>
      <c r="EM1468">
        <v>1E-4</v>
      </c>
      <c r="EN1468">
        <v>1E-4</v>
      </c>
      <c r="EO1468">
        <v>-3.934285714</v>
      </c>
      <c r="EP1468">
        <v>-3.934285714</v>
      </c>
      <c r="EQ1468">
        <v>1E-4</v>
      </c>
      <c r="ER1468">
        <v>-2.2857139999999999E-3</v>
      </c>
      <c r="ES1468">
        <v>5088.125</v>
      </c>
      <c r="ET1468" s="1" t="s">
        <v>278</v>
      </c>
      <c r="EU1468">
        <v>1E-4</v>
      </c>
      <c r="EV1468">
        <v>1E-4</v>
      </c>
      <c r="EW1468">
        <v>1E-4</v>
      </c>
      <c r="EX1468">
        <v>1E-4</v>
      </c>
      <c r="EY1468">
        <v>-100</v>
      </c>
      <c r="EZ1468">
        <v>-100</v>
      </c>
      <c r="FA1468">
        <v>-100</v>
      </c>
      <c r="FB1468">
        <v>-100</v>
      </c>
      <c r="FC1468">
        <v>-100</v>
      </c>
      <c r="FD1468">
        <v>1E-4</v>
      </c>
      <c r="FE1468">
        <v>1E-4</v>
      </c>
      <c r="FF1468">
        <v>1E-4</v>
      </c>
      <c r="FG1468">
        <v>1E-4</v>
      </c>
      <c r="FH1468">
        <v>1E-4</v>
      </c>
      <c r="FI1468">
        <v>1E-4</v>
      </c>
      <c r="FJ1468">
        <v>-100</v>
      </c>
      <c r="FK1468">
        <v>230</v>
      </c>
      <c r="FL1468">
        <v>224.00666666999999</v>
      </c>
      <c r="FM1468">
        <v>454.00666667000002</v>
      </c>
      <c r="FN1468">
        <v>2</v>
      </c>
      <c r="FO1468">
        <v>0</v>
      </c>
      <c r="FP1468">
        <v>-2.2857139999999999E-3</v>
      </c>
      <c r="FQ1468">
        <v>1.0267551560999999</v>
      </c>
      <c r="FX1468">
        <v>87.94</v>
      </c>
      <c r="FY1468">
        <v>81.95</v>
      </c>
      <c r="FZ1468">
        <v>75.959999999999994</v>
      </c>
      <c r="GA1468">
        <v>77.97</v>
      </c>
      <c r="GB1468">
        <v>71.98</v>
      </c>
      <c r="GC1468">
        <v>65.98</v>
      </c>
      <c r="GL1468">
        <v>1</v>
      </c>
      <c r="GM1468">
        <v>2121</v>
      </c>
      <c r="GU1468">
        <v>1E-4</v>
      </c>
      <c r="GV1468">
        <v>1E-4</v>
      </c>
      <c r="HB1468">
        <v>0</v>
      </c>
      <c r="HC1468" s="2"/>
      <c r="HD1468">
        <v>-100</v>
      </c>
      <c r="HE1468">
        <v>-100</v>
      </c>
      <c r="HF1468">
        <v>-100</v>
      </c>
      <c r="HG1468">
        <v>-100</v>
      </c>
      <c r="HH1468">
        <v>-100</v>
      </c>
      <c r="HI1468">
        <v>1E-4</v>
      </c>
      <c r="HJ1468">
        <v>1E-4</v>
      </c>
      <c r="HK1468">
        <v>1E-4</v>
      </c>
      <c r="HL1468">
        <v>1E-4</v>
      </c>
      <c r="HM1468">
        <v>1E-4</v>
      </c>
      <c r="HN1468">
        <v>1E-4</v>
      </c>
      <c r="HO1468">
        <v>1E-4</v>
      </c>
      <c r="HR1468">
        <v>1E-4</v>
      </c>
      <c r="HS1468">
        <v>1E-4</v>
      </c>
      <c r="HT1468">
        <v>1E-4</v>
      </c>
      <c r="HU1468">
        <v>1E-4</v>
      </c>
      <c r="HV1468">
        <v>1E-4</v>
      </c>
      <c r="HW1468">
        <v>1E-4</v>
      </c>
      <c r="HX1468">
        <v>-100</v>
      </c>
      <c r="HY1468">
        <v>-100</v>
      </c>
      <c r="HZ1468">
        <v>-100</v>
      </c>
      <c r="IA1468">
        <v>1E-4</v>
      </c>
      <c r="IB1468">
        <v>1E-4</v>
      </c>
      <c r="IC1468">
        <v>1E-4</v>
      </c>
      <c r="ID1468">
        <v>1E-4</v>
      </c>
      <c r="IE1468">
        <v>1E-4</v>
      </c>
      <c r="IF1468">
        <v>1E-4</v>
      </c>
      <c r="IG1468">
        <v>1E-4</v>
      </c>
      <c r="IM1468">
        <v>1</v>
      </c>
      <c r="IN1468">
        <v>1E-4</v>
      </c>
      <c r="IO1468">
        <v>-100</v>
      </c>
      <c r="IP1468">
        <v>-100</v>
      </c>
      <c r="IQ1468">
        <v>51291.199999999997</v>
      </c>
      <c r="IR1468">
        <v>1E-4</v>
      </c>
      <c r="IS1468">
        <v>-100</v>
      </c>
      <c r="IT1468">
        <v>-100</v>
      </c>
      <c r="IU1468">
        <v>-100</v>
      </c>
      <c r="IV1468">
        <v>-100</v>
      </c>
      <c r="IW1468">
        <v>-100</v>
      </c>
      <c r="IX1468">
        <v>-100</v>
      </c>
      <c r="IY1468">
        <v>1E-4</v>
      </c>
      <c r="IZ1468">
        <v>1E-4</v>
      </c>
      <c r="JA1468">
        <v>1E-4</v>
      </c>
      <c r="JH1468" s="2"/>
      <c r="JI1468" s="1" t="s">
        <v>277</v>
      </c>
      <c r="JJ1468">
        <v>0</v>
      </c>
    </row>
    <row r="1469" spans="1:270" x14ac:dyDescent="0.25">
      <c r="A1469">
        <v>1468</v>
      </c>
      <c r="B1469">
        <v>1</v>
      </c>
      <c r="C1469">
        <v>29</v>
      </c>
      <c r="D1469">
        <v>0</v>
      </c>
      <c r="E1469" s="1" t="s">
        <v>270</v>
      </c>
      <c r="F1469" s="1" t="s">
        <v>285</v>
      </c>
      <c r="G1469">
        <v>0</v>
      </c>
      <c r="H1469" s="1" t="s">
        <v>272</v>
      </c>
      <c r="I1469">
        <v>0</v>
      </c>
      <c r="J1469" s="1" t="s">
        <v>286</v>
      </c>
      <c r="K1469" s="1" t="s">
        <v>288</v>
      </c>
      <c r="L1469">
        <v>0</v>
      </c>
      <c r="M1469" s="1" t="s">
        <v>275</v>
      </c>
      <c r="N1469">
        <v>120485.98</v>
      </c>
      <c r="O1469">
        <v>1</v>
      </c>
      <c r="P1469">
        <v>2</v>
      </c>
      <c r="Q1469">
        <v>1E-4</v>
      </c>
      <c r="R1469">
        <v>1E-4</v>
      </c>
      <c r="S1469">
        <v>1E-4</v>
      </c>
      <c r="T1469">
        <v>1E-4</v>
      </c>
      <c r="U1469">
        <v>1E-4</v>
      </c>
      <c r="V1469">
        <v>1E-4</v>
      </c>
      <c r="W1469">
        <v>1E-4</v>
      </c>
      <c r="X1469">
        <v>1E-4</v>
      </c>
      <c r="Y1469">
        <v>1E-4</v>
      </c>
      <c r="Z1469">
        <v>1E-4</v>
      </c>
      <c r="AA1469">
        <v>1E-4</v>
      </c>
      <c r="AB1469">
        <v>1E-4</v>
      </c>
      <c r="AC1469">
        <v>1E-4</v>
      </c>
      <c r="AD1469">
        <v>1E-4</v>
      </c>
      <c r="AE1469">
        <v>1E-4</v>
      </c>
      <c r="AF1469">
        <v>1E-4</v>
      </c>
      <c r="AG1469">
        <v>1E-4</v>
      </c>
      <c r="AH1469">
        <v>120485.98</v>
      </c>
      <c r="AI1469">
        <v>1</v>
      </c>
      <c r="AJ1469">
        <v>1E-4</v>
      </c>
      <c r="AK1469">
        <v>1E-4</v>
      </c>
      <c r="AL1469">
        <v>3</v>
      </c>
      <c r="AM1469">
        <v>1E-4</v>
      </c>
      <c r="AN1469">
        <v>1E-4</v>
      </c>
      <c r="AO1469">
        <v>1E-4</v>
      </c>
      <c r="AP1469">
        <v>1E-4</v>
      </c>
      <c r="AQ1469">
        <v>1E-4</v>
      </c>
      <c r="AR1469">
        <v>1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 s="2">
        <v>42146</v>
      </c>
      <c r="AY1469">
        <v>78</v>
      </c>
      <c r="AZ1469">
        <v>1E-4</v>
      </c>
      <c r="BA1469">
        <v>1E-4</v>
      </c>
      <c r="BB1469">
        <v>1E-4</v>
      </c>
      <c r="BC1469">
        <v>1E-4</v>
      </c>
      <c r="BD1469">
        <v>1E-4</v>
      </c>
      <c r="BE1469">
        <v>1E-4</v>
      </c>
      <c r="BF1469">
        <v>1E-4</v>
      </c>
      <c r="BG1469">
        <v>1E-4</v>
      </c>
      <c r="BH1469">
        <v>1E-4</v>
      </c>
      <c r="BI1469">
        <v>1E-4</v>
      </c>
      <c r="BJ1469">
        <v>1E-4</v>
      </c>
      <c r="BK1469">
        <v>1E-4</v>
      </c>
      <c r="BL1469">
        <v>1E-4</v>
      </c>
      <c r="BM1469">
        <v>1E-4</v>
      </c>
      <c r="BN1469">
        <v>1E-4</v>
      </c>
      <c r="BO1469">
        <v>1E-4</v>
      </c>
      <c r="BP1469" s="1" t="s">
        <v>277</v>
      </c>
      <c r="BQ1469">
        <v>1E-4</v>
      </c>
      <c r="BR1469" s="1" t="s">
        <v>277</v>
      </c>
      <c r="BT1469">
        <v>0</v>
      </c>
      <c r="BU1469">
        <v>0</v>
      </c>
      <c r="BV1469">
        <v>1E-4</v>
      </c>
      <c r="BW1469">
        <v>1E-4</v>
      </c>
      <c r="BX1469">
        <v>1E-4</v>
      </c>
      <c r="BY1469">
        <v>1E-4</v>
      </c>
      <c r="BZ1469">
        <v>1E-4</v>
      </c>
      <c r="CA1469">
        <v>1E-4</v>
      </c>
      <c r="CB1469">
        <v>120485.98</v>
      </c>
      <c r="CC1469">
        <v>1E-4</v>
      </c>
      <c r="CD1469">
        <v>1E-4</v>
      </c>
      <c r="CE1469">
        <v>1E-4</v>
      </c>
      <c r="CF1469">
        <v>1E-4</v>
      </c>
      <c r="CG1469">
        <v>86.804571429000006</v>
      </c>
      <c r="CH1469">
        <v>1E-4</v>
      </c>
      <c r="CI1469">
        <v>1E-4</v>
      </c>
      <c r="CJ1469">
        <v>1E-4</v>
      </c>
      <c r="CK1469">
        <v>0</v>
      </c>
      <c r="CL1469">
        <v>1</v>
      </c>
      <c r="CM1469">
        <v>1E-4</v>
      </c>
      <c r="CN1469">
        <v>1E-4</v>
      </c>
      <c r="CO1469">
        <v>1E-4</v>
      </c>
      <c r="CP1469">
        <v>1</v>
      </c>
      <c r="CQ1469">
        <v>1E-4</v>
      </c>
      <c r="CR1469">
        <v>1E-4</v>
      </c>
      <c r="CS1469">
        <v>1E-4</v>
      </c>
      <c r="CT1469">
        <v>1E-4</v>
      </c>
      <c r="CU1469">
        <v>-100</v>
      </c>
      <c r="CV1469">
        <v>-100</v>
      </c>
      <c r="CW1469">
        <v>-100</v>
      </c>
      <c r="CX1469">
        <v>-100</v>
      </c>
      <c r="CY1469">
        <v>78</v>
      </c>
      <c r="CZ1469">
        <v>78</v>
      </c>
      <c r="DA1469">
        <v>1E-4</v>
      </c>
      <c r="DB1469">
        <v>1E-4</v>
      </c>
      <c r="DC1469">
        <v>120485.98</v>
      </c>
      <c r="DD1469">
        <v>-100</v>
      </c>
      <c r="DE1469">
        <v>-100</v>
      </c>
      <c r="DF1469">
        <v>-100</v>
      </c>
      <c r="DG1469">
        <v>-100</v>
      </c>
      <c r="DH1469">
        <v>0</v>
      </c>
      <c r="DI1469">
        <v>0</v>
      </c>
      <c r="DJ1469">
        <v>1</v>
      </c>
      <c r="DK1469">
        <v>0</v>
      </c>
      <c r="DL1469">
        <v>1</v>
      </c>
      <c r="DM1469">
        <v>1</v>
      </c>
      <c r="DN1469">
        <v>0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0</v>
      </c>
      <c r="DU1469">
        <v>0</v>
      </c>
      <c r="DV1469">
        <v>1</v>
      </c>
      <c r="DW1469">
        <v>166.66666667000001</v>
      </c>
      <c r="DX1469">
        <v>-100</v>
      </c>
      <c r="DY1469">
        <v>-100</v>
      </c>
      <c r="EA1469">
        <v>-100</v>
      </c>
      <c r="EB1469">
        <v>-100</v>
      </c>
      <c r="EC1469">
        <v>-100</v>
      </c>
      <c r="ED1469">
        <v>-100</v>
      </c>
      <c r="EE1469">
        <v>1E-4</v>
      </c>
      <c r="EF1469">
        <v>-100</v>
      </c>
      <c r="EG1469">
        <v>-100</v>
      </c>
      <c r="EH1469">
        <v>-100</v>
      </c>
      <c r="EI1469">
        <v>-100</v>
      </c>
      <c r="EJ1469">
        <v>1E-4</v>
      </c>
      <c r="EK1469">
        <v>86.804571429000006</v>
      </c>
      <c r="EL1469">
        <v>1E-4</v>
      </c>
      <c r="EM1469">
        <v>1E-4</v>
      </c>
      <c r="EN1469">
        <v>86.804571429000006</v>
      </c>
      <c r="EO1469">
        <v>1E-4</v>
      </c>
      <c r="EP1469">
        <v>86.804571429000006</v>
      </c>
      <c r="EQ1469">
        <v>1E-4</v>
      </c>
      <c r="ER1469">
        <v>-85.714285709999999</v>
      </c>
      <c r="ES1469">
        <v>5088.125</v>
      </c>
      <c r="ET1469" s="1" t="s">
        <v>294</v>
      </c>
      <c r="EU1469">
        <v>1E-4</v>
      </c>
      <c r="EV1469">
        <v>1E-4</v>
      </c>
      <c r="EW1469">
        <v>1E-4</v>
      </c>
      <c r="EX1469">
        <v>1E-4</v>
      </c>
      <c r="EY1469">
        <v>-100</v>
      </c>
      <c r="EZ1469">
        <v>-100</v>
      </c>
      <c r="FA1469">
        <v>-100</v>
      </c>
      <c r="FB1469">
        <v>-100</v>
      </c>
      <c r="FC1469">
        <v>-100</v>
      </c>
      <c r="FD1469">
        <v>1E-4</v>
      </c>
      <c r="FE1469">
        <v>1E-4</v>
      </c>
      <c r="FF1469">
        <v>1E-4</v>
      </c>
      <c r="FG1469">
        <v>1E-4</v>
      </c>
      <c r="FH1469">
        <v>1E-4</v>
      </c>
      <c r="FI1469">
        <v>1E-4</v>
      </c>
      <c r="FJ1469">
        <v>-100</v>
      </c>
      <c r="FL1469">
        <v>166.66666667000001</v>
      </c>
      <c r="FM1469">
        <v>166.66666667000001</v>
      </c>
      <c r="FN1469">
        <v>1</v>
      </c>
      <c r="FP1469">
        <v>-85.714285709999999</v>
      </c>
      <c r="FX1469">
        <v>120485.98</v>
      </c>
      <c r="FY1469">
        <v>120347.5</v>
      </c>
      <c r="FZ1469">
        <v>121204.08</v>
      </c>
      <c r="GA1469">
        <v>121064.77</v>
      </c>
      <c r="GB1469">
        <v>120920.99</v>
      </c>
      <c r="GC1469">
        <v>120777.38</v>
      </c>
      <c r="GU1469">
        <v>1E-4</v>
      </c>
      <c r="GV1469">
        <v>1E-4</v>
      </c>
      <c r="HC1469" s="2"/>
      <c r="HD1469">
        <v>-100</v>
      </c>
      <c r="HE1469">
        <v>-100</v>
      </c>
      <c r="HF1469">
        <v>-100</v>
      </c>
      <c r="HG1469">
        <v>-100</v>
      </c>
      <c r="HH1469">
        <v>-100</v>
      </c>
      <c r="HI1469">
        <v>1E-4</v>
      </c>
      <c r="HJ1469">
        <v>1E-4</v>
      </c>
      <c r="HK1469">
        <v>1E-4</v>
      </c>
      <c r="HL1469">
        <v>1E-4</v>
      </c>
      <c r="HM1469">
        <v>1E-4</v>
      </c>
      <c r="HN1469">
        <v>1E-4</v>
      </c>
      <c r="HO1469">
        <v>1E-4</v>
      </c>
      <c r="HR1469">
        <v>1E-4</v>
      </c>
      <c r="HS1469">
        <v>1E-4</v>
      </c>
      <c r="HT1469">
        <v>1E-4</v>
      </c>
      <c r="HU1469">
        <v>1E-4</v>
      </c>
      <c r="HV1469">
        <v>1E-4</v>
      </c>
      <c r="HW1469">
        <v>1E-4</v>
      </c>
      <c r="HX1469">
        <v>-100</v>
      </c>
      <c r="HY1469">
        <v>-100</v>
      </c>
      <c r="HZ1469">
        <v>-100</v>
      </c>
      <c r="IA1469">
        <v>1E-4</v>
      </c>
      <c r="IB1469">
        <v>1E-4</v>
      </c>
      <c r="IC1469">
        <v>1E-4</v>
      </c>
      <c r="ID1469">
        <v>1E-4</v>
      </c>
      <c r="IE1469">
        <v>1E-4</v>
      </c>
      <c r="IF1469">
        <v>1E-4</v>
      </c>
      <c r="IG1469">
        <v>1E-4</v>
      </c>
      <c r="JH1469" s="2"/>
      <c r="JI1469" s="1" t="s">
        <v>277</v>
      </c>
    </row>
    <row r="1470" spans="1:270" x14ac:dyDescent="0.25">
      <c r="A1470">
        <v>1469</v>
      </c>
      <c r="B1470">
        <v>1</v>
      </c>
      <c r="C1470">
        <v>56</v>
      </c>
      <c r="D1470">
        <v>0</v>
      </c>
      <c r="E1470" s="1" t="s">
        <v>270</v>
      </c>
      <c r="F1470" s="1" t="s">
        <v>285</v>
      </c>
      <c r="G1470">
        <v>0</v>
      </c>
      <c r="H1470" s="1" t="s">
        <v>272</v>
      </c>
      <c r="I1470">
        <v>0</v>
      </c>
      <c r="J1470" s="1" t="s">
        <v>289</v>
      </c>
      <c r="K1470" s="1" t="s">
        <v>288</v>
      </c>
      <c r="L1470">
        <v>0</v>
      </c>
      <c r="M1470" s="1" t="s">
        <v>275</v>
      </c>
      <c r="N1470">
        <v>3644.07</v>
      </c>
      <c r="O1470">
        <v>1</v>
      </c>
      <c r="P1470">
        <v>2</v>
      </c>
      <c r="Q1470">
        <v>1E-4</v>
      </c>
      <c r="R1470">
        <v>1E-4</v>
      </c>
      <c r="S1470">
        <v>1E-4</v>
      </c>
      <c r="T1470">
        <v>1E-4</v>
      </c>
      <c r="U1470">
        <v>1E-4</v>
      </c>
      <c r="V1470">
        <v>1E-4</v>
      </c>
      <c r="W1470">
        <v>1E-4</v>
      </c>
      <c r="X1470">
        <v>1E-4</v>
      </c>
      <c r="Y1470">
        <v>1E-4</v>
      </c>
      <c r="Z1470">
        <v>1E-4</v>
      </c>
      <c r="AA1470">
        <v>1E-4</v>
      </c>
      <c r="AB1470">
        <v>1E-4</v>
      </c>
      <c r="AC1470">
        <v>1E-4</v>
      </c>
      <c r="AD1470">
        <v>1E-4</v>
      </c>
      <c r="AE1470">
        <v>1E-4</v>
      </c>
      <c r="AF1470">
        <v>1E-4</v>
      </c>
      <c r="AG1470">
        <v>1E-4</v>
      </c>
      <c r="AH1470">
        <v>3644.07</v>
      </c>
      <c r="AI1470">
        <v>1</v>
      </c>
      <c r="AJ1470">
        <v>1E-4</v>
      </c>
      <c r="AK1470">
        <v>1E-4</v>
      </c>
      <c r="AL1470">
        <v>2</v>
      </c>
      <c r="AM1470">
        <v>1E-4</v>
      </c>
      <c r="AN1470">
        <v>1E-4</v>
      </c>
      <c r="AO1470">
        <v>1E-4</v>
      </c>
      <c r="AP1470">
        <v>1E-4</v>
      </c>
      <c r="AQ1470">
        <v>1E-4</v>
      </c>
      <c r="AR1470">
        <v>1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 s="2">
        <v>34910</v>
      </c>
      <c r="AY1470">
        <v>316</v>
      </c>
      <c r="AZ1470">
        <v>1E-4</v>
      </c>
      <c r="BA1470">
        <v>3</v>
      </c>
      <c r="BB1470">
        <v>2</v>
      </c>
      <c r="BC1470">
        <v>1E-4</v>
      </c>
      <c r="BD1470">
        <v>1E-4</v>
      </c>
      <c r="BE1470">
        <v>1E-4</v>
      </c>
      <c r="BF1470">
        <v>1E-4</v>
      </c>
      <c r="BG1470">
        <v>1E-4</v>
      </c>
      <c r="BH1470">
        <v>1E-4</v>
      </c>
      <c r="BI1470">
        <v>1E-4</v>
      </c>
      <c r="BJ1470">
        <v>1E-4</v>
      </c>
      <c r="BK1470">
        <v>1E-4</v>
      </c>
      <c r="BL1470">
        <v>1E-4</v>
      </c>
      <c r="BM1470">
        <v>1E-4</v>
      </c>
      <c r="BN1470">
        <v>1E-4</v>
      </c>
      <c r="BO1470">
        <v>1E-4</v>
      </c>
      <c r="BP1470" s="1" t="s">
        <v>277</v>
      </c>
      <c r="BQ1470">
        <v>1E-4</v>
      </c>
      <c r="BR1470" s="1" t="s">
        <v>277</v>
      </c>
      <c r="BT1470">
        <v>1E-4</v>
      </c>
      <c r="BU1470">
        <v>0</v>
      </c>
      <c r="BV1470">
        <v>1E-4</v>
      </c>
      <c r="BW1470">
        <v>1E-4</v>
      </c>
      <c r="BX1470">
        <v>3333.3333333</v>
      </c>
      <c r="BY1470">
        <v>1E-4</v>
      </c>
      <c r="BZ1470">
        <v>1E-4</v>
      </c>
      <c r="CA1470">
        <v>1E-4</v>
      </c>
      <c r="CB1470">
        <v>3644.07</v>
      </c>
      <c r="CC1470">
        <v>1E-4</v>
      </c>
      <c r="CD1470">
        <v>1E-4</v>
      </c>
      <c r="CE1470">
        <v>1E-4</v>
      </c>
      <c r="CF1470">
        <v>1E-4</v>
      </c>
      <c r="CG1470">
        <v>3885.9628570999998</v>
      </c>
      <c r="CH1470">
        <v>1E-4</v>
      </c>
      <c r="CI1470">
        <v>1E-4</v>
      </c>
      <c r="CJ1470">
        <v>1E-4</v>
      </c>
      <c r="CK1470">
        <v>0</v>
      </c>
      <c r="CL1470">
        <v>1</v>
      </c>
      <c r="CM1470">
        <v>1E-4</v>
      </c>
      <c r="CN1470">
        <v>1E-4</v>
      </c>
      <c r="CO1470">
        <v>1E-4</v>
      </c>
      <c r="CP1470">
        <v>1</v>
      </c>
      <c r="CQ1470">
        <v>1E-4</v>
      </c>
      <c r="CR1470">
        <v>1E-4</v>
      </c>
      <c r="CS1470">
        <v>1E-4</v>
      </c>
      <c r="CT1470">
        <v>1E-4</v>
      </c>
      <c r="CU1470">
        <v>-100</v>
      </c>
      <c r="CV1470">
        <v>-100</v>
      </c>
      <c r="CW1470">
        <v>-100</v>
      </c>
      <c r="CX1470">
        <v>-100</v>
      </c>
      <c r="CY1470">
        <v>316</v>
      </c>
      <c r="CZ1470">
        <v>316</v>
      </c>
      <c r="DA1470">
        <v>1E-4</v>
      </c>
      <c r="DB1470">
        <v>1E-4</v>
      </c>
      <c r="DC1470">
        <v>3644.07</v>
      </c>
      <c r="DD1470">
        <v>-100</v>
      </c>
      <c r="DE1470">
        <v>-100</v>
      </c>
      <c r="DF1470">
        <v>-100</v>
      </c>
      <c r="DG1470">
        <v>-100</v>
      </c>
      <c r="DH1470">
        <v>0</v>
      </c>
      <c r="DI1470">
        <v>0</v>
      </c>
      <c r="DJ1470">
        <v>1</v>
      </c>
      <c r="DK1470">
        <v>0</v>
      </c>
      <c r="DL1470">
        <v>1</v>
      </c>
      <c r="DM1470">
        <v>1</v>
      </c>
      <c r="DN1470">
        <v>0</v>
      </c>
      <c r="DO1470">
        <v>0</v>
      </c>
      <c r="DP1470">
        <v>0</v>
      </c>
      <c r="DQ1470">
        <v>1</v>
      </c>
      <c r="DR1470">
        <v>0</v>
      </c>
      <c r="DS1470">
        <v>0</v>
      </c>
      <c r="DT1470">
        <v>4</v>
      </c>
      <c r="DU1470">
        <v>16657.316666999999</v>
      </c>
      <c r="DV1470">
        <v>15</v>
      </c>
      <c r="DW1470">
        <v>20072.683333000001</v>
      </c>
      <c r="DX1470">
        <v>1.2050370258000001</v>
      </c>
      <c r="DY1470">
        <v>20000</v>
      </c>
      <c r="DZ1470">
        <v>147</v>
      </c>
      <c r="EA1470">
        <v>-100</v>
      </c>
      <c r="EB1470">
        <v>-100</v>
      </c>
      <c r="EC1470">
        <v>-100</v>
      </c>
      <c r="ED1470">
        <v>-100</v>
      </c>
      <c r="EE1470">
        <v>1E-4</v>
      </c>
      <c r="EF1470">
        <v>-100</v>
      </c>
      <c r="EG1470">
        <v>-100</v>
      </c>
      <c r="EH1470">
        <v>-100</v>
      </c>
      <c r="EI1470">
        <v>-100</v>
      </c>
      <c r="EJ1470">
        <v>1E-4</v>
      </c>
      <c r="EK1470">
        <v>1028.82</v>
      </c>
      <c r="EL1470">
        <v>1E-4</v>
      </c>
      <c r="EM1470">
        <v>1E-4</v>
      </c>
      <c r="EN1470">
        <v>1028.82</v>
      </c>
      <c r="EO1470">
        <v>1E-4</v>
      </c>
      <c r="EP1470">
        <v>1028.82</v>
      </c>
      <c r="EQ1470">
        <v>2712.6120000000001</v>
      </c>
      <c r="ER1470">
        <v>4740.58</v>
      </c>
      <c r="ES1470">
        <v>5088.125</v>
      </c>
      <c r="ET1470" s="1" t="s">
        <v>278</v>
      </c>
      <c r="EU1470">
        <v>1E-4</v>
      </c>
      <c r="EV1470">
        <v>1E-4</v>
      </c>
      <c r="EW1470">
        <v>1E-4</v>
      </c>
      <c r="EX1470">
        <v>1E-4</v>
      </c>
      <c r="EY1470">
        <v>-100</v>
      </c>
      <c r="EZ1470">
        <v>-100</v>
      </c>
      <c r="FA1470">
        <v>-100</v>
      </c>
      <c r="FB1470">
        <v>-100</v>
      </c>
      <c r="FC1470">
        <v>-100</v>
      </c>
      <c r="FD1470">
        <v>1E-4</v>
      </c>
      <c r="FE1470">
        <v>1E-4</v>
      </c>
      <c r="FF1470">
        <v>1E-4</v>
      </c>
      <c r="FG1470">
        <v>1E-4</v>
      </c>
      <c r="FH1470">
        <v>1E-4</v>
      </c>
      <c r="FI1470">
        <v>15</v>
      </c>
      <c r="FJ1470">
        <v>13634.216667000001</v>
      </c>
      <c r="FK1470">
        <v>16657.316666999999</v>
      </c>
      <c r="FL1470">
        <v>20072.683333000001</v>
      </c>
      <c r="FM1470">
        <v>36730</v>
      </c>
      <c r="FN1470">
        <v>19</v>
      </c>
      <c r="FO1470">
        <v>2712.6120000000001</v>
      </c>
      <c r="FP1470">
        <v>4740.58</v>
      </c>
      <c r="FQ1470">
        <v>0.82985002009999997</v>
      </c>
      <c r="FX1470">
        <v>3644.07</v>
      </c>
      <c r="FY1470">
        <v>8073.63</v>
      </c>
      <c r="FZ1470">
        <v>3073.83</v>
      </c>
      <c r="GA1470">
        <v>73.52</v>
      </c>
      <c r="GB1470">
        <v>16125.95</v>
      </c>
      <c r="GC1470">
        <v>6614.48</v>
      </c>
      <c r="GD1470">
        <v>0</v>
      </c>
      <c r="GE1470">
        <v>0</v>
      </c>
      <c r="GF1470">
        <v>0</v>
      </c>
      <c r="GG1470">
        <v>0</v>
      </c>
      <c r="GH1470">
        <v>0</v>
      </c>
      <c r="GI1470">
        <v>20000</v>
      </c>
      <c r="GU1470">
        <v>1E-4</v>
      </c>
      <c r="GV1470">
        <v>1E-4</v>
      </c>
      <c r="HC1470" s="2"/>
      <c r="HD1470">
        <v>-100</v>
      </c>
      <c r="HE1470">
        <v>-100</v>
      </c>
      <c r="HF1470">
        <v>-100</v>
      </c>
      <c r="HG1470">
        <v>-100</v>
      </c>
      <c r="HH1470">
        <v>-100</v>
      </c>
      <c r="HI1470">
        <v>1E-4</v>
      </c>
      <c r="HJ1470">
        <v>1E-4</v>
      </c>
      <c r="HK1470">
        <v>1E-4</v>
      </c>
      <c r="HL1470">
        <v>1E-4</v>
      </c>
      <c r="HM1470">
        <v>1E-4</v>
      </c>
      <c r="HN1470">
        <v>1E-4</v>
      </c>
      <c r="HO1470">
        <v>1E-4</v>
      </c>
      <c r="HR1470">
        <v>1E-4</v>
      </c>
      <c r="HS1470">
        <v>1E-4</v>
      </c>
      <c r="HT1470">
        <v>1E-4</v>
      </c>
      <c r="HU1470">
        <v>1E-4</v>
      </c>
      <c r="HV1470">
        <v>1E-4</v>
      </c>
      <c r="HW1470">
        <v>1E-4</v>
      </c>
      <c r="HX1470">
        <v>-100</v>
      </c>
      <c r="HY1470">
        <v>-100</v>
      </c>
      <c r="HZ1470">
        <v>-100</v>
      </c>
      <c r="IA1470">
        <v>1E-4</v>
      </c>
      <c r="IB1470">
        <v>1E-4</v>
      </c>
      <c r="IC1470">
        <v>1E-4</v>
      </c>
      <c r="ID1470">
        <v>1E-4</v>
      </c>
      <c r="IE1470">
        <v>1E-4</v>
      </c>
      <c r="IF1470">
        <v>1E-4</v>
      </c>
      <c r="IG1470">
        <v>1E-4</v>
      </c>
      <c r="JH1470" s="2"/>
      <c r="JI1470" s="1" t="s">
        <v>277</v>
      </c>
    </row>
    <row r="1471" spans="1:270" x14ac:dyDescent="0.25">
      <c r="A1471">
        <v>1470</v>
      </c>
      <c r="B1471">
        <v>1</v>
      </c>
      <c r="C1471">
        <v>27</v>
      </c>
      <c r="D1471">
        <v>0</v>
      </c>
      <c r="E1471" s="1" t="s">
        <v>270</v>
      </c>
      <c r="F1471" s="1" t="s">
        <v>285</v>
      </c>
      <c r="G1471">
        <v>0</v>
      </c>
      <c r="H1471" s="1" t="s">
        <v>272</v>
      </c>
      <c r="I1471">
        <v>0</v>
      </c>
      <c r="J1471" s="1" t="s">
        <v>286</v>
      </c>
      <c r="K1471" s="1" t="s">
        <v>290</v>
      </c>
      <c r="L1471">
        <v>0</v>
      </c>
      <c r="M1471" s="1" t="s">
        <v>275</v>
      </c>
      <c r="N1471">
        <v>11.54</v>
      </c>
      <c r="O1471">
        <v>1</v>
      </c>
      <c r="P1471">
        <v>2</v>
      </c>
      <c r="Q1471">
        <v>1E-4</v>
      </c>
      <c r="R1471">
        <v>1E-4</v>
      </c>
      <c r="S1471">
        <v>1E-4</v>
      </c>
      <c r="T1471">
        <v>1E-4</v>
      </c>
      <c r="U1471">
        <v>1E-4</v>
      </c>
      <c r="V1471">
        <v>1E-4</v>
      </c>
      <c r="W1471">
        <v>1E-4</v>
      </c>
      <c r="X1471">
        <v>1E-4</v>
      </c>
      <c r="Y1471">
        <v>1E-4</v>
      </c>
      <c r="Z1471">
        <v>1E-4</v>
      </c>
      <c r="AA1471">
        <v>1E-4</v>
      </c>
      <c r="AB1471">
        <v>1E-4</v>
      </c>
      <c r="AC1471">
        <v>1E-4</v>
      </c>
      <c r="AD1471">
        <v>1E-4</v>
      </c>
      <c r="AE1471">
        <v>1E-4</v>
      </c>
      <c r="AF1471">
        <v>1E-4</v>
      </c>
      <c r="AG1471">
        <v>1E-4</v>
      </c>
      <c r="AH1471">
        <v>11.54</v>
      </c>
      <c r="AI1471">
        <v>1</v>
      </c>
      <c r="AJ1471">
        <v>1E-4</v>
      </c>
      <c r="AK1471">
        <v>1E-4</v>
      </c>
      <c r="AL1471">
        <v>3</v>
      </c>
      <c r="AM1471">
        <v>1E-4</v>
      </c>
      <c r="AN1471">
        <v>1E-4</v>
      </c>
      <c r="AO1471">
        <v>1E-4</v>
      </c>
      <c r="AP1471">
        <v>1E-4</v>
      </c>
      <c r="AQ1471">
        <v>1E-4</v>
      </c>
      <c r="AR1471">
        <v>1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 s="2">
        <v>42149</v>
      </c>
      <c r="AY1471">
        <v>78</v>
      </c>
      <c r="AZ1471">
        <v>1E-4</v>
      </c>
      <c r="BA1471">
        <v>1E-4</v>
      </c>
      <c r="BB1471">
        <v>1E-4</v>
      </c>
      <c r="BC1471">
        <v>1E-4</v>
      </c>
      <c r="BD1471">
        <v>1E-4</v>
      </c>
      <c r="BE1471">
        <v>1E-4</v>
      </c>
      <c r="BF1471">
        <v>1E-4</v>
      </c>
      <c r="BG1471">
        <v>1E-4</v>
      </c>
      <c r="BH1471">
        <v>1E-4</v>
      </c>
      <c r="BI1471">
        <v>1E-4</v>
      </c>
      <c r="BJ1471">
        <v>1E-4</v>
      </c>
      <c r="BK1471">
        <v>1E-4</v>
      </c>
      <c r="BL1471">
        <v>1E-4</v>
      </c>
      <c r="BM1471">
        <v>1E-4</v>
      </c>
      <c r="BN1471">
        <v>1E-4</v>
      </c>
      <c r="BO1471">
        <v>1E-4</v>
      </c>
      <c r="BP1471" s="1" t="s">
        <v>277</v>
      </c>
      <c r="BQ1471">
        <v>1E-4</v>
      </c>
      <c r="BR1471" s="1" t="s">
        <v>277</v>
      </c>
      <c r="BT1471">
        <v>0</v>
      </c>
      <c r="BU1471">
        <v>0</v>
      </c>
      <c r="BV1471">
        <v>1E-4</v>
      </c>
      <c r="BW1471">
        <v>1E-4</v>
      </c>
      <c r="BX1471">
        <v>1E-4</v>
      </c>
      <c r="BY1471">
        <v>1E-4</v>
      </c>
      <c r="BZ1471">
        <v>1E-4</v>
      </c>
      <c r="CA1471">
        <v>1E-4</v>
      </c>
      <c r="CB1471">
        <v>11.54</v>
      </c>
      <c r="CC1471">
        <v>1E-4</v>
      </c>
      <c r="CD1471">
        <v>1E-4</v>
      </c>
      <c r="CE1471">
        <v>1E-4</v>
      </c>
      <c r="CF1471">
        <v>1E-4</v>
      </c>
      <c r="CG1471">
        <v>12.002285713999999</v>
      </c>
      <c r="CH1471">
        <v>1E-4</v>
      </c>
      <c r="CI1471">
        <v>1E-4</v>
      </c>
      <c r="CJ1471">
        <v>1E-4</v>
      </c>
      <c r="CK1471">
        <v>0</v>
      </c>
      <c r="CL1471">
        <v>1</v>
      </c>
      <c r="CM1471">
        <v>1E-4</v>
      </c>
      <c r="CN1471">
        <v>1E-4</v>
      </c>
      <c r="CO1471">
        <v>1E-4</v>
      </c>
      <c r="CP1471">
        <v>1</v>
      </c>
      <c r="CQ1471">
        <v>1E-4</v>
      </c>
      <c r="CR1471">
        <v>1E-4</v>
      </c>
      <c r="CS1471">
        <v>1E-4</v>
      </c>
      <c r="CT1471">
        <v>1E-4</v>
      </c>
      <c r="CU1471">
        <v>-100</v>
      </c>
      <c r="CV1471">
        <v>-100</v>
      </c>
      <c r="CW1471">
        <v>-100</v>
      </c>
      <c r="CX1471">
        <v>-100</v>
      </c>
      <c r="CY1471">
        <v>78</v>
      </c>
      <c r="CZ1471">
        <v>78</v>
      </c>
      <c r="DA1471">
        <v>1E-4</v>
      </c>
      <c r="DB1471">
        <v>1E-4</v>
      </c>
      <c r="DC1471">
        <v>11.54</v>
      </c>
      <c r="DD1471">
        <v>-100</v>
      </c>
      <c r="DE1471">
        <v>-100</v>
      </c>
      <c r="DF1471">
        <v>-100</v>
      </c>
      <c r="DG1471">
        <v>-100</v>
      </c>
      <c r="DH1471">
        <v>0</v>
      </c>
      <c r="DI1471">
        <v>0</v>
      </c>
      <c r="DJ1471">
        <v>1</v>
      </c>
      <c r="DK1471">
        <v>0</v>
      </c>
      <c r="DL1471">
        <v>1</v>
      </c>
      <c r="DM1471">
        <v>1</v>
      </c>
      <c r="DN1471">
        <v>0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4</v>
      </c>
      <c r="DU1471">
        <v>2558.2366667000001</v>
      </c>
      <c r="DV1471">
        <v>19</v>
      </c>
      <c r="DW1471">
        <v>2557.5</v>
      </c>
      <c r="DX1471">
        <v>0.99971204120000001</v>
      </c>
      <c r="DY1471">
        <v>2365.29</v>
      </c>
      <c r="DZ1471">
        <v>95</v>
      </c>
      <c r="EA1471">
        <v>-100</v>
      </c>
      <c r="EB1471">
        <v>-100</v>
      </c>
      <c r="EC1471">
        <v>-100</v>
      </c>
      <c r="ED1471">
        <v>-100</v>
      </c>
      <c r="EE1471">
        <v>1E-4</v>
      </c>
      <c r="EF1471">
        <v>-100</v>
      </c>
      <c r="EG1471">
        <v>-100</v>
      </c>
      <c r="EH1471">
        <v>-100</v>
      </c>
      <c r="EI1471">
        <v>-100</v>
      </c>
      <c r="EJ1471">
        <v>1E-4</v>
      </c>
      <c r="EK1471">
        <v>12.002285713999999</v>
      </c>
      <c r="EL1471">
        <v>1E-4</v>
      </c>
      <c r="EM1471">
        <v>1E-4</v>
      </c>
      <c r="EN1471">
        <v>12.002285713999999</v>
      </c>
      <c r="EO1471">
        <v>1E-4</v>
      </c>
      <c r="EP1471">
        <v>12.002285713999999</v>
      </c>
      <c r="EQ1471">
        <v>176.32514286</v>
      </c>
      <c r="ER1471">
        <v>171.51428571</v>
      </c>
      <c r="ES1471">
        <v>5088.125</v>
      </c>
      <c r="ET1471" s="1" t="s">
        <v>278</v>
      </c>
      <c r="EU1471">
        <v>1E-4</v>
      </c>
      <c r="EV1471">
        <v>1E-4</v>
      </c>
      <c r="EW1471">
        <v>1E-4</v>
      </c>
      <c r="EX1471">
        <v>1E-4</v>
      </c>
      <c r="EY1471">
        <v>-100</v>
      </c>
      <c r="EZ1471">
        <v>-100</v>
      </c>
      <c r="FA1471">
        <v>-100</v>
      </c>
      <c r="FB1471">
        <v>-100</v>
      </c>
      <c r="FC1471">
        <v>-100</v>
      </c>
      <c r="FD1471">
        <v>1E-4</v>
      </c>
      <c r="FE1471">
        <v>1E-4</v>
      </c>
      <c r="FF1471">
        <v>1E-4</v>
      </c>
      <c r="FG1471">
        <v>1E-4</v>
      </c>
      <c r="FH1471">
        <v>1E-4</v>
      </c>
      <c r="FI1471">
        <v>81</v>
      </c>
      <c r="FJ1471">
        <v>201.66666667000001</v>
      </c>
      <c r="FK1471">
        <v>2558.2366667000001</v>
      </c>
      <c r="FL1471">
        <v>2557.5</v>
      </c>
      <c r="FM1471">
        <v>5115.7366666999997</v>
      </c>
      <c r="FN1471">
        <v>22</v>
      </c>
      <c r="FO1471">
        <v>176.32514286</v>
      </c>
      <c r="FP1471">
        <v>171.51428571</v>
      </c>
      <c r="FQ1471">
        <v>1.0002880417</v>
      </c>
      <c r="FX1471">
        <v>11.54</v>
      </c>
      <c r="FY1471">
        <v>8.23</v>
      </c>
      <c r="FZ1471">
        <v>14.79</v>
      </c>
      <c r="GA1471">
        <v>4.92</v>
      </c>
      <c r="GB1471">
        <v>1.08</v>
      </c>
      <c r="GC1471">
        <v>101.82</v>
      </c>
      <c r="GU1471">
        <v>1E-4</v>
      </c>
      <c r="GV1471">
        <v>1E-4</v>
      </c>
      <c r="HC1471" s="2"/>
      <c r="HD1471">
        <v>-100</v>
      </c>
      <c r="HE1471">
        <v>-100</v>
      </c>
      <c r="HF1471">
        <v>-100</v>
      </c>
      <c r="HG1471">
        <v>-100</v>
      </c>
      <c r="HH1471">
        <v>-100</v>
      </c>
      <c r="HI1471">
        <v>1E-4</v>
      </c>
      <c r="HJ1471">
        <v>1E-4</v>
      </c>
      <c r="HK1471">
        <v>1E-4</v>
      </c>
      <c r="HL1471">
        <v>1E-4</v>
      </c>
      <c r="HM1471">
        <v>1E-4</v>
      </c>
      <c r="HN1471">
        <v>1E-4</v>
      </c>
      <c r="HO1471">
        <v>1E-4</v>
      </c>
      <c r="HR1471">
        <v>1E-4</v>
      </c>
      <c r="HS1471">
        <v>1E-4</v>
      </c>
      <c r="HT1471">
        <v>1E-4</v>
      </c>
      <c r="HU1471">
        <v>1E-4</v>
      </c>
      <c r="HV1471">
        <v>1E-4</v>
      </c>
      <c r="HW1471">
        <v>1E-4</v>
      </c>
      <c r="HX1471">
        <v>-100</v>
      </c>
      <c r="HY1471">
        <v>-100</v>
      </c>
      <c r="HZ1471">
        <v>-100</v>
      </c>
      <c r="IA1471">
        <v>1E-4</v>
      </c>
      <c r="IB1471">
        <v>1E-4</v>
      </c>
      <c r="IC1471">
        <v>1E-4</v>
      </c>
      <c r="ID1471">
        <v>1E-4</v>
      </c>
      <c r="IE1471">
        <v>1E-4</v>
      </c>
      <c r="IF1471">
        <v>1E-4</v>
      </c>
      <c r="IG1471">
        <v>1E-4</v>
      </c>
      <c r="JH1471" s="2"/>
      <c r="JI1471" s="1" t="s">
        <v>277</v>
      </c>
    </row>
    <row r="1472" spans="1:270" x14ac:dyDescent="0.25">
      <c r="A1472">
        <v>1471</v>
      </c>
      <c r="B1472">
        <v>1</v>
      </c>
      <c r="C1472">
        <v>27</v>
      </c>
      <c r="D1472">
        <v>0</v>
      </c>
      <c r="E1472" s="1" t="s">
        <v>270</v>
      </c>
      <c r="F1472" s="1" t="s">
        <v>285</v>
      </c>
      <c r="G1472">
        <v>0</v>
      </c>
      <c r="H1472" s="1" t="s">
        <v>272</v>
      </c>
      <c r="I1472">
        <v>0</v>
      </c>
      <c r="J1472" s="1" t="s">
        <v>298</v>
      </c>
      <c r="K1472" s="1" t="s">
        <v>306</v>
      </c>
      <c r="L1472">
        <v>0</v>
      </c>
      <c r="M1472" s="1" t="s">
        <v>275</v>
      </c>
      <c r="N1472">
        <v>233.25</v>
      </c>
      <c r="O1472">
        <v>1</v>
      </c>
      <c r="P1472">
        <v>2</v>
      </c>
      <c r="Q1472">
        <v>1E-4</v>
      </c>
      <c r="R1472">
        <v>1E-4</v>
      </c>
      <c r="S1472">
        <v>1E-4</v>
      </c>
      <c r="T1472">
        <v>1E-4</v>
      </c>
      <c r="U1472">
        <v>1E-4</v>
      </c>
      <c r="V1472">
        <v>1E-4</v>
      </c>
      <c r="W1472">
        <v>1E-4</v>
      </c>
      <c r="X1472">
        <v>1E-4</v>
      </c>
      <c r="Y1472">
        <v>1E-4</v>
      </c>
      <c r="Z1472">
        <v>1E-4</v>
      </c>
      <c r="AA1472">
        <v>1E-4</v>
      </c>
      <c r="AB1472">
        <v>1E-4</v>
      </c>
      <c r="AC1472">
        <v>1E-4</v>
      </c>
      <c r="AD1472">
        <v>1E-4</v>
      </c>
      <c r="AE1472">
        <v>1E-4</v>
      </c>
      <c r="AF1472">
        <v>1E-4</v>
      </c>
      <c r="AG1472">
        <v>1E-4</v>
      </c>
      <c r="AH1472">
        <v>233.25</v>
      </c>
      <c r="AI1472">
        <v>1</v>
      </c>
      <c r="AJ1472">
        <v>1E-4</v>
      </c>
      <c r="AK1472">
        <v>1E-4</v>
      </c>
      <c r="AL1472">
        <v>3</v>
      </c>
      <c r="AM1472">
        <v>1E-4</v>
      </c>
      <c r="AN1472">
        <v>1E-4</v>
      </c>
      <c r="AO1472">
        <v>1E-4</v>
      </c>
      <c r="AP1472">
        <v>1E-4</v>
      </c>
      <c r="AQ1472">
        <v>1E-4</v>
      </c>
      <c r="AR1472">
        <v>1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 s="2">
        <v>42149</v>
      </c>
      <c r="AY1472">
        <v>78</v>
      </c>
      <c r="AZ1472">
        <v>1E-4</v>
      </c>
      <c r="BA1472">
        <v>1E-4</v>
      </c>
      <c r="BB1472">
        <v>1E-4</v>
      </c>
      <c r="BC1472">
        <v>1E-4</v>
      </c>
      <c r="BD1472">
        <v>1E-4</v>
      </c>
      <c r="BE1472">
        <v>1E-4</v>
      </c>
      <c r="BF1472">
        <v>1E-4</v>
      </c>
      <c r="BG1472">
        <v>1E-4</v>
      </c>
      <c r="BH1472">
        <v>1E-4</v>
      </c>
      <c r="BI1472">
        <v>1E-4</v>
      </c>
      <c r="BJ1472">
        <v>1E-4</v>
      </c>
      <c r="BK1472">
        <v>1E-4</v>
      </c>
      <c r="BL1472">
        <v>1E-4</v>
      </c>
      <c r="BM1472">
        <v>1E-4</v>
      </c>
      <c r="BN1472">
        <v>1E-4</v>
      </c>
      <c r="BO1472">
        <v>1E-4</v>
      </c>
      <c r="BP1472" s="1" t="s">
        <v>277</v>
      </c>
      <c r="BQ1472">
        <v>1E-4</v>
      </c>
      <c r="BR1472" s="1" t="s">
        <v>277</v>
      </c>
      <c r="BT1472">
        <v>0</v>
      </c>
      <c r="BU1472">
        <v>0</v>
      </c>
      <c r="BV1472">
        <v>1E-4</v>
      </c>
      <c r="BW1472">
        <v>1E-4</v>
      </c>
      <c r="BX1472">
        <v>1E-4</v>
      </c>
      <c r="BY1472">
        <v>1E-4</v>
      </c>
      <c r="BZ1472">
        <v>1E-4</v>
      </c>
      <c r="CA1472">
        <v>1E-4</v>
      </c>
      <c r="CB1472">
        <v>233.25</v>
      </c>
      <c r="CC1472">
        <v>1E-4</v>
      </c>
      <c r="CD1472">
        <v>1E-4</v>
      </c>
      <c r="CE1472">
        <v>1E-4</v>
      </c>
      <c r="CF1472">
        <v>1E-4</v>
      </c>
      <c r="CG1472">
        <v>65.589142856999999</v>
      </c>
      <c r="CH1472">
        <v>1E-4</v>
      </c>
      <c r="CI1472">
        <v>1E-4</v>
      </c>
      <c r="CJ1472">
        <v>1E-4</v>
      </c>
      <c r="CK1472">
        <v>0</v>
      </c>
      <c r="CL1472">
        <v>1</v>
      </c>
      <c r="CM1472">
        <v>1E-4</v>
      </c>
      <c r="CN1472">
        <v>1E-4</v>
      </c>
      <c r="CO1472">
        <v>1E-4</v>
      </c>
      <c r="CP1472">
        <v>1</v>
      </c>
      <c r="CQ1472">
        <v>1E-4</v>
      </c>
      <c r="CR1472">
        <v>1E-4</v>
      </c>
      <c r="CS1472">
        <v>1E-4</v>
      </c>
      <c r="CT1472">
        <v>1E-4</v>
      </c>
      <c r="CU1472">
        <v>-100</v>
      </c>
      <c r="CV1472">
        <v>-100</v>
      </c>
      <c r="CW1472">
        <v>-100</v>
      </c>
      <c r="CX1472">
        <v>-100</v>
      </c>
      <c r="CY1472">
        <v>78</v>
      </c>
      <c r="CZ1472">
        <v>78</v>
      </c>
      <c r="DA1472">
        <v>1E-4</v>
      </c>
      <c r="DB1472">
        <v>1E-4</v>
      </c>
      <c r="DC1472">
        <v>233.25</v>
      </c>
      <c r="DD1472">
        <v>-100</v>
      </c>
      <c r="DE1472">
        <v>-100</v>
      </c>
      <c r="DF1472">
        <v>-100</v>
      </c>
      <c r="DG1472">
        <v>-100</v>
      </c>
      <c r="DH1472">
        <v>0</v>
      </c>
      <c r="DI1472">
        <v>0</v>
      </c>
      <c r="DJ1472">
        <v>1</v>
      </c>
      <c r="DK1472">
        <v>0</v>
      </c>
      <c r="DL1472">
        <v>1</v>
      </c>
      <c r="DM1472">
        <v>1</v>
      </c>
      <c r="DN1472">
        <v>0</v>
      </c>
      <c r="DO1472">
        <v>0</v>
      </c>
      <c r="DP1472">
        <v>0</v>
      </c>
      <c r="DQ1472">
        <v>1</v>
      </c>
      <c r="DR1472">
        <v>0</v>
      </c>
      <c r="DS1472">
        <v>0</v>
      </c>
      <c r="DT1472">
        <v>2</v>
      </c>
      <c r="DU1472">
        <v>1153.8333333</v>
      </c>
      <c r="DV1472">
        <v>10</v>
      </c>
      <c r="DW1472">
        <v>1176.9083333000001</v>
      </c>
      <c r="DX1472">
        <v>1.0199985555</v>
      </c>
      <c r="DY1472">
        <v>1000</v>
      </c>
      <c r="DZ1472">
        <v>180</v>
      </c>
      <c r="EA1472">
        <v>-100</v>
      </c>
      <c r="EB1472">
        <v>-100</v>
      </c>
      <c r="EC1472">
        <v>-100</v>
      </c>
      <c r="ED1472">
        <v>-100</v>
      </c>
      <c r="EE1472">
        <v>1E-4</v>
      </c>
      <c r="EF1472">
        <v>-100</v>
      </c>
      <c r="EG1472">
        <v>-100</v>
      </c>
      <c r="EH1472">
        <v>-100</v>
      </c>
      <c r="EI1472">
        <v>-100</v>
      </c>
      <c r="EJ1472">
        <v>1E-4</v>
      </c>
      <c r="EK1472">
        <v>65.589142856999999</v>
      </c>
      <c r="EL1472">
        <v>1E-4</v>
      </c>
      <c r="EM1472">
        <v>1E-4</v>
      </c>
      <c r="EN1472">
        <v>65.589142856999999</v>
      </c>
      <c r="EO1472">
        <v>1E-4</v>
      </c>
      <c r="EP1472">
        <v>65.589142856999999</v>
      </c>
      <c r="EQ1472">
        <v>-213.8</v>
      </c>
      <c r="ER1472">
        <v>-193.89285709999999</v>
      </c>
      <c r="ES1472">
        <v>5088.125</v>
      </c>
      <c r="ET1472" s="1" t="s">
        <v>278</v>
      </c>
      <c r="EU1472">
        <v>1E-4</v>
      </c>
      <c r="EV1472">
        <v>1E-4</v>
      </c>
      <c r="EW1472">
        <v>1E-4</v>
      </c>
      <c r="EX1472">
        <v>1E-4</v>
      </c>
      <c r="EY1472">
        <v>-100</v>
      </c>
      <c r="EZ1472">
        <v>-100</v>
      </c>
      <c r="FA1472">
        <v>-100</v>
      </c>
      <c r="FB1472">
        <v>-100</v>
      </c>
      <c r="FC1472">
        <v>-100</v>
      </c>
      <c r="FD1472">
        <v>1E-4</v>
      </c>
      <c r="FE1472">
        <v>1E-4</v>
      </c>
      <c r="FF1472">
        <v>1E-4</v>
      </c>
      <c r="FG1472">
        <v>1E-4</v>
      </c>
      <c r="FH1472">
        <v>1E-4</v>
      </c>
      <c r="FI1472">
        <v>28</v>
      </c>
      <c r="FJ1472">
        <v>1218</v>
      </c>
      <c r="FK1472">
        <v>1153.8333333</v>
      </c>
      <c r="FL1472">
        <v>1176.9083333000001</v>
      </c>
      <c r="FM1472">
        <v>2330.7416667000002</v>
      </c>
      <c r="FN1472">
        <v>12</v>
      </c>
      <c r="FO1472">
        <v>-213.8</v>
      </c>
      <c r="FP1472">
        <v>-193.89285709999999</v>
      </c>
      <c r="FQ1472">
        <v>0.98039354519999999</v>
      </c>
      <c r="FX1472">
        <v>233.25</v>
      </c>
      <c r="FY1472">
        <v>290.64</v>
      </c>
      <c r="FZ1472">
        <v>1.3</v>
      </c>
      <c r="GA1472">
        <v>4.3</v>
      </c>
      <c r="GB1472">
        <v>2.68</v>
      </c>
      <c r="GC1472">
        <v>864.55</v>
      </c>
      <c r="GU1472">
        <v>1E-4</v>
      </c>
      <c r="GV1472">
        <v>1E-4</v>
      </c>
      <c r="HC1472" s="2"/>
      <c r="HD1472">
        <v>-100</v>
      </c>
      <c r="HE1472">
        <v>-100</v>
      </c>
      <c r="HF1472">
        <v>-100</v>
      </c>
      <c r="HG1472">
        <v>-100</v>
      </c>
      <c r="HH1472">
        <v>-100</v>
      </c>
      <c r="HI1472">
        <v>1E-4</v>
      </c>
      <c r="HJ1472">
        <v>1E-4</v>
      </c>
      <c r="HK1472">
        <v>1E-4</v>
      </c>
      <c r="HL1472">
        <v>1E-4</v>
      </c>
      <c r="HM1472">
        <v>1E-4</v>
      </c>
      <c r="HN1472">
        <v>1E-4</v>
      </c>
      <c r="HO1472">
        <v>1E-4</v>
      </c>
      <c r="HR1472">
        <v>1E-4</v>
      </c>
      <c r="HS1472">
        <v>1E-4</v>
      </c>
      <c r="HT1472">
        <v>1E-4</v>
      </c>
      <c r="HU1472">
        <v>1E-4</v>
      </c>
      <c r="HV1472">
        <v>1E-4</v>
      </c>
      <c r="HW1472">
        <v>1E-4</v>
      </c>
      <c r="HX1472">
        <v>-100</v>
      </c>
      <c r="HY1472">
        <v>-100</v>
      </c>
      <c r="HZ1472">
        <v>-100</v>
      </c>
      <c r="IA1472">
        <v>1E-4</v>
      </c>
      <c r="IB1472">
        <v>1E-4</v>
      </c>
      <c r="IC1472">
        <v>1E-4</v>
      </c>
      <c r="ID1472">
        <v>1E-4</v>
      </c>
      <c r="IE1472">
        <v>1E-4</v>
      </c>
      <c r="IF1472">
        <v>1E-4</v>
      </c>
      <c r="IG1472">
        <v>1E-4</v>
      </c>
      <c r="JH1472" s="2"/>
      <c r="JI1472" s="1" t="s">
        <v>277</v>
      </c>
    </row>
    <row r="1473" spans="1:269" x14ac:dyDescent="0.25">
      <c r="A1473">
        <v>1472</v>
      </c>
      <c r="B1473">
        <v>1</v>
      </c>
      <c r="C1473">
        <v>57</v>
      </c>
      <c r="D1473">
        <v>0</v>
      </c>
      <c r="E1473" s="1" t="s">
        <v>270</v>
      </c>
      <c r="F1473" s="1" t="s">
        <v>271</v>
      </c>
      <c r="G1473">
        <v>0</v>
      </c>
      <c r="H1473" s="1" t="s">
        <v>272</v>
      </c>
      <c r="I1473">
        <v>0</v>
      </c>
      <c r="J1473" s="1" t="s">
        <v>273</v>
      </c>
      <c r="K1473" s="1" t="s">
        <v>288</v>
      </c>
      <c r="L1473">
        <v>0</v>
      </c>
      <c r="M1473" s="1" t="s">
        <v>275</v>
      </c>
      <c r="N1473">
        <v>3164.82</v>
      </c>
      <c r="O1473">
        <v>1</v>
      </c>
      <c r="P1473">
        <v>1</v>
      </c>
      <c r="Q1473">
        <v>1E-4</v>
      </c>
      <c r="R1473">
        <v>1E-4</v>
      </c>
      <c r="S1473">
        <v>1E-4</v>
      </c>
      <c r="T1473">
        <v>1E-4</v>
      </c>
      <c r="U1473">
        <v>1E-4</v>
      </c>
      <c r="V1473">
        <v>1E-4</v>
      </c>
      <c r="W1473">
        <v>1E-4</v>
      </c>
      <c r="X1473">
        <v>1E-4</v>
      </c>
      <c r="Y1473">
        <v>1E-4</v>
      </c>
      <c r="Z1473">
        <v>1E-4</v>
      </c>
      <c r="AA1473">
        <v>1E-4</v>
      </c>
      <c r="AB1473">
        <v>1E-4</v>
      </c>
      <c r="AC1473">
        <v>1E-4</v>
      </c>
      <c r="AD1473">
        <v>1E-4</v>
      </c>
      <c r="AE1473">
        <v>1E-4</v>
      </c>
      <c r="AF1473">
        <v>1E-4</v>
      </c>
      <c r="AG1473">
        <v>1E-4</v>
      </c>
      <c r="AH1473">
        <v>3164.82</v>
      </c>
      <c r="AI1473">
        <v>1</v>
      </c>
      <c r="AJ1473">
        <v>1E-4</v>
      </c>
      <c r="AK1473">
        <v>1E-4</v>
      </c>
      <c r="AL1473">
        <v>2</v>
      </c>
      <c r="AM1473">
        <v>1E-4</v>
      </c>
      <c r="AN1473">
        <v>1E-4</v>
      </c>
      <c r="AO1473">
        <v>1E-4</v>
      </c>
      <c r="AP1473">
        <v>1E-4</v>
      </c>
      <c r="AQ1473">
        <v>1E-4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 s="2">
        <v>42149</v>
      </c>
      <c r="AY1473">
        <v>78</v>
      </c>
      <c r="AZ1473">
        <v>1E-4</v>
      </c>
      <c r="BA1473">
        <v>1E-4</v>
      </c>
      <c r="BB1473">
        <v>1E-4</v>
      </c>
      <c r="BC1473">
        <v>1E-4</v>
      </c>
      <c r="BD1473">
        <v>1E-4</v>
      </c>
      <c r="BE1473">
        <v>1E-4</v>
      </c>
      <c r="BF1473">
        <v>1E-4</v>
      </c>
      <c r="BG1473">
        <v>1E-4</v>
      </c>
      <c r="BH1473">
        <v>1E-4</v>
      </c>
      <c r="BI1473">
        <v>1E-4</v>
      </c>
      <c r="BJ1473">
        <v>1E-4</v>
      </c>
      <c r="BK1473">
        <v>1E-4</v>
      </c>
      <c r="BL1473">
        <v>1E-4</v>
      </c>
      <c r="BM1473">
        <v>1E-4</v>
      </c>
      <c r="BN1473">
        <v>1E-4</v>
      </c>
      <c r="BO1473">
        <v>1E-4</v>
      </c>
      <c r="BP1473" s="1" t="s">
        <v>277</v>
      </c>
      <c r="BQ1473">
        <v>1E-4</v>
      </c>
      <c r="BR1473" s="1" t="s">
        <v>277</v>
      </c>
      <c r="BT1473">
        <v>1E-4</v>
      </c>
      <c r="BU1473">
        <v>0</v>
      </c>
      <c r="BV1473">
        <v>1E-4</v>
      </c>
      <c r="BW1473">
        <v>1E-4</v>
      </c>
      <c r="BX1473">
        <v>1E-4</v>
      </c>
      <c r="BY1473">
        <v>1E-4</v>
      </c>
      <c r="BZ1473">
        <v>1E-4</v>
      </c>
      <c r="CA1473">
        <v>1E-4</v>
      </c>
      <c r="CB1473">
        <v>3164.82</v>
      </c>
      <c r="CC1473">
        <v>1E-4</v>
      </c>
      <c r="CD1473">
        <v>1E-4</v>
      </c>
      <c r="CE1473">
        <v>1E-4</v>
      </c>
      <c r="CF1473">
        <v>1E-4</v>
      </c>
      <c r="CG1473">
        <v>1348.9785714</v>
      </c>
      <c r="CH1473">
        <v>1E-4</v>
      </c>
      <c r="CI1473">
        <v>1E-4</v>
      </c>
      <c r="CJ1473">
        <v>1E-4</v>
      </c>
      <c r="CK1473">
        <v>0</v>
      </c>
      <c r="CL1473">
        <v>1</v>
      </c>
      <c r="CM1473">
        <v>1E-4</v>
      </c>
      <c r="CN1473">
        <v>1E-4</v>
      </c>
      <c r="CO1473">
        <v>1E-4</v>
      </c>
      <c r="CP1473">
        <v>1</v>
      </c>
      <c r="CQ1473">
        <v>1E-4</v>
      </c>
      <c r="CR1473">
        <v>1E-4</v>
      </c>
      <c r="CS1473">
        <v>1E-4</v>
      </c>
      <c r="CT1473">
        <v>1E-4</v>
      </c>
      <c r="CU1473">
        <v>-100</v>
      </c>
      <c r="CV1473">
        <v>-100</v>
      </c>
      <c r="CW1473">
        <v>-100</v>
      </c>
      <c r="CX1473">
        <v>-100</v>
      </c>
      <c r="CY1473">
        <v>78</v>
      </c>
      <c r="CZ1473">
        <v>78</v>
      </c>
      <c r="DA1473">
        <v>1E-4</v>
      </c>
      <c r="DB1473">
        <v>1E-4</v>
      </c>
      <c r="DC1473">
        <v>3164.82</v>
      </c>
      <c r="DD1473">
        <v>-100</v>
      </c>
      <c r="DE1473">
        <v>-100</v>
      </c>
      <c r="DF1473">
        <v>-100</v>
      </c>
      <c r="DG1473">
        <v>-100</v>
      </c>
      <c r="DH1473">
        <v>0</v>
      </c>
      <c r="DI1473">
        <v>0</v>
      </c>
      <c r="DJ1473">
        <v>1</v>
      </c>
      <c r="DK1473">
        <v>0</v>
      </c>
      <c r="DL1473">
        <v>1</v>
      </c>
      <c r="DM1473">
        <v>1</v>
      </c>
      <c r="DN1473">
        <v>0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4</v>
      </c>
      <c r="DU1473">
        <v>7631.6666667</v>
      </c>
      <c r="DV1473">
        <v>9</v>
      </c>
      <c r="DW1473">
        <v>10105.275</v>
      </c>
      <c r="DX1473">
        <v>1.3241242629000001</v>
      </c>
      <c r="DY1473">
        <v>10000</v>
      </c>
      <c r="DZ1473">
        <v>8</v>
      </c>
      <c r="EA1473">
        <v>-100</v>
      </c>
      <c r="EB1473">
        <v>-100</v>
      </c>
      <c r="EC1473">
        <v>-100</v>
      </c>
      <c r="ED1473">
        <v>-100</v>
      </c>
      <c r="EE1473">
        <v>1E-4</v>
      </c>
      <c r="EF1473">
        <v>-100</v>
      </c>
      <c r="EG1473">
        <v>-100</v>
      </c>
      <c r="EH1473">
        <v>-100</v>
      </c>
      <c r="EI1473">
        <v>-100</v>
      </c>
      <c r="EJ1473">
        <v>1E-4</v>
      </c>
      <c r="EK1473">
        <v>1348.9785714</v>
      </c>
      <c r="EL1473">
        <v>1E-4</v>
      </c>
      <c r="EM1473">
        <v>1E-4</v>
      </c>
      <c r="EN1473">
        <v>1348.9785714</v>
      </c>
      <c r="EO1473">
        <v>1E-4</v>
      </c>
      <c r="EP1473">
        <v>1348.9785714</v>
      </c>
      <c r="EQ1473">
        <v>-1494.5714290000001</v>
      </c>
      <c r="ER1473">
        <v>484.19857143000002</v>
      </c>
      <c r="ES1473">
        <v>5088.125</v>
      </c>
      <c r="ET1473" s="1" t="s">
        <v>293</v>
      </c>
      <c r="EU1473">
        <v>1E-4</v>
      </c>
      <c r="EV1473">
        <v>1E-4</v>
      </c>
      <c r="EW1473">
        <v>1E-4</v>
      </c>
      <c r="EX1473">
        <v>1E-4</v>
      </c>
      <c r="EY1473">
        <v>-100</v>
      </c>
      <c r="EZ1473">
        <v>-100</v>
      </c>
      <c r="FA1473">
        <v>-100</v>
      </c>
      <c r="FB1473">
        <v>-100</v>
      </c>
      <c r="FC1473">
        <v>-100</v>
      </c>
      <c r="FD1473">
        <v>1E-4</v>
      </c>
      <c r="FE1473">
        <v>1E-4</v>
      </c>
      <c r="FF1473">
        <v>1E-4</v>
      </c>
      <c r="FG1473">
        <v>1E-4</v>
      </c>
      <c r="FH1473">
        <v>1E-4</v>
      </c>
      <c r="FI1473">
        <v>1</v>
      </c>
      <c r="FJ1473">
        <v>500</v>
      </c>
      <c r="FK1473">
        <v>7631.6666667</v>
      </c>
      <c r="FL1473">
        <v>10105.275</v>
      </c>
      <c r="FM1473">
        <v>17736.941666999999</v>
      </c>
      <c r="FN1473">
        <v>13</v>
      </c>
      <c r="FO1473">
        <v>-1494.5714290000001</v>
      </c>
      <c r="FP1473">
        <v>484.19857143000002</v>
      </c>
      <c r="FQ1473">
        <v>0.75521612890000001</v>
      </c>
      <c r="FX1473">
        <v>3164.82</v>
      </c>
      <c r="FY1473">
        <v>4.82</v>
      </c>
      <c r="FZ1473">
        <v>1554.82</v>
      </c>
      <c r="GA1473">
        <v>2012.82</v>
      </c>
      <c r="GB1473">
        <v>5520.82</v>
      </c>
      <c r="GC1473">
        <v>9206.4699999999993</v>
      </c>
      <c r="GU1473">
        <v>1E-4</v>
      </c>
      <c r="GV1473">
        <v>1E-4</v>
      </c>
      <c r="HC1473" s="2"/>
      <c r="HD1473">
        <v>-100</v>
      </c>
      <c r="HE1473">
        <v>-100</v>
      </c>
      <c r="HF1473">
        <v>-100</v>
      </c>
      <c r="HG1473">
        <v>-100</v>
      </c>
      <c r="HH1473">
        <v>-100</v>
      </c>
      <c r="HI1473">
        <v>1E-4</v>
      </c>
      <c r="HJ1473">
        <v>1E-4</v>
      </c>
      <c r="HK1473">
        <v>1E-4</v>
      </c>
      <c r="HL1473">
        <v>1E-4</v>
      </c>
      <c r="HM1473">
        <v>1E-4</v>
      </c>
      <c r="HN1473">
        <v>1E-4</v>
      </c>
      <c r="HO1473">
        <v>1E-4</v>
      </c>
      <c r="HR1473">
        <v>1E-4</v>
      </c>
      <c r="HS1473">
        <v>1E-4</v>
      </c>
      <c r="HT1473">
        <v>1E-4</v>
      </c>
      <c r="HU1473">
        <v>1E-4</v>
      </c>
      <c r="HV1473">
        <v>1E-4</v>
      </c>
      <c r="HW1473">
        <v>1E-4</v>
      </c>
      <c r="HX1473">
        <v>-100</v>
      </c>
      <c r="HY1473">
        <v>-100</v>
      </c>
      <c r="HZ1473">
        <v>-100</v>
      </c>
      <c r="IA1473">
        <v>1E-4</v>
      </c>
      <c r="IB1473">
        <v>1E-4</v>
      </c>
      <c r="IC1473">
        <v>1E-4</v>
      </c>
      <c r="ID1473">
        <v>1E-4</v>
      </c>
      <c r="IE1473">
        <v>1E-4</v>
      </c>
      <c r="IF1473">
        <v>1E-4</v>
      </c>
      <c r="IG1473">
        <v>1E-4</v>
      </c>
      <c r="JH1473" s="2"/>
      <c r="JI1473" s="1" t="s">
        <v>277</v>
      </c>
    </row>
    <row r="1474" spans="1:269" x14ac:dyDescent="0.25">
      <c r="A1474">
        <v>1473</v>
      </c>
      <c r="B1474">
        <v>1</v>
      </c>
      <c r="C1474">
        <v>24</v>
      </c>
      <c r="D1474">
        <v>0</v>
      </c>
      <c r="E1474" s="1" t="s">
        <v>270</v>
      </c>
      <c r="F1474" s="1" t="s">
        <v>285</v>
      </c>
      <c r="G1474">
        <v>0</v>
      </c>
      <c r="H1474" s="1" t="s">
        <v>272</v>
      </c>
      <c r="I1474">
        <v>0</v>
      </c>
      <c r="J1474" s="1" t="s">
        <v>286</v>
      </c>
      <c r="K1474" s="1" t="s">
        <v>288</v>
      </c>
      <c r="L1474">
        <v>0</v>
      </c>
      <c r="M1474" s="1" t="s">
        <v>275</v>
      </c>
      <c r="N1474">
        <v>461.53</v>
      </c>
      <c r="O1474">
        <v>1</v>
      </c>
      <c r="P1474">
        <v>2</v>
      </c>
      <c r="Q1474">
        <v>1E-4</v>
      </c>
      <c r="R1474">
        <v>1E-4</v>
      </c>
      <c r="S1474">
        <v>1E-4</v>
      </c>
      <c r="T1474">
        <v>1E-4</v>
      </c>
      <c r="U1474">
        <v>1E-4</v>
      </c>
      <c r="V1474">
        <v>1E-4</v>
      </c>
      <c r="W1474">
        <v>1E-4</v>
      </c>
      <c r="X1474">
        <v>1E-4</v>
      </c>
      <c r="Y1474">
        <v>1E-4</v>
      </c>
      <c r="Z1474">
        <v>1E-4</v>
      </c>
      <c r="AA1474">
        <v>1E-4</v>
      </c>
      <c r="AB1474">
        <v>1E-4</v>
      </c>
      <c r="AC1474">
        <v>1E-4</v>
      </c>
      <c r="AD1474">
        <v>1E-4</v>
      </c>
      <c r="AE1474">
        <v>1E-4</v>
      </c>
      <c r="AF1474">
        <v>1E-4</v>
      </c>
      <c r="AG1474">
        <v>1E-4</v>
      </c>
      <c r="AH1474">
        <v>461.53</v>
      </c>
      <c r="AI1474">
        <v>1</v>
      </c>
      <c r="AJ1474">
        <v>1E-4</v>
      </c>
      <c r="AK1474">
        <v>1E-4</v>
      </c>
      <c r="AL1474">
        <v>3</v>
      </c>
      <c r="AM1474">
        <v>1E-4</v>
      </c>
      <c r="AN1474">
        <v>1E-4</v>
      </c>
      <c r="AO1474">
        <v>1E-4</v>
      </c>
      <c r="AP1474">
        <v>1E-4</v>
      </c>
      <c r="AQ1474">
        <v>1E-4</v>
      </c>
      <c r="AR1474">
        <v>1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 s="2">
        <v>42150</v>
      </c>
      <c r="AY1474">
        <v>78</v>
      </c>
      <c r="AZ1474">
        <v>1E-4</v>
      </c>
      <c r="BA1474">
        <v>1E-4</v>
      </c>
      <c r="BB1474">
        <v>1E-4</v>
      </c>
      <c r="BC1474">
        <v>1E-4</v>
      </c>
      <c r="BD1474">
        <v>1E-4</v>
      </c>
      <c r="BE1474">
        <v>1E-4</v>
      </c>
      <c r="BF1474">
        <v>1E-4</v>
      </c>
      <c r="BG1474">
        <v>1E-4</v>
      </c>
      <c r="BH1474">
        <v>1E-4</v>
      </c>
      <c r="BI1474">
        <v>1E-4</v>
      </c>
      <c r="BJ1474">
        <v>1E-4</v>
      </c>
      <c r="BK1474">
        <v>1E-4</v>
      </c>
      <c r="BL1474">
        <v>1E-4</v>
      </c>
      <c r="BM1474">
        <v>1E-4</v>
      </c>
      <c r="BN1474">
        <v>1E-4</v>
      </c>
      <c r="BO1474">
        <v>1E-4</v>
      </c>
      <c r="BP1474" s="1" t="s">
        <v>277</v>
      </c>
      <c r="BQ1474">
        <v>1E-4</v>
      </c>
      <c r="BR1474" s="1" t="s">
        <v>277</v>
      </c>
      <c r="BT1474">
        <v>94</v>
      </c>
      <c r="BU1474">
        <v>1</v>
      </c>
      <c r="BV1474">
        <v>4.6857142856999996</v>
      </c>
      <c r="BW1474">
        <v>1E-4</v>
      </c>
      <c r="BX1474">
        <v>1E-4</v>
      </c>
      <c r="BY1474">
        <v>1E-4</v>
      </c>
      <c r="BZ1474">
        <v>1E-4</v>
      </c>
      <c r="CA1474">
        <v>1E-4</v>
      </c>
      <c r="CB1474">
        <v>461.53</v>
      </c>
      <c r="CC1474">
        <v>1E-4</v>
      </c>
      <c r="CD1474">
        <v>1E-4</v>
      </c>
      <c r="CE1474">
        <v>1E-4</v>
      </c>
      <c r="CF1474">
        <v>1E-4</v>
      </c>
      <c r="CG1474">
        <v>122.07457143000001</v>
      </c>
      <c r="CH1474">
        <v>1E-4</v>
      </c>
      <c r="CI1474">
        <v>1E-4</v>
      </c>
      <c r="CJ1474">
        <v>1E-4</v>
      </c>
      <c r="CK1474">
        <v>0</v>
      </c>
      <c r="CL1474">
        <v>1</v>
      </c>
      <c r="CM1474">
        <v>1E-4</v>
      </c>
      <c r="CN1474">
        <v>1E-4</v>
      </c>
      <c r="CO1474">
        <v>1E-4</v>
      </c>
      <c r="CP1474">
        <v>1</v>
      </c>
      <c r="CQ1474">
        <v>1E-4</v>
      </c>
      <c r="CR1474">
        <v>1E-4</v>
      </c>
      <c r="CS1474">
        <v>1E-4</v>
      </c>
      <c r="CT1474">
        <v>1E-4</v>
      </c>
      <c r="CU1474">
        <v>-100</v>
      </c>
      <c r="CV1474">
        <v>-100</v>
      </c>
      <c r="CW1474">
        <v>-100</v>
      </c>
      <c r="CX1474">
        <v>-100</v>
      </c>
      <c r="CY1474">
        <v>78</v>
      </c>
      <c r="CZ1474">
        <v>78</v>
      </c>
      <c r="DA1474">
        <v>1E-4</v>
      </c>
      <c r="DB1474">
        <v>1E-4</v>
      </c>
      <c r="DC1474">
        <v>461.53</v>
      </c>
      <c r="DD1474">
        <v>-100</v>
      </c>
      <c r="DE1474">
        <v>-100</v>
      </c>
      <c r="DF1474">
        <v>-100</v>
      </c>
      <c r="DG1474">
        <v>-100</v>
      </c>
      <c r="DH1474">
        <v>0</v>
      </c>
      <c r="DI1474">
        <v>0</v>
      </c>
      <c r="DJ1474">
        <v>1</v>
      </c>
      <c r="DK1474">
        <v>0</v>
      </c>
      <c r="DL1474">
        <v>1</v>
      </c>
      <c r="DM1474">
        <v>1</v>
      </c>
      <c r="DN1474">
        <v>0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6</v>
      </c>
      <c r="DU1474">
        <v>10564.166667</v>
      </c>
      <c r="DV1474">
        <v>33</v>
      </c>
      <c r="DW1474">
        <v>10802.258333</v>
      </c>
      <c r="DX1474">
        <v>1.0225376665999999</v>
      </c>
      <c r="DY1474">
        <v>9000</v>
      </c>
      <c r="DZ1474">
        <v>34</v>
      </c>
      <c r="EA1474">
        <v>-100</v>
      </c>
      <c r="EB1474">
        <v>-100</v>
      </c>
      <c r="EC1474">
        <v>-100</v>
      </c>
      <c r="ED1474">
        <v>-100</v>
      </c>
      <c r="EE1474">
        <v>1E-4</v>
      </c>
      <c r="EF1474">
        <v>-100</v>
      </c>
      <c r="EG1474">
        <v>-100</v>
      </c>
      <c r="EH1474">
        <v>-100</v>
      </c>
      <c r="EI1474">
        <v>-100</v>
      </c>
      <c r="EJ1474">
        <v>1E-4</v>
      </c>
      <c r="EK1474">
        <v>122.07457143000001</v>
      </c>
      <c r="EL1474">
        <v>1E-4</v>
      </c>
      <c r="EM1474">
        <v>1E-4</v>
      </c>
      <c r="EN1474">
        <v>122.07457143000001</v>
      </c>
      <c r="EO1474">
        <v>1E-4</v>
      </c>
      <c r="EP1474">
        <v>122.07457143000001</v>
      </c>
      <c r="EQ1474">
        <v>-5930.2571429999998</v>
      </c>
      <c r="ER1474">
        <v>-5727.1059999999998</v>
      </c>
      <c r="ES1474">
        <v>5088.125</v>
      </c>
      <c r="ET1474" s="1" t="s">
        <v>278</v>
      </c>
      <c r="EU1474">
        <v>1E-4</v>
      </c>
      <c r="EV1474">
        <v>1E-4</v>
      </c>
      <c r="EW1474">
        <v>1E-4</v>
      </c>
      <c r="EX1474">
        <v>1E-4</v>
      </c>
      <c r="EY1474">
        <v>-100</v>
      </c>
      <c r="EZ1474">
        <v>-100</v>
      </c>
      <c r="FA1474">
        <v>-100</v>
      </c>
      <c r="FB1474">
        <v>-100</v>
      </c>
      <c r="FC1474">
        <v>-100</v>
      </c>
      <c r="FD1474">
        <v>1E-4</v>
      </c>
      <c r="FE1474">
        <v>1E-4</v>
      </c>
      <c r="FF1474">
        <v>1E-4</v>
      </c>
      <c r="FG1474">
        <v>1E-4</v>
      </c>
      <c r="FH1474">
        <v>1E-4</v>
      </c>
      <c r="FI1474">
        <v>7</v>
      </c>
      <c r="FJ1474">
        <v>416</v>
      </c>
      <c r="FK1474">
        <v>10564.166667</v>
      </c>
      <c r="FL1474">
        <v>10802.258333</v>
      </c>
      <c r="FM1474">
        <v>21366.424999999999</v>
      </c>
      <c r="FN1474">
        <v>39</v>
      </c>
      <c r="FO1474">
        <v>-5930.2571429999998</v>
      </c>
      <c r="FP1474">
        <v>-5727.1059999999998</v>
      </c>
      <c r="FQ1474">
        <v>0.9779590842</v>
      </c>
      <c r="FX1474">
        <v>461.53</v>
      </c>
      <c r="FY1474">
        <v>80.73</v>
      </c>
      <c r="FZ1474">
        <v>152.02000000000001</v>
      </c>
      <c r="GA1474">
        <v>337.72</v>
      </c>
      <c r="GB1474">
        <v>1065.1500000000001</v>
      </c>
      <c r="GC1474">
        <v>688.26</v>
      </c>
      <c r="GU1474">
        <v>1E-4</v>
      </c>
      <c r="GV1474">
        <v>1E-4</v>
      </c>
      <c r="HC1474" s="2"/>
      <c r="HD1474">
        <v>-100</v>
      </c>
      <c r="HE1474">
        <v>-100</v>
      </c>
      <c r="HF1474">
        <v>-100</v>
      </c>
      <c r="HG1474">
        <v>-100</v>
      </c>
      <c r="HH1474">
        <v>-100</v>
      </c>
      <c r="HI1474">
        <v>1E-4</v>
      </c>
      <c r="HJ1474">
        <v>1E-4</v>
      </c>
      <c r="HK1474">
        <v>1E-4</v>
      </c>
      <c r="HL1474">
        <v>1E-4</v>
      </c>
      <c r="HM1474">
        <v>1E-4</v>
      </c>
      <c r="HN1474">
        <v>1E-4</v>
      </c>
      <c r="HO1474">
        <v>1E-4</v>
      </c>
      <c r="HR1474">
        <v>1E-4</v>
      </c>
      <c r="HS1474">
        <v>1E-4</v>
      </c>
      <c r="HT1474">
        <v>1E-4</v>
      </c>
      <c r="HU1474">
        <v>1E-4</v>
      </c>
      <c r="HV1474">
        <v>1E-4</v>
      </c>
      <c r="HW1474">
        <v>1E-4</v>
      </c>
      <c r="HX1474">
        <v>-100</v>
      </c>
      <c r="HY1474">
        <v>-100</v>
      </c>
      <c r="HZ1474">
        <v>-100</v>
      </c>
      <c r="IA1474">
        <v>1E-4</v>
      </c>
      <c r="IB1474">
        <v>1E-4</v>
      </c>
      <c r="IC1474">
        <v>1E-4</v>
      </c>
      <c r="ID1474">
        <v>1E-4</v>
      </c>
      <c r="IE1474">
        <v>1E-4</v>
      </c>
      <c r="IF1474">
        <v>1E-4</v>
      </c>
      <c r="IG1474">
        <v>1E-4</v>
      </c>
      <c r="JH1474" s="2"/>
      <c r="JI1474" s="1" t="s">
        <v>277</v>
      </c>
    </row>
    <row r="1475" spans="1:269" x14ac:dyDescent="0.25">
      <c r="A1475">
        <v>1474</v>
      </c>
      <c r="B1475">
        <v>1</v>
      </c>
      <c r="C1475">
        <v>62</v>
      </c>
      <c r="D1475">
        <v>0</v>
      </c>
      <c r="E1475" s="1" t="s">
        <v>270</v>
      </c>
      <c r="F1475" s="1" t="s">
        <v>271</v>
      </c>
      <c r="G1475">
        <v>0</v>
      </c>
      <c r="H1475" s="1" t="s">
        <v>272</v>
      </c>
      <c r="I1475">
        <v>0</v>
      </c>
      <c r="J1475" s="1" t="s">
        <v>299</v>
      </c>
      <c r="K1475" s="1" t="s">
        <v>274</v>
      </c>
      <c r="L1475">
        <v>0</v>
      </c>
      <c r="M1475" s="1" t="s">
        <v>275</v>
      </c>
      <c r="N1475">
        <v>8702.3700000000008</v>
      </c>
      <c r="O1475">
        <v>1</v>
      </c>
      <c r="P1475">
        <v>2</v>
      </c>
      <c r="Q1475">
        <v>1E-4</v>
      </c>
      <c r="R1475">
        <v>1E-4</v>
      </c>
      <c r="S1475">
        <v>1E-4</v>
      </c>
      <c r="T1475">
        <v>1E-4</v>
      </c>
      <c r="U1475">
        <v>1E-4</v>
      </c>
      <c r="V1475">
        <v>1E-4</v>
      </c>
      <c r="W1475">
        <v>1E-4</v>
      </c>
      <c r="X1475">
        <v>1E-4</v>
      </c>
      <c r="Y1475">
        <v>1E-4</v>
      </c>
      <c r="Z1475">
        <v>1E-4</v>
      </c>
      <c r="AA1475">
        <v>1E-4</v>
      </c>
      <c r="AB1475">
        <v>1E-4</v>
      </c>
      <c r="AC1475">
        <v>1E-4</v>
      </c>
      <c r="AD1475">
        <v>1E-4</v>
      </c>
      <c r="AE1475">
        <v>1E-4</v>
      </c>
      <c r="AF1475">
        <v>1E-4</v>
      </c>
      <c r="AG1475">
        <v>1E-4</v>
      </c>
      <c r="AH1475">
        <v>8702.3700000000008</v>
      </c>
      <c r="AI1475">
        <v>1</v>
      </c>
      <c r="AJ1475">
        <v>1E-4</v>
      </c>
      <c r="AK1475">
        <v>1E-4</v>
      </c>
      <c r="AL1475">
        <v>3</v>
      </c>
      <c r="AM1475">
        <v>1E-4</v>
      </c>
      <c r="AN1475">
        <v>1E-4</v>
      </c>
      <c r="AO1475">
        <v>1E-4</v>
      </c>
      <c r="AP1475">
        <v>1E-4</v>
      </c>
      <c r="AQ1475">
        <v>1E-4</v>
      </c>
      <c r="AR1475">
        <v>1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 s="2">
        <v>42150</v>
      </c>
      <c r="AY1475">
        <v>78</v>
      </c>
      <c r="AZ1475">
        <v>1E-4</v>
      </c>
      <c r="BA1475">
        <v>1</v>
      </c>
      <c r="BB1475">
        <v>1E-4</v>
      </c>
      <c r="BC1475">
        <v>1</v>
      </c>
      <c r="BD1475">
        <v>1E-4</v>
      </c>
      <c r="BE1475">
        <v>1E-4</v>
      </c>
      <c r="BF1475">
        <v>1E-4</v>
      </c>
      <c r="BG1475">
        <v>1E-4</v>
      </c>
      <c r="BH1475">
        <v>1E-4</v>
      </c>
      <c r="BI1475">
        <v>1E-4</v>
      </c>
      <c r="BJ1475">
        <v>1E-4</v>
      </c>
      <c r="BK1475">
        <v>1E-4</v>
      </c>
      <c r="BL1475">
        <v>1E-4</v>
      </c>
      <c r="BM1475">
        <v>1E-4</v>
      </c>
      <c r="BN1475">
        <v>1E-4</v>
      </c>
      <c r="BO1475">
        <v>1E-4</v>
      </c>
      <c r="BP1475" s="1" t="s">
        <v>277</v>
      </c>
      <c r="BQ1475">
        <v>1E-4</v>
      </c>
      <c r="BR1475" s="1" t="s">
        <v>277</v>
      </c>
      <c r="BT1475">
        <v>0</v>
      </c>
      <c r="BU1475">
        <v>0</v>
      </c>
      <c r="BV1475">
        <v>1E-4</v>
      </c>
      <c r="BW1475">
        <v>1E-4</v>
      </c>
      <c r="BX1475">
        <v>1E-4</v>
      </c>
      <c r="BY1475">
        <v>1E-4</v>
      </c>
      <c r="BZ1475">
        <v>1E-4</v>
      </c>
      <c r="CA1475">
        <v>1E-4</v>
      </c>
      <c r="CB1475">
        <v>8702.3700000000008</v>
      </c>
      <c r="CC1475">
        <v>1E-4</v>
      </c>
      <c r="CD1475">
        <v>1E-4</v>
      </c>
      <c r="CE1475">
        <v>1E-4</v>
      </c>
      <c r="CF1475">
        <v>1E-4</v>
      </c>
      <c r="CG1475">
        <v>-477.14285710000001</v>
      </c>
      <c r="CH1475">
        <v>1E-4</v>
      </c>
      <c r="CI1475">
        <v>1E-4</v>
      </c>
      <c r="CJ1475">
        <v>1E-4</v>
      </c>
      <c r="CK1475">
        <v>0</v>
      </c>
      <c r="CL1475">
        <v>1</v>
      </c>
      <c r="CM1475">
        <v>1E-4</v>
      </c>
      <c r="CN1475">
        <v>1E-4</v>
      </c>
      <c r="CO1475">
        <v>1E-4</v>
      </c>
      <c r="CP1475">
        <v>1</v>
      </c>
      <c r="CQ1475">
        <v>1E-4</v>
      </c>
      <c r="CR1475">
        <v>1E-4</v>
      </c>
      <c r="CS1475">
        <v>1E-4</v>
      </c>
      <c r="CT1475">
        <v>1E-4</v>
      </c>
      <c r="CU1475">
        <v>-100</v>
      </c>
      <c r="CV1475">
        <v>-100</v>
      </c>
      <c r="CW1475">
        <v>-100</v>
      </c>
      <c r="CX1475">
        <v>-100</v>
      </c>
      <c r="CY1475">
        <v>78</v>
      </c>
      <c r="CZ1475">
        <v>78</v>
      </c>
      <c r="DA1475">
        <v>1E-4</v>
      </c>
      <c r="DB1475">
        <v>1E-4</v>
      </c>
      <c r="DC1475">
        <v>8702.3700000000008</v>
      </c>
      <c r="DD1475">
        <v>-100</v>
      </c>
      <c r="DE1475">
        <v>-100</v>
      </c>
      <c r="DF1475">
        <v>-100</v>
      </c>
      <c r="DG1475">
        <v>-100</v>
      </c>
      <c r="DH1475">
        <v>0</v>
      </c>
      <c r="DI1475">
        <v>0</v>
      </c>
      <c r="DJ1475">
        <v>1</v>
      </c>
      <c r="DK1475">
        <v>0</v>
      </c>
      <c r="DL1475">
        <v>1</v>
      </c>
      <c r="DM1475">
        <v>1</v>
      </c>
      <c r="DN1475">
        <v>0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2</v>
      </c>
      <c r="DU1475">
        <v>1400</v>
      </c>
      <c r="DV1475">
        <v>2</v>
      </c>
      <c r="DW1475">
        <v>741.66666667000004</v>
      </c>
      <c r="DX1475">
        <v>0.52976190479999996</v>
      </c>
      <c r="DY1475">
        <v>875</v>
      </c>
      <c r="DZ1475">
        <v>26</v>
      </c>
      <c r="EA1475">
        <v>-100</v>
      </c>
      <c r="EB1475">
        <v>-100</v>
      </c>
      <c r="EC1475">
        <v>-100</v>
      </c>
      <c r="ED1475">
        <v>-100</v>
      </c>
      <c r="EE1475">
        <v>1E-4</v>
      </c>
      <c r="EF1475">
        <v>-100</v>
      </c>
      <c r="EG1475">
        <v>-100</v>
      </c>
      <c r="EH1475">
        <v>-100</v>
      </c>
      <c r="EI1475">
        <v>-100</v>
      </c>
      <c r="EJ1475">
        <v>1E-4</v>
      </c>
      <c r="EK1475">
        <v>-477.14285710000001</v>
      </c>
      <c r="EL1475">
        <v>1E-4</v>
      </c>
      <c r="EM1475">
        <v>1E-4</v>
      </c>
      <c r="EN1475">
        <v>-477.14285710000001</v>
      </c>
      <c r="EO1475">
        <v>1E-4</v>
      </c>
      <c r="EP1475">
        <v>-477.14285710000001</v>
      </c>
      <c r="EQ1475">
        <v>-65.714285709999999</v>
      </c>
      <c r="ER1475">
        <v>-367.14285710000001</v>
      </c>
      <c r="ES1475">
        <v>5088.125</v>
      </c>
      <c r="ET1475" s="1" t="s">
        <v>300</v>
      </c>
      <c r="EU1475">
        <v>1E-4</v>
      </c>
      <c r="EV1475">
        <v>1E-4</v>
      </c>
      <c r="EW1475">
        <v>1E-4</v>
      </c>
      <c r="EX1475">
        <v>1E-4</v>
      </c>
      <c r="EY1475">
        <v>-100</v>
      </c>
      <c r="EZ1475">
        <v>-100</v>
      </c>
      <c r="FA1475">
        <v>-100</v>
      </c>
      <c r="FB1475">
        <v>-100</v>
      </c>
      <c r="FC1475">
        <v>-100</v>
      </c>
      <c r="FD1475">
        <v>1E-4</v>
      </c>
      <c r="FE1475">
        <v>1E-4</v>
      </c>
      <c r="FF1475">
        <v>1E-4</v>
      </c>
      <c r="FG1475">
        <v>1E-4</v>
      </c>
      <c r="FH1475">
        <v>1E-4</v>
      </c>
      <c r="FI1475">
        <v>1E-4</v>
      </c>
      <c r="FJ1475">
        <v>-100</v>
      </c>
      <c r="FK1475">
        <v>1400</v>
      </c>
      <c r="FL1475">
        <v>741.66666667000004</v>
      </c>
      <c r="FM1475">
        <v>2141.6666667</v>
      </c>
      <c r="FN1475">
        <v>4</v>
      </c>
      <c r="FO1475">
        <v>-65.714285709999999</v>
      </c>
      <c r="FP1475">
        <v>-367.14285710000001</v>
      </c>
      <c r="FQ1475">
        <v>1.8876404494000001</v>
      </c>
      <c r="FX1475">
        <v>8702.3700000000008</v>
      </c>
      <c r="FY1475">
        <v>8052.37</v>
      </c>
      <c r="FZ1475">
        <v>9002.3700000000008</v>
      </c>
      <c r="GA1475">
        <v>8702.3700000000008</v>
      </c>
      <c r="GB1475">
        <v>7252.37</v>
      </c>
      <c r="GC1475">
        <v>5902.37</v>
      </c>
      <c r="GU1475">
        <v>1E-4</v>
      </c>
      <c r="GV1475">
        <v>1E-4</v>
      </c>
      <c r="HC1475" s="2"/>
      <c r="HD1475">
        <v>-100</v>
      </c>
      <c r="HE1475">
        <v>-100</v>
      </c>
      <c r="HF1475">
        <v>-100</v>
      </c>
      <c r="HG1475">
        <v>-100</v>
      </c>
      <c r="HH1475">
        <v>-100</v>
      </c>
      <c r="HI1475">
        <v>1E-4</v>
      </c>
      <c r="HJ1475">
        <v>1E-4</v>
      </c>
      <c r="HK1475">
        <v>1E-4</v>
      </c>
      <c r="HL1475">
        <v>1E-4</v>
      </c>
      <c r="HM1475">
        <v>1E-4</v>
      </c>
      <c r="HN1475">
        <v>1E-4</v>
      </c>
      <c r="HO1475">
        <v>1E-4</v>
      </c>
      <c r="HR1475">
        <v>1E-4</v>
      </c>
      <c r="HS1475">
        <v>1E-4</v>
      </c>
      <c r="HT1475">
        <v>1E-4</v>
      </c>
      <c r="HU1475">
        <v>1E-4</v>
      </c>
      <c r="HV1475">
        <v>1E-4</v>
      </c>
      <c r="HW1475">
        <v>1E-4</v>
      </c>
      <c r="HX1475">
        <v>-100</v>
      </c>
      <c r="HY1475">
        <v>-100</v>
      </c>
      <c r="HZ1475">
        <v>-100</v>
      </c>
      <c r="IA1475">
        <v>1E-4</v>
      </c>
      <c r="IB1475">
        <v>1E-4</v>
      </c>
      <c r="IC1475">
        <v>1E-4</v>
      </c>
      <c r="ID1475">
        <v>1E-4</v>
      </c>
      <c r="IE1475">
        <v>1E-4</v>
      </c>
      <c r="IF1475">
        <v>1E-4</v>
      </c>
      <c r="IG1475">
        <v>1E-4</v>
      </c>
      <c r="JH1475" s="2"/>
      <c r="JI1475" s="1" t="s">
        <v>277</v>
      </c>
    </row>
    <row r="1476" spans="1:269" x14ac:dyDescent="0.25">
      <c r="A1476">
        <v>1475</v>
      </c>
      <c r="B1476">
        <v>1</v>
      </c>
      <c r="C1476">
        <v>32</v>
      </c>
      <c r="D1476">
        <v>0</v>
      </c>
      <c r="E1476" s="1" t="s">
        <v>270</v>
      </c>
      <c r="F1476" s="1" t="s">
        <v>285</v>
      </c>
      <c r="G1476">
        <v>0</v>
      </c>
      <c r="H1476" s="1" t="s">
        <v>272</v>
      </c>
      <c r="I1476">
        <v>0</v>
      </c>
      <c r="J1476" s="1" t="s">
        <v>273</v>
      </c>
      <c r="K1476" s="1" t="s">
        <v>274</v>
      </c>
      <c r="L1476">
        <v>1681.25</v>
      </c>
      <c r="M1476" s="1" t="s">
        <v>275</v>
      </c>
      <c r="N1476">
        <v>74.59</v>
      </c>
      <c r="O1476">
        <v>1</v>
      </c>
      <c r="P1476">
        <v>2</v>
      </c>
      <c r="Q1476">
        <v>1E-4</v>
      </c>
      <c r="R1476">
        <v>1E-4</v>
      </c>
      <c r="S1476">
        <v>1E-4</v>
      </c>
      <c r="T1476">
        <v>1E-4</v>
      </c>
      <c r="U1476">
        <v>1E-4</v>
      </c>
      <c r="V1476">
        <v>1E-4</v>
      </c>
      <c r="W1476">
        <v>1E-4</v>
      </c>
      <c r="X1476">
        <v>1E-4</v>
      </c>
      <c r="Y1476">
        <v>1E-4</v>
      </c>
      <c r="Z1476">
        <v>1E-4</v>
      </c>
      <c r="AA1476">
        <v>1E-4</v>
      </c>
      <c r="AB1476">
        <v>1E-4</v>
      </c>
      <c r="AC1476">
        <v>1E-4</v>
      </c>
      <c r="AD1476">
        <v>1E-4</v>
      </c>
      <c r="AE1476">
        <v>1E-4</v>
      </c>
      <c r="AF1476">
        <v>1E-4</v>
      </c>
      <c r="AG1476">
        <v>1E-4</v>
      </c>
      <c r="AH1476">
        <v>74.59</v>
      </c>
      <c r="AI1476">
        <v>1</v>
      </c>
      <c r="AJ1476">
        <v>1E-4</v>
      </c>
      <c r="AK1476">
        <v>1E-4</v>
      </c>
      <c r="AL1476">
        <v>3</v>
      </c>
      <c r="AM1476">
        <v>1E-4</v>
      </c>
      <c r="AN1476">
        <v>1E-4</v>
      </c>
      <c r="AO1476">
        <v>1E-4</v>
      </c>
      <c r="AP1476">
        <v>1E-4</v>
      </c>
      <c r="AQ1476">
        <v>1E-4</v>
      </c>
      <c r="AR1476">
        <v>1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 s="2">
        <v>42150</v>
      </c>
      <c r="AY1476">
        <v>78</v>
      </c>
      <c r="AZ1476">
        <v>1E-4</v>
      </c>
      <c r="BA1476">
        <v>1E-4</v>
      </c>
      <c r="BB1476">
        <v>1E-4</v>
      </c>
      <c r="BC1476">
        <v>1E-4</v>
      </c>
      <c r="BD1476">
        <v>1E-4</v>
      </c>
      <c r="BE1476">
        <v>1E-4</v>
      </c>
      <c r="BF1476">
        <v>1E-4</v>
      </c>
      <c r="BG1476">
        <v>1E-4</v>
      </c>
      <c r="BH1476">
        <v>1E-4</v>
      </c>
      <c r="BI1476">
        <v>1E-4</v>
      </c>
      <c r="BJ1476">
        <v>1E-4</v>
      </c>
      <c r="BK1476">
        <v>1E-4</v>
      </c>
      <c r="BL1476">
        <v>1E-4</v>
      </c>
      <c r="BM1476">
        <v>1E-4</v>
      </c>
      <c r="BN1476">
        <v>1E-4</v>
      </c>
      <c r="BO1476">
        <v>1E-4</v>
      </c>
      <c r="BP1476" s="1" t="s">
        <v>277</v>
      </c>
      <c r="BQ1476">
        <v>1E-4</v>
      </c>
      <c r="BR1476" s="1" t="s">
        <v>277</v>
      </c>
      <c r="BT1476">
        <v>3</v>
      </c>
      <c r="BU1476">
        <v>1</v>
      </c>
      <c r="BV1476">
        <v>-0.2</v>
      </c>
      <c r="BW1476">
        <v>1E-4</v>
      </c>
      <c r="BX1476">
        <v>1E-4</v>
      </c>
      <c r="BY1476">
        <v>1E-4</v>
      </c>
      <c r="BZ1476">
        <v>1E-4</v>
      </c>
      <c r="CA1476">
        <v>1E-4</v>
      </c>
      <c r="CB1476">
        <v>74.59</v>
      </c>
      <c r="CC1476">
        <v>1E-4</v>
      </c>
      <c r="CD1476">
        <v>1E-4</v>
      </c>
      <c r="CE1476">
        <v>1E-4</v>
      </c>
      <c r="CF1476">
        <v>1E-4</v>
      </c>
      <c r="CG1476">
        <v>165.10342857000001</v>
      </c>
      <c r="CH1476">
        <v>1E-4</v>
      </c>
      <c r="CI1476">
        <v>1E-4</v>
      </c>
      <c r="CJ1476">
        <v>1E-4</v>
      </c>
      <c r="CK1476">
        <v>0</v>
      </c>
      <c r="CL1476">
        <v>1E-4</v>
      </c>
      <c r="CM1476">
        <v>1E-4</v>
      </c>
      <c r="CN1476">
        <v>1E-4</v>
      </c>
      <c r="CO1476">
        <v>1E-4</v>
      </c>
      <c r="CP1476">
        <v>1E-4</v>
      </c>
      <c r="CQ1476">
        <v>1E-4</v>
      </c>
      <c r="CR1476">
        <v>1</v>
      </c>
      <c r="CS1476">
        <v>1E-4</v>
      </c>
      <c r="CT1476">
        <v>1E-4</v>
      </c>
      <c r="CU1476">
        <v>-100</v>
      </c>
      <c r="CV1476">
        <v>-100</v>
      </c>
      <c r="CW1476">
        <v>-100</v>
      </c>
      <c r="CX1476">
        <v>-100</v>
      </c>
      <c r="CY1476">
        <v>78</v>
      </c>
      <c r="CZ1476">
        <v>78</v>
      </c>
      <c r="DA1476">
        <v>1E-4</v>
      </c>
      <c r="DB1476">
        <v>1E-4</v>
      </c>
      <c r="DC1476">
        <v>-100</v>
      </c>
      <c r="DD1476">
        <v>-100</v>
      </c>
      <c r="DE1476">
        <v>74.59</v>
      </c>
      <c r="DF1476">
        <v>-100</v>
      </c>
      <c r="DG1476">
        <v>-100</v>
      </c>
      <c r="DH1476">
        <v>0</v>
      </c>
      <c r="DI1476">
        <v>0</v>
      </c>
      <c r="DJ1476">
        <v>1</v>
      </c>
      <c r="DK1476">
        <v>0</v>
      </c>
      <c r="DL1476">
        <v>0</v>
      </c>
      <c r="DM1476">
        <v>1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1</v>
      </c>
      <c r="DT1476">
        <v>-100</v>
      </c>
      <c r="DU1476">
        <v>-100</v>
      </c>
      <c r="DV1476">
        <v>-100</v>
      </c>
      <c r="DW1476">
        <v>-100</v>
      </c>
      <c r="DX1476">
        <v>-100</v>
      </c>
      <c r="DY1476">
        <v>-100</v>
      </c>
      <c r="EA1476">
        <v>-100</v>
      </c>
      <c r="EB1476">
        <v>-100</v>
      </c>
      <c r="EC1476">
        <v>-100</v>
      </c>
      <c r="ED1476">
        <v>-100</v>
      </c>
      <c r="EE1476">
        <v>1E-4</v>
      </c>
      <c r="EF1476">
        <v>-100</v>
      </c>
      <c r="EG1476">
        <v>-100</v>
      </c>
      <c r="EH1476">
        <v>-100</v>
      </c>
      <c r="EI1476">
        <v>-100</v>
      </c>
      <c r="EJ1476">
        <v>1E-4</v>
      </c>
      <c r="EK1476">
        <v>1E-4</v>
      </c>
      <c r="EL1476">
        <v>1E-4</v>
      </c>
      <c r="EM1476">
        <v>1E-4</v>
      </c>
      <c r="EN1476">
        <v>1E-4</v>
      </c>
      <c r="EO1476">
        <v>1E-4</v>
      </c>
      <c r="EP1476">
        <v>1E-4</v>
      </c>
      <c r="EQ1476">
        <v>1E-4</v>
      </c>
      <c r="ER1476">
        <v>1E-4</v>
      </c>
      <c r="ET1476" s="1" t="s">
        <v>277</v>
      </c>
      <c r="EU1476">
        <v>1E-4</v>
      </c>
      <c r="EV1476">
        <v>1E-4</v>
      </c>
      <c r="EW1476">
        <v>1E-4</v>
      </c>
      <c r="EX1476">
        <v>1E-4</v>
      </c>
      <c r="EY1476">
        <v>-100</v>
      </c>
      <c r="EZ1476">
        <v>-100</v>
      </c>
      <c r="FA1476">
        <v>-100</v>
      </c>
      <c r="FB1476">
        <v>-100</v>
      </c>
      <c r="FC1476">
        <v>-100</v>
      </c>
      <c r="FD1476">
        <v>1E-4</v>
      </c>
      <c r="FE1476">
        <v>1E-4</v>
      </c>
      <c r="FF1476">
        <v>1E-4</v>
      </c>
      <c r="FG1476">
        <v>1E-4</v>
      </c>
      <c r="FH1476">
        <v>1E-4</v>
      </c>
      <c r="FI1476">
        <v>1E-4</v>
      </c>
      <c r="FJ1476">
        <v>-100</v>
      </c>
      <c r="FK1476">
        <v>66.666666667000001</v>
      </c>
      <c r="FL1476">
        <v>168.33333332999999</v>
      </c>
      <c r="FM1476">
        <v>235</v>
      </c>
      <c r="FN1476">
        <v>2</v>
      </c>
      <c r="FO1476">
        <v>0</v>
      </c>
      <c r="FP1476">
        <v>-46.571428570000002</v>
      </c>
      <c r="FQ1476">
        <v>0.39603960399999999</v>
      </c>
      <c r="FX1476">
        <v>74.59</v>
      </c>
      <c r="FY1476">
        <v>74.58</v>
      </c>
      <c r="FZ1476">
        <v>284.55</v>
      </c>
      <c r="GA1476">
        <v>884.51</v>
      </c>
      <c r="GB1476">
        <v>784.45</v>
      </c>
      <c r="GC1476">
        <v>684.4</v>
      </c>
      <c r="GU1476">
        <v>1E-4</v>
      </c>
      <c r="GV1476">
        <v>1E-4</v>
      </c>
      <c r="HC1476" s="2"/>
      <c r="HD1476">
        <v>-100</v>
      </c>
      <c r="HE1476">
        <v>-100</v>
      </c>
      <c r="HF1476">
        <v>-100</v>
      </c>
      <c r="HG1476">
        <v>-100</v>
      </c>
      <c r="HH1476">
        <v>-100</v>
      </c>
      <c r="HI1476">
        <v>1E-4</v>
      </c>
      <c r="HJ1476">
        <v>1E-4</v>
      </c>
      <c r="HK1476">
        <v>1E-4</v>
      </c>
      <c r="HL1476">
        <v>1E-4</v>
      </c>
      <c r="HM1476">
        <v>1E-4</v>
      </c>
      <c r="HN1476">
        <v>1E-4</v>
      </c>
      <c r="HO1476">
        <v>1E-4</v>
      </c>
      <c r="HR1476">
        <v>1E-4</v>
      </c>
      <c r="HS1476">
        <v>1E-4</v>
      </c>
      <c r="HT1476">
        <v>1E-4</v>
      </c>
      <c r="HU1476">
        <v>1E-4</v>
      </c>
      <c r="HV1476">
        <v>1E-4</v>
      </c>
      <c r="HW1476">
        <v>1E-4</v>
      </c>
      <c r="HX1476">
        <v>-100</v>
      </c>
      <c r="HY1476">
        <v>-100</v>
      </c>
      <c r="HZ1476">
        <v>-100</v>
      </c>
      <c r="IA1476">
        <v>1E-4</v>
      </c>
      <c r="IB1476">
        <v>1E-4</v>
      </c>
      <c r="IC1476">
        <v>1E-4</v>
      </c>
      <c r="ID1476">
        <v>1E-4</v>
      </c>
      <c r="IE1476">
        <v>1E-4</v>
      </c>
      <c r="IF1476">
        <v>1E-4</v>
      </c>
      <c r="IG1476">
        <v>1E-4</v>
      </c>
      <c r="JH1476" s="2"/>
      <c r="JI1476" s="1" t="s">
        <v>277</v>
      </c>
    </row>
    <row r="1477" spans="1:269" x14ac:dyDescent="0.25">
      <c r="A1477">
        <v>1476</v>
      </c>
      <c r="B1477">
        <v>1</v>
      </c>
      <c r="C1477">
        <v>25</v>
      </c>
      <c r="D1477">
        <v>0</v>
      </c>
      <c r="E1477" s="1" t="s">
        <v>270</v>
      </c>
      <c r="F1477" s="1" t="s">
        <v>285</v>
      </c>
      <c r="G1477">
        <v>0</v>
      </c>
      <c r="H1477" s="1" t="s">
        <v>305</v>
      </c>
      <c r="I1477">
        <v>0</v>
      </c>
      <c r="J1477" s="1" t="s">
        <v>286</v>
      </c>
      <c r="K1477" s="1" t="s">
        <v>306</v>
      </c>
      <c r="L1477">
        <v>0</v>
      </c>
      <c r="M1477" s="1" t="s">
        <v>275</v>
      </c>
      <c r="N1477">
        <v>90.87</v>
      </c>
      <c r="O1477">
        <v>1</v>
      </c>
      <c r="P1477">
        <v>2</v>
      </c>
      <c r="Q1477">
        <v>1E-4</v>
      </c>
      <c r="R1477">
        <v>1E-4</v>
      </c>
      <c r="S1477">
        <v>1E-4</v>
      </c>
      <c r="T1477">
        <v>1E-4</v>
      </c>
      <c r="U1477">
        <v>1E-4</v>
      </c>
      <c r="V1477">
        <v>1E-4</v>
      </c>
      <c r="W1477">
        <v>1E-4</v>
      </c>
      <c r="X1477">
        <v>1E-4</v>
      </c>
      <c r="Y1477">
        <v>1E-4</v>
      </c>
      <c r="Z1477">
        <v>1E-4</v>
      </c>
      <c r="AA1477">
        <v>1E-4</v>
      </c>
      <c r="AB1477">
        <v>1E-4</v>
      </c>
      <c r="AC1477">
        <v>1E-4</v>
      </c>
      <c r="AD1477">
        <v>1E-4</v>
      </c>
      <c r="AE1477">
        <v>1E-4</v>
      </c>
      <c r="AF1477">
        <v>1E-4</v>
      </c>
      <c r="AG1477">
        <v>1E-4</v>
      </c>
      <c r="AH1477">
        <v>90.87</v>
      </c>
      <c r="AI1477">
        <v>1</v>
      </c>
      <c r="AJ1477">
        <v>1E-4</v>
      </c>
      <c r="AK1477">
        <v>1E-4</v>
      </c>
      <c r="AL1477">
        <v>3</v>
      </c>
      <c r="AM1477">
        <v>1E-4</v>
      </c>
      <c r="AN1477">
        <v>1E-4</v>
      </c>
      <c r="AO1477">
        <v>1E-4</v>
      </c>
      <c r="AP1477">
        <v>1E-4</v>
      </c>
      <c r="AQ1477">
        <v>1E-4</v>
      </c>
      <c r="AR1477">
        <v>1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 s="2">
        <v>42151</v>
      </c>
      <c r="AY1477">
        <v>78</v>
      </c>
      <c r="AZ1477">
        <v>1E-4</v>
      </c>
      <c r="BA1477">
        <v>1E-4</v>
      </c>
      <c r="BB1477">
        <v>1E-4</v>
      </c>
      <c r="BC1477">
        <v>1E-4</v>
      </c>
      <c r="BD1477">
        <v>1E-4</v>
      </c>
      <c r="BE1477">
        <v>1E-4</v>
      </c>
      <c r="BF1477">
        <v>1E-4</v>
      </c>
      <c r="BG1477">
        <v>1E-4</v>
      </c>
      <c r="BH1477">
        <v>1E-4</v>
      </c>
      <c r="BI1477">
        <v>1E-4</v>
      </c>
      <c r="BJ1477">
        <v>1E-4</v>
      </c>
      <c r="BK1477">
        <v>1E-4</v>
      </c>
      <c r="BL1477">
        <v>1E-4</v>
      </c>
      <c r="BM1477">
        <v>1E-4</v>
      </c>
      <c r="BN1477">
        <v>1E-4</v>
      </c>
      <c r="BO1477">
        <v>1E-4</v>
      </c>
      <c r="BP1477" s="1" t="s">
        <v>277</v>
      </c>
      <c r="BQ1477">
        <v>1E-4</v>
      </c>
      <c r="BR1477" s="1" t="s">
        <v>277</v>
      </c>
      <c r="BT1477">
        <v>1E-4</v>
      </c>
      <c r="BU1477">
        <v>0</v>
      </c>
      <c r="BV1477">
        <v>1E-4</v>
      </c>
      <c r="BW1477">
        <v>1E-4</v>
      </c>
      <c r="BX1477">
        <v>1E-4</v>
      </c>
      <c r="BY1477">
        <v>1E-4</v>
      </c>
      <c r="BZ1477">
        <v>1E-4</v>
      </c>
      <c r="CA1477">
        <v>1E-4</v>
      </c>
      <c r="CB1477">
        <v>90.87</v>
      </c>
      <c r="CC1477">
        <v>1E-4</v>
      </c>
      <c r="CD1477">
        <v>1E-4</v>
      </c>
      <c r="CE1477">
        <v>1E-4</v>
      </c>
      <c r="CF1477">
        <v>1E-4</v>
      </c>
      <c r="CG1477">
        <v>-13.28942857</v>
      </c>
      <c r="CH1477">
        <v>1E-4</v>
      </c>
      <c r="CI1477">
        <v>1E-4</v>
      </c>
      <c r="CJ1477">
        <v>1E-4</v>
      </c>
      <c r="CK1477">
        <v>0</v>
      </c>
      <c r="CL1477">
        <v>1</v>
      </c>
      <c r="CM1477">
        <v>1E-4</v>
      </c>
      <c r="CN1477">
        <v>1E-4</v>
      </c>
      <c r="CO1477">
        <v>1E-4</v>
      </c>
      <c r="CP1477">
        <v>1</v>
      </c>
      <c r="CQ1477">
        <v>1E-4</v>
      </c>
      <c r="CR1477">
        <v>1E-4</v>
      </c>
      <c r="CS1477">
        <v>1E-4</v>
      </c>
      <c r="CT1477">
        <v>1E-4</v>
      </c>
      <c r="CU1477">
        <v>-100</v>
      </c>
      <c r="CV1477">
        <v>-100</v>
      </c>
      <c r="CW1477">
        <v>-100</v>
      </c>
      <c r="CX1477">
        <v>-100</v>
      </c>
      <c r="CY1477">
        <v>78</v>
      </c>
      <c r="CZ1477">
        <v>78</v>
      </c>
      <c r="DA1477">
        <v>1E-4</v>
      </c>
      <c r="DB1477">
        <v>1E-4</v>
      </c>
      <c r="DC1477">
        <v>90.87</v>
      </c>
      <c r="DD1477">
        <v>-100</v>
      </c>
      <c r="DE1477">
        <v>-100</v>
      </c>
      <c r="DF1477">
        <v>-100</v>
      </c>
      <c r="DG1477">
        <v>-100</v>
      </c>
      <c r="DH1477">
        <v>0</v>
      </c>
      <c r="DI1477">
        <v>0</v>
      </c>
      <c r="DJ1477">
        <v>1</v>
      </c>
      <c r="DK1477">
        <v>0</v>
      </c>
      <c r="DL1477">
        <v>1</v>
      </c>
      <c r="DM1477">
        <v>1</v>
      </c>
      <c r="DN1477">
        <v>0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6</v>
      </c>
      <c r="DU1477">
        <v>5401.8783333000001</v>
      </c>
      <c r="DV1477">
        <v>12</v>
      </c>
      <c r="DW1477">
        <v>5392.6666667</v>
      </c>
      <c r="DX1477">
        <v>0.99829472900000005</v>
      </c>
      <c r="DY1477">
        <v>9669.0499999999993</v>
      </c>
      <c r="DZ1477">
        <v>152</v>
      </c>
      <c r="EA1477">
        <v>-100</v>
      </c>
      <c r="EB1477">
        <v>-100</v>
      </c>
      <c r="EC1477">
        <v>-100</v>
      </c>
      <c r="ED1477">
        <v>-100</v>
      </c>
      <c r="EE1477">
        <v>1E-4</v>
      </c>
      <c r="EF1477">
        <v>-100</v>
      </c>
      <c r="EG1477">
        <v>-100</v>
      </c>
      <c r="EH1477">
        <v>-100</v>
      </c>
      <c r="EI1477">
        <v>-100</v>
      </c>
      <c r="EJ1477">
        <v>1E-4</v>
      </c>
      <c r="EK1477">
        <v>-13.28942857</v>
      </c>
      <c r="EL1477">
        <v>1E-4</v>
      </c>
      <c r="EM1477">
        <v>1E-4</v>
      </c>
      <c r="EN1477">
        <v>-13.28942857</v>
      </c>
      <c r="EO1477">
        <v>1E-4</v>
      </c>
      <c r="EP1477">
        <v>-13.28942857</v>
      </c>
      <c r="EQ1477">
        <v>773.49342856999999</v>
      </c>
      <c r="ER1477">
        <v>788.11428570999999</v>
      </c>
      <c r="ES1477">
        <v>5088.125</v>
      </c>
      <c r="ET1477" s="1" t="s">
        <v>278</v>
      </c>
      <c r="EU1477">
        <v>1E-4</v>
      </c>
      <c r="EV1477">
        <v>1E-4</v>
      </c>
      <c r="EW1477">
        <v>1E-4</v>
      </c>
      <c r="EX1477">
        <v>1E-4</v>
      </c>
      <c r="EY1477">
        <v>-100</v>
      </c>
      <c r="EZ1477">
        <v>-100</v>
      </c>
      <c r="FA1477">
        <v>-100</v>
      </c>
      <c r="FB1477">
        <v>-100</v>
      </c>
      <c r="FC1477">
        <v>-100</v>
      </c>
      <c r="FD1477">
        <v>1E-4</v>
      </c>
      <c r="FE1477">
        <v>1E-4</v>
      </c>
      <c r="FF1477">
        <v>1E-4</v>
      </c>
      <c r="FG1477">
        <v>1E-4</v>
      </c>
      <c r="FH1477">
        <v>1E-4</v>
      </c>
      <c r="FI1477">
        <v>1E-4</v>
      </c>
      <c r="FJ1477">
        <v>-100</v>
      </c>
      <c r="FK1477">
        <v>5401.8783333000001</v>
      </c>
      <c r="FL1477">
        <v>5392.6666667</v>
      </c>
      <c r="FM1477">
        <v>10794.545</v>
      </c>
      <c r="FN1477">
        <v>18</v>
      </c>
      <c r="FO1477">
        <v>773.49342856999999</v>
      </c>
      <c r="FP1477">
        <v>788.11428570999999</v>
      </c>
      <c r="FQ1477">
        <v>1.0017081839999999</v>
      </c>
      <c r="FX1477">
        <v>90.87</v>
      </c>
      <c r="FY1477">
        <v>12.99</v>
      </c>
      <c r="FZ1477">
        <v>29.37</v>
      </c>
      <c r="GA1477">
        <v>6.35</v>
      </c>
      <c r="GB1477">
        <v>2.12</v>
      </c>
      <c r="GC1477">
        <v>8.9700000000000006</v>
      </c>
      <c r="GU1477">
        <v>1E-4</v>
      </c>
      <c r="GV1477">
        <v>1E-4</v>
      </c>
      <c r="HC1477" s="2"/>
      <c r="HD1477">
        <v>-100</v>
      </c>
      <c r="HE1477">
        <v>-100</v>
      </c>
      <c r="HF1477">
        <v>-100</v>
      </c>
      <c r="HG1477">
        <v>-100</v>
      </c>
      <c r="HH1477">
        <v>-100</v>
      </c>
      <c r="HI1477">
        <v>1E-4</v>
      </c>
      <c r="HJ1477">
        <v>1E-4</v>
      </c>
      <c r="HK1477">
        <v>1E-4</v>
      </c>
      <c r="HL1477">
        <v>1E-4</v>
      </c>
      <c r="HM1477">
        <v>1E-4</v>
      </c>
      <c r="HN1477">
        <v>1E-4</v>
      </c>
      <c r="HO1477">
        <v>1E-4</v>
      </c>
      <c r="HR1477">
        <v>1E-4</v>
      </c>
      <c r="HS1477">
        <v>1E-4</v>
      </c>
      <c r="HT1477">
        <v>1E-4</v>
      </c>
      <c r="HU1477">
        <v>1E-4</v>
      </c>
      <c r="HV1477">
        <v>1E-4</v>
      </c>
      <c r="HW1477">
        <v>1E-4</v>
      </c>
      <c r="HX1477">
        <v>-100</v>
      </c>
      <c r="HY1477">
        <v>-100</v>
      </c>
      <c r="HZ1477">
        <v>-100</v>
      </c>
      <c r="IA1477">
        <v>1E-4</v>
      </c>
      <c r="IB1477">
        <v>1E-4</v>
      </c>
      <c r="IC1477">
        <v>1E-4</v>
      </c>
      <c r="ID1477">
        <v>1E-4</v>
      </c>
      <c r="IE1477">
        <v>1E-4</v>
      </c>
      <c r="IF1477">
        <v>1E-4</v>
      </c>
      <c r="IG1477">
        <v>1E-4</v>
      </c>
      <c r="JH1477" s="2"/>
      <c r="JI1477" s="1" t="s">
        <v>277</v>
      </c>
    </row>
    <row r="1478" spans="1:269" x14ac:dyDescent="0.25">
      <c r="A1478">
        <v>1477</v>
      </c>
      <c r="B1478">
        <v>1</v>
      </c>
      <c r="C1478">
        <v>29</v>
      </c>
      <c r="D1478">
        <v>0</v>
      </c>
      <c r="E1478" s="1" t="s">
        <v>270</v>
      </c>
      <c r="F1478" s="1" t="s">
        <v>285</v>
      </c>
      <c r="G1478">
        <v>0</v>
      </c>
      <c r="H1478" s="1" t="s">
        <v>272</v>
      </c>
      <c r="I1478">
        <v>0</v>
      </c>
      <c r="J1478" s="1" t="s">
        <v>299</v>
      </c>
      <c r="K1478" s="1" t="s">
        <v>274</v>
      </c>
      <c r="L1478">
        <v>2822.26</v>
      </c>
      <c r="M1478" s="1" t="s">
        <v>275</v>
      </c>
      <c r="N1478">
        <v>1468.97</v>
      </c>
      <c r="O1478">
        <v>1</v>
      </c>
      <c r="P1478">
        <v>5</v>
      </c>
      <c r="Q1478">
        <v>1E-4</v>
      </c>
      <c r="R1478">
        <v>1E-4</v>
      </c>
      <c r="S1478">
        <v>1E-4</v>
      </c>
      <c r="T1478">
        <v>1E-4</v>
      </c>
      <c r="U1478">
        <v>1E-4</v>
      </c>
      <c r="V1478">
        <v>1E-4</v>
      </c>
      <c r="W1478">
        <v>1E-4</v>
      </c>
      <c r="X1478">
        <v>1E-4</v>
      </c>
      <c r="Y1478">
        <v>1E-4</v>
      </c>
      <c r="Z1478">
        <v>1E-4</v>
      </c>
      <c r="AA1478">
        <v>1E-4</v>
      </c>
      <c r="AB1478">
        <v>1E-4</v>
      </c>
      <c r="AC1478">
        <v>1E-4</v>
      </c>
      <c r="AD1478">
        <v>1E-4</v>
      </c>
      <c r="AE1478">
        <v>1E-4</v>
      </c>
      <c r="AF1478">
        <v>7577.6</v>
      </c>
      <c r="AG1478">
        <v>1</v>
      </c>
      <c r="AH1478">
        <v>1468.97</v>
      </c>
      <c r="AI1478">
        <v>1</v>
      </c>
      <c r="AJ1478">
        <v>1E-4</v>
      </c>
      <c r="AK1478">
        <v>1E-4</v>
      </c>
      <c r="AL1478">
        <v>7</v>
      </c>
      <c r="AM1478">
        <v>1E-4</v>
      </c>
      <c r="AN1478">
        <v>7577.6</v>
      </c>
      <c r="AO1478">
        <v>1</v>
      </c>
      <c r="AP1478">
        <v>1633.59</v>
      </c>
      <c r="AQ1478">
        <v>3</v>
      </c>
      <c r="AR1478">
        <v>1</v>
      </c>
      <c r="AS1478">
        <v>0</v>
      </c>
      <c r="AT1478">
        <v>0</v>
      </c>
      <c r="AU1478">
        <v>0</v>
      </c>
      <c r="AV1478">
        <v>1</v>
      </c>
      <c r="AW1478">
        <v>1</v>
      </c>
      <c r="AX1478" s="2">
        <v>43202</v>
      </c>
      <c r="AY1478">
        <v>78</v>
      </c>
      <c r="AZ1478">
        <v>1E-4</v>
      </c>
      <c r="BA1478">
        <v>1E-4</v>
      </c>
      <c r="BB1478">
        <v>1E-4</v>
      </c>
      <c r="BC1478">
        <v>1E-4</v>
      </c>
      <c r="BD1478">
        <v>1E-4</v>
      </c>
      <c r="BE1478">
        <v>1E-4</v>
      </c>
      <c r="BF1478">
        <v>1E-4</v>
      </c>
      <c r="BG1478">
        <v>1E-4</v>
      </c>
      <c r="BH1478">
        <v>1E-4</v>
      </c>
      <c r="BI1478">
        <v>1E-4</v>
      </c>
      <c r="BJ1478">
        <v>1E-4</v>
      </c>
      <c r="BK1478">
        <v>1E-4</v>
      </c>
      <c r="BL1478">
        <v>1E-4</v>
      </c>
      <c r="BM1478">
        <v>1E-4</v>
      </c>
      <c r="BN1478">
        <v>1E-4</v>
      </c>
      <c r="BO1478">
        <v>1E-4</v>
      </c>
      <c r="BP1478" s="1" t="s">
        <v>277</v>
      </c>
      <c r="BQ1478">
        <v>3</v>
      </c>
      <c r="BR1478" s="1" t="s">
        <v>312</v>
      </c>
      <c r="BT1478">
        <v>37</v>
      </c>
      <c r="BU1478">
        <v>1</v>
      </c>
      <c r="BV1478">
        <v>2.7142857142999999</v>
      </c>
      <c r="BW1478">
        <v>1E-4</v>
      </c>
      <c r="BX1478">
        <v>1E-4</v>
      </c>
      <c r="BY1478">
        <v>1E-4</v>
      </c>
      <c r="BZ1478">
        <v>1633.59</v>
      </c>
      <c r="CA1478">
        <v>470.35430556</v>
      </c>
      <c r="CB1478">
        <v>1468.97</v>
      </c>
      <c r="CC1478">
        <v>7577.6</v>
      </c>
      <c r="CD1478">
        <v>9046.57</v>
      </c>
      <c r="CE1478">
        <v>-6108.63</v>
      </c>
      <c r="CF1478">
        <v>515.84443522000004</v>
      </c>
      <c r="CG1478">
        <v>169.61342857</v>
      </c>
      <c r="CH1478">
        <v>652.93685714000003</v>
      </c>
      <c r="CI1478">
        <v>-483.3234286</v>
      </c>
      <c r="CJ1478">
        <v>1E-4</v>
      </c>
      <c r="CK1478">
        <v>0</v>
      </c>
      <c r="CL1478">
        <v>1</v>
      </c>
      <c r="CM1478">
        <v>1E-4</v>
      </c>
      <c r="CN1478">
        <v>1E-4</v>
      </c>
      <c r="CO1478">
        <v>1E-4</v>
      </c>
      <c r="CP1478">
        <v>1</v>
      </c>
      <c r="CQ1478">
        <v>1E-4</v>
      </c>
      <c r="CR1478">
        <v>1E-4</v>
      </c>
      <c r="CS1478">
        <v>1E-4</v>
      </c>
      <c r="CT1478">
        <v>1E-4</v>
      </c>
      <c r="CU1478">
        <v>-100</v>
      </c>
      <c r="CV1478">
        <v>-100</v>
      </c>
      <c r="CW1478">
        <v>-100</v>
      </c>
      <c r="CX1478">
        <v>-100</v>
      </c>
      <c r="CY1478">
        <v>78</v>
      </c>
      <c r="CZ1478">
        <v>78</v>
      </c>
      <c r="DA1478">
        <v>1E-4</v>
      </c>
      <c r="DB1478">
        <v>1E-4</v>
      </c>
      <c r="DC1478">
        <v>1468.97</v>
      </c>
      <c r="DD1478">
        <v>-100</v>
      </c>
      <c r="DE1478">
        <v>-100</v>
      </c>
      <c r="DF1478">
        <v>-100</v>
      </c>
      <c r="DG1478">
        <v>-100</v>
      </c>
      <c r="DH1478">
        <v>0</v>
      </c>
      <c r="DI1478">
        <v>0</v>
      </c>
      <c r="DJ1478">
        <v>1</v>
      </c>
      <c r="DK1478">
        <v>0</v>
      </c>
      <c r="DL1478">
        <v>1</v>
      </c>
      <c r="DM1478">
        <v>1</v>
      </c>
      <c r="DN1478">
        <v>0</v>
      </c>
      <c r="DO1478">
        <v>0</v>
      </c>
      <c r="DP1478">
        <v>0</v>
      </c>
      <c r="DQ1478">
        <v>1</v>
      </c>
      <c r="DR1478">
        <v>0</v>
      </c>
      <c r="DS1478">
        <v>0</v>
      </c>
      <c r="DT1478">
        <v>5</v>
      </c>
      <c r="DU1478">
        <v>7777.49</v>
      </c>
      <c r="DV1478">
        <v>33</v>
      </c>
      <c r="DW1478">
        <v>7791.1466667000004</v>
      </c>
      <c r="DX1478">
        <v>1.0017559221000001</v>
      </c>
      <c r="DY1478">
        <v>16000</v>
      </c>
      <c r="DZ1478">
        <v>46</v>
      </c>
      <c r="EA1478">
        <v>-100</v>
      </c>
      <c r="EB1478">
        <v>-100</v>
      </c>
      <c r="EC1478">
        <v>-100</v>
      </c>
      <c r="ED1478">
        <v>-100</v>
      </c>
      <c r="EE1478">
        <v>1E-4</v>
      </c>
      <c r="EF1478">
        <v>-100</v>
      </c>
      <c r="EG1478">
        <v>-100</v>
      </c>
      <c r="EH1478">
        <v>-100</v>
      </c>
      <c r="EI1478">
        <v>-100</v>
      </c>
      <c r="EJ1478">
        <v>1E-4</v>
      </c>
      <c r="EK1478">
        <v>169.61342857</v>
      </c>
      <c r="EL1478">
        <v>1E-4</v>
      </c>
      <c r="EM1478">
        <v>1E-4</v>
      </c>
      <c r="EN1478">
        <v>169.61342857</v>
      </c>
      <c r="EO1478">
        <v>1E-4</v>
      </c>
      <c r="EP1478">
        <v>169.61342857</v>
      </c>
      <c r="EQ1478">
        <v>-1112.778286</v>
      </c>
      <c r="ER1478">
        <v>-1032.422857</v>
      </c>
      <c r="ES1478">
        <v>5088.125</v>
      </c>
      <c r="ET1478" s="1" t="s">
        <v>278</v>
      </c>
      <c r="EU1478">
        <v>1E-4</v>
      </c>
      <c r="EV1478">
        <v>1E-4</v>
      </c>
      <c r="EW1478">
        <v>1E-4</v>
      </c>
      <c r="EX1478">
        <v>1E-4</v>
      </c>
      <c r="EY1478">
        <v>-100</v>
      </c>
      <c r="EZ1478">
        <v>-100</v>
      </c>
      <c r="FA1478">
        <v>-100</v>
      </c>
      <c r="FB1478">
        <v>-100</v>
      </c>
      <c r="FC1478">
        <v>-100</v>
      </c>
      <c r="FD1478">
        <v>1E-4</v>
      </c>
      <c r="FE1478">
        <v>1E-4</v>
      </c>
      <c r="FF1478">
        <v>1E-4</v>
      </c>
      <c r="FG1478">
        <v>1E-4</v>
      </c>
      <c r="FH1478">
        <v>1E-4</v>
      </c>
      <c r="FI1478">
        <v>17</v>
      </c>
      <c r="FJ1478">
        <v>1650.5333333000001</v>
      </c>
      <c r="FK1478">
        <v>7777.49</v>
      </c>
      <c r="FL1478">
        <v>7791.1466667000004</v>
      </c>
      <c r="FM1478">
        <v>15568.636667000001</v>
      </c>
      <c r="FN1478">
        <v>37</v>
      </c>
      <c r="FO1478">
        <v>-1112.778286</v>
      </c>
      <c r="FP1478">
        <v>-1032.422857</v>
      </c>
      <c r="FQ1478">
        <v>0.9982471557</v>
      </c>
      <c r="FX1478">
        <v>1468.97</v>
      </c>
      <c r="FY1478">
        <v>107.85</v>
      </c>
      <c r="FZ1478">
        <v>1765.14</v>
      </c>
      <c r="GA1478">
        <v>816.17</v>
      </c>
      <c r="GB1478">
        <v>1321.38</v>
      </c>
      <c r="GC1478">
        <v>2117.94</v>
      </c>
      <c r="GJ1478">
        <v>1</v>
      </c>
      <c r="GK1478">
        <v>806.4</v>
      </c>
      <c r="GL1478">
        <v>2</v>
      </c>
      <c r="GM1478">
        <v>827.19</v>
      </c>
      <c r="GT1478">
        <v>0</v>
      </c>
      <c r="GU1478">
        <v>806.4</v>
      </c>
      <c r="GV1478">
        <v>25000</v>
      </c>
      <c r="HA1478">
        <v>25000</v>
      </c>
      <c r="HB1478">
        <v>1</v>
      </c>
      <c r="HC1478" s="2"/>
      <c r="HD1478">
        <v>-100</v>
      </c>
      <c r="HE1478">
        <v>-100</v>
      </c>
      <c r="HF1478">
        <v>-100</v>
      </c>
      <c r="HG1478">
        <v>-100</v>
      </c>
      <c r="HH1478">
        <v>-100</v>
      </c>
      <c r="HI1478">
        <v>1E-4</v>
      </c>
      <c r="HJ1478">
        <v>1E-4</v>
      </c>
      <c r="HK1478">
        <v>1E-4</v>
      </c>
      <c r="HL1478">
        <v>1E-4</v>
      </c>
      <c r="HM1478">
        <v>1E-4</v>
      </c>
      <c r="HN1478">
        <v>1E-4</v>
      </c>
      <c r="HO1478">
        <v>1E-4</v>
      </c>
      <c r="HR1478">
        <v>1E-4</v>
      </c>
      <c r="HS1478">
        <v>1E-4</v>
      </c>
      <c r="HT1478">
        <v>1E-4</v>
      </c>
      <c r="HU1478">
        <v>1E-4</v>
      </c>
      <c r="HV1478">
        <v>1E-4</v>
      </c>
      <c r="HW1478">
        <v>1E-4</v>
      </c>
      <c r="HX1478">
        <v>-100</v>
      </c>
      <c r="HY1478">
        <v>-100</v>
      </c>
      <c r="HZ1478">
        <v>-100</v>
      </c>
      <c r="IA1478">
        <v>1E-4</v>
      </c>
      <c r="IB1478">
        <v>1E-4</v>
      </c>
      <c r="IC1478">
        <v>1E-4</v>
      </c>
      <c r="ID1478">
        <v>1E-4</v>
      </c>
      <c r="IE1478">
        <v>1E-4</v>
      </c>
      <c r="IF1478">
        <v>1E-4</v>
      </c>
      <c r="IG1478">
        <v>1E-4</v>
      </c>
      <c r="JH1478" s="2"/>
      <c r="JI1478" s="1" t="s">
        <v>277</v>
      </c>
    </row>
    <row r="1479" spans="1:269" x14ac:dyDescent="0.25">
      <c r="A1479">
        <v>1478</v>
      </c>
      <c r="B1479">
        <v>1</v>
      </c>
      <c r="C1479">
        <v>30</v>
      </c>
      <c r="D1479">
        <v>0</v>
      </c>
      <c r="E1479" s="1" t="s">
        <v>270</v>
      </c>
      <c r="F1479" s="1" t="s">
        <v>285</v>
      </c>
      <c r="G1479">
        <v>0</v>
      </c>
      <c r="H1479" s="1" t="s">
        <v>272</v>
      </c>
      <c r="I1479">
        <v>0</v>
      </c>
      <c r="J1479" s="1" t="s">
        <v>295</v>
      </c>
      <c r="K1479" s="1" t="s">
        <v>274</v>
      </c>
      <c r="L1479">
        <v>0</v>
      </c>
      <c r="M1479" s="1" t="s">
        <v>275</v>
      </c>
      <c r="N1479">
        <v>577.77</v>
      </c>
      <c r="O1479">
        <v>1</v>
      </c>
      <c r="P1479">
        <v>2</v>
      </c>
      <c r="Q1479">
        <v>1E-4</v>
      </c>
      <c r="R1479">
        <v>1E-4</v>
      </c>
      <c r="S1479">
        <v>1E-4</v>
      </c>
      <c r="T1479">
        <v>1E-4</v>
      </c>
      <c r="U1479">
        <v>1E-4</v>
      </c>
      <c r="V1479">
        <v>1E-4</v>
      </c>
      <c r="W1479">
        <v>1E-4</v>
      </c>
      <c r="X1479">
        <v>1E-4</v>
      </c>
      <c r="Y1479">
        <v>1E-4</v>
      </c>
      <c r="Z1479">
        <v>1E-4</v>
      </c>
      <c r="AA1479">
        <v>1E-4</v>
      </c>
      <c r="AB1479">
        <v>1E-4</v>
      </c>
      <c r="AC1479">
        <v>1E-4</v>
      </c>
      <c r="AD1479">
        <v>1E-4</v>
      </c>
      <c r="AE1479">
        <v>1E-4</v>
      </c>
      <c r="AF1479">
        <v>1E-4</v>
      </c>
      <c r="AG1479">
        <v>1E-4</v>
      </c>
      <c r="AH1479">
        <v>577.77</v>
      </c>
      <c r="AI1479">
        <v>1</v>
      </c>
      <c r="AJ1479">
        <v>1E-4</v>
      </c>
      <c r="AK1479">
        <v>1E-4</v>
      </c>
      <c r="AL1479">
        <v>3</v>
      </c>
      <c r="AM1479">
        <v>1E-4</v>
      </c>
      <c r="AN1479">
        <v>1E-4</v>
      </c>
      <c r="AO1479">
        <v>1E-4</v>
      </c>
      <c r="AP1479">
        <v>1E-4</v>
      </c>
      <c r="AQ1479">
        <v>1E-4</v>
      </c>
      <c r="AR1479">
        <v>1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 s="2">
        <v>42152</v>
      </c>
      <c r="AY1479">
        <v>78</v>
      </c>
      <c r="AZ1479">
        <v>1E-4</v>
      </c>
      <c r="BA1479">
        <v>1</v>
      </c>
      <c r="BB1479">
        <v>1E-4</v>
      </c>
      <c r="BC1479">
        <v>1</v>
      </c>
      <c r="BD1479">
        <v>1E-4</v>
      </c>
      <c r="BE1479">
        <v>1E-4</v>
      </c>
      <c r="BF1479">
        <v>1E-4</v>
      </c>
      <c r="BG1479">
        <v>1E-4</v>
      </c>
      <c r="BH1479">
        <v>1E-4</v>
      </c>
      <c r="BI1479">
        <v>1E-4</v>
      </c>
      <c r="BJ1479">
        <v>1E-4</v>
      </c>
      <c r="BK1479">
        <v>1E-4</v>
      </c>
      <c r="BL1479">
        <v>1E-4</v>
      </c>
      <c r="BM1479">
        <v>1E-4</v>
      </c>
      <c r="BN1479">
        <v>1E-4</v>
      </c>
      <c r="BO1479">
        <v>1E-4</v>
      </c>
      <c r="BP1479" s="1" t="s">
        <v>277</v>
      </c>
      <c r="BQ1479">
        <v>1E-4</v>
      </c>
      <c r="BR1479" s="1" t="s">
        <v>277</v>
      </c>
      <c r="BT1479">
        <v>4</v>
      </c>
      <c r="BU1479">
        <v>1</v>
      </c>
      <c r="BV1479">
        <v>5.71428571E-2</v>
      </c>
      <c r="BW1479">
        <v>1E-4</v>
      </c>
      <c r="BX1479">
        <v>1E-4</v>
      </c>
      <c r="BY1479">
        <v>1E-4</v>
      </c>
      <c r="BZ1479">
        <v>1E-4</v>
      </c>
      <c r="CA1479">
        <v>1E-4</v>
      </c>
      <c r="CB1479">
        <v>577.77</v>
      </c>
      <c r="CC1479">
        <v>1E-4</v>
      </c>
      <c r="CD1479">
        <v>1E-4</v>
      </c>
      <c r="CE1479">
        <v>1E-4</v>
      </c>
      <c r="CF1479">
        <v>1E-4</v>
      </c>
      <c r="CG1479">
        <v>-27.57885714</v>
      </c>
      <c r="CH1479">
        <v>1E-4</v>
      </c>
      <c r="CI1479">
        <v>1E-4</v>
      </c>
      <c r="CJ1479">
        <v>1E-4</v>
      </c>
      <c r="CK1479">
        <v>0</v>
      </c>
      <c r="CL1479">
        <v>1</v>
      </c>
      <c r="CM1479">
        <v>1E-4</v>
      </c>
      <c r="CN1479">
        <v>1E-4</v>
      </c>
      <c r="CO1479">
        <v>1E-4</v>
      </c>
      <c r="CP1479">
        <v>1</v>
      </c>
      <c r="CQ1479">
        <v>1E-4</v>
      </c>
      <c r="CR1479">
        <v>1E-4</v>
      </c>
      <c r="CS1479">
        <v>1E-4</v>
      </c>
      <c r="CT1479">
        <v>1E-4</v>
      </c>
      <c r="CU1479">
        <v>-100</v>
      </c>
      <c r="CV1479">
        <v>-100</v>
      </c>
      <c r="CW1479">
        <v>-100</v>
      </c>
      <c r="CX1479">
        <v>-100</v>
      </c>
      <c r="CY1479">
        <v>78</v>
      </c>
      <c r="CZ1479">
        <v>78</v>
      </c>
      <c r="DA1479">
        <v>1E-4</v>
      </c>
      <c r="DB1479">
        <v>1E-4</v>
      </c>
      <c r="DC1479">
        <v>577.77</v>
      </c>
      <c r="DD1479">
        <v>-100</v>
      </c>
      <c r="DE1479">
        <v>-100</v>
      </c>
      <c r="DF1479">
        <v>-100</v>
      </c>
      <c r="DG1479">
        <v>-100</v>
      </c>
      <c r="DH1479">
        <v>0</v>
      </c>
      <c r="DI1479">
        <v>0</v>
      </c>
      <c r="DJ1479">
        <v>1</v>
      </c>
      <c r="DK1479">
        <v>0</v>
      </c>
      <c r="DL1479">
        <v>1</v>
      </c>
      <c r="DM1479">
        <v>1</v>
      </c>
      <c r="DN1479">
        <v>0</v>
      </c>
      <c r="DO1479">
        <v>0</v>
      </c>
      <c r="DP1479">
        <v>0</v>
      </c>
      <c r="DQ1479">
        <v>1</v>
      </c>
      <c r="DR1479">
        <v>0</v>
      </c>
      <c r="DS1479">
        <v>0</v>
      </c>
      <c r="DT1479">
        <v>2</v>
      </c>
      <c r="DU1479">
        <v>470.68333332999998</v>
      </c>
      <c r="DV1479">
        <v>4</v>
      </c>
      <c r="DW1479">
        <v>540.06500000000005</v>
      </c>
      <c r="DX1479">
        <v>1.1474062533</v>
      </c>
      <c r="DY1479">
        <v>2100</v>
      </c>
      <c r="DZ1479">
        <v>95</v>
      </c>
      <c r="EA1479">
        <v>-100</v>
      </c>
      <c r="EB1479">
        <v>-100</v>
      </c>
      <c r="EC1479">
        <v>-100</v>
      </c>
      <c r="ED1479">
        <v>-100</v>
      </c>
      <c r="EE1479">
        <v>1E-4</v>
      </c>
      <c r="EF1479">
        <v>-100</v>
      </c>
      <c r="EG1479">
        <v>-100</v>
      </c>
      <c r="EH1479">
        <v>-100</v>
      </c>
      <c r="EI1479">
        <v>-100</v>
      </c>
      <c r="EJ1479">
        <v>1E-4</v>
      </c>
      <c r="EK1479">
        <v>-27.57885714</v>
      </c>
      <c r="EL1479">
        <v>1E-4</v>
      </c>
      <c r="EM1479">
        <v>1E-4</v>
      </c>
      <c r="EN1479">
        <v>-27.57885714</v>
      </c>
      <c r="EO1479">
        <v>1E-4</v>
      </c>
      <c r="EP1479">
        <v>-27.57885714</v>
      </c>
      <c r="EQ1479">
        <v>59.385714286000002</v>
      </c>
      <c r="ER1479">
        <v>69.402000000000001</v>
      </c>
      <c r="ES1479">
        <v>5088.125</v>
      </c>
      <c r="ET1479" s="1" t="s">
        <v>278</v>
      </c>
      <c r="EU1479">
        <v>1E-4</v>
      </c>
      <c r="EV1479">
        <v>1E-4</v>
      </c>
      <c r="EW1479">
        <v>1E-4</v>
      </c>
      <c r="EX1479">
        <v>1E-4</v>
      </c>
      <c r="EY1479">
        <v>-100</v>
      </c>
      <c r="EZ1479">
        <v>-100</v>
      </c>
      <c r="FA1479">
        <v>-100</v>
      </c>
      <c r="FB1479">
        <v>-100</v>
      </c>
      <c r="FC1479">
        <v>-100</v>
      </c>
      <c r="FD1479">
        <v>1E-4</v>
      </c>
      <c r="FE1479">
        <v>1E-4</v>
      </c>
      <c r="FF1479">
        <v>1E-4</v>
      </c>
      <c r="FG1479">
        <v>1E-4</v>
      </c>
      <c r="FH1479">
        <v>1E-4</v>
      </c>
      <c r="FI1479">
        <v>1</v>
      </c>
      <c r="FJ1479">
        <v>2.85</v>
      </c>
      <c r="FK1479">
        <v>470.68333332999998</v>
      </c>
      <c r="FL1479">
        <v>540.06500000000005</v>
      </c>
      <c r="FM1479">
        <v>1010.7483333</v>
      </c>
      <c r="FN1479">
        <v>5</v>
      </c>
      <c r="FO1479">
        <v>59.385714286000002</v>
      </c>
      <c r="FP1479">
        <v>69.402000000000001</v>
      </c>
      <c r="FQ1479">
        <v>0.871530896</v>
      </c>
      <c r="FX1479">
        <v>577.77</v>
      </c>
      <c r="FY1479">
        <v>945.77</v>
      </c>
      <c r="FZ1479">
        <v>980.75</v>
      </c>
      <c r="GA1479">
        <v>641.85</v>
      </c>
      <c r="GB1479">
        <v>474.9</v>
      </c>
      <c r="GC1479">
        <v>735.02</v>
      </c>
      <c r="GU1479">
        <v>1E-4</v>
      </c>
      <c r="GV1479">
        <v>1E-4</v>
      </c>
      <c r="HC1479" s="2"/>
      <c r="HD1479">
        <v>-100</v>
      </c>
      <c r="HE1479">
        <v>-100</v>
      </c>
      <c r="HF1479">
        <v>-100</v>
      </c>
      <c r="HG1479">
        <v>-100</v>
      </c>
      <c r="HH1479">
        <v>-100</v>
      </c>
      <c r="HI1479">
        <v>1E-4</v>
      </c>
      <c r="HJ1479">
        <v>1E-4</v>
      </c>
      <c r="HK1479">
        <v>1E-4</v>
      </c>
      <c r="HL1479">
        <v>1E-4</v>
      </c>
      <c r="HM1479">
        <v>1E-4</v>
      </c>
      <c r="HN1479">
        <v>1E-4</v>
      </c>
      <c r="HO1479">
        <v>1E-4</v>
      </c>
      <c r="HR1479">
        <v>1E-4</v>
      </c>
      <c r="HS1479">
        <v>1E-4</v>
      </c>
      <c r="HT1479">
        <v>1E-4</v>
      </c>
      <c r="HU1479">
        <v>1E-4</v>
      </c>
      <c r="HV1479">
        <v>1E-4</v>
      </c>
      <c r="HW1479">
        <v>1E-4</v>
      </c>
      <c r="HX1479">
        <v>-100</v>
      </c>
      <c r="HY1479">
        <v>-100</v>
      </c>
      <c r="HZ1479">
        <v>-100</v>
      </c>
      <c r="IA1479">
        <v>1E-4</v>
      </c>
      <c r="IB1479">
        <v>1E-4</v>
      </c>
      <c r="IC1479">
        <v>1E-4</v>
      </c>
      <c r="ID1479">
        <v>1E-4</v>
      </c>
      <c r="IE1479">
        <v>1E-4</v>
      </c>
      <c r="IF1479">
        <v>1E-4</v>
      </c>
      <c r="IG1479">
        <v>1E-4</v>
      </c>
      <c r="JH1479" s="2"/>
      <c r="JI1479" s="1" t="s">
        <v>277</v>
      </c>
    </row>
    <row r="1480" spans="1:269" x14ac:dyDescent="0.25">
      <c r="A1480">
        <v>1479</v>
      </c>
      <c r="B1480">
        <v>1</v>
      </c>
      <c r="C1480">
        <v>26</v>
      </c>
      <c r="D1480">
        <v>0</v>
      </c>
      <c r="E1480" s="1" t="s">
        <v>270</v>
      </c>
      <c r="F1480" s="1" t="s">
        <v>285</v>
      </c>
      <c r="G1480">
        <v>0</v>
      </c>
      <c r="H1480" s="1" t="s">
        <v>305</v>
      </c>
      <c r="I1480">
        <v>0</v>
      </c>
      <c r="J1480" s="1" t="s">
        <v>291</v>
      </c>
      <c r="K1480" s="1" t="s">
        <v>306</v>
      </c>
      <c r="L1480">
        <v>0</v>
      </c>
      <c r="M1480" s="1" t="s">
        <v>275</v>
      </c>
      <c r="N1480">
        <v>38.72</v>
      </c>
      <c r="O1480">
        <v>1</v>
      </c>
      <c r="P1480">
        <v>2</v>
      </c>
      <c r="Q1480">
        <v>1E-4</v>
      </c>
      <c r="R1480">
        <v>1E-4</v>
      </c>
      <c r="S1480">
        <v>1E-4</v>
      </c>
      <c r="T1480">
        <v>1E-4</v>
      </c>
      <c r="U1480">
        <v>1E-4</v>
      </c>
      <c r="V1480">
        <v>1E-4</v>
      </c>
      <c r="W1480">
        <v>1E-4</v>
      </c>
      <c r="X1480">
        <v>1E-4</v>
      </c>
      <c r="Y1480">
        <v>1E-4</v>
      </c>
      <c r="Z1480">
        <v>1E-4</v>
      </c>
      <c r="AA1480">
        <v>1E-4</v>
      </c>
      <c r="AB1480">
        <v>1E-4</v>
      </c>
      <c r="AC1480">
        <v>1E-4</v>
      </c>
      <c r="AD1480">
        <v>1E-4</v>
      </c>
      <c r="AE1480">
        <v>1E-4</v>
      </c>
      <c r="AF1480">
        <v>1E-4</v>
      </c>
      <c r="AG1480">
        <v>1E-4</v>
      </c>
      <c r="AH1480">
        <v>38.72</v>
      </c>
      <c r="AI1480">
        <v>1</v>
      </c>
      <c r="AJ1480">
        <v>1E-4</v>
      </c>
      <c r="AK1480">
        <v>1E-4</v>
      </c>
      <c r="AL1480">
        <v>3</v>
      </c>
      <c r="AM1480">
        <v>1E-4</v>
      </c>
      <c r="AN1480">
        <v>1E-4</v>
      </c>
      <c r="AO1480">
        <v>1E-4</v>
      </c>
      <c r="AP1480">
        <v>1E-4</v>
      </c>
      <c r="AQ1480">
        <v>1E-4</v>
      </c>
      <c r="AR1480">
        <v>1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 s="2">
        <v>42152</v>
      </c>
      <c r="AY1480">
        <v>78</v>
      </c>
      <c r="AZ1480">
        <v>1E-4</v>
      </c>
      <c r="BA1480">
        <v>1</v>
      </c>
      <c r="BB1480">
        <v>1E-4</v>
      </c>
      <c r="BC1480">
        <v>1</v>
      </c>
      <c r="BD1480">
        <v>1E-4</v>
      </c>
      <c r="BE1480">
        <v>1E-4</v>
      </c>
      <c r="BF1480">
        <v>1E-4</v>
      </c>
      <c r="BG1480">
        <v>1E-4</v>
      </c>
      <c r="BH1480">
        <v>1E-4</v>
      </c>
      <c r="BI1480">
        <v>1E-4</v>
      </c>
      <c r="BJ1480">
        <v>1E-4</v>
      </c>
      <c r="BK1480">
        <v>1E-4</v>
      </c>
      <c r="BL1480">
        <v>1E-4</v>
      </c>
      <c r="BM1480">
        <v>1E-4</v>
      </c>
      <c r="BN1480">
        <v>1E-4</v>
      </c>
      <c r="BO1480">
        <v>1E-4</v>
      </c>
      <c r="BP1480" s="1" t="s">
        <v>277</v>
      </c>
      <c r="BQ1480">
        <v>1E-4</v>
      </c>
      <c r="BR1480" s="1" t="s">
        <v>277</v>
      </c>
      <c r="BT1480">
        <v>1E-4</v>
      </c>
      <c r="BU1480">
        <v>0</v>
      </c>
      <c r="BV1480">
        <v>1E-4</v>
      </c>
      <c r="BW1480">
        <v>1E-4</v>
      </c>
      <c r="BX1480">
        <v>1E-4</v>
      </c>
      <c r="BY1480">
        <v>1E-4</v>
      </c>
      <c r="BZ1480">
        <v>1E-4</v>
      </c>
      <c r="CA1480">
        <v>1E-4</v>
      </c>
      <c r="CB1480">
        <v>38.72</v>
      </c>
      <c r="CC1480">
        <v>1E-4</v>
      </c>
      <c r="CD1480">
        <v>1E-4</v>
      </c>
      <c r="CE1480">
        <v>1E-4</v>
      </c>
      <c r="CF1480">
        <v>1E-4</v>
      </c>
      <c r="CG1480">
        <v>665.13228571000002</v>
      </c>
      <c r="CH1480">
        <v>1E-4</v>
      </c>
      <c r="CI1480">
        <v>1E-4</v>
      </c>
      <c r="CJ1480">
        <v>1E-4</v>
      </c>
      <c r="CK1480">
        <v>0</v>
      </c>
      <c r="CL1480">
        <v>1</v>
      </c>
      <c r="CM1480">
        <v>1E-4</v>
      </c>
      <c r="CN1480">
        <v>1E-4</v>
      </c>
      <c r="CO1480">
        <v>1E-4</v>
      </c>
      <c r="CP1480">
        <v>1</v>
      </c>
      <c r="CQ1480">
        <v>1E-4</v>
      </c>
      <c r="CR1480">
        <v>1E-4</v>
      </c>
      <c r="CS1480">
        <v>1E-4</v>
      </c>
      <c r="CT1480">
        <v>1E-4</v>
      </c>
      <c r="CU1480">
        <v>-100</v>
      </c>
      <c r="CV1480">
        <v>-100</v>
      </c>
      <c r="CW1480">
        <v>-100</v>
      </c>
      <c r="CX1480">
        <v>-100</v>
      </c>
      <c r="CY1480">
        <v>78</v>
      </c>
      <c r="CZ1480">
        <v>78</v>
      </c>
      <c r="DA1480">
        <v>1E-4</v>
      </c>
      <c r="DB1480">
        <v>1E-4</v>
      </c>
      <c r="DC1480">
        <v>38.72</v>
      </c>
      <c r="DD1480">
        <v>-100</v>
      </c>
      <c r="DE1480">
        <v>-100</v>
      </c>
      <c r="DF1480">
        <v>-100</v>
      </c>
      <c r="DG1480">
        <v>-100</v>
      </c>
      <c r="DH1480">
        <v>0</v>
      </c>
      <c r="DI1480">
        <v>0</v>
      </c>
      <c r="DJ1480">
        <v>1</v>
      </c>
      <c r="DK1480">
        <v>0</v>
      </c>
      <c r="DL1480">
        <v>1</v>
      </c>
      <c r="DM1480">
        <v>1</v>
      </c>
      <c r="DN1480">
        <v>0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2</v>
      </c>
      <c r="DU1480">
        <v>3097.8183333000002</v>
      </c>
      <c r="DV1480">
        <v>5</v>
      </c>
      <c r="DW1480">
        <v>3425.8333333</v>
      </c>
      <c r="DX1480">
        <v>1.1058858089000001</v>
      </c>
      <c r="DY1480">
        <v>3310.53</v>
      </c>
      <c r="DZ1480">
        <v>25</v>
      </c>
      <c r="EA1480">
        <v>-100</v>
      </c>
      <c r="EB1480">
        <v>-100</v>
      </c>
      <c r="EC1480">
        <v>-100</v>
      </c>
      <c r="ED1480">
        <v>-100</v>
      </c>
      <c r="EE1480">
        <v>1E-4</v>
      </c>
      <c r="EF1480">
        <v>-100</v>
      </c>
      <c r="EG1480">
        <v>-100</v>
      </c>
      <c r="EH1480">
        <v>-100</v>
      </c>
      <c r="EI1480">
        <v>-100</v>
      </c>
      <c r="EJ1480">
        <v>1E-4</v>
      </c>
      <c r="EK1480">
        <v>665.13228571000002</v>
      </c>
      <c r="EL1480">
        <v>1E-4</v>
      </c>
      <c r="EM1480">
        <v>1E-4</v>
      </c>
      <c r="EN1480">
        <v>665.13228571000002</v>
      </c>
      <c r="EO1480">
        <v>1E-4</v>
      </c>
      <c r="EP1480">
        <v>665.13228571000002</v>
      </c>
      <c r="EQ1480">
        <v>-152.08199999999999</v>
      </c>
      <c r="ER1480">
        <v>-256.42857140000001</v>
      </c>
      <c r="ES1480">
        <v>5088.125</v>
      </c>
      <c r="ET1480" s="1" t="s">
        <v>278</v>
      </c>
      <c r="EU1480">
        <v>1E-4</v>
      </c>
      <c r="EV1480">
        <v>1E-4</v>
      </c>
      <c r="EW1480">
        <v>1E-4</v>
      </c>
      <c r="EX1480">
        <v>1E-4</v>
      </c>
      <c r="EY1480">
        <v>-100</v>
      </c>
      <c r="EZ1480">
        <v>-100</v>
      </c>
      <c r="FA1480">
        <v>-100</v>
      </c>
      <c r="FB1480">
        <v>-100</v>
      </c>
      <c r="FC1480">
        <v>-100</v>
      </c>
      <c r="FD1480">
        <v>1E-4</v>
      </c>
      <c r="FE1480">
        <v>1E-4</v>
      </c>
      <c r="FF1480">
        <v>1E-4</v>
      </c>
      <c r="FG1480">
        <v>1E-4</v>
      </c>
      <c r="FH1480">
        <v>1E-4</v>
      </c>
      <c r="FI1480">
        <v>1E-4</v>
      </c>
      <c r="FJ1480">
        <v>-100</v>
      </c>
      <c r="FK1480">
        <v>3097.8183333000002</v>
      </c>
      <c r="FL1480">
        <v>3425.8333333</v>
      </c>
      <c r="FM1480">
        <v>6523.6516666999996</v>
      </c>
      <c r="FN1480">
        <v>6</v>
      </c>
      <c r="FO1480">
        <v>-152.08199999999999</v>
      </c>
      <c r="FP1480">
        <v>-256.42857140000001</v>
      </c>
      <c r="FQ1480">
        <v>0.90425249330000002</v>
      </c>
      <c r="FX1480">
        <v>38.72</v>
      </c>
      <c r="FY1480">
        <v>233.19</v>
      </c>
      <c r="FZ1480">
        <v>86.58</v>
      </c>
      <c r="GA1480">
        <v>1178.27</v>
      </c>
      <c r="GB1480">
        <v>2144.0700000000002</v>
      </c>
      <c r="GC1480">
        <v>3329.78</v>
      </c>
      <c r="GU1480">
        <v>1E-4</v>
      </c>
      <c r="GV1480">
        <v>1E-4</v>
      </c>
      <c r="HC1480" s="2"/>
      <c r="HD1480">
        <v>-100</v>
      </c>
      <c r="HE1480">
        <v>-100</v>
      </c>
      <c r="HF1480">
        <v>-100</v>
      </c>
      <c r="HG1480">
        <v>-100</v>
      </c>
      <c r="HH1480">
        <v>-100</v>
      </c>
      <c r="HI1480">
        <v>1E-4</v>
      </c>
      <c r="HJ1480">
        <v>1E-4</v>
      </c>
      <c r="HK1480">
        <v>1E-4</v>
      </c>
      <c r="HL1480">
        <v>1E-4</v>
      </c>
      <c r="HM1480">
        <v>1E-4</v>
      </c>
      <c r="HN1480">
        <v>1E-4</v>
      </c>
      <c r="HO1480">
        <v>1E-4</v>
      </c>
      <c r="HR1480">
        <v>1E-4</v>
      </c>
      <c r="HS1480">
        <v>1E-4</v>
      </c>
      <c r="HT1480">
        <v>1E-4</v>
      </c>
      <c r="HU1480">
        <v>1E-4</v>
      </c>
      <c r="HV1480">
        <v>1E-4</v>
      </c>
      <c r="HW1480">
        <v>1E-4</v>
      </c>
      <c r="HX1480">
        <v>-100</v>
      </c>
      <c r="HY1480">
        <v>-100</v>
      </c>
      <c r="HZ1480">
        <v>-100</v>
      </c>
      <c r="IA1480">
        <v>1E-4</v>
      </c>
      <c r="IB1480">
        <v>1E-4</v>
      </c>
      <c r="IC1480">
        <v>1E-4</v>
      </c>
      <c r="ID1480">
        <v>1E-4</v>
      </c>
      <c r="IE1480">
        <v>1E-4</v>
      </c>
      <c r="IF1480">
        <v>1E-4</v>
      </c>
      <c r="IG1480">
        <v>1E-4</v>
      </c>
      <c r="JH1480" s="2"/>
      <c r="JI1480" s="1" t="s">
        <v>277</v>
      </c>
    </row>
    <row r="1481" spans="1:269" x14ac:dyDescent="0.25">
      <c r="A1481">
        <v>1480</v>
      </c>
      <c r="B1481">
        <v>1</v>
      </c>
      <c r="C1481">
        <v>33</v>
      </c>
      <c r="D1481">
        <v>0</v>
      </c>
      <c r="E1481" s="1" t="s">
        <v>270</v>
      </c>
      <c r="F1481" s="1" t="s">
        <v>285</v>
      </c>
      <c r="G1481">
        <v>0</v>
      </c>
      <c r="H1481" s="1" t="s">
        <v>272</v>
      </c>
      <c r="I1481">
        <v>0</v>
      </c>
      <c r="J1481" s="1" t="s">
        <v>292</v>
      </c>
      <c r="K1481" s="1" t="s">
        <v>274</v>
      </c>
      <c r="L1481">
        <v>0</v>
      </c>
      <c r="M1481" s="1" t="s">
        <v>275</v>
      </c>
      <c r="N1481">
        <v>524.08000000000004</v>
      </c>
      <c r="O1481">
        <v>1</v>
      </c>
      <c r="P1481">
        <v>2</v>
      </c>
      <c r="Q1481">
        <v>1E-4</v>
      </c>
      <c r="R1481">
        <v>1E-4</v>
      </c>
      <c r="S1481">
        <v>1E-4</v>
      </c>
      <c r="T1481">
        <v>1E-4</v>
      </c>
      <c r="U1481">
        <v>1E-4</v>
      </c>
      <c r="V1481">
        <v>1E-4</v>
      </c>
      <c r="W1481">
        <v>1E-4</v>
      </c>
      <c r="X1481">
        <v>1E-4</v>
      </c>
      <c r="Y1481">
        <v>1E-4</v>
      </c>
      <c r="Z1481">
        <v>1E-4</v>
      </c>
      <c r="AA1481">
        <v>1E-4</v>
      </c>
      <c r="AB1481">
        <v>1E-4</v>
      </c>
      <c r="AC1481">
        <v>1E-4</v>
      </c>
      <c r="AD1481">
        <v>1E-4</v>
      </c>
      <c r="AE1481">
        <v>1E-4</v>
      </c>
      <c r="AF1481">
        <v>1E-4</v>
      </c>
      <c r="AG1481">
        <v>1E-4</v>
      </c>
      <c r="AH1481">
        <v>524.08000000000004</v>
      </c>
      <c r="AI1481">
        <v>1</v>
      </c>
      <c r="AJ1481">
        <v>1E-4</v>
      </c>
      <c r="AK1481">
        <v>1E-4</v>
      </c>
      <c r="AL1481">
        <v>3</v>
      </c>
      <c r="AM1481">
        <v>1E-4</v>
      </c>
      <c r="AN1481">
        <v>1E-4</v>
      </c>
      <c r="AO1481">
        <v>1E-4</v>
      </c>
      <c r="AP1481">
        <v>1E-4</v>
      </c>
      <c r="AQ1481">
        <v>1E-4</v>
      </c>
      <c r="AR1481">
        <v>1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 s="2">
        <v>42153</v>
      </c>
      <c r="AY1481">
        <v>78</v>
      </c>
      <c r="AZ1481">
        <v>1E-4</v>
      </c>
      <c r="BA1481">
        <v>1</v>
      </c>
      <c r="BB1481">
        <v>1E-4</v>
      </c>
      <c r="BC1481">
        <v>1</v>
      </c>
      <c r="BD1481">
        <v>1E-4</v>
      </c>
      <c r="BE1481">
        <v>1E-4</v>
      </c>
      <c r="BF1481">
        <v>1E-4</v>
      </c>
      <c r="BG1481">
        <v>1E-4</v>
      </c>
      <c r="BH1481">
        <v>1E-4</v>
      </c>
      <c r="BI1481">
        <v>1E-4</v>
      </c>
      <c r="BJ1481">
        <v>1E-4</v>
      </c>
      <c r="BK1481">
        <v>1E-4</v>
      </c>
      <c r="BL1481">
        <v>1E-4</v>
      </c>
      <c r="BM1481">
        <v>1E-4</v>
      </c>
      <c r="BN1481">
        <v>1E-4</v>
      </c>
      <c r="BO1481">
        <v>1E-4</v>
      </c>
      <c r="BP1481" s="1" t="s">
        <v>277</v>
      </c>
      <c r="BQ1481">
        <v>1E-4</v>
      </c>
      <c r="BR1481" s="1" t="s">
        <v>277</v>
      </c>
      <c r="BT1481">
        <v>0</v>
      </c>
      <c r="BU1481">
        <v>0</v>
      </c>
      <c r="BV1481">
        <v>1E-4</v>
      </c>
      <c r="BW1481">
        <v>1E-4</v>
      </c>
      <c r="BX1481">
        <v>1E-4</v>
      </c>
      <c r="BY1481">
        <v>1E-4</v>
      </c>
      <c r="BZ1481">
        <v>1E-4</v>
      </c>
      <c r="CA1481">
        <v>1E-4</v>
      </c>
      <c r="CB1481">
        <v>524.08000000000004</v>
      </c>
      <c r="CC1481">
        <v>1E-4</v>
      </c>
      <c r="CD1481">
        <v>1E-4</v>
      </c>
      <c r="CE1481">
        <v>1E-4</v>
      </c>
      <c r="CF1481">
        <v>1E-4</v>
      </c>
      <c r="CG1481">
        <v>344.76371429</v>
      </c>
      <c r="CH1481">
        <v>1E-4</v>
      </c>
      <c r="CI1481">
        <v>1E-4</v>
      </c>
      <c r="CJ1481">
        <v>1E-4</v>
      </c>
      <c r="CK1481">
        <v>0</v>
      </c>
      <c r="CL1481">
        <v>1</v>
      </c>
      <c r="CM1481">
        <v>1E-4</v>
      </c>
      <c r="CN1481">
        <v>1E-4</v>
      </c>
      <c r="CO1481">
        <v>1E-4</v>
      </c>
      <c r="CP1481">
        <v>1</v>
      </c>
      <c r="CQ1481">
        <v>1E-4</v>
      </c>
      <c r="CR1481">
        <v>1E-4</v>
      </c>
      <c r="CS1481">
        <v>1E-4</v>
      </c>
      <c r="CT1481">
        <v>1E-4</v>
      </c>
      <c r="CU1481">
        <v>-100</v>
      </c>
      <c r="CV1481">
        <v>-100</v>
      </c>
      <c r="CW1481">
        <v>-100</v>
      </c>
      <c r="CX1481">
        <v>-100</v>
      </c>
      <c r="CY1481">
        <v>78</v>
      </c>
      <c r="CZ1481">
        <v>78</v>
      </c>
      <c r="DA1481">
        <v>1E-4</v>
      </c>
      <c r="DB1481">
        <v>1E-4</v>
      </c>
      <c r="DC1481">
        <v>524.08000000000004</v>
      </c>
      <c r="DD1481">
        <v>-100</v>
      </c>
      <c r="DE1481">
        <v>-100</v>
      </c>
      <c r="DF1481">
        <v>-100</v>
      </c>
      <c r="DG1481">
        <v>-100</v>
      </c>
      <c r="DH1481">
        <v>0</v>
      </c>
      <c r="DI1481">
        <v>0</v>
      </c>
      <c r="DJ1481">
        <v>1</v>
      </c>
      <c r="DK1481">
        <v>0</v>
      </c>
      <c r="DL1481">
        <v>1</v>
      </c>
      <c r="DM1481">
        <v>1</v>
      </c>
      <c r="DN1481">
        <v>0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9</v>
      </c>
      <c r="DU1481">
        <v>3533.0916667000001</v>
      </c>
      <c r="DV1481">
        <v>42</v>
      </c>
      <c r="DW1481">
        <v>3530.1550000000002</v>
      </c>
      <c r="DX1481">
        <v>0.9991688111</v>
      </c>
      <c r="DY1481">
        <v>1411.75</v>
      </c>
      <c r="DZ1481">
        <v>124</v>
      </c>
      <c r="EA1481">
        <v>-100</v>
      </c>
      <c r="EB1481">
        <v>-100</v>
      </c>
      <c r="EC1481">
        <v>-100</v>
      </c>
      <c r="ED1481">
        <v>-100</v>
      </c>
      <c r="EE1481">
        <v>1E-4</v>
      </c>
      <c r="EF1481">
        <v>-100</v>
      </c>
      <c r="EG1481">
        <v>-100</v>
      </c>
      <c r="EH1481">
        <v>-100</v>
      </c>
      <c r="EI1481">
        <v>-100</v>
      </c>
      <c r="EJ1481">
        <v>1E-4</v>
      </c>
      <c r="EK1481">
        <v>344.76371429</v>
      </c>
      <c r="EL1481">
        <v>1E-4</v>
      </c>
      <c r="EM1481">
        <v>1E-4</v>
      </c>
      <c r="EN1481">
        <v>344.76371429</v>
      </c>
      <c r="EO1481">
        <v>1E-4</v>
      </c>
      <c r="EP1481">
        <v>344.76371429</v>
      </c>
      <c r="EQ1481">
        <v>239.29571429000001</v>
      </c>
      <c r="ER1481">
        <v>-94.402571429999995</v>
      </c>
      <c r="ES1481">
        <v>5088.125</v>
      </c>
      <c r="ET1481" s="1" t="s">
        <v>278</v>
      </c>
      <c r="EU1481">
        <v>1E-4</v>
      </c>
      <c r="EV1481">
        <v>1E-4</v>
      </c>
      <c r="EW1481">
        <v>1E-4</v>
      </c>
      <c r="EX1481">
        <v>1E-4</v>
      </c>
      <c r="EY1481">
        <v>-100</v>
      </c>
      <c r="EZ1481">
        <v>-100</v>
      </c>
      <c r="FA1481">
        <v>-100</v>
      </c>
      <c r="FB1481">
        <v>-100</v>
      </c>
      <c r="FC1481">
        <v>-100</v>
      </c>
      <c r="FD1481">
        <v>1E-4</v>
      </c>
      <c r="FE1481">
        <v>1E-4</v>
      </c>
      <c r="FF1481">
        <v>1E-4</v>
      </c>
      <c r="FG1481">
        <v>1E-4</v>
      </c>
      <c r="FH1481">
        <v>1E-4</v>
      </c>
      <c r="FI1481">
        <v>8</v>
      </c>
      <c r="FJ1481">
        <v>1000</v>
      </c>
      <c r="FK1481">
        <v>3533.0916667000001</v>
      </c>
      <c r="FL1481">
        <v>3530.1550000000002</v>
      </c>
      <c r="FM1481">
        <v>7063.2466666999999</v>
      </c>
      <c r="FN1481">
        <v>51</v>
      </c>
      <c r="FO1481">
        <v>239.29571429000001</v>
      </c>
      <c r="FP1481">
        <v>-94.402571429999995</v>
      </c>
      <c r="FQ1481">
        <v>1.0008318804</v>
      </c>
      <c r="FX1481">
        <v>524.08000000000004</v>
      </c>
      <c r="FY1481">
        <v>1201.56</v>
      </c>
      <c r="FZ1481">
        <v>776.71</v>
      </c>
      <c r="GA1481">
        <v>1570.09</v>
      </c>
      <c r="GB1481">
        <v>3420.06</v>
      </c>
      <c r="GC1481">
        <v>1447.65</v>
      </c>
      <c r="GU1481">
        <v>1E-4</v>
      </c>
      <c r="GV1481">
        <v>1E-4</v>
      </c>
      <c r="HC1481" s="2"/>
      <c r="HD1481">
        <v>-100</v>
      </c>
      <c r="HE1481">
        <v>-100</v>
      </c>
      <c r="HF1481">
        <v>-100</v>
      </c>
      <c r="HG1481">
        <v>-100</v>
      </c>
      <c r="HH1481">
        <v>-100</v>
      </c>
      <c r="HI1481">
        <v>1E-4</v>
      </c>
      <c r="HJ1481">
        <v>1E-4</v>
      </c>
      <c r="HK1481">
        <v>1E-4</v>
      </c>
      <c r="HL1481">
        <v>1E-4</v>
      </c>
      <c r="HM1481">
        <v>1E-4</v>
      </c>
      <c r="HN1481">
        <v>1E-4</v>
      </c>
      <c r="HO1481">
        <v>1E-4</v>
      </c>
      <c r="HR1481">
        <v>1E-4</v>
      </c>
      <c r="HS1481">
        <v>1E-4</v>
      </c>
      <c r="HT1481">
        <v>1E-4</v>
      </c>
      <c r="HU1481">
        <v>1E-4</v>
      </c>
      <c r="HV1481">
        <v>1E-4</v>
      </c>
      <c r="HW1481">
        <v>1E-4</v>
      </c>
      <c r="HX1481">
        <v>-100</v>
      </c>
      <c r="HY1481">
        <v>-100</v>
      </c>
      <c r="HZ1481">
        <v>-100</v>
      </c>
      <c r="IA1481">
        <v>1E-4</v>
      </c>
      <c r="IB1481">
        <v>1E-4</v>
      </c>
      <c r="IC1481">
        <v>1E-4</v>
      </c>
      <c r="ID1481">
        <v>1E-4</v>
      </c>
      <c r="IE1481">
        <v>1E-4</v>
      </c>
      <c r="IF1481">
        <v>1E-4</v>
      </c>
      <c r="IG1481">
        <v>1E-4</v>
      </c>
      <c r="JH1481" s="2"/>
      <c r="JI1481" s="1" t="s">
        <v>277</v>
      </c>
    </row>
    <row r="1482" spans="1:269" x14ac:dyDescent="0.25">
      <c r="A1482">
        <v>1481</v>
      </c>
      <c r="B1482">
        <v>1</v>
      </c>
      <c r="C1482">
        <v>57</v>
      </c>
      <c r="D1482">
        <v>0</v>
      </c>
      <c r="E1482" s="1" t="s">
        <v>270</v>
      </c>
      <c r="F1482" s="1" t="s">
        <v>271</v>
      </c>
      <c r="G1482">
        <v>0</v>
      </c>
      <c r="H1482" s="1" t="s">
        <v>272</v>
      </c>
      <c r="I1482">
        <v>0</v>
      </c>
      <c r="J1482" s="1" t="s">
        <v>273</v>
      </c>
      <c r="K1482" s="1" t="s">
        <v>288</v>
      </c>
      <c r="L1482">
        <v>6300</v>
      </c>
      <c r="M1482" s="1" t="s">
        <v>275</v>
      </c>
      <c r="N1482">
        <v>77965.7</v>
      </c>
      <c r="O1482">
        <v>1</v>
      </c>
      <c r="P1482">
        <v>3</v>
      </c>
      <c r="Q1482">
        <v>1E-4</v>
      </c>
      <c r="R1482">
        <v>1E-4</v>
      </c>
      <c r="S1482">
        <v>1E-4</v>
      </c>
      <c r="T1482">
        <v>77965.7</v>
      </c>
      <c r="U1482">
        <v>1</v>
      </c>
      <c r="V1482">
        <v>1829.35</v>
      </c>
      <c r="W1482">
        <v>1</v>
      </c>
      <c r="X1482">
        <v>1E-4</v>
      </c>
      <c r="Y1482">
        <v>1E-4</v>
      </c>
      <c r="Z1482">
        <v>1E-4</v>
      </c>
      <c r="AA1482">
        <v>1E-4</v>
      </c>
      <c r="AB1482">
        <v>1E-4</v>
      </c>
      <c r="AC1482">
        <v>1E-4</v>
      </c>
      <c r="AD1482">
        <v>1E-4</v>
      </c>
      <c r="AE1482">
        <v>1E-4</v>
      </c>
      <c r="AF1482">
        <v>1E-4</v>
      </c>
      <c r="AG1482">
        <v>1E-4</v>
      </c>
      <c r="AH1482">
        <v>1E-4</v>
      </c>
      <c r="AI1482">
        <v>1E-4</v>
      </c>
      <c r="AJ1482">
        <v>1E-4</v>
      </c>
      <c r="AK1482">
        <v>1E-4</v>
      </c>
      <c r="AL1482">
        <v>3</v>
      </c>
      <c r="AM1482">
        <v>1E-4</v>
      </c>
      <c r="AN1482">
        <v>1829.35</v>
      </c>
      <c r="AO1482">
        <v>1</v>
      </c>
      <c r="AP1482">
        <v>1E-4</v>
      </c>
      <c r="AQ1482">
        <v>1E-4</v>
      </c>
      <c r="AR1482">
        <v>1</v>
      </c>
      <c r="AS1482">
        <v>1</v>
      </c>
      <c r="AT1482">
        <v>0</v>
      </c>
      <c r="AU1482">
        <v>0</v>
      </c>
      <c r="AV1482">
        <v>1</v>
      </c>
      <c r="AW1482">
        <v>0</v>
      </c>
      <c r="AX1482" s="2">
        <v>41709</v>
      </c>
      <c r="AY1482">
        <v>279</v>
      </c>
      <c r="AZ1482">
        <v>1</v>
      </c>
      <c r="BA1482">
        <v>1</v>
      </c>
      <c r="BB1482">
        <v>1E-4</v>
      </c>
      <c r="BC1482">
        <v>1E-4</v>
      </c>
      <c r="BD1482">
        <v>1E-4</v>
      </c>
      <c r="BE1482">
        <v>1E-4</v>
      </c>
      <c r="BF1482">
        <v>1E-4</v>
      </c>
      <c r="BG1482">
        <v>1E-4</v>
      </c>
      <c r="BH1482">
        <v>1E-4</v>
      </c>
      <c r="BI1482">
        <v>1E-4</v>
      </c>
      <c r="BJ1482">
        <v>1E-4</v>
      </c>
      <c r="BK1482">
        <v>1E-4</v>
      </c>
      <c r="BL1482">
        <v>1E-4</v>
      </c>
      <c r="BM1482">
        <v>1E-4</v>
      </c>
      <c r="BN1482">
        <v>1E-4</v>
      </c>
      <c r="BO1482">
        <v>1E-4</v>
      </c>
      <c r="BP1482" s="1" t="s">
        <v>277</v>
      </c>
      <c r="BQ1482">
        <v>1E-4</v>
      </c>
      <c r="BR1482" s="1" t="s">
        <v>277</v>
      </c>
      <c r="BT1482">
        <v>51</v>
      </c>
      <c r="BU1482">
        <v>1</v>
      </c>
      <c r="BV1482">
        <v>0.82857142859999999</v>
      </c>
      <c r="BW1482">
        <v>77095.843210000006</v>
      </c>
      <c r="BX1482">
        <v>77095.843210000006</v>
      </c>
      <c r="BY1482">
        <v>1E-4</v>
      </c>
      <c r="BZ1482">
        <v>1E-4</v>
      </c>
      <c r="CA1482">
        <v>1E-4</v>
      </c>
      <c r="CB1482">
        <v>77965.7</v>
      </c>
      <c r="CC1482">
        <v>1E-4</v>
      </c>
      <c r="CD1482">
        <v>1E-4</v>
      </c>
      <c r="CE1482">
        <v>1E-4</v>
      </c>
      <c r="CF1482">
        <v>1E-4</v>
      </c>
      <c r="CG1482">
        <v>254.596</v>
      </c>
      <c r="CH1482">
        <v>1E-4</v>
      </c>
      <c r="CI1482">
        <v>1E-4</v>
      </c>
      <c r="CJ1482">
        <v>1E-4</v>
      </c>
      <c r="CK1482">
        <v>0</v>
      </c>
      <c r="CL1482">
        <v>1</v>
      </c>
      <c r="CM1482">
        <v>1E-4</v>
      </c>
      <c r="CN1482">
        <v>1</v>
      </c>
      <c r="CO1482">
        <v>1E-4</v>
      </c>
      <c r="CP1482">
        <v>1E-4</v>
      </c>
      <c r="CQ1482">
        <v>1E-4</v>
      </c>
      <c r="CR1482">
        <v>1E-4</v>
      </c>
      <c r="CS1482">
        <v>1E-4</v>
      </c>
      <c r="CT1482">
        <v>1E-4</v>
      </c>
      <c r="CU1482">
        <v>-100</v>
      </c>
      <c r="CV1482">
        <v>-100</v>
      </c>
      <c r="CW1482">
        <v>247</v>
      </c>
      <c r="CX1482">
        <v>247</v>
      </c>
      <c r="CY1482">
        <v>-100</v>
      </c>
      <c r="CZ1482">
        <v>-100</v>
      </c>
      <c r="DA1482">
        <v>77965.7</v>
      </c>
      <c r="DB1482">
        <v>1E-4</v>
      </c>
      <c r="DC1482">
        <v>-100</v>
      </c>
      <c r="DD1482">
        <v>-100</v>
      </c>
      <c r="DE1482">
        <v>-100</v>
      </c>
      <c r="DF1482">
        <v>-100</v>
      </c>
      <c r="DG1482">
        <v>-100</v>
      </c>
      <c r="DH1482">
        <v>0</v>
      </c>
      <c r="DI1482">
        <v>1</v>
      </c>
      <c r="DJ1482">
        <v>0</v>
      </c>
      <c r="DK1482">
        <v>0</v>
      </c>
      <c r="DL1482">
        <v>1</v>
      </c>
      <c r="DM1482">
        <v>1</v>
      </c>
      <c r="DN1482">
        <v>1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2</v>
      </c>
      <c r="DU1482">
        <v>5561.4166667</v>
      </c>
      <c r="DV1482">
        <v>9</v>
      </c>
      <c r="DW1482">
        <v>6057.0349999999999</v>
      </c>
      <c r="DX1482">
        <v>1.0891172813000001</v>
      </c>
      <c r="DY1482">
        <v>5553.35</v>
      </c>
      <c r="DZ1482">
        <v>155</v>
      </c>
      <c r="EA1482">
        <v>-100</v>
      </c>
      <c r="EB1482">
        <v>-100</v>
      </c>
      <c r="EC1482">
        <v>-100</v>
      </c>
      <c r="ED1482">
        <v>-100</v>
      </c>
      <c r="EE1482">
        <v>1E-4</v>
      </c>
      <c r="EF1482">
        <v>-100</v>
      </c>
      <c r="EG1482">
        <v>-100</v>
      </c>
      <c r="EH1482">
        <v>0</v>
      </c>
      <c r="EI1482">
        <v>0</v>
      </c>
      <c r="EJ1482">
        <v>254.596</v>
      </c>
      <c r="EK1482">
        <v>1E-4</v>
      </c>
      <c r="EL1482">
        <v>254.596</v>
      </c>
      <c r="EM1482">
        <v>1E-4</v>
      </c>
      <c r="EN1482">
        <v>1E-4</v>
      </c>
      <c r="EO1482">
        <v>1E-4</v>
      </c>
      <c r="EP1482">
        <v>254.596</v>
      </c>
      <c r="EQ1482">
        <v>3.7828571429000002</v>
      </c>
      <c r="ER1482">
        <v>353.75514285999998</v>
      </c>
      <c r="ES1482">
        <v>5088.125</v>
      </c>
      <c r="ET1482" s="1" t="s">
        <v>294</v>
      </c>
      <c r="EU1482">
        <v>1E-4</v>
      </c>
      <c r="EV1482">
        <v>1E-4</v>
      </c>
      <c r="EW1482">
        <v>1E-4</v>
      </c>
      <c r="EX1482">
        <v>1E-4</v>
      </c>
      <c r="EY1482">
        <v>-100</v>
      </c>
      <c r="EZ1482">
        <v>-100</v>
      </c>
      <c r="FA1482">
        <v>-100</v>
      </c>
      <c r="FB1482">
        <v>-100</v>
      </c>
      <c r="FC1482">
        <v>-100</v>
      </c>
      <c r="FD1482">
        <v>1E-4</v>
      </c>
      <c r="FE1482">
        <v>1E-4</v>
      </c>
      <c r="FF1482">
        <v>1E-4</v>
      </c>
      <c r="FG1482">
        <v>1E-4</v>
      </c>
      <c r="FH1482">
        <v>1E-4</v>
      </c>
      <c r="FI1482">
        <v>1E-4</v>
      </c>
      <c r="FJ1482">
        <v>-100</v>
      </c>
      <c r="FK1482">
        <v>5561.4166667</v>
      </c>
      <c r="FL1482">
        <v>6057.0349999999999</v>
      </c>
      <c r="FM1482">
        <v>11618.451666999999</v>
      </c>
      <c r="FN1482">
        <v>10</v>
      </c>
      <c r="FO1482">
        <v>3.7828571429000002</v>
      </c>
      <c r="FP1482">
        <v>353.75514285999998</v>
      </c>
      <c r="FQ1482">
        <v>0.91817476149999999</v>
      </c>
      <c r="FR1482">
        <v>77965.7</v>
      </c>
      <c r="FS1482">
        <v>77540.06</v>
      </c>
      <c r="FT1482">
        <v>78676.67</v>
      </c>
      <c r="FU1482">
        <v>77495.520000000004</v>
      </c>
      <c r="FV1482">
        <v>77294.679999999993</v>
      </c>
      <c r="FW1482">
        <v>80131.33</v>
      </c>
      <c r="GU1482">
        <v>1E-4</v>
      </c>
      <c r="GV1482">
        <v>1E-4</v>
      </c>
      <c r="HC1482" s="2"/>
      <c r="HD1482">
        <v>-100</v>
      </c>
      <c r="HE1482">
        <v>-100</v>
      </c>
      <c r="HF1482">
        <v>-100</v>
      </c>
      <c r="HG1482">
        <v>-100</v>
      </c>
      <c r="HH1482">
        <v>-100</v>
      </c>
      <c r="HI1482">
        <v>1E-4</v>
      </c>
      <c r="HJ1482">
        <v>1E-4</v>
      </c>
      <c r="HK1482">
        <v>1E-4</v>
      </c>
      <c r="HL1482">
        <v>1E-4</v>
      </c>
      <c r="HM1482">
        <v>1E-4</v>
      </c>
      <c r="HN1482">
        <v>1E-4</v>
      </c>
      <c r="HO1482">
        <v>1E-4</v>
      </c>
      <c r="HR1482">
        <v>1E-4</v>
      </c>
      <c r="HS1482">
        <v>1E-4</v>
      </c>
      <c r="HT1482">
        <v>1E-4</v>
      </c>
      <c r="HU1482">
        <v>1E-4</v>
      </c>
      <c r="HV1482">
        <v>1E-4</v>
      </c>
      <c r="HW1482">
        <v>1E-4</v>
      </c>
      <c r="HX1482">
        <v>-100</v>
      </c>
      <c r="HY1482">
        <v>-100</v>
      </c>
      <c r="HZ1482">
        <v>-100</v>
      </c>
      <c r="IA1482">
        <v>1E-4</v>
      </c>
      <c r="IB1482">
        <v>1E-4</v>
      </c>
      <c r="IC1482">
        <v>1E-4</v>
      </c>
      <c r="ID1482">
        <v>1E-4</v>
      </c>
      <c r="IE1482">
        <v>1E-4</v>
      </c>
      <c r="IF1482">
        <v>1E-4</v>
      </c>
      <c r="IG1482">
        <v>1E-4</v>
      </c>
      <c r="JH1482" s="2"/>
      <c r="JI1482" s="1" t="s">
        <v>277</v>
      </c>
    </row>
    <row r="1483" spans="1:269" x14ac:dyDescent="0.25">
      <c r="A1483">
        <v>1482</v>
      </c>
      <c r="B1483">
        <v>1</v>
      </c>
      <c r="C1483">
        <v>27</v>
      </c>
      <c r="D1483">
        <v>0</v>
      </c>
      <c r="E1483" s="1" t="s">
        <v>270</v>
      </c>
      <c r="F1483" s="1" t="s">
        <v>285</v>
      </c>
      <c r="G1483">
        <v>0</v>
      </c>
      <c r="H1483" s="1" t="s">
        <v>272</v>
      </c>
      <c r="I1483">
        <v>0</v>
      </c>
      <c r="J1483" s="1" t="s">
        <v>299</v>
      </c>
      <c r="K1483" s="1" t="s">
        <v>274</v>
      </c>
      <c r="L1483">
        <v>0</v>
      </c>
      <c r="M1483" s="1" t="s">
        <v>275</v>
      </c>
      <c r="N1483">
        <v>3.3</v>
      </c>
      <c r="O1483">
        <v>1</v>
      </c>
      <c r="P1483">
        <v>2</v>
      </c>
      <c r="Q1483">
        <v>1E-4</v>
      </c>
      <c r="R1483">
        <v>1E-4</v>
      </c>
      <c r="S1483">
        <v>1E-4</v>
      </c>
      <c r="T1483">
        <v>1E-4</v>
      </c>
      <c r="U1483">
        <v>1E-4</v>
      </c>
      <c r="V1483">
        <v>1E-4</v>
      </c>
      <c r="W1483">
        <v>1E-4</v>
      </c>
      <c r="X1483">
        <v>1E-4</v>
      </c>
      <c r="Y1483">
        <v>1E-4</v>
      </c>
      <c r="Z1483">
        <v>1E-4</v>
      </c>
      <c r="AA1483">
        <v>1E-4</v>
      </c>
      <c r="AB1483">
        <v>1E-4</v>
      </c>
      <c r="AC1483">
        <v>1E-4</v>
      </c>
      <c r="AD1483">
        <v>1E-4</v>
      </c>
      <c r="AE1483">
        <v>1E-4</v>
      </c>
      <c r="AF1483">
        <v>1E-4</v>
      </c>
      <c r="AG1483">
        <v>1E-4</v>
      </c>
      <c r="AH1483">
        <v>3.3</v>
      </c>
      <c r="AI1483">
        <v>1</v>
      </c>
      <c r="AJ1483">
        <v>1E-4</v>
      </c>
      <c r="AK1483">
        <v>1E-4</v>
      </c>
      <c r="AL1483">
        <v>3</v>
      </c>
      <c r="AM1483">
        <v>1E-4</v>
      </c>
      <c r="AN1483">
        <v>1E-4</v>
      </c>
      <c r="AO1483">
        <v>1E-4</v>
      </c>
      <c r="AP1483">
        <v>1E-4</v>
      </c>
      <c r="AQ1483">
        <v>1E-4</v>
      </c>
      <c r="AR1483">
        <v>1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 s="2">
        <v>43306</v>
      </c>
      <c r="AY1483">
        <v>78</v>
      </c>
      <c r="AZ1483">
        <v>1E-4</v>
      </c>
      <c r="BA1483">
        <v>1E-4</v>
      </c>
      <c r="BB1483">
        <v>1E-4</v>
      </c>
      <c r="BC1483">
        <v>1E-4</v>
      </c>
      <c r="BD1483">
        <v>1E-4</v>
      </c>
      <c r="BE1483">
        <v>1E-4</v>
      </c>
      <c r="BF1483">
        <v>1E-4</v>
      </c>
      <c r="BG1483">
        <v>1E-4</v>
      </c>
      <c r="BH1483">
        <v>1E-4</v>
      </c>
      <c r="BI1483">
        <v>1E-4</v>
      </c>
      <c r="BJ1483">
        <v>1E-4</v>
      </c>
      <c r="BK1483">
        <v>1E-4</v>
      </c>
      <c r="BL1483">
        <v>1E-4</v>
      </c>
      <c r="BM1483">
        <v>1E-4</v>
      </c>
      <c r="BN1483">
        <v>1E-4</v>
      </c>
      <c r="BO1483">
        <v>1E-4</v>
      </c>
      <c r="BP1483" s="1" t="s">
        <v>277</v>
      </c>
      <c r="BQ1483">
        <v>1E-4</v>
      </c>
      <c r="BR1483" s="1" t="s">
        <v>277</v>
      </c>
      <c r="BT1483">
        <v>1E-4</v>
      </c>
      <c r="BU1483">
        <v>0</v>
      </c>
      <c r="BV1483">
        <v>1E-4</v>
      </c>
      <c r="BW1483">
        <v>1E-4</v>
      </c>
      <c r="BX1483">
        <v>1E-4</v>
      </c>
      <c r="BY1483">
        <v>1E-4</v>
      </c>
      <c r="BZ1483">
        <v>1E-4</v>
      </c>
      <c r="CA1483">
        <v>1E-4</v>
      </c>
      <c r="CB1483">
        <v>3.3</v>
      </c>
      <c r="CC1483">
        <v>1E-4</v>
      </c>
      <c r="CD1483">
        <v>1E-4</v>
      </c>
      <c r="CE1483">
        <v>1E-4</v>
      </c>
      <c r="CF1483">
        <v>1E-4</v>
      </c>
      <c r="CG1483">
        <v>63.819428571000003</v>
      </c>
      <c r="CH1483">
        <v>1E-4</v>
      </c>
      <c r="CI1483">
        <v>1E-4</v>
      </c>
      <c r="CJ1483">
        <v>1E-4</v>
      </c>
      <c r="CK1483">
        <v>0</v>
      </c>
      <c r="CL1483">
        <v>1E-4</v>
      </c>
      <c r="CM1483">
        <v>1</v>
      </c>
      <c r="CN1483">
        <v>1E-4</v>
      </c>
      <c r="CO1483">
        <v>1E-4</v>
      </c>
      <c r="CP1483">
        <v>1E-4</v>
      </c>
      <c r="CQ1483">
        <v>1</v>
      </c>
      <c r="CR1483">
        <v>1E-4</v>
      </c>
      <c r="CS1483">
        <v>1E-4</v>
      </c>
      <c r="CT1483">
        <v>1E-4</v>
      </c>
      <c r="CU1483">
        <v>-100</v>
      </c>
      <c r="CV1483">
        <v>-100</v>
      </c>
      <c r="CW1483">
        <v>-100</v>
      </c>
      <c r="CX1483">
        <v>-100</v>
      </c>
      <c r="CY1483">
        <v>40</v>
      </c>
      <c r="CZ1483">
        <v>40</v>
      </c>
      <c r="DA1483">
        <v>1E-4</v>
      </c>
      <c r="DB1483">
        <v>1E-4</v>
      </c>
      <c r="DC1483">
        <v>-100</v>
      </c>
      <c r="DD1483">
        <v>3.3</v>
      </c>
      <c r="DE1483">
        <v>-100</v>
      </c>
      <c r="DF1483">
        <v>-100</v>
      </c>
      <c r="DG1483">
        <v>-100</v>
      </c>
      <c r="DH1483">
        <v>0</v>
      </c>
      <c r="DI1483">
        <v>0</v>
      </c>
      <c r="DJ1483">
        <v>1</v>
      </c>
      <c r="DK1483">
        <v>0</v>
      </c>
      <c r="DL1483">
        <v>0</v>
      </c>
      <c r="DM1483">
        <v>1</v>
      </c>
      <c r="DN1483">
        <v>0</v>
      </c>
      <c r="DO1483">
        <v>0</v>
      </c>
      <c r="DP1483">
        <v>1</v>
      </c>
      <c r="DQ1483">
        <v>0</v>
      </c>
      <c r="DR1483">
        <v>1</v>
      </c>
      <c r="DS1483">
        <v>0</v>
      </c>
      <c r="DT1483">
        <v>3</v>
      </c>
      <c r="DU1483">
        <v>978.44333332999997</v>
      </c>
      <c r="DV1483">
        <v>16</v>
      </c>
      <c r="DW1483">
        <v>1012.62</v>
      </c>
      <c r="DX1483">
        <v>1.0349296331</v>
      </c>
      <c r="DY1483">
        <v>600</v>
      </c>
      <c r="DZ1483">
        <v>166</v>
      </c>
      <c r="EA1483">
        <v>-100</v>
      </c>
      <c r="EB1483">
        <v>-100</v>
      </c>
      <c r="EC1483">
        <v>-100</v>
      </c>
      <c r="ED1483">
        <v>-100</v>
      </c>
      <c r="EE1483">
        <v>1E-4</v>
      </c>
      <c r="EF1483">
        <v>-100</v>
      </c>
      <c r="EG1483">
        <v>-100</v>
      </c>
      <c r="EH1483">
        <v>-100</v>
      </c>
      <c r="EI1483">
        <v>-100</v>
      </c>
      <c r="EJ1483">
        <v>1E-4</v>
      </c>
      <c r="EK1483">
        <v>63.819428571000003</v>
      </c>
      <c r="EL1483">
        <v>1E-4</v>
      </c>
      <c r="EM1483">
        <v>1E-4</v>
      </c>
      <c r="EN1483">
        <v>1E-4</v>
      </c>
      <c r="EO1483">
        <v>63.819428571000003</v>
      </c>
      <c r="EP1483">
        <v>63.819428571000003</v>
      </c>
      <c r="EQ1483">
        <v>27.088000000000001</v>
      </c>
      <c r="ER1483">
        <v>32.009714285999998</v>
      </c>
      <c r="ES1483">
        <v>5088.125</v>
      </c>
      <c r="ET1483" s="1" t="s">
        <v>278</v>
      </c>
      <c r="EU1483">
        <v>1E-4</v>
      </c>
      <c r="EV1483">
        <v>1E-4</v>
      </c>
      <c r="EW1483">
        <v>1E-4</v>
      </c>
      <c r="EX1483">
        <v>1E-4</v>
      </c>
      <c r="EY1483">
        <v>-100</v>
      </c>
      <c r="EZ1483">
        <v>-100</v>
      </c>
      <c r="FA1483">
        <v>-100</v>
      </c>
      <c r="FB1483">
        <v>-100</v>
      </c>
      <c r="FC1483">
        <v>-100</v>
      </c>
      <c r="FD1483">
        <v>1E-4</v>
      </c>
      <c r="FE1483">
        <v>1E-4</v>
      </c>
      <c r="FF1483">
        <v>1E-4</v>
      </c>
      <c r="FG1483">
        <v>1E-4</v>
      </c>
      <c r="FH1483">
        <v>1E-4</v>
      </c>
      <c r="FI1483">
        <v>12</v>
      </c>
      <c r="FJ1483">
        <v>976.77666667000005</v>
      </c>
      <c r="FK1483">
        <v>978.44333332999997</v>
      </c>
      <c r="FL1483">
        <v>1012.62</v>
      </c>
      <c r="FM1483">
        <v>1991.0633333000001</v>
      </c>
      <c r="FN1483">
        <v>18</v>
      </c>
      <c r="FO1483">
        <v>27.088000000000001</v>
      </c>
      <c r="FP1483">
        <v>32.009714285999998</v>
      </c>
      <c r="FQ1483">
        <v>0.96624926759999996</v>
      </c>
      <c r="FX1483">
        <v>3.3</v>
      </c>
      <c r="FY1483">
        <v>3.11</v>
      </c>
      <c r="FZ1483">
        <v>1.7</v>
      </c>
      <c r="GA1483">
        <v>8.41</v>
      </c>
      <c r="GB1483">
        <v>8.1</v>
      </c>
      <c r="GC1483">
        <v>445.7</v>
      </c>
      <c r="GU1483">
        <v>1E-4</v>
      </c>
      <c r="GV1483">
        <v>1E-4</v>
      </c>
      <c r="HC1483" s="2"/>
      <c r="HD1483">
        <v>-100</v>
      </c>
      <c r="HE1483">
        <v>-100</v>
      </c>
      <c r="HF1483">
        <v>-100</v>
      </c>
      <c r="HG1483">
        <v>-100</v>
      </c>
      <c r="HH1483">
        <v>-100</v>
      </c>
      <c r="HI1483">
        <v>1E-4</v>
      </c>
      <c r="HJ1483">
        <v>1E-4</v>
      </c>
      <c r="HK1483">
        <v>1E-4</v>
      </c>
      <c r="HL1483">
        <v>1E-4</v>
      </c>
      <c r="HM1483">
        <v>1E-4</v>
      </c>
      <c r="HN1483">
        <v>1E-4</v>
      </c>
      <c r="HO1483">
        <v>1E-4</v>
      </c>
      <c r="HR1483">
        <v>1E-4</v>
      </c>
      <c r="HS1483">
        <v>1E-4</v>
      </c>
      <c r="HT1483">
        <v>1E-4</v>
      </c>
      <c r="HU1483">
        <v>1E-4</v>
      </c>
      <c r="HV1483">
        <v>1E-4</v>
      </c>
      <c r="HW1483">
        <v>1E-4</v>
      </c>
      <c r="HX1483">
        <v>-100</v>
      </c>
      <c r="HY1483">
        <v>-100</v>
      </c>
      <c r="HZ1483">
        <v>-100</v>
      </c>
      <c r="IA1483">
        <v>1E-4</v>
      </c>
      <c r="IB1483">
        <v>1E-4</v>
      </c>
      <c r="IC1483">
        <v>1E-4</v>
      </c>
      <c r="ID1483">
        <v>1E-4</v>
      </c>
      <c r="IE1483">
        <v>1E-4</v>
      </c>
      <c r="IF1483">
        <v>1E-4</v>
      </c>
      <c r="IG1483">
        <v>1E-4</v>
      </c>
      <c r="JH1483" s="2"/>
      <c r="JI1483" s="1" t="s">
        <v>277</v>
      </c>
    </row>
    <row r="1484" spans="1:269" x14ac:dyDescent="0.25">
      <c r="A1484">
        <v>1483</v>
      </c>
      <c r="B1484">
        <v>1</v>
      </c>
      <c r="C1484">
        <v>31</v>
      </c>
      <c r="D1484">
        <v>0</v>
      </c>
      <c r="E1484" s="1" t="s">
        <v>270</v>
      </c>
      <c r="F1484" s="1" t="s">
        <v>285</v>
      </c>
      <c r="G1484">
        <v>0</v>
      </c>
      <c r="H1484" s="1" t="s">
        <v>272</v>
      </c>
      <c r="I1484">
        <v>0</v>
      </c>
      <c r="J1484" s="1" t="s">
        <v>287</v>
      </c>
      <c r="K1484" s="1" t="s">
        <v>274</v>
      </c>
      <c r="L1484">
        <v>0</v>
      </c>
      <c r="M1484" s="1" t="s">
        <v>275</v>
      </c>
      <c r="N1484">
        <v>318.08</v>
      </c>
      <c r="O1484">
        <v>1</v>
      </c>
      <c r="P1484">
        <v>3</v>
      </c>
      <c r="Q1484">
        <v>1E-4</v>
      </c>
      <c r="R1484">
        <v>1E-4</v>
      </c>
      <c r="S1484">
        <v>1E-4</v>
      </c>
      <c r="T1484">
        <v>1E-4</v>
      </c>
      <c r="U1484">
        <v>1E-4</v>
      </c>
      <c r="V1484">
        <v>1E-4</v>
      </c>
      <c r="W1484">
        <v>1E-4</v>
      </c>
      <c r="X1484">
        <v>1E-4</v>
      </c>
      <c r="Y1484">
        <v>1E-4</v>
      </c>
      <c r="Z1484">
        <v>1E-4</v>
      </c>
      <c r="AA1484">
        <v>1E-4</v>
      </c>
      <c r="AB1484">
        <v>1E-4</v>
      </c>
      <c r="AC1484">
        <v>1E-4</v>
      </c>
      <c r="AD1484">
        <v>1E-4</v>
      </c>
      <c r="AE1484">
        <v>1E-4</v>
      </c>
      <c r="AF1484">
        <v>1E-4</v>
      </c>
      <c r="AG1484">
        <v>1E-4</v>
      </c>
      <c r="AH1484">
        <v>318.08</v>
      </c>
      <c r="AI1484">
        <v>1</v>
      </c>
      <c r="AJ1484">
        <v>1E-4</v>
      </c>
      <c r="AK1484">
        <v>1E-4</v>
      </c>
      <c r="AL1484">
        <v>3</v>
      </c>
      <c r="AM1484">
        <v>1E-4</v>
      </c>
      <c r="AN1484">
        <v>1E-4</v>
      </c>
      <c r="AO1484">
        <v>1E-4</v>
      </c>
      <c r="AP1484">
        <v>4800</v>
      </c>
      <c r="AQ1484">
        <v>1</v>
      </c>
      <c r="AR1484">
        <v>1</v>
      </c>
      <c r="AS1484">
        <v>0</v>
      </c>
      <c r="AT1484">
        <v>0</v>
      </c>
      <c r="AU1484">
        <v>0</v>
      </c>
      <c r="AV1484">
        <v>0</v>
      </c>
      <c r="AW1484">
        <v>1</v>
      </c>
      <c r="AX1484" s="2">
        <v>42703</v>
      </c>
      <c r="AY1484">
        <v>78</v>
      </c>
      <c r="AZ1484">
        <v>1E-4</v>
      </c>
      <c r="BA1484">
        <v>1</v>
      </c>
      <c r="BB1484">
        <v>1E-4</v>
      </c>
      <c r="BC1484">
        <v>1E-4</v>
      </c>
      <c r="BD1484">
        <v>1E-4</v>
      </c>
      <c r="BE1484">
        <v>1E-4</v>
      </c>
      <c r="BF1484">
        <v>1E-4</v>
      </c>
      <c r="BG1484">
        <v>1E-4</v>
      </c>
      <c r="BH1484">
        <v>1E-4</v>
      </c>
      <c r="BI1484">
        <v>1E-4</v>
      </c>
      <c r="BJ1484">
        <v>1E-4</v>
      </c>
      <c r="BK1484">
        <v>1E-4</v>
      </c>
      <c r="BL1484">
        <v>1E-4</v>
      </c>
      <c r="BM1484">
        <v>1E-4</v>
      </c>
      <c r="BN1484">
        <v>1E-4</v>
      </c>
      <c r="BO1484">
        <v>1E-4</v>
      </c>
      <c r="BP1484" s="1" t="s">
        <v>277</v>
      </c>
      <c r="BQ1484">
        <v>5</v>
      </c>
      <c r="BR1484" s="1" t="s">
        <v>277</v>
      </c>
      <c r="BT1484">
        <v>1E-4</v>
      </c>
      <c r="BU1484">
        <v>0</v>
      </c>
      <c r="BV1484">
        <v>1E-4</v>
      </c>
      <c r="BW1484">
        <v>1E-4</v>
      </c>
      <c r="BX1484">
        <v>1E-4</v>
      </c>
      <c r="BY1484">
        <v>1E-4</v>
      </c>
      <c r="BZ1484">
        <v>4800</v>
      </c>
      <c r="CA1484">
        <v>400</v>
      </c>
      <c r="CB1484">
        <v>318.08</v>
      </c>
      <c r="CC1484">
        <v>1E-4</v>
      </c>
      <c r="CD1484">
        <v>1E-4</v>
      </c>
      <c r="CE1484">
        <v>1E-4</v>
      </c>
      <c r="CF1484">
        <v>1E-4</v>
      </c>
      <c r="CG1484">
        <v>-40.771428569999998</v>
      </c>
      <c r="CH1484">
        <v>1E-4</v>
      </c>
      <c r="CI1484">
        <v>1E-4</v>
      </c>
      <c r="CJ1484">
        <v>1E-4</v>
      </c>
      <c r="CK1484">
        <v>0</v>
      </c>
      <c r="CL1484">
        <v>1E-4</v>
      </c>
      <c r="CM1484">
        <v>1</v>
      </c>
      <c r="CN1484">
        <v>1E-4</v>
      </c>
      <c r="CO1484">
        <v>1E-4</v>
      </c>
      <c r="CP1484">
        <v>1E-4</v>
      </c>
      <c r="CQ1484">
        <v>1</v>
      </c>
      <c r="CR1484">
        <v>1E-4</v>
      </c>
      <c r="CS1484">
        <v>1E-4</v>
      </c>
      <c r="CT1484">
        <v>1E-4</v>
      </c>
      <c r="CU1484">
        <v>-100</v>
      </c>
      <c r="CV1484">
        <v>-100</v>
      </c>
      <c r="CW1484">
        <v>-100</v>
      </c>
      <c r="CX1484">
        <v>-100</v>
      </c>
      <c r="CY1484">
        <v>78</v>
      </c>
      <c r="CZ1484">
        <v>78</v>
      </c>
      <c r="DA1484">
        <v>1E-4</v>
      </c>
      <c r="DB1484">
        <v>1E-4</v>
      </c>
      <c r="DC1484">
        <v>-100</v>
      </c>
      <c r="DD1484">
        <v>318.08</v>
      </c>
      <c r="DE1484">
        <v>-100</v>
      </c>
      <c r="DF1484">
        <v>-100</v>
      </c>
      <c r="DG1484">
        <v>-100</v>
      </c>
      <c r="DH1484">
        <v>0</v>
      </c>
      <c r="DI1484">
        <v>0</v>
      </c>
      <c r="DJ1484">
        <v>1</v>
      </c>
      <c r="DK1484">
        <v>0</v>
      </c>
      <c r="DL1484">
        <v>0</v>
      </c>
      <c r="DM1484">
        <v>1</v>
      </c>
      <c r="DN1484">
        <v>0</v>
      </c>
      <c r="DO1484">
        <v>0</v>
      </c>
      <c r="DP1484">
        <v>1</v>
      </c>
      <c r="DQ1484">
        <v>0</v>
      </c>
      <c r="DR1484">
        <v>1</v>
      </c>
      <c r="DS1484">
        <v>0</v>
      </c>
      <c r="DT1484">
        <v>2</v>
      </c>
      <c r="DU1484">
        <v>383.66666666999998</v>
      </c>
      <c r="DV1484">
        <v>10</v>
      </c>
      <c r="DW1484">
        <v>332</v>
      </c>
      <c r="DX1484">
        <v>0.86533449169999999</v>
      </c>
      <c r="DY1484">
        <v>600</v>
      </c>
      <c r="DZ1484">
        <v>2</v>
      </c>
      <c r="EA1484">
        <v>-100</v>
      </c>
      <c r="EB1484">
        <v>-100</v>
      </c>
      <c r="EC1484">
        <v>-100</v>
      </c>
      <c r="ED1484">
        <v>-100</v>
      </c>
      <c r="EE1484">
        <v>1E-4</v>
      </c>
      <c r="EF1484">
        <v>-100</v>
      </c>
      <c r="EG1484">
        <v>-100</v>
      </c>
      <c r="EH1484">
        <v>-100</v>
      </c>
      <c r="EI1484">
        <v>-100</v>
      </c>
      <c r="EJ1484">
        <v>1E-4</v>
      </c>
      <c r="EK1484">
        <v>-40.771428569999998</v>
      </c>
      <c r="EL1484">
        <v>1E-4</v>
      </c>
      <c r="EM1484">
        <v>1E-4</v>
      </c>
      <c r="EN1484">
        <v>1E-4</v>
      </c>
      <c r="EO1484">
        <v>-40.771428569999998</v>
      </c>
      <c r="EP1484">
        <v>-40.771428569999998</v>
      </c>
      <c r="EQ1484">
        <v>-34.68571429</v>
      </c>
      <c r="ER1484">
        <v>-0.85714285700000004</v>
      </c>
      <c r="ES1484">
        <v>5088.125</v>
      </c>
      <c r="ET1484" s="1" t="s">
        <v>278</v>
      </c>
      <c r="EU1484">
        <v>1E-4</v>
      </c>
      <c r="EV1484">
        <v>1E-4</v>
      </c>
      <c r="EW1484">
        <v>1E-4</v>
      </c>
      <c r="EX1484">
        <v>1E-4</v>
      </c>
      <c r="EY1484">
        <v>-100</v>
      </c>
      <c r="EZ1484">
        <v>-100</v>
      </c>
      <c r="FA1484">
        <v>-100</v>
      </c>
      <c r="FB1484">
        <v>-100</v>
      </c>
      <c r="FC1484">
        <v>-100</v>
      </c>
      <c r="FD1484">
        <v>1E-4</v>
      </c>
      <c r="FE1484">
        <v>1E-4</v>
      </c>
      <c r="FF1484">
        <v>1E-4</v>
      </c>
      <c r="FG1484">
        <v>1E-4</v>
      </c>
      <c r="FH1484">
        <v>1E-4</v>
      </c>
      <c r="FI1484">
        <v>54</v>
      </c>
      <c r="FJ1484">
        <v>327</v>
      </c>
      <c r="FK1484">
        <v>383.66666666999998</v>
      </c>
      <c r="FL1484">
        <v>332</v>
      </c>
      <c r="FM1484">
        <v>715.66666667000004</v>
      </c>
      <c r="FN1484">
        <v>11</v>
      </c>
      <c r="FO1484">
        <v>-34.68571429</v>
      </c>
      <c r="FP1484">
        <v>-0.85714285700000004</v>
      </c>
      <c r="FQ1484">
        <v>1.1556224900000001</v>
      </c>
      <c r="FX1484">
        <v>318.08</v>
      </c>
      <c r="FY1484">
        <v>40.08</v>
      </c>
      <c r="FZ1484">
        <v>83.08</v>
      </c>
      <c r="GA1484">
        <v>25.08</v>
      </c>
      <c r="GB1484">
        <v>17.079999999999998</v>
      </c>
      <c r="GC1484">
        <v>58.08</v>
      </c>
      <c r="GJ1484">
        <v>1</v>
      </c>
      <c r="GK1484">
        <v>4800</v>
      </c>
      <c r="GU1484">
        <v>1E-4</v>
      </c>
      <c r="GV1484">
        <v>1E-4</v>
      </c>
      <c r="HA1484">
        <v>50000</v>
      </c>
      <c r="HB1484">
        <v>0</v>
      </c>
      <c r="HC1484" s="2"/>
      <c r="HD1484">
        <v>-100</v>
      </c>
      <c r="HE1484">
        <v>-100</v>
      </c>
      <c r="HF1484">
        <v>-100</v>
      </c>
      <c r="HG1484">
        <v>-100</v>
      </c>
      <c r="HH1484">
        <v>-100</v>
      </c>
      <c r="HI1484">
        <v>1E-4</v>
      </c>
      <c r="HJ1484">
        <v>1E-4</v>
      </c>
      <c r="HK1484">
        <v>1E-4</v>
      </c>
      <c r="HL1484">
        <v>1E-4</v>
      </c>
      <c r="HM1484">
        <v>1E-4</v>
      </c>
      <c r="HN1484">
        <v>1E-4</v>
      </c>
      <c r="HO1484">
        <v>1E-4</v>
      </c>
      <c r="HR1484">
        <v>1E-4</v>
      </c>
      <c r="HS1484">
        <v>1E-4</v>
      </c>
      <c r="HT1484">
        <v>1E-4</v>
      </c>
      <c r="HU1484">
        <v>1E-4</v>
      </c>
      <c r="HV1484">
        <v>1E-4</v>
      </c>
      <c r="HW1484">
        <v>1E-4</v>
      </c>
      <c r="HX1484">
        <v>-100</v>
      </c>
      <c r="HY1484">
        <v>-100</v>
      </c>
      <c r="HZ1484">
        <v>-100</v>
      </c>
      <c r="IA1484">
        <v>1E-4</v>
      </c>
      <c r="IB1484">
        <v>1E-4</v>
      </c>
      <c r="IC1484">
        <v>1E-4</v>
      </c>
      <c r="ID1484">
        <v>1E-4</v>
      </c>
      <c r="IE1484">
        <v>1E-4</v>
      </c>
      <c r="IF1484">
        <v>1E-4</v>
      </c>
      <c r="IG1484">
        <v>1E-4</v>
      </c>
      <c r="JH1484" s="2"/>
      <c r="JI1484" s="1" t="s">
        <v>277</v>
      </c>
    </row>
    <row r="1485" spans="1:269" x14ac:dyDescent="0.25">
      <c r="A1485">
        <v>1484</v>
      </c>
      <c r="B1485">
        <v>1</v>
      </c>
      <c r="C1485">
        <v>11</v>
      </c>
      <c r="D1485">
        <v>0</v>
      </c>
      <c r="E1485" s="1" t="s">
        <v>270</v>
      </c>
      <c r="F1485" s="1" t="s">
        <v>271</v>
      </c>
      <c r="G1485">
        <v>0</v>
      </c>
      <c r="H1485" s="1" t="s">
        <v>272</v>
      </c>
      <c r="I1485">
        <v>0</v>
      </c>
      <c r="J1485" s="1" t="s">
        <v>273</v>
      </c>
      <c r="K1485" s="1" t="s">
        <v>274</v>
      </c>
      <c r="L1485">
        <v>0</v>
      </c>
      <c r="M1485" s="1" t="s">
        <v>275</v>
      </c>
      <c r="N1485">
        <v>72.11</v>
      </c>
      <c r="O1485">
        <v>1</v>
      </c>
      <c r="P1485">
        <v>1</v>
      </c>
      <c r="Q1485">
        <v>1E-4</v>
      </c>
      <c r="R1485">
        <v>1E-4</v>
      </c>
      <c r="S1485">
        <v>1E-4</v>
      </c>
      <c r="T1485">
        <v>1E-4</v>
      </c>
      <c r="U1485">
        <v>1E-4</v>
      </c>
      <c r="V1485">
        <v>1E-4</v>
      </c>
      <c r="W1485">
        <v>1E-4</v>
      </c>
      <c r="X1485">
        <v>1E-4</v>
      </c>
      <c r="Y1485">
        <v>1E-4</v>
      </c>
      <c r="Z1485">
        <v>1E-4</v>
      </c>
      <c r="AA1485">
        <v>1E-4</v>
      </c>
      <c r="AB1485">
        <v>1E-4</v>
      </c>
      <c r="AC1485">
        <v>1E-4</v>
      </c>
      <c r="AD1485">
        <v>1E-4</v>
      </c>
      <c r="AE1485">
        <v>1E-4</v>
      </c>
      <c r="AF1485">
        <v>1E-4</v>
      </c>
      <c r="AG1485">
        <v>1E-4</v>
      </c>
      <c r="AH1485">
        <v>72.11</v>
      </c>
      <c r="AI1485">
        <v>1</v>
      </c>
      <c r="AJ1485">
        <v>1E-4</v>
      </c>
      <c r="AK1485">
        <v>1E-4</v>
      </c>
      <c r="AL1485">
        <v>1</v>
      </c>
      <c r="AM1485">
        <v>1E-4</v>
      </c>
      <c r="AN1485">
        <v>1E-4</v>
      </c>
      <c r="AO1485">
        <v>1E-4</v>
      </c>
      <c r="AP1485">
        <v>1E-4</v>
      </c>
      <c r="AQ1485">
        <v>1E-4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 s="2">
        <v>42155</v>
      </c>
      <c r="AY1485">
        <v>78</v>
      </c>
      <c r="AZ1485">
        <v>1E-4</v>
      </c>
      <c r="BA1485">
        <v>1E-4</v>
      </c>
      <c r="BB1485">
        <v>1E-4</v>
      </c>
      <c r="BC1485">
        <v>1E-4</v>
      </c>
      <c r="BD1485">
        <v>1E-4</v>
      </c>
      <c r="BE1485">
        <v>1E-4</v>
      </c>
      <c r="BF1485">
        <v>1E-4</v>
      </c>
      <c r="BG1485">
        <v>1E-4</v>
      </c>
      <c r="BH1485">
        <v>1E-4</v>
      </c>
      <c r="BI1485">
        <v>1E-4</v>
      </c>
      <c r="BJ1485">
        <v>1E-4</v>
      </c>
      <c r="BK1485">
        <v>1E-4</v>
      </c>
      <c r="BL1485">
        <v>1E-4</v>
      </c>
      <c r="BM1485">
        <v>1E-4</v>
      </c>
      <c r="BN1485">
        <v>1E-4</v>
      </c>
      <c r="BO1485">
        <v>1E-4</v>
      </c>
      <c r="BP1485" s="1" t="s">
        <v>277</v>
      </c>
      <c r="BQ1485">
        <v>1E-4</v>
      </c>
      <c r="BR1485" s="1" t="s">
        <v>277</v>
      </c>
      <c r="BT1485">
        <v>1E-4</v>
      </c>
      <c r="BU1485">
        <v>0</v>
      </c>
      <c r="BV1485">
        <v>1E-4</v>
      </c>
      <c r="BW1485">
        <v>1E-4</v>
      </c>
      <c r="BX1485">
        <v>1E-4</v>
      </c>
      <c r="BY1485">
        <v>1E-4</v>
      </c>
      <c r="BZ1485">
        <v>1E-4</v>
      </c>
      <c r="CA1485">
        <v>1E-4</v>
      </c>
      <c r="CB1485">
        <v>72.11</v>
      </c>
      <c r="CC1485">
        <v>1E-4</v>
      </c>
      <c r="CD1485">
        <v>1E-4</v>
      </c>
      <c r="CE1485">
        <v>1E-4</v>
      </c>
      <c r="CF1485">
        <v>1E-4</v>
      </c>
      <c r="CG1485">
        <v>-0.09</v>
      </c>
      <c r="CH1485">
        <v>1E-4</v>
      </c>
      <c r="CI1485">
        <v>1E-4</v>
      </c>
      <c r="CJ1485">
        <v>1E-4</v>
      </c>
      <c r="CK1485">
        <v>0</v>
      </c>
      <c r="CL1485">
        <v>1E-4</v>
      </c>
      <c r="CM1485">
        <v>1E-4</v>
      </c>
      <c r="CN1485">
        <v>1E-4</v>
      </c>
      <c r="CO1485">
        <v>1E-4</v>
      </c>
      <c r="CP1485">
        <v>1E-4</v>
      </c>
      <c r="CQ1485">
        <v>1E-4</v>
      </c>
      <c r="CR1485">
        <v>1</v>
      </c>
      <c r="CS1485">
        <v>1E-4</v>
      </c>
      <c r="CT1485">
        <v>1E-4</v>
      </c>
      <c r="CU1485">
        <v>-100</v>
      </c>
      <c r="CV1485">
        <v>-100</v>
      </c>
      <c r="CW1485">
        <v>-100</v>
      </c>
      <c r="CX1485">
        <v>-100</v>
      </c>
      <c r="CY1485">
        <v>78</v>
      </c>
      <c r="CZ1485">
        <v>78</v>
      </c>
      <c r="DA1485">
        <v>1E-4</v>
      </c>
      <c r="DB1485">
        <v>1E-4</v>
      </c>
      <c r="DC1485">
        <v>-100</v>
      </c>
      <c r="DD1485">
        <v>-100</v>
      </c>
      <c r="DE1485">
        <v>72.11</v>
      </c>
      <c r="DF1485">
        <v>-100</v>
      </c>
      <c r="DG1485">
        <v>-100</v>
      </c>
      <c r="DH1485">
        <v>0</v>
      </c>
      <c r="DI1485">
        <v>0</v>
      </c>
      <c r="DJ1485">
        <v>1</v>
      </c>
      <c r="DK1485">
        <v>0</v>
      </c>
      <c r="DL1485">
        <v>0</v>
      </c>
      <c r="DM1485">
        <v>1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1</v>
      </c>
      <c r="DT1485">
        <v>-100</v>
      </c>
      <c r="DU1485">
        <v>-100</v>
      </c>
      <c r="DV1485">
        <v>-100</v>
      </c>
      <c r="DW1485">
        <v>-100</v>
      </c>
      <c r="DX1485">
        <v>-100</v>
      </c>
      <c r="DY1485">
        <v>-100</v>
      </c>
      <c r="EA1485">
        <v>-100</v>
      </c>
      <c r="EB1485">
        <v>-100</v>
      </c>
      <c r="EC1485">
        <v>-100</v>
      </c>
      <c r="ED1485">
        <v>-100</v>
      </c>
      <c r="EE1485">
        <v>1E-4</v>
      </c>
      <c r="EF1485">
        <v>-100</v>
      </c>
      <c r="EG1485">
        <v>-100</v>
      </c>
      <c r="EH1485">
        <v>-100</v>
      </c>
      <c r="EI1485">
        <v>-100</v>
      </c>
      <c r="EJ1485">
        <v>1E-4</v>
      </c>
      <c r="EK1485">
        <v>1E-4</v>
      </c>
      <c r="EL1485">
        <v>1E-4</v>
      </c>
      <c r="EM1485">
        <v>1E-4</v>
      </c>
      <c r="EN1485">
        <v>1E-4</v>
      </c>
      <c r="EO1485">
        <v>1E-4</v>
      </c>
      <c r="EP1485">
        <v>1E-4</v>
      </c>
      <c r="EQ1485">
        <v>1E-4</v>
      </c>
      <c r="ER1485">
        <v>1E-4</v>
      </c>
      <c r="ET1485" s="1" t="s">
        <v>277</v>
      </c>
      <c r="EU1485">
        <v>1E-4</v>
      </c>
      <c r="EV1485">
        <v>1E-4</v>
      </c>
      <c r="EW1485">
        <v>1E-4</v>
      </c>
      <c r="EX1485">
        <v>1E-4</v>
      </c>
      <c r="EY1485">
        <v>-100</v>
      </c>
      <c r="EZ1485">
        <v>-100</v>
      </c>
      <c r="FA1485">
        <v>-100</v>
      </c>
      <c r="FB1485">
        <v>-100</v>
      </c>
      <c r="FC1485">
        <v>-100</v>
      </c>
      <c r="FD1485">
        <v>1E-4</v>
      </c>
      <c r="FE1485">
        <v>1E-4</v>
      </c>
      <c r="FF1485">
        <v>1E-4</v>
      </c>
      <c r="FG1485">
        <v>1E-4</v>
      </c>
      <c r="FH1485">
        <v>1E-4</v>
      </c>
      <c r="FI1485">
        <v>1E-4</v>
      </c>
      <c r="FJ1485">
        <v>-100</v>
      </c>
      <c r="FX1485">
        <v>72.11</v>
      </c>
      <c r="FY1485">
        <v>72.02</v>
      </c>
      <c r="FZ1485">
        <v>71.930000000000007</v>
      </c>
      <c r="GA1485">
        <v>71.84</v>
      </c>
      <c r="GB1485">
        <v>71.75</v>
      </c>
      <c r="GC1485">
        <v>71.66</v>
      </c>
      <c r="GU1485">
        <v>1E-4</v>
      </c>
      <c r="GV1485">
        <v>1E-4</v>
      </c>
      <c r="HC1485" s="2"/>
      <c r="HD1485">
        <v>-100</v>
      </c>
      <c r="HE1485">
        <v>-100</v>
      </c>
      <c r="HF1485">
        <v>-100</v>
      </c>
      <c r="HG1485">
        <v>-100</v>
      </c>
      <c r="HH1485">
        <v>-100</v>
      </c>
      <c r="HI1485">
        <v>1E-4</v>
      </c>
      <c r="HJ1485">
        <v>1E-4</v>
      </c>
      <c r="HK1485">
        <v>1E-4</v>
      </c>
      <c r="HL1485">
        <v>1E-4</v>
      </c>
      <c r="HM1485">
        <v>1E-4</v>
      </c>
      <c r="HN1485">
        <v>1E-4</v>
      </c>
      <c r="HO1485">
        <v>1E-4</v>
      </c>
      <c r="HR1485">
        <v>1E-4</v>
      </c>
      <c r="HS1485">
        <v>1E-4</v>
      </c>
      <c r="HT1485">
        <v>1E-4</v>
      </c>
      <c r="HU1485">
        <v>1E-4</v>
      </c>
      <c r="HV1485">
        <v>1E-4</v>
      </c>
      <c r="HW1485">
        <v>1E-4</v>
      </c>
      <c r="HX1485">
        <v>-100</v>
      </c>
      <c r="HY1485">
        <v>-100</v>
      </c>
      <c r="HZ1485">
        <v>-100</v>
      </c>
      <c r="IA1485">
        <v>1E-4</v>
      </c>
      <c r="IB1485">
        <v>1E-4</v>
      </c>
      <c r="IC1485">
        <v>1E-4</v>
      </c>
      <c r="ID1485">
        <v>1E-4</v>
      </c>
      <c r="IE1485">
        <v>1E-4</v>
      </c>
      <c r="IF1485">
        <v>1E-4</v>
      </c>
      <c r="IG1485">
        <v>1E-4</v>
      </c>
      <c r="JH1485" s="2"/>
      <c r="JI1485" s="1" t="s">
        <v>277</v>
      </c>
    </row>
    <row r="1486" spans="1:269" x14ac:dyDescent="0.25">
      <c r="A1486">
        <v>1485</v>
      </c>
      <c r="B1486">
        <v>1</v>
      </c>
      <c r="C1486">
        <v>7</v>
      </c>
      <c r="D1486">
        <v>0</v>
      </c>
      <c r="E1486" s="1" t="s">
        <v>270</v>
      </c>
      <c r="F1486" s="1" t="s">
        <v>285</v>
      </c>
      <c r="G1486">
        <v>0</v>
      </c>
      <c r="H1486" s="1" t="s">
        <v>272</v>
      </c>
      <c r="I1486">
        <v>0</v>
      </c>
      <c r="J1486" s="1" t="s">
        <v>286</v>
      </c>
      <c r="K1486" s="1" t="s">
        <v>288</v>
      </c>
      <c r="L1486">
        <v>0</v>
      </c>
      <c r="M1486" s="1" t="s">
        <v>275</v>
      </c>
      <c r="N1486">
        <v>18.32</v>
      </c>
      <c r="O1486">
        <v>1</v>
      </c>
      <c r="P1486">
        <v>1</v>
      </c>
      <c r="Q1486">
        <v>1E-4</v>
      </c>
      <c r="R1486">
        <v>1E-4</v>
      </c>
      <c r="S1486">
        <v>1E-4</v>
      </c>
      <c r="T1486">
        <v>1E-4</v>
      </c>
      <c r="U1486">
        <v>1E-4</v>
      </c>
      <c r="V1486">
        <v>1E-4</v>
      </c>
      <c r="W1486">
        <v>1E-4</v>
      </c>
      <c r="X1486">
        <v>1E-4</v>
      </c>
      <c r="Y1486">
        <v>1E-4</v>
      </c>
      <c r="Z1486">
        <v>1E-4</v>
      </c>
      <c r="AA1486">
        <v>1E-4</v>
      </c>
      <c r="AB1486">
        <v>1E-4</v>
      </c>
      <c r="AC1486">
        <v>1E-4</v>
      </c>
      <c r="AD1486">
        <v>1E-4</v>
      </c>
      <c r="AE1486">
        <v>1E-4</v>
      </c>
      <c r="AF1486">
        <v>1E-4</v>
      </c>
      <c r="AG1486">
        <v>1E-4</v>
      </c>
      <c r="AH1486">
        <v>18.32</v>
      </c>
      <c r="AI1486">
        <v>1</v>
      </c>
      <c r="AJ1486">
        <v>1E-4</v>
      </c>
      <c r="AK1486">
        <v>1E-4</v>
      </c>
      <c r="AL1486">
        <v>1</v>
      </c>
      <c r="AM1486">
        <v>1E-4</v>
      </c>
      <c r="AN1486">
        <v>1E-4</v>
      </c>
      <c r="AO1486">
        <v>1E-4</v>
      </c>
      <c r="AP1486">
        <v>1E-4</v>
      </c>
      <c r="AQ1486">
        <v>1E-4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 s="2">
        <v>42156</v>
      </c>
      <c r="AY1486">
        <v>77</v>
      </c>
      <c r="AZ1486">
        <v>1E-4</v>
      </c>
      <c r="BA1486">
        <v>1E-4</v>
      </c>
      <c r="BB1486">
        <v>1E-4</v>
      </c>
      <c r="BC1486">
        <v>1E-4</v>
      </c>
      <c r="BD1486">
        <v>1E-4</v>
      </c>
      <c r="BE1486">
        <v>1E-4</v>
      </c>
      <c r="BF1486">
        <v>1E-4</v>
      </c>
      <c r="BG1486">
        <v>1E-4</v>
      </c>
      <c r="BH1486">
        <v>1E-4</v>
      </c>
      <c r="BI1486">
        <v>1E-4</v>
      </c>
      <c r="BJ1486">
        <v>1E-4</v>
      </c>
      <c r="BK1486">
        <v>1E-4</v>
      </c>
      <c r="BL1486">
        <v>1E-4</v>
      </c>
      <c r="BM1486">
        <v>1E-4</v>
      </c>
      <c r="BN1486">
        <v>1E-4</v>
      </c>
      <c r="BO1486">
        <v>1E-4</v>
      </c>
      <c r="BP1486" s="1" t="s">
        <v>277</v>
      </c>
      <c r="BQ1486">
        <v>1E-4</v>
      </c>
      <c r="BR1486" s="1" t="s">
        <v>277</v>
      </c>
      <c r="BT1486">
        <v>1E-4</v>
      </c>
      <c r="BU1486">
        <v>0</v>
      </c>
      <c r="BV1486">
        <v>1E-4</v>
      </c>
      <c r="BW1486">
        <v>1E-4</v>
      </c>
      <c r="BX1486">
        <v>1E-4</v>
      </c>
      <c r="BY1486">
        <v>1E-4</v>
      </c>
      <c r="BZ1486">
        <v>1E-4</v>
      </c>
      <c r="CA1486">
        <v>1E-4</v>
      </c>
      <c r="CB1486">
        <v>18.32</v>
      </c>
      <c r="CC1486">
        <v>1E-4</v>
      </c>
      <c r="CD1486">
        <v>1E-4</v>
      </c>
      <c r="CE1486">
        <v>1E-4</v>
      </c>
      <c r="CF1486">
        <v>1E-4</v>
      </c>
      <c r="CG1486">
        <v>-2.2571429E-2</v>
      </c>
      <c r="CH1486">
        <v>1E-4</v>
      </c>
      <c r="CI1486">
        <v>1E-4</v>
      </c>
      <c r="CJ1486">
        <v>1E-4</v>
      </c>
      <c r="CK1486">
        <v>0</v>
      </c>
      <c r="CL1486">
        <v>1E-4</v>
      </c>
      <c r="CM1486">
        <v>1E-4</v>
      </c>
      <c r="CN1486">
        <v>1E-4</v>
      </c>
      <c r="CO1486">
        <v>1E-4</v>
      </c>
      <c r="CP1486">
        <v>1E-4</v>
      </c>
      <c r="CQ1486">
        <v>1E-4</v>
      </c>
      <c r="CR1486">
        <v>1</v>
      </c>
      <c r="CS1486">
        <v>1E-4</v>
      </c>
      <c r="CT1486">
        <v>1E-4</v>
      </c>
      <c r="CU1486">
        <v>-100</v>
      </c>
      <c r="CV1486">
        <v>-100</v>
      </c>
      <c r="CW1486">
        <v>-100</v>
      </c>
      <c r="CX1486">
        <v>-100</v>
      </c>
      <c r="CY1486">
        <v>77</v>
      </c>
      <c r="CZ1486">
        <v>77</v>
      </c>
      <c r="DA1486">
        <v>1E-4</v>
      </c>
      <c r="DB1486">
        <v>1E-4</v>
      </c>
      <c r="DC1486">
        <v>-100</v>
      </c>
      <c r="DD1486">
        <v>-100</v>
      </c>
      <c r="DE1486">
        <v>18.32</v>
      </c>
      <c r="DF1486">
        <v>-100</v>
      </c>
      <c r="DG1486">
        <v>-100</v>
      </c>
      <c r="DH1486">
        <v>0</v>
      </c>
      <c r="DI1486">
        <v>0</v>
      </c>
      <c r="DJ1486">
        <v>1</v>
      </c>
      <c r="DK1486">
        <v>0</v>
      </c>
      <c r="DL1486">
        <v>0</v>
      </c>
      <c r="DM1486">
        <v>1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1</v>
      </c>
      <c r="DT1486">
        <v>-100</v>
      </c>
      <c r="DU1486">
        <v>-100</v>
      </c>
      <c r="DV1486">
        <v>-100</v>
      </c>
      <c r="DW1486">
        <v>-100</v>
      </c>
      <c r="DX1486">
        <v>-100</v>
      </c>
      <c r="DY1486">
        <v>-100</v>
      </c>
      <c r="EA1486">
        <v>-100</v>
      </c>
      <c r="EB1486">
        <v>-100</v>
      </c>
      <c r="EC1486">
        <v>-100</v>
      </c>
      <c r="ED1486">
        <v>-100</v>
      </c>
      <c r="EE1486">
        <v>1E-4</v>
      </c>
      <c r="EF1486">
        <v>-100</v>
      </c>
      <c r="EG1486">
        <v>-100</v>
      </c>
      <c r="EH1486">
        <v>-100</v>
      </c>
      <c r="EI1486">
        <v>-100</v>
      </c>
      <c r="EJ1486">
        <v>1E-4</v>
      </c>
      <c r="EK1486">
        <v>1E-4</v>
      </c>
      <c r="EL1486">
        <v>1E-4</v>
      </c>
      <c r="EM1486">
        <v>1E-4</v>
      </c>
      <c r="EN1486">
        <v>1E-4</v>
      </c>
      <c r="EO1486">
        <v>1E-4</v>
      </c>
      <c r="EP1486">
        <v>1E-4</v>
      </c>
      <c r="EQ1486">
        <v>1E-4</v>
      </c>
      <c r="ER1486">
        <v>1E-4</v>
      </c>
      <c r="ET1486" s="1" t="s">
        <v>277</v>
      </c>
      <c r="EU1486">
        <v>1E-4</v>
      </c>
      <c r="EV1486">
        <v>1E-4</v>
      </c>
      <c r="EW1486">
        <v>1E-4</v>
      </c>
      <c r="EX1486">
        <v>1E-4</v>
      </c>
      <c r="EY1486">
        <v>-100</v>
      </c>
      <c r="EZ1486">
        <v>-100</v>
      </c>
      <c r="FA1486">
        <v>-100</v>
      </c>
      <c r="FB1486">
        <v>-100</v>
      </c>
      <c r="FC1486">
        <v>-100</v>
      </c>
      <c r="FD1486">
        <v>1E-4</v>
      </c>
      <c r="FE1486">
        <v>1E-4</v>
      </c>
      <c r="FF1486">
        <v>1E-4</v>
      </c>
      <c r="FG1486">
        <v>1E-4</v>
      </c>
      <c r="FH1486">
        <v>1E-4</v>
      </c>
      <c r="FI1486">
        <v>1E-4</v>
      </c>
      <c r="FJ1486">
        <v>-100</v>
      </c>
      <c r="FX1486">
        <v>18.32</v>
      </c>
      <c r="FY1486">
        <v>18.3</v>
      </c>
      <c r="FZ1486">
        <v>18.28</v>
      </c>
      <c r="GA1486">
        <v>18.25</v>
      </c>
      <c r="GB1486">
        <v>18.23</v>
      </c>
      <c r="GC1486">
        <v>18.21</v>
      </c>
      <c r="GU1486">
        <v>1E-4</v>
      </c>
      <c r="GV1486">
        <v>1E-4</v>
      </c>
      <c r="HC1486" s="2"/>
      <c r="HD1486">
        <v>-100</v>
      </c>
      <c r="HE1486">
        <v>-100</v>
      </c>
      <c r="HF1486">
        <v>-100</v>
      </c>
      <c r="HG1486">
        <v>-100</v>
      </c>
      <c r="HH1486">
        <v>-100</v>
      </c>
      <c r="HI1486">
        <v>1E-4</v>
      </c>
      <c r="HJ1486">
        <v>1E-4</v>
      </c>
      <c r="HK1486">
        <v>1E-4</v>
      </c>
      <c r="HL1486">
        <v>1E-4</v>
      </c>
      <c r="HM1486">
        <v>1E-4</v>
      </c>
      <c r="HN1486">
        <v>1E-4</v>
      </c>
      <c r="HO1486">
        <v>1E-4</v>
      </c>
      <c r="HR1486">
        <v>1E-4</v>
      </c>
      <c r="HS1486">
        <v>1E-4</v>
      </c>
      <c r="HT1486">
        <v>1E-4</v>
      </c>
      <c r="HU1486">
        <v>1E-4</v>
      </c>
      <c r="HV1486">
        <v>1E-4</v>
      </c>
      <c r="HW1486">
        <v>1E-4</v>
      </c>
      <c r="HX1486">
        <v>-100</v>
      </c>
      <c r="HY1486">
        <v>-100</v>
      </c>
      <c r="HZ1486">
        <v>-100</v>
      </c>
      <c r="IA1486">
        <v>1E-4</v>
      </c>
      <c r="IB1486">
        <v>1E-4</v>
      </c>
      <c r="IC1486">
        <v>1E-4</v>
      </c>
      <c r="ID1486">
        <v>1E-4</v>
      </c>
      <c r="IE1486">
        <v>1E-4</v>
      </c>
      <c r="IF1486">
        <v>1E-4</v>
      </c>
      <c r="IG1486">
        <v>1E-4</v>
      </c>
      <c r="JH1486" s="2"/>
      <c r="JI1486" s="1" t="s">
        <v>277</v>
      </c>
    </row>
    <row r="1487" spans="1:269" x14ac:dyDescent="0.25">
      <c r="A1487">
        <v>1486</v>
      </c>
      <c r="B1487">
        <v>1</v>
      </c>
      <c r="C1487">
        <v>8</v>
      </c>
      <c r="D1487">
        <v>0</v>
      </c>
      <c r="E1487" s="1" t="s">
        <v>270</v>
      </c>
      <c r="F1487" s="1" t="s">
        <v>271</v>
      </c>
      <c r="G1487">
        <v>0</v>
      </c>
      <c r="H1487" s="1" t="s">
        <v>272</v>
      </c>
      <c r="I1487">
        <v>0</v>
      </c>
      <c r="J1487" s="1" t="s">
        <v>273</v>
      </c>
      <c r="K1487" s="1" t="s">
        <v>274</v>
      </c>
      <c r="L1487">
        <v>0</v>
      </c>
      <c r="M1487" s="1" t="s">
        <v>275</v>
      </c>
      <c r="N1487">
        <v>1454</v>
      </c>
      <c r="O1487">
        <v>1</v>
      </c>
      <c r="P1487">
        <v>1</v>
      </c>
      <c r="Q1487">
        <v>1E-4</v>
      </c>
      <c r="R1487">
        <v>1E-4</v>
      </c>
      <c r="S1487">
        <v>1E-4</v>
      </c>
      <c r="T1487">
        <v>1E-4</v>
      </c>
      <c r="U1487">
        <v>1E-4</v>
      </c>
      <c r="V1487">
        <v>1E-4</v>
      </c>
      <c r="W1487">
        <v>1E-4</v>
      </c>
      <c r="X1487">
        <v>1E-4</v>
      </c>
      <c r="Y1487">
        <v>1E-4</v>
      </c>
      <c r="Z1487">
        <v>1E-4</v>
      </c>
      <c r="AA1487">
        <v>1E-4</v>
      </c>
      <c r="AB1487">
        <v>1E-4</v>
      </c>
      <c r="AC1487">
        <v>1E-4</v>
      </c>
      <c r="AD1487">
        <v>1E-4</v>
      </c>
      <c r="AE1487">
        <v>1E-4</v>
      </c>
      <c r="AF1487">
        <v>1E-4</v>
      </c>
      <c r="AG1487">
        <v>1E-4</v>
      </c>
      <c r="AH1487">
        <v>1454</v>
      </c>
      <c r="AI1487">
        <v>1</v>
      </c>
      <c r="AJ1487">
        <v>1E-4</v>
      </c>
      <c r="AK1487">
        <v>1E-4</v>
      </c>
      <c r="AL1487">
        <v>1</v>
      </c>
      <c r="AM1487">
        <v>1E-4</v>
      </c>
      <c r="AN1487">
        <v>1E-4</v>
      </c>
      <c r="AO1487">
        <v>1E-4</v>
      </c>
      <c r="AP1487">
        <v>1E-4</v>
      </c>
      <c r="AQ1487">
        <v>1E-4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 s="2">
        <v>42156</v>
      </c>
      <c r="AY1487">
        <v>77</v>
      </c>
      <c r="AZ1487">
        <v>1E-4</v>
      </c>
      <c r="BA1487">
        <v>1E-4</v>
      </c>
      <c r="BB1487">
        <v>1E-4</v>
      </c>
      <c r="BC1487">
        <v>1E-4</v>
      </c>
      <c r="BD1487">
        <v>1E-4</v>
      </c>
      <c r="BE1487">
        <v>1E-4</v>
      </c>
      <c r="BF1487">
        <v>1E-4</v>
      </c>
      <c r="BG1487">
        <v>1E-4</v>
      </c>
      <c r="BH1487">
        <v>1E-4</v>
      </c>
      <c r="BI1487">
        <v>1E-4</v>
      </c>
      <c r="BJ1487">
        <v>1E-4</v>
      </c>
      <c r="BK1487">
        <v>1E-4</v>
      </c>
      <c r="BL1487">
        <v>1E-4</v>
      </c>
      <c r="BM1487">
        <v>1E-4</v>
      </c>
      <c r="BN1487">
        <v>1E-4</v>
      </c>
      <c r="BO1487">
        <v>1E-4</v>
      </c>
      <c r="BP1487" s="1" t="s">
        <v>277</v>
      </c>
      <c r="BQ1487">
        <v>1E-4</v>
      </c>
      <c r="BR1487" s="1" t="s">
        <v>277</v>
      </c>
      <c r="BT1487">
        <v>1E-4</v>
      </c>
      <c r="BU1487">
        <v>0</v>
      </c>
      <c r="BV1487">
        <v>1E-4</v>
      </c>
      <c r="BW1487">
        <v>1E-4</v>
      </c>
      <c r="BX1487">
        <v>1E-4</v>
      </c>
      <c r="BY1487">
        <v>1E-4</v>
      </c>
      <c r="BZ1487">
        <v>1E-4</v>
      </c>
      <c r="CA1487">
        <v>1E-4</v>
      </c>
      <c r="CB1487">
        <v>1454</v>
      </c>
      <c r="CC1487">
        <v>1E-4</v>
      </c>
      <c r="CD1487">
        <v>1E-4</v>
      </c>
      <c r="CE1487">
        <v>1E-4</v>
      </c>
      <c r="CF1487">
        <v>1E-4</v>
      </c>
      <c r="CG1487">
        <v>-1.8222857139999999</v>
      </c>
      <c r="CH1487">
        <v>1E-4</v>
      </c>
      <c r="CI1487">
        <v>1E-4</v>
      </c>
      <c r="CJ1487">
        <v>1E-4</v>
      </c>
      <c r="CK1487">
        <v>0</v>
      </c>
      <c r="CL1487">
        <v>1E-4</v>
      </c>
      <c r="CM1487">
        <v>1E-4</v>
      </c>
      <c r="CN1487">
        <v>1E-4</v>
      </c>
      <c r="CO1487">
        <v>1E-4</v>
      </c>
      <c r="CP1487">
        <v>1E-4</v>
      </c>
      <c r="CQ1487">
        <v>1E-4</v>
      </c>
      <c r="CR1487">
        <v>1</v>
      </c>
      <c r="CS1487">
        <v>1E-4</v>
      </c>
      <c r="CT1487">
        <v>1E-4</v>
      </c>
      <c r="CU1487">
        <v>-100</v>
      </c>
      <c r="CV1487">
        <v>-100</v>
      </c>
      <c r="CW1487">
        <v>-100</v>
      </c>
      <c r="CX1487">
        <v>-100</v>
      </c>
      <c r="CY1487">
        <v>77</v>
      </c>
      <c r="CZ1487">
        <v>77</v>
      </c>
      <c r="DA1487">
        <v>1E-4</v>
      </c>
      <c r="DB1487">
        <v>1E-4</v>
      </c>
      <c r="DC1487">
        <v>-100</v>
      </c>
      <c r="DD1487">
        <v>-100</v>
      </c>
      <c r="DE1487">
        <v>1454</v>
      </c>
      <c r="DF1487">
        <v>-100</v>
      </c>
      <c r="DG1487">
        <v>-100</v>
      </c>
      <c r="DH1487">
        <v>0</v>
      </c>
      <c r="DI1487">
        <v>0</v>
      </c>
      <c r="DJ1487">
        <v>1</v>
      </c>
      <c r="DK1487">
        <v>0</v>
      </c>
      <c r="DL1487">
        <v>0</v>
      </c>
      <c r="DM1487">
        <v>1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1</v>
      </c>
      <c r="DT1487">
        <v>-100</v>
      </c>
      <c r="DU1487">
        <v>-100</v>
      </c>
      <c r="DV1487">
        <v>-100</v>
      </c>
      <c r="DW1487">
        <v>-100</v>
      </c>
      <c r="DX1487">
        <v>-100</v>
      </c>
      <c r="DY1487">
        <v>-100</v>
      </c>
      <c r="EA1487">
        <v>-100</v>
      </c>
      <c r="EB1487">
        <v>-100</v>
      </c>
      <c r="EC1487">
        <v>-100</v>
      </c>
      <c r="ED1487">
        <v>-100</v>
      </c>
      <c r="EE1487">
        <v>1E-4</v>
      </c>
      <c r="EF1487">
        <v>-100</v>
      </c>
      <c r="EG1487">
        <v>-100</v>
      </c>
      <c r="EH1487">
        <v>-100</v>
      </c>
      <c r="EI1487">
        <v>-100</v>
      </c>
      <c r="EJ1487">
        <v>1E-4</v>
      </c>
      <c r="EK1487">
        <v>1E-4</v>
      </c>
      <c r="EL1487">
        <v>1E-4</v>
      </c>
      <c r="EM1487">
        <v>1E-4</v>
      </c>
      <c r="EN1487">
        <v>1E-4</v>
      </c>
      <c r="EO1487">
        <v>1E-4</v>
      </c>
      <c r="EP1487">
        <v>1E-4</v>
      </c>
      <c r="EQ1487">
        <v>1E-4</v>
      </c>
      <c r="ER1487">
        <v>1E-4</v>
      </c>
      <c r="ET1487" s="1" t="s">
        <v>277</v>
      </c>
      <c r="EU1487">
        <v>1E-4</v>
      </c>
      <c r="EV1487">
        <v>1E-4</v>
      </c>
      <c r="EW1487">
        <v>1E-4</v>
      </c>
      <c r="EX1487">
        <v>1E-4</v>
      </c>
      <c r="EY1487">
        <v>-100</v>
      </c>
      <c r="EZ1487">
        <v>-100</v>
      </c>
      <c r="FA1487">
        <v>-100</v>
      </c>
      <c r="FB1487">
        <v>-100</v>
      </c>
      <c r="FC1487">
        <v>-100</v>
      </c>
      <c r="FD1487">
        <v>1E-4</v>
      </c>
      <c r="FE1487">
        <v>1E-4</v>
      </c>
      <c r="FF1487">
        <v>1E-4</v>
      </c>
      <c r="FG1487">
        <v>1E-4</v>
      </c>
      <c r="FH1487">
        <v>1E-4</v>
      </c>
      <c r="FI1487">
        <v>1E-4</v>
      </c>
      <c r="FJ1487">
        <v>-100</v>
      </c>
      <c r="FX1487">
        <v>1454</v>
      </c>
      <c r="FY1487">
        <v>1452.21</v>
      </c>
      <c r="FZ1487">
        <v>1450.36</v>
      </c>
      <c r="GA1487">
        <v>1448.57</v>
      </c>
      <c r="GB1487">
        <v>1446.73</v>
      </c>
      <c r="GC1487">
        <v>1444.89</v>
      </c>
      <c r="GU1487">
        <v>1E-4</v>
      </c>
      <c r="GV1487">
        <v>1E-4</v>
      </c>
      <c r="HC1487" s="2"/>
      <c r="HD1487">
        <v>-100</v>
      </c>
      <c r="HE1487">
        <v>-100</v>
      </c>
      <c r="HF1487">
        <v>-100</v>
      </c>
      <c r="HG1487">
        <v>-100</v>
      </c>
      <c r="HH1487">
        <v>-100</v>
      </c>
      <c r="HI1487">
        <v>1E-4</v>
      </c>
      <c r="HJ1487">
        <v>1E-4</v>
      </c>
      <c r="HK1487">
        <v>1E-4</v>
      </c>
      <c r="HL1487">
        <v>1E-4</v>
      </c>
      <c r="HM1487">
        <v>1E-4</v>
      </c>
      <c r="HN1487">
        <v>1E-4</v>
      </c>
      <c r="HO1487">
        <v>1E-4</v>
      </c>
      <c r="HR1487">
        <v>1E-4</v>
      </c>
      <c r="HS1487">
        <v>1E-4</v>
      </c>
      <c r="HT1487">
        <v>1E-4</v>
      </c>
      <c r="HU1487">
        <v>1E-4</v>
      </c>
      <c r="HV1487">
        <v>1E-4</v>
      </c>
      <c r="HW1487">
        <v>1E-4</v>
      </c>
      <c r="HX1487">
        <v>-100</v>
      </c>
      <c r="HY1487">
        <v>-100</v>
      </c>
      <c r="HZ1487">
        <v>-100</v>
      </c>
      <c r="IA1487">
        <v>1E-4</v>
      </c>
      <c r="IB1487">
        <v>1E-4</v>
      </c>
      <c r="IC1487">
        <v>1E-4</v>
      </c>
      <c r="ID1487">
        <v>1E-4</v>
      </c>
      <c r="IE1487">
        <v>1E-4</v>
      </c>
      <c r="IF1487">
        <v>1E-4</v>
      </c>
      <c r="IG1487">
        <v>1E-4</v>
      </c>
      <c r="JH1487" s="2"/>
      <c r="JI1487" s="1" t="s">
        <v>277</v>
      </c>
    </row>
    <row r="1488" spans="1:269" x14ac:dyDescent="0.25">
      <c r="A1488">
        <v>1487</v>
      </c>
      <c r="B1488">
        <v>1</v>
      </c>
      <c r="C1488">
        <v>31</v>
      </c>
      <c r="D1488">
        <v>0</v>
      </c>
      <c r="E1488" s="1" t="s">
        <v>270</v>
      </c>
      <c r="F1488" s="1" t="s">
        <v>285</v>
      </c>
      <c r="G1488">
        <v>0</v>
      </c>
      <c r="H1488" s="1" t="s">
        <v>272</v>
      </c>
      <c r="I1488">
        <v>0</v>
      </c>
      <c r="J1488" s="1" t="s">
        <v>289</v>
      </c>
      <c r="K1488" s="1" t="s">
        <v>288</v>
      </c>
      <c r="L1488">
        <v>0</v>
      </c>
      <c r="M1488" s="1" t="s">
        <v>275</v>
      </c>
      <c r="N1488">
        <v>444.24</v>
      </c>
      <c r="O1488">
        <v>1</v>
      </c>
      <c r="P1488">
        <v>2</v>
      </c>
      <c r="Q1488">
        <v>1E-4</v>
      </c>
      <c r="R1488">
        <v>1E-4</v>
      </c>
      <c r="S1488">
        <v>1E-4</v>
      </c>
      <c r="T1488">
        <v>1E-4</v>
      </c>
      <c r="U1488">
        <v>1E-4</v>
      </c>
      <c r="V1488">
        <v>1E-4</v>
      </c>
      <c r="W1488">
        <v>1E-4</v>
      </c>
      <c r="X1488">
        <v>1E-4</v>
      </c>
      <c r="Y1488">
        <v>1E-4</v>
      </c>
      <c r="Z1488">
        <v>1E-4</v>
      </c>
      <c r="AA1488">
        <v>1E-4</v>
      </c>
      <c r="AB1488">
        <v>1E-4</v>
      </c>
      <c r="AC1488">
        <v>1E-4</v>
      </c>
      <c r="AD1488">
        <v>1E-4</v>
      </c>
      <c r="AE1488">
        <v>1E-4</v>
      </c>
      <c r="AF1488">
        <v>1E-4</v>
      </c>
      <c r="AG1488">
        <v>1E-4</v>
      </c>
      <c r="AH1488">
        <v>444.24</v>
      </c>
      <c r="AI1488">
        <v>1</v>
      </c>
      <c r="AJ1488">
        <v>1E-4</v>
      </c>
      <c r="AK1488">
        <v>1E-4</v>
      </c>
      <c r="AL1488">
        <v>3</v>
      </c>
      <c r="AM1488">
        <v>1E-4</v>
      </c>
      <c r="AN1488">
        <v>1E-4</v>
      </c>
      <c r="AO1488">
        <v>1E-4</v>
      </c>
      <c r="AP1488">
        <v>1E-4</v>
      </c>
      <c r="AQ1488">
        <v>1E-4</v>
      </c>
      <c r="AR1488">
        <v>1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 s="2">
        <v>42157</v>
      </c>
      <c r="AY1488">
        <v>77</v>
      </c>
      <c r="AZ1488">
        <v>1E-4</v>
      </c>
      <c r="BA1488">
        <v>1E-4</v>
      </c>
      <c r="BB1488">
        <v>1E-4</v>
      </c>
      <c r="BC1488">
        <v>1E-4</v>
      </c>
      <c r="BD1488">
        <v>1E-4</v>
      </c>
      <c r="BE1488">
        <v>1E-4</v>
      </c>
      <c r="BF1488">
        <v>1E-4</v>
      </c>
      <c r="BG1488">
        <v>1E-4</v>
      </c>
      <c r="BH1488">
        <v>1E-4</v>
      </c>
      <c r="BI1488">
        <v>1E-4</v>
      </c>
      <c r="BJ1488">
        <v>1E-4</v>
      </c>
      <c r="BK1488">
        <v>1E-4</v>
      </c>
      <c r="BL1488">
        <v>1E-4</v>
      </c>
      <c r="BM1488">
        <v>1E-4</v>
      </c>
      <c r="BN1488">
        <v>1E-4</v>
      </c>
      <c r="BO1488">
        <v>1E-4</v>
      </c>
      <c r="BP1488" s="1" t="s">
        <v>277</v>
      </c>
      <c r="BQ1488">
        <v>1E-4</v>
      </c>
      <c r="BR1488" s="1" t="s">
        <v>277</v>
      </c>
      <c r="BT1488">
        <v>0</v>
      </c>
      <c r="BU1488">
        <v>0</v>
      </c>
      <c r="BV1488">
        <v>1E-4</v>
      </c>
      <c r="BW1488">
        <v>1E-4</v>
      </c>
      <c r="BX1488">
        <v>1E-4</v>
      </c>
      <c r="BY1488">
        <v>1E-4</v>
      </c>
      <c r="BZ1488">
        <v>1E-4</v>
      </c>
      <c r="CA1488">
        <v>1E-4</v>
      </c>
      <c r="CB1488">
        <v>444.24</v>
      </c>
      <c r="CC1488">
        <v>1E-4</v>
      </c>
      <c r="CD1488">
        <v>1E-4</v>
      </c>
      <c r="CE1488">
        <v>1E-4</v>
      </c>
      <c r="CF1488">
        <v>1E-4</v>
      </c>
      <c r="CG1488">
        <v>298.83800000000002</v>
      </c>
      <c r="CH1488">
        <v>1E-4</v>
      </c>
      <c r="CI1488">
        <v>1E-4</v>
      </c>
      <c r="CJ1488">
        <v>1E-4</v>
      </c>
      <c r="CK1488">
        <v>0</v>
      </c>
      <c r="CL1488">
        <v>1</v>
      </c>
      <c r="CM1488">
        <v>1E-4</v>
      </c>
      <c r="CN1488">
        <v>1E-4</v>
      </c>
      <c r="CO1488">
        <v>1E-4</v>
      </c>
      <c r="CP1488">
        <v>1</v>
      </c>
      <c r="CQ1488">
        <v>1E-4</v>
      </c>
      <c r="CR1488">
        <v>1E-4</v>
      </c>
      <c r="CS1488">
        <v>1E-4</v>
      </c>
      <c r="CT1488">
        <v>1E-4</v>
      </c>
      <c r="CU1488">
        <v>-100</v>
      </c>
      <c r="CV1488">
        <v>-100</v>
      </c>
      <c r="CW1488">
        <v>-100</v>
      </c>
      <c r="CX1488">
        <v>-100</v>
      </c>
      <c r="CY1488">
        <v>77</v>
      </c>
      <c r="CZ1488">
        <v>77</v>
      </c>
      <c r="DA1488">
        <v>1E-4</v>
      </c>
      <c r="DB1488">
        <v>1E-4</v>
      </c>
      <c r="DC1488">
        <v>444.24</v>
      </c>
      <c r="DD1488">
        <v>-100</v>
      </c>
      <c r="DE1488">
        <v>-100</v>
      </c>
      <c r="DF1488">
        <v>-100</v>
      </c>
      <c r="DG1488">
        <v>-100</v>
      </c>
      <c r="DH1488">
        <v>0</v>
      </c>
      <c r="DI1488">
        <v>0</v>
      </c>
      <c r="DJ1488">
        <v>1</v>
      </c>
      <c r="DK1488">
        <v>0</v>
      </c>
      <c r="DL1488">
        <v>1</v>
      </c>
      <c r="DM1488">
        <v>1</v>
      </c>
      <c r="DN1488">
        <v>0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9</v>
      </c>
      <c r="DU1488">
        <v>5748.3416667000001</v>
      </c>
      <c r="DV1488">
        <v>26</v>
      </c>
      <c r="DW1488">
        <v>5825.3583332999997</v>
      </c>
      <c r="DX1488">
        <v>1.013398067</v>
      </c>
      <c r="DY1488">
        <v>5244.59</v>
      </c>
      <c r="DZ1488">
        <v>4</v>
      </c>
      <c r="EA1488">
        <v>-100</v>
      </c>
      <c r="EB1488">
        <v>-100</v>
      </c>
      <c r="EC1488">
        <v>-100</v>
      </c>
      <c r="ED1488">
        <v>-100</v>
      </c>
      <c r="EE1488">
        <v>1E-4</v>
      </c>
      <c r="EF1488">
        <v>-100</v>
      </c>
      <c r="EG1488">
        <v>-100</v>
      </c>
      <c r="EH1488">
        <v>-100</v>
      </c>
      <c r="EI1488">
        <v>-100</v>
      </c>
      <c r="EJ1488">
        <v>1E-4</v>
      </c>
      <c r="EK1488">
        <v>298.83800000000002</v>
      </c>
      <c r="EL1488">
        <v>1E-4</v>
      </c>
      <c r="EM1488">
        <v>1E-4</v>
      </c>
      <c r="EN1488">
        <v>298.83800000000002</v>
      </c>
      <c r="EO1488">
        <v>1E-4</v>
      </c>
      <c r="EP1488">
        <v>298.83800000000002</v>
      </c>
      <c r="EQ1488">
        <v>-432.63</v>
      </c>
      <c r="ER1488">
        <v>-579.17514289999997</v>
      </c>
      <c r="ES1488">
        <v>5088.125</v>
      </c>
      <c r="ET1488" s="1" t="s">
        <v>278</v>
      </c>
      <c r="EU1488">
        <v>1E-4</v>
      </c>
      <c r="EV1488">
        <v>1E-4</v>
      </c>
      <c r="EW1488">
        <v>1E-4</v>
      </c>
      <c r="EX1488">
        <v>1E-4</v>
      </c>
      <c r="EY1488">
        <v>-100</v>
      </c>
      <c r="EZ1488">
        <v>-100</v>
      </c>
      <c r="FA1488">
        <v>-100</v>
      </c>
      <c r="FB1488">
        <v>-100</v>
      </c>
      <c r="FC1488">
        <v>-100</v>
      </c>
      <c r="FD1488">
        <v>1E-4</v>
      </c>
      <c r="FE1488">
        <v>1E-4</v>
      </c>
      <c r="FF1488">
        <v>1E-4</v>
      </c>
      <c r="FG1488">
        <v>1E-4</v>
      </c>
      <c r="FH1488">
        <v>1E-4</v>
      </c>
      <c r="FI1488">
        <v>9</v>
      </c>
      <c r="FJ1488">
        <v>3741.6466667</v>
      </c>
      <c r="FK1488">
        <v>5748.3416667000001</v>
      </c>
      <c r="FL1488">
        <v>5825.3583332999997</v>
      </c>
      <c r="FM1488">
        <v>11573.7</v>
      </c>
      <c r="FN1488">
        <v>34</v>
      </c>
      <c r="FO1488">
        <v>-432.63</v>
      </c>
      <c r="FP1488">
        <v>-579.17514289999997</v>
      </c>
      <c r="FQ1488">
        <v>0.98677906800000004</v>
      </c>
      <c r="FX1488">
        <v>444.24</v>
      </c>
      <c r="FY1488">
        <v>679.45</v>
      </c>
      <c r="FZ1488">
        <v>193.7</v>
      </c>
      <c r="GA1488">
        <v>1838.06</v>
      </c>
      <c r="GB1488">
        <v>1597.19</v>
      </c>
      <c r="GC1488">
        <v>1656.59</v>
      </c>
      <c r="GU1488">
        <v>1E-4</v>
      </c>
      <c r="GV1488">
        <v>1E-4</v>
      </c>
      <c r="HC1488" s="2"/>
      <c r="HD1488">
        <v>-100</v>
      </c>
      <c r="HE1488">
        <v>-100</v>
      </c>
      <c r="HF1488">
        <v>-100</v>
      </c>
      <c r="HG1488">
        <v>-100</v>
      </c>
      <c r="HH1488">
        <v>-100</v>
      </c>
      <c r="HI1488">
        <v>1E-4</v>
      </c>
      <c r="HJ1488">
        <v>1E-4</v>
      </c>
      <c r="HK1488">
        <v>1E-4</v>
      </c>
      <c r="HL1488">
        <v>1E-4</v>
      </c>
      <c r="HM1488">
        <v>1E-4</v>
      </c>
      <c r="HN1488">
        <v>1E-4</v>
      </c>
      <c r="HO1488">
        <v>1E-4</v>
      </c>
      <c r="HR1488">
        <v>1E-4</v>
      </c>
      <c r="HS1488">
        <v>1E-4</v>
      </c>
      <c r="HT1488">
        <v>1E-4</v>
      </c>
      <c r="HU1488">
        <v>1E-4</v>
      </c>
      <c r="HV1488">
        <v>1E-4</v>
      </c>
      <c r="HW1488">
        <v>1E-4</v>
      </c>
      <c r="HX1488">
        <v>-100</v>
      </c>
      <c r="HY1488">
        <v>-100</v>
      </c>
      <c r="HZ1488">
        <v>-100</v>
      </c>
      <c r="IA1488">
        <v>1E-4</v>
      </c>
      <c r="IB1488">
        <v>1E-4</v>
      </c>
      <c r="IC1488">
        <v>1E-4</v>
      </c>
      <c r="ID1488">
        <v>1E-4</v>
      </c>
      <c r="IE1488">
        <v>1E-4</v>
      </c>
      <c r="IF1488">
        <v>1E-4</v>
      </c>
      <c r="IG1488">
        <v>1E-4</v>
      </c>
      <c r="JH1488" s="2"/>
      <c r="JI1488" s="1" t="s">
        <v>277</v>
      </c>
    </row>
    <row r="1489" spans="1:269" x14ac:dyDescent="0.25">
      <c r="A1489">
        <v>1488</v>
      </c>
      <c r="B1489">
        <v>1</v>
      </c>
      <c r="C1489">
        <v>64</v>
      </c>
      <c r="D1489">
        <v>0</v>
      </c>
      <c r="E1489" s="1" t="s">
        <v>270</v>
      </c>
      <c r="F1489" s="1" t="s">
        <v>271</v>
      </c>
      <c r="G1489">
        <v>0</v>
      </c>
      <c r="H1489" s="1" t="s">
        <v>272</v>
      </c>
      <c r="I1489">
        <v>0</v>
      </c>
      <c r="J1489" s="1" t="s">
        <v>280</v>
      </c>
      <c r="K1489" s="1" t="s">
        <v>274</v>
      </c>
      <c r="L1489">
        <v>0</v>
      </c>
      <c r="M1489" s="1" t="s">
        <v>275</v>
      </c>
      <c r="N1489">
        <v>772.5</v>
      </c>
      <c r="O1489">
        <v>1</v>
      </c>
      <c r="P1489">
        <v>2</v>
      </c>
      <c r="Q1489">
        <v>1E-4</v>
      </c>
      <c r="R1489">
        <v>1E-4</v>
      </c>
      <c r="S1489">
        <v>1E-4</v>
      </c>
      <c r="T1489">
        <v>1E-4</v>
      </c>
      <c r="U1489">
        <v>1E-4</v>
      </c>
      <c r="V1489">
        <v>1E-4</v>
      </c>
      <c r="W1489">
        <v>1E-4</v>
      </c>
      <c r="X1489">
        <v>1E-4</v>
      </c>
      <c r="Y1489">
        <v>1E-4</v>
      </c>
      <c r="Z1489">
        <v>1E-4</v>
      </c>
      <c r="AA1489">
        <v>1E-4</v>
      </c>
      <c r="AB1489">
        <v>1E-4</v>
      </c>
      <c r="AC1489">
        <v>1E-4</v>
      </c>
      <c r="AD1489">
        <v>1E-4</v>
      </c>
      <c r="AE1489">
        <v>1E-4</v>
      </c>
      <c r="AF1489">
        <v>1E-4</v>
      </c>
      <c r="AG1489">
        <v>1E-4</v>
      </c>
      <c r="AH1489">
        <v>772.5</v>
      </c>
      <c r="AI1489">
        <v>1</v>
      </c>
      <c r="AJ1489">
        <v>1E-4</v>
      </c>
      <c r="AK1489">
        <v>1E-4</v>
      </c>
      <c r="AL1489">
        <v>2</v>
      </c>
      <c r="AM1489">
        <v>1E-4</v>
      </c>
      <c r="AN1489">
        <v>1E-4</v>
      </c>
      <c r="AO1489">
        <v>1E-4</v>
      </c>
      <c r="AP1489">
        <v>1E-4</v>
      </c>
      <c r="AQ1489">
        <v>1E-4</v>
      </c>
      <c r="AR1489">
        <v>1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 s="2">
        <v>42282</v>
      </c>
      <c r="AY1489">
        <v>77</v>
      </c>
      <c r="AZ1489">
        <v>1E-4</v>
      </c>
      <c r="BA1489">
        <v>1</v>
      </c>
      <c r="BB1489">
        <v>1E-4</v>
      </c>
      <c r="BC1489">
        <v>1E-4</v>
      </c>
      <c r="BD1489">
        <v>1E-4</v>
      </c>
      <c r="BE1489">
        <v>1E-4</v>
      </c>
      <c r="BF1489">
        <v>1E-4</v>
      </c>
      <c r="BG1489">
        <v>1E-4</v>
      </c>
      <c r="BH1489">
        <v>1E-4</v>
      </c>
      <c r="BI1489">
        <v>1E-4</v>
      </c>
      <c r="BJ1489">
        <v>1E-4</v>
      </c>
      <c r="BK1489">
        <v>1E-4</v>
      </c>
      <c r="BL1489">
        <v>1E-4</v>
      </c>
      <c r="BM1489">
        <v>1E-4</v>
      </c>
      <c r="BN1489">
        <v>1E-4</v>
      </c>
      <c r="BO1489">
        <v>1E-4</v>
      </c>
      <c r="BP1489" s="1" t="s">
        <v>277</v>
      </c>
      <c r="BQ1489">
        <v>1E-4</v>
      </c>
      <c r="BR1489" s="1" t="s">
        <v>277</v>
      </c>
      <c r="BT1489">
        <v>1E-4</v>
      </c>
      <c r="BU1489">
        <v>0</v>
      </c>
      <c r="BV1489">
        <v>1E-4</v>
      </c>
      <c r="BW1489">
        <v>1E-4</v>
      </c>
      <c r="BX1489">
        <v>1E-4</v>
      </c>
      <c r="BY1489">
        <v>1E-4</v>
      </c>
      <c r="BZ1489">
        <v>1E-4</v>
      </c>
      <c r="CA1489">
        <v>1E-4</v>
      </c>
      <c r="CB1489">
        <v>772.5</v>
      </c>
      <c r="CC1489">
        <v>1E-4</v>
      </c>
      <c r="CD1489">
        <v>1E-4</v>
      </c>
      <c r="CE1489">
        <v>1E-4</v>
      </c>
      <c r="CF1489">
        <v>1E-4</v>
      </c>
      <c r="CG1489">
        <v>68.434285713999998</v>
      </c>
      <c r="CH1489">
        <v>1E-4</v>
      </c>
      <c r="CI1489">
        <v>1E-4</v>
      </c>
      <c r="CJ1489">
        <v>1E-4</v>
      </c>
      <c r="CK1489">
        <v>0</v>
      </c>
      <c r="CL1489">
        <v>1</v>
      </c>
      <c r="CM1489">
        <v>1E-4</v>
      </c>
      <c r="CN1489">
        <v>1E-4</v>
      </c>
      <c r="CO1489">
        <v>1E-4</v>
      </c>
      <c r="CP1489">
        <v>1</v>
      </c>
      <c r="CQ1489">
        <v>1E-4</v>
      </c>
      <c r="CR1489">
        <v>1E-4</v>
      </c>
      <c r="CS1489">
        <v>1E-4</v>
      </c>
      <c r="CT1489">
        <v>1E-4</v>
      </c>
      <c r="CU1489">
        <v>-100</v>
      </c>
      <c r="CV1489">
        <v>-100</v>
      </c>
      <c r="CW1489">
        <v>-100</v>
      </c>
      <c r="CX1489">
        <v>-100</v>
      </c>
      <c r="CY1489">
        <v>73</v>
      </c>
      <c r="CZ1489">
        <v>73</v>
      </c>
      <c r="DA1489">
        <v>1E-4</v>
      </c>
      <c r="DB1489">
        <v>1E-4</v>
      </c>
      <c r="DC1489">
        <v>772.5</v>
      </c>
      <c r="DD1489">
        <v>-100</v>
      </c>
      <c r="DE1489">
        <v>-100</v>
      </c>
      <c r="DF1489">
        <v>-100</v>
      </c>
      <c r="DG1489">
        <v>-100</v>
      </c>
      <c r="DH1489">
        <v>0</v>
      </c>
      <c r="DI1489">
        <v>0</v>
      </c>
      <c r="DJ1489">
        <v>1</v>
      </c>
      <c r="DK1489">
        <v>0</v>
      </c>
      <c r="DL1489">
        <v>1</v>
      </c>
      <c r="DM1489">
        <v>1</v>
      </c>
      <c r="DN1489">
        <v>0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2</v>
      </c>
      <c r="DU1489">
        <v>779.25</v>
      </c>
      <c r="DV1489">
        <v>2</v>
      </c>
      <c r="DW1489">
        <v>766.66666667000004</v>
      </c>
      <c r="DX1489">
        <v>0.98385199440000004</v>
      </c>
      <c r="DY1489">
        <v>1263.8</v>
      </c>
      <c r="DZ1489">
        <v>22</v>
      </c>
      <c r="EA1489">
        <v>-100</v>
      </c>
      <c r="EB1489">
        <v>-100</v>
      </c>
      <c r="EC1489">
        <v>-100</v>
      </c>
      <c r="ED1489">
        <v>-100</v>
      </c>
      <c r="EE1489">
        <v>1E-4</v>
      </c>
      <c r="EF1489">
        <v>-100</v>
      </c>
      <c r="EG1489">
        <v>-100</v>
      </c>
      <c r="EH1489">
        <v>-100</v>
      </c>
      <c r="EI1489">
        <v>-100</v>
      </c>
      <c r="EJ1489">
        <v>1E-4</v>
      </c>
      <c r="EK1489">
        <v>68.434285713999998</v>
      </c>
      <c r="EL1489">
        <v>1E-4</v>
      </c>
      <c r="EM1489">
        <v>1E-4</v>
      </c>
      <c r="EN1489">
        <v>68.434285713999998</v>
      </c>
      <c r="EO1489">
        <v>1E-4</v>
      </c>
      <c r="EP1489">
        <v>68.434285713999998</v>
      </c>
      <c r="EQ1489">
        <v>-37.008571430000003</v>
      </c>
      <c r="ER1489">
        <v>5.7142857142999999</v>
      </c>
      <c r="ES1489">
        <v>5088.125</v>
      </c>
      <c r="ET1489" s="1" t="s">
        <v>278</v>
      </c>
      <c r="EU1489">
        <v>1E-4</v>
      </c>
      <c r="EV1489">
        <v>1E-4</v>
      </c>
      <c r="EW1489">
        <v>1E-4</v>
      </c>
      <c r="EX1489">
        <v>1E-4</v>
      </c>
      <c r="EY1489">
        <v>-100</v>
      </c>
      <c r="EZ1489">
        <v>-100</v>
      </c>
      <c r="FA1489">
        <v>-100</v>
      </c>
      <c r="FB1489">
        <v>-100</v>
      </c>
      <c r="FC1489">
        <v>-100</v>
      </c>
      <c r="FD1489">
        <v>1E-4</v>
      </c>
      <c r="FE1489">
        <v>1E-4</v>
      </c>
      <c r="FF1489">
        <v>1E-4</v>
      </c>
      <c r="FG1489">
        <v>1E-4</v>
      </c>
      <c r="FH1489">
        <v>1E-4</v>
      </c>
      <c r="FI1489">
        <v>2</v>
      </c>
      <c r="FJ1489">
        <v>50</v>
      </c>
      <c r="FK1489">
        <v>779.25</v>
      </c>
      <c r="FL1489">
        <v>766.66666667000004</v>
      </c>
      <c r="FM1489">
        <v>1545.9166667</v>
      </c>
      <c r="FN1489">
        <v>3</v>
      </c>
      <c r="FO1489">
        <v>-37.008571430000003</v>
      </c>
      <c r="FP1489">
        <v>5.7142857142999999</v>
      </c>
      <c r="FQ1489">
        <v>1.0164130435000001</v>
      </c>
      <c r="FX1489">
        <v>772.5</v>
      </c>
      <c r="FY1489">
        <v>358.7</v>
      </c>
      <c r="FZ1489">
        <v>358.6</v>
      </c>
      <c r="GA1489">
        <v>458.6</v>
      </c>
      <c r="GB1489">
        <v>758.6</v>
      </c>
      <c r="GC1489">
        <v>991.6</v>
      </c>
      <c r="GU1489">
        <v>1E-4</v>
      </c>
      <c r="GV1489">
        <v>1E-4</v>
      </c>
      <c r="HC1489" s="2"/>
      <c r="HD1489">
        <v>-100</v>
      </c>
      <c r="HE1489">
        <v>-100</v>
      </c>
      <c r="HF1489">
        <v>-100</v>
      </c>
      <c r="HG1489">
        <v>-100</v>
      </c>
      <c r="HH1489">
        <v>-100</v>
      </c>
      <c r="HI1489">
        <v>1E-4</v>
      </c>
      <c r="HJ1489">
        <v>1E-4</v>
      </c>
      <c r="HK1489">
        <v>1E-4</v>
      </c>
      <c r="HL1489">
        <v>1E-4</v>
      </c>
      <c r="HM1489">
        <v>1E-4</v>
      </c>
      <c r="HN1489">
        <v>1E-4</v>
      </c>
      <c r="HO1489">
        <v>1E-4</v>
      </c>
      <c r="HR1489">
        <v>1E-4</v>
      </c>
      <c r="HS1489">
        <v>1E-4</v>
      </c>
      <c r="HT1489">
        <v>1E-4</v>
      </c>
      <c r="HU1489">
        <v>1E-4</v>
      </c>
      <c r="HV1489">
        <v>1E-4</v>
      </c>
      <c r="HW1489">
        <v>1E-4</v>
      </c>
      <c r="HX1489">
        <v>-100</v>
      </c>
      <c r="HY1489">
        <v>-100</v>
      </c>
      <c r="HZ1489">
        <v>-100</v>
      </c>
      <c r="IA1489">
        <v>1E-4</v>
      </c>
      <c r="IB1489">
        <v>1E-4</v>
      </c>
      <c r="IC1489">
        <v>1E-4</v>
      </c>
      <c r="ID1489">
        <v>1E-4</v>
      </c>
      <c r="IE1489">
        <v>1E-4</v>
      </c>
      <c r="IF1489">
        <v>1E-4</v>
      </c>
      <c r="IG1489">
        <v>1E-4</v>
      </c>
      <c r="JH1489" s="2"/>
      <c r="JI1489" s="1" t="s">
        <v>277</v>
      </c>
    </row>
    <row r="1490" spans="1:269" x14ac:dyDescent="0.25">
      <c r="A1490">
        <v>1489</v>
      </c>
      <c r="B1490">
        <v>1</v>
      </c>
      <c r="C1490">
        <v>63</v>
      </c>
      <c r="D1490">
        <v>0</v>
      </c>
      <c r="E1490" s="1" t="s">
        <v>270</v>
      </c>
      <c r="F1490" s="1" t="s">
        <v>271</v>
      </c>
      <c r="G1490">
        <v>0</v>
      </c>
      <c r="H1490" s="1" t="s">
        <v>272</v>
      </c>
      <c r="I1490">
        <v>0</v>
      </c>
      <c r="J1490" s="1" t="s">
        <v>295</v>
      </c>
      <c r="K1490" s="1" t="s">
        <v>288</v>
      </c>
      <c r="L1490">
        <v>1800</v>
      </c>
      <c r="M1490" s="1" t="s">
        <v>275</v>
      </c>
      <c r="N1490">
        <v>44249.32</v>
      </c>
      <c r="O1490">
        <v>2</v>
      </c>
      <c r="P1490">
        <v>3</v>
      </c>
      <c r="Q1490">
        <v>1E-4</v>
      </c>
      <c r="R1490">
        <v>1E-4</v>
      </c>
      <c r="S1490">
        <v>1E-4</v>
      </c>
      <c r="T1490">
        <v>1E-4</v>
      </c>
      <c r="U1490">
        <v>1E-4</v>
      </c>
      <c r="V1490">
        <v>1E-4</v>
      </c>
      <c r="W1490">
        <v>1E-4</v>
      </c>
      <c r="X1490">
        <v>39203.129999999997</v>
      </c>
      <c r="Y1490">
        <v>1</v>
      </c>
      <c r="Z1490">
        <v>1E-4</v>
      </c>
      <c r="AA1490">
        <v>1E-4</v>
      </c>
      <c r="AB1490">
        <v>1E-4</v>
      </c>
      <c r="AC1490">
        <v>1E-4</v>
      </c>
      <c r="AD1490">
        <v>1E-4</v>
      </c>
      <c r="AE1490">
        <v>1E-4</v>
      </c>
      <c r="AF1490">
        <v>1E-4</v>
      </c>
      <c r="AG1490">
        <v>1E-4</v>
      </c>
      <c r="AH1490">
        <v>5046.1899999999996</v>
      </c>
      <c r="AI1490">
        <v>1</v>
      </c>
      <c r="AJ1490">
        <v>1E-4</v>
      </c>
      <c r="AK1490">
        <v>1E-4</v>
      </c>
      <c r="AL1490">
        <v>4</v>
      </c>
      <c r="AM1490">
        <v>1E-4</v>
      </c>
      <c r="AN1490">
        <v>1E-4</v>
      </c>
      <c r="AO1490">
        <v>1E-4</v>
      </c>
      <c r="AP1490">
        <v>1E-4</v>
      </c>
      <c r="AQ1490">
        <v>1E-4</v>
      </c>
      <c r="AR1490">
        <v>1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 s="2">
        <v>41052</v>
      </c>
      <c r="AY1490">
        <v>276</v>
      </c>
      <c r="AZ1490">
        <v>1E-4</v>
      </c>
      <c r="BA1490">
        <v>1</v>
      </c>
      <c r="BB1490">
        <v>1E-4</v>
      </c>
      <c r="BC1490">
        <v>1</v>
      </c>
      <c r="BD1490">
        <v>1E-4</v>
      </c>
      <c r="BE1490">
        <v>1E-4</v>
      </c>
      <c r="BF1490">
        <v>1E-4</v>
      </c>
      <c r="BG1490">
        <v>1E-4</v>
      </c>
      <c r="BH1490">
        <v>1E-4</v>
      </c>
      <c r="BI1490">
        <v>1E-4</v>
      </c>
      <c r="BJ1490">
        <v>1E-4</v>
      </c>
      <c r="BK1490">
        <v>1E-4</v>
      </c>
      <c r="BL1490">
        <v>1E-4</v>
      </c>
      <c r="BM1490">
        <v>1E-4</v>
      </c>
      <c r="BN1490">
        <v>1E-4</v>
      </c>
      <c r="BO1490">
        <v>1E-4</v>
      </c>
      <c r="BP1490" s="1" t="s">
        <v>277</v>
      </c>
      <c r="BQ1490">
        <v>1E-4</v>
      </c>
      <c r="BR1490" s="1" t="s">
        <v>277</v>
      </c>
      <c r="BT1490">
        <v>1E-4</v>
      </c>
      <c r="BU1490">
        <v>0</v>
      </c>
      <c r="BV1490">
        <v>1E-4</v>
      </c>
      <c r="BW1490">
        <v>1E-4</v>
      </c>
      <c r="BX1490">
        <v>39079.974999999999</v>
      </c>
      <c r="BY1490">
        <v>1E-4</v>
      </c>
      <c r="BZ1490">
        <v>1E-4</v>
      </c>
      <c r="CA1490">
        <v>1E-4</v>
      </c>
      <c r="CB1490">
        <v>44249.32</v>
      </c>
      <c r="CC1490">
        <v>1E-4</v>
      </c>
      <c r="CD1490">
        <v>1E-4</v>
      </c>
      <c r="CE1490">
        <v>1E-4</v>
      </c>
      <c r="CF1490">
        <v>1E-4</v>
      </c>
      <c r="CG1490">
        <v>784.78314286</v>
      </c>
      <c r="CH1490">
        <v>1E-4</v>
      </c>
      <c r="CI1490">
        <v>1E-4</v>
      </c>
      <c r="CJ1490">
        <v>1E-4</v>
      </c>
      <c r="CK1490">
        <v>0</v>
      </c>
      <c r="CL1490">
        <v>2</v>
      </c>
      <c r="CM1490">
        <v>1E-4</v>
      </c>
      <c r="CN1490">
        <v>1E-4</v>
      </c>
      <c r="CO1490">
        <v>1E-4</v>
      </c>
      <c r="CP1490">
        <v>1</v>
      </c>
      <c r="CQ1490">
        <v>1E-4</v>
      </c>
      <c r="CR1490">
        <v>1E-4</v>
      </c>
      <c r="CS1490">
        <v>1</v>
      </c>
      <c r="CT1490">
        <v>1E-4</v>
      </c>
      <c r="CU1490">
        <v>114</v>
      </c>
      <c r="CV1490">
        <v>114</v>
      </c>
      <c r="CW1490">
        <v>-100</v>
      </c>
      <c r="CX1490">
        <v>-100</v>
      </c>
      <c r="CY1490">
        <v>270</v>
      </c>
      <c r="CZ1490">
        <v>270</v>
      </c>
      <c r="DA1490">
        <v>1E-4</v>
      </c>
      <c r="DB1490">
        <v>1E-4</v>
      </c>
      <c r="DC1490">
        <v>5046.1899999999996</v>
      </c>
      <c r="DD1490">
        <v>-100</v>
      </c>
      <c r="DE1490">
        <v>-100</v>
      </c>
      <c r="DF1490">
        <v>39203.129999999997</v>
      </c>
      <c r="DG1490">
        <v>-100</v>
      </c>
      <c r="DH1490">
        <v>0</v>
      </c>
      <c r="DI1490">
        <v>0</v>
      </c>
      <c r="DJ1490">
        <v>1</v>
      </c>
      <c r="DK1490">
        <v>1</v>
      </c>
      <c r="DL1490">
        <v>1</v>
      </c>
      <c r="DM1490">
        <v>1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2</v>
      </c>
      <c r="DU1490">
        <v>1614.8333333</v>
      </c>
      <c r="DV1490">
        <v>6</v>
      </c>
      <c r="DW1490">
        <v>2358.3333333</v>
      </c>
      <c r="DX1490">
        <v>1.4604190319000001</v>
      </c>
      <c r="DY1490">
        <v>1300</v>
      </c>
      <c r="DZ1490">
        <v>173</v>
      </c>
      <c r="EA1490">
        <v>-100</v>
      </c>
      <c r="EB1490">
        <v>-100</v>
      </c>
      <c r="EC1490">
        <v>-100</v>
      </c>
      <c r="ED1490">
        <v>-100</v>
      </c>
      <c r="EE1490">
        <v>1E-4</v>
      </c>
      <c r="EF1490">
        <v>-100</v>
      </c>
      <c r="EG1490">
        <v>-100</v>
      </c>
      <c r="EH1490">
        <v>-100</v>
      </c>
      <c r="EI1490">
        <v>-100</v>
      </c>
      <c r="EJ1490">
        <v>1E-4</v>
      </c>
      <c r="EK1490">
        <v>833.94285714</v>
      </c>
      <c r="EL1490">
        <v>1E-4</v>
      </c>
      <c r="EM1490">
        <v>1E-4</v>
      </c>
      <c r="EN1490">
        <v>833.94285714</v>
      </c>
      <c r="EO1490">
        <v>1E-4</v>
      </c>
      <c r="EP1490">
        <v>833.94285714</v>
      </c>
      <c r="EQ1490">
        <v>82.542857143000006</v>
      </c>
      <c r="ER1490">
        <v>-24.285714290000001</v>
      </c>
      <c r="ES1490">
        <v>5088.125</v>
      </c>
      <c r="ET1490" s="1" t="s">
        <v>294</v>
      </c>
      <c r="EU1490">
        <v>23</v>
      </c>
      <c r="EV1490">
        <v>1E-4</v>
      </c>
      <c r="EW1490">
        <v>1E-4</v>
      </c>
      <c r="EX1490">
        <v>1E-4</v>
      </c>
      <c r="EY1490">
        <v>-100</v>
      </c>
      <c r="EZ1490">
        <v>-100</v>
      </c>
      <c r="FA1490">
        <v>-100</v>
      </c>
      <c r="FB1490">
        <v>-100</v>
      </c>
      <c r="FC1490">
        <v>-100</v>
      </c>
      <c r="FD1490">
        <v>1E-4</v>
      </c>
      <c r="FE1490">
        <v>1E-4</v>
      </c>
      <c r="FF1490">
        <v>-49.159714289999997</v>
      </c>
      <c r="FG1490">
        <v>1E-4</v>
      </c>
      <c r="FH1490">
        <v>1E-4</v>
      </c>
      <c r="FI1490">
        <v>1E-4</v>
      </c>
      <c r="FJ1490">
        <v>-100</v>
      </c>
      <c r="FK1490">
        <v>1614.8333333</v>
      </c>
      <c r="FL1490">
        <v>2358.3333333</v>
      </c>
      <c r="FM1490">
        <v>3973.1666667</v>
      </c>
      <c r="FN1490">
        <v>7</v>
      </c>
      <c r="FO1490">
        <v>82.542857143000006</v>
      </c>
      <c r="FP1490">
        <v>-24.285714290000001</v>
      </c>
      <c r="FQ1490">
        <v>0.68473498229999996</v>
      </c>
      <c r="FX1490">
        <v>5046.1899999999996</v>
      </c>
      <c r="FY1490">
        <v>6446.19</v>
      </c>
      <c r="FZ1490">
        <v>6546.19</v>
      </c>
      <c r="GA1490">
        <v>6746.19</v>
      </c>
      <c r="GB1490">
        <v>9507.19</v>
      </c>
      <c r="GC1490">
        <v>9007.19</v>
      </c>
      <c r="GD1490">
        <v>39203.129999999997</v>
      </c>
      <c r="GE1490">
        <v>39153.25</v>
      </c>
      <c r="GF1490">
        <v>39105.040000000001</v>
      </c>
      <c r="GG1490">
        <v>39055.279999999999</v>
      </c>
      <c r="GH1490">
        <v>39005.589999999997</v>
      </c>
      <c r="GI1490">
        <v>38957.56</v>
      </c>
      <c r="GU1490">
        <v>1E-4</v>
      </c>
      <c r="GV1490">
        <v>1E-4</v>
      </c>
      <c r="HC1490" s="2"/>
      <c r="HD1490">
        <v>-100</v>
      </c>
      <c r="HE1490">
        <v>-100</v>
      </c>
      <c r="HF1490">
        <v>-100</v>
      </c>
      <c r="HG1490">
        <v>-100</v>
      </c>
      <c r="HH1490">
        <v>-100</v>
      </c>
      <c r="HI1490">
        <v>1E-4</v>
      </c>
      <c r="HJ1490">
        <v>1E-4</v>
      </c>
      <c r="HK1490">
        <v>1E-4</v>
      </c>
      <c r="HL1490">
        <v>1E-4</v>
      </c>
      <c r="HM1490">
        <v>1E-4</v>
      </c>
      <c r="HN1490">
        <v>1E-4</v>
      </c>
      <c r="HO1490">
        <v>1E-4</v>
      </c>
      <c r="HR1490">
        <v>1E-4</v>
      </c>
      <c r="HS1490">
        <v>1E-4</v>
      </c>
      <c r="HT1490">
        <v>1E-4</v>
      </c>
      <c r="HU1490">
        <v>1E-4</v>
      </c>
      <c r="HV1490">
        <v>1E-4</v>
      </c>
      <c r="HW1490">
        <v>1E-4</v>
      </c>
      <c r="HX1490">
        <v>-100</v>
      </c>
      <c r="HY1490">
        <v>-100</v>
      </c>
      <c r="HZ1490">
        <v>-100</v>
      </c>
      <c r="IA1490">
        <v>1E-4</v>
      </c>
      <c r="IB1490">
        <v>1E-4</v>
      </c>
      <c r="IC1490">
        <v>1E-4</v>
      </c>
      <c r="ID1490">
        <v>1E-4</v>
      </c>
      <c r="IE1490">
        <v>1E-4</v>
      </c>
      <c r="IF1490">
        <v>1E-4</v>
      </c>
      <c r="IG1490">
        <v>1E-4</v>
      </c>
      <c r="JH1490" s="2"/>
      <c r="JI1490" s="1" t="s">
        <v>277</v>
      </c>
    </row>
    <row r="1491" spans="1:269" x14ac:dyDescent="0.25">
      <c r="A1491">
        <v>1490</v>
      </c>
      <c r="B1491">
        <v>1</v>
      </c>
      <c r="C1491">
        <v>17</v>
      </c>
      <c r="D1491">
        <v>0</v>
      </c>
      <c r="E1491" s="1" t="s">
        <v>270</v>
      </c>
      <c r="F1491" s="1" t="s">
        <v>271</v>
      </c>
      <c r="G1491">
        <v>0</v>
      </c>
      <c r="H1491" s="1" t="s">
        <v>272</v>
      </c>
      <c r="I1491">
        <v>0</v>
      </c>
      <c r="J1491" s="1" t="s">
        <v>292</v>
      </c>
      <c r="K1491" s="1" t="s">
        <v>290</v>
      </c>
      <c r="L1491">
        <v>0</v>
      </c>
      <c r="M1491" s="1" t="s">
        <v>275</v>
      </c>
      <c r="N1491">
        <v>427.8</v>
      </c>
      <c r="O1491">
        <v>1</v>
      </c>
      <c r="P1491">
        <v>1</v>
      </c>
      <c r="Q1491">
        <v>1E-4</v>
      </c>
      <c r="R1491">
        <v>1E-4</v>
      </c>
      <c r="S1491">
        <v>1E-4</v>
      </c>
      <c r="T1491">
        <v>1E-4</v>
      </c>
      <c r="U1491">
        <v>1E-4</v>
      </c>
      <c r="V1491">
        <v>1E-4</v>
      </c>
      <c r="W1491">
        <v>1E-4</v>
      </c>
      <c r="X1491">
        <v>1E-4</v>
      </c>
      <c r="Y1491">
        <v>1E-4</v>
      </c>
      <c r="Z1491">
        <v>1E-4</v>
      </c>
      <c r="AA1491">
        <v>1E-4</v>
      </c>
      <c r="AB1491">
        <v>1E-4</v>
      </c>
      <c r="AC1491">
        <v>1E-4</v>
      </c>
      <c r="AD1491">
        <v>1E-4</v>
      </c>
      <c r="AE1491">
        <v>1E-4</v>
      </c>
      <c r="AF1491">
        <v>1E-4</v>
      </c>
      <c r="AG1491">
        <v>1E-4</v>
      </c>
      <c r="AH1491">
        <v>427.8</v>
      </c>
      <c r="AI1491">
        <v>1</v>
      </c>
      <c r="AJ1491">
        <v>1E-4</v>
      </c>
      <c r="AK1491">
        <v>1E-4</v>
      </c>
      <c r="AL1491">
        <v>1</v>
      </c>
      <c r="AM1491">
        <v>1E-4</v>
      </c>
      <c r="AN1491">
        <v>1E-4</v>
      </c>
      <c r="AO1491">
        <v>1E-4</v>
      </c>
      <c r="AP1491">
        <v>1E-4</v>
      </c>
      <c r="AQ1491">
        <v>1E-4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 s="2">
        <v>42159</v>
      </c>
      <c r="AY1491">
        <v>77</v>
      </c>
      <c r="AZ1491">
        <v>1E-4</v>
      </c>
      <c r="BA1491">
        <v>1E-4</v>
      </c>
      <c r="BB1491">
        <v>1E-4</v>
      </c>
      <c r="BC1491">
        <v>1E-4</v>
      </c>
      <c r="BD1491">
        <v>1E-4</v>
      </c>
      <c r="BE1491">
        <v>1E-4</v>
      </c>
      <c r="BF1491">
        <v>1E-4</v>
      </c>
      <c r="BG1491">
        <v>1E-4</v>
      </c>
      <c r="BH1491">
        <v>1E-4</v>
      </c>
      <c r="BI1491">
        <v>1E-4</v>
      </c>
      <c r="BJ1491">
        <v>1E-4</v>
      </c>
      <c r="BK1491">
        <v>1E-4</v>
      </c>
      <c r="BL1491">
        <v>1E-4</v>
      </c>
      <c r="BM1491">
        <v>1E-4</v>
      </c>
      <c r="BN1491">
        <v>1E-4</v>
      </c>
      <c r="BO1491">
        <v>1E-4</v>
      </c>
      <c r="BP1491" s="1" t="s">
        <v>277</v>
      </c>
      <c r="BQ1491">
        <v>1E-4</v>
      </c>
      <c r="BR1491" s="1" t="s">
        <v>277</v>
      </c>
      <c r="BT1491">
        <v>1E-4</v>
      </c>
      <c r="BU1491">
        <v>0</v>
      </c>
      <c r="BV1491">
        <v>1E-4</v>
      </c>
      <c r="BW1491">
        <v>1E-4</v>
      </c>
      <c r="BX1491">
        <v>1E-4</v>
      </c>
      <c r="BY1491">
        <v>1E-4</v>
      </c>
      <c r="BZ1491">
        <v>1E-4</v>
      </c>
      <c r="CA1491">
        <v>1E-4</v>
      </c>
      <c r="CB1491">
        <v>427.8</v>
      </c>
      <c r="CC1491">
        <v>1E-4</v>
      </c>
      <c r="CD1491">
        <v>1E-4</v>
      </c>
      <c r="CE1491">
        <v>1E-4</v>
      </c>
      <c r="CF1491">
        <v>1E-4</v>
      </c>
      <c r="CG1491">
        <v>-0.53571428600000004</v>
      </c>
      <c r="CH1491">
        <v>1E-4</v>
      </c>
      <c r="CI1491">
        <v>1E-4</v>
      </c>
      <c r="CJ1491">
        <v>1E-4</v>
      </c>
      <c r="CK1491">
        <v>0</v>
      </c>
      <c r="CL1491">
        <v>1E-4</v>
      </c>
      <c r="CM1491">
        <v>1E-4</v>
      </c>
      <c r="CN1491">
        <v>1E-4</v>
      </c>
      <c r="CO1491">
        <v>1E-4</v>
      </c>
      <c r="CP1491">
        <v>1E-4</v>
      </c>
      <c r="CQ1491">
        <v>1E-4</v>
      </c>
      <c r="CR1491">
        <v>1</v>
      </c>
      <c r="CS1491">
        <v>1E-4</v>
      </c>
      <c r="CT1491">
        <v>1E-4</v>
      </c>
      <c r="CU1491">
        <v>-100</v>
      </c>
      <c r="CV1491">
        <v>-100</v>
      </c>
      <c r="CW1491">
        <v>-100</v>
      </c>
      <c r="CX1491">
        <v>-100</v>
      </c>
      <c r="CY1491">
        <v>77</v>
      </c>
      <c r="CZ1491">
        <v>77</v>
      </c>
      <c r="DA1491">
        <v>1E-4</v>
      </c>
      <c r="DB1491">
        <v>1E-4</v>
      </c>
      <c r="DC1491">
        <v>-100</v>
      </c>
      <c r="DD1491">
        <v>-100</v>
      </c>
      <c r="DE1491">
        <v>427.8</v>
      </c>
      <c r="DF1491">
        <v>-100</v>
      </c>
      <c r="DG1491">
        <v>-100</v>
      </c>
      <c r="DH1491">
        <v>0</v>
      </c>
      <c r="DI1491">
        <v>0</v>
      </c>
      <c r="DJ1491">
        <v>1</v>
      </c>
      <c r="DK1491">
        <v>0</v>
      </c>
      <c r="DL1491">
        <v>0</v>
      </c>
      <c r="DM1491">
        <v>1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1</v>
      </c>
      <c r="DT1491">
        <v>-100</v>
      </c>
      <c r="DU1491">
        <v>-100</v>
      </c>
      <c r="DV1491">
        <v>-100</v>
      </c>
      <c r="DW1491">
        <v>-100</v>
      </c>
      <c r="DX1491">
        <v>-100</v>
      </c>
      <c r="DY1491">
        <v>-100</v>
      </c>
      <c r="EA1491">
        <v>-100</v>
      </c>
      <c r="EB1491">
        <v>-100</v>
      </c>
      <c r="EC1491">
        <v>-100</v>
      </c>
      <c r="ED1491">
        <v>-100</v>
      </c>
      <c r="EE1491">
        <v>1E-4</v>
      </c>
      <c r="EF1491">
        <v>-100</v>
      </c>
      <c r="EG1491">
        <v>-100</v>
      </c>
      <c r="EH1491">
        <v>-100</v>
      </c>
      <c r="EI1491">
        <v>-100</v>
      </c>
      <c r="EJ1491">
        <v>1E-4</v>
      </c>
      <c r="EK1491">
        <v>1E-4</v>
      </c>
      <c r="EL1491">
        <v>1E-4</v>
      </c>
      <c r="EM1491">
        <v>1E-4</v>
      </c>
      <c r="EN1491">
        <v>1E-4</v>
      </c>
      <c r="EO1491">
        <v>1E-4</v>
      </c>
      <c r="EP1491">
        <v>1E-4</v>
      </c>
      <c r="EQ1491">
        <v>1E-4</v>
      </c>
      <c r="ER1491">
        <v>1E-4</v>
      </c>
      <c r="ET1491" s="1" t="s">
        <v>277</v>
      </c>
      <c r="EU1491">
        <v>1E-4</v>
      </c>
      <c r="EV1491">
        <v>1E-4</v>
      </c>
      <c r="EW1491">
        <v>1E-4</v>
      </c>
      <c r="EX1491">
        <v>1E-4</v>
      </c>
      <c r="EY1491">
        <v>-100</v>
      </c>
      <c r="EZ1491">
        <v>-100</v>
      </c>
      <c r="FA1491">
        <v>-100</v>
      </c>
      <c r="FB1491">
        <v>-100</v>
      </c>
      <c r="FC1491">
        <v>-100</v>
      </c>
      <c r="FD1491">
        <v>1E-4</v>
      </c>
      <c r="FE1491">
        <v>1E-4</v>
      </c>
      <c r="FF1491">
        <v>1E-4</v>
      </c>
      <c r="FG1491">
        <v>1E-4</v>
      </c>
      <c r="FH1491">
        <v>1E-4</v>
      </c>
      <c r="FI1491">
        <v>1E-4</v>
      </c>
      <c r="FJ1491">
        <v>-100</v>
      </c>
      <c r="FX1491">
        <v>427.8</v>
      </c>
      <c r="FY1491">
        <v>427.28</v>
      </c>
      <c r="FZ1491">
        <v>426.73</v>
      </c>
      <c r="GA1491">
        <v>426.21</v>
      </c>
      <c r="GB1491">
        <v>425.67</v>
      </c>
      <c r="GC1491">
        <v>425.12</v>
      </c>
      <c r="GU1491">
        <v>1E-4</v>
      </c>
      <c r="GV1491">
        <v>1E-4</v>
      </c>
      <c r="HC1491" s="2"/>
      <c r="HD1491">
        <v>-100</v>
      </c>
      <c r="HE1491">
        <v>-100</v>
      </c>
      <c r="HF1491">
        <v>-100</v>
      </c>
      <c r="HG1491">
        <v>-100</v>
      </c>
      <c r="HH1491">
        <v>-100</v>
      </c>
      <c r="HI1491">
        <v>1E-4</v>
      </c>
      <c r="HJ1491">
        <v>1E-4</v>
      </c>
      <c r="HK1491">
        <v>1E-4</v>
      </c>
      <c r="HL1491">
        <v>1E-4</v>
      </c>
      <c r="HM1491">
        <v>1E-4</v>
      </c>
      <c r="HN1491">
        <v>1E-4</v>
      </c>
      <c r="HO1491">
        <v>1E-4</v>
      </c>
      <c r="HR1491">
        <v>1E-4</v>
      </c>
      <c r="HS1491">
        <v>1E-4</v>
      </c>
      <c r="HT1491">
        <v>1E-4</v>
      </c>
      <c r="HU1491">
        <v>1E-4</v>
      </c>
      <c r="HV1491">
        <v>1E-4</v>
      </c>
      <c r="HW1491">
        <v>1E-4</v>
      </c>
      <c r="HX1491">
        <v>-100</v>
      </c>
      <c r="HY1491">
        <v>-100</v>
      </c>
      <c r="HZ1491">
        <v>-100</v>
      </c>
      <c r="IA1491">
        <v>1E-4</v>
      </c>
      <c r="IB1491">
        <v>1E-4</v>
      </c>
      <c r="IC1491">
        <v>1E-4</v>
      </c>
      <c r="ID1491">
        <v>1E-4</v>
      </c>
      <c r="IE1491">
        <v>1E-4</v>
      </c>
      <c r="IF1491">
        <v>1E-4</v>
      </c>
      <c r="IG1491">
        <v>1E-4</v>
      </c>
      <c r="JH1491" s="2"/>
      <c r="JI1491" s="1" t="s">
        <v>277</v>
      </c>
    </row>
    <row r="1492" spans="1:269" x14ac:dyDescent="0.25">
      <c r="A1492">
        <v>1491</v>
      </c>
      <c r="B1492">
        <v>1</v>
      </c>
      <c r="C1492">
        <v>54</v>
      </c>
      <c r="D1492">
        <v>0</v>
      </c>
      <c r="E1492" s="1" t="s">
        <v>270</v>
      </c>
      <c r="F1492" s="1" t="s">
        <v>271</v>
      </c>
      <c r="G1492">
        <v>0</v>
      </c>
      <c r="H1492" s="1" t="s">
        <v>272</v>
      </c>
      <c r="I1492">
        <v>0</v>
      </c>
      <c r="J1492" s="1" t="s">
        <v>283</v>
      </c>
      <c r="K1492" s="1" t="s">
        <v>274</v>
      </c>
      <c r="L1492">
        <v>0</v>
      </c>
      <c r="M1492" s="1" t="s">
        <v>275</v>
      </c>
      <c r="N1492">
        <v>1420.53</v>
      </c>
      <c r="O1492">
        <v>1</v>
      </c>
      <c r="P1492">
        <v>2</v>
      </c>
      <c r="Q1492">
        <v>1E-4</v>
      </c>
      <c r="R1492">
        <v>1E-4</v>
      </c>
      <c r="S1492">
        <v>1E-4</v>
      </c>
      <c r="T1492">
        <v>1E-4</v>
      </c>
      <c r="U1492">
        <v>1E-4</v>
      </c>
      <c r="V1492">
        <v>1E-4</v>
      </c>
      <c r="W1492">
        <v>1E-4</v>
      </c>
      <c r="X1492">
        <v>1E-4</v>
      </c>
      <c r="Y1492">
        <v>1E-4</v>
      </c>
      <c r="Z1492">
        <v>1E-4</v>
      </c>
      <c r="AA1492">
        <v>1E-4</v>
      </c>
      <c r="AB1492">
        <v>1E-4</v>
      </c>
      <c r="AC1492">
        <v>1E-4</v>
      </c>
      <c r="AD1492">
        <v>1E-4</v>
      </c>
      <c r="AE1492">
        <v>1E-4</v>
      </c>
      <c r="AF1492">
        <v>1E-4</v>
      </c>
      <c r="AG1492">
        <v>1E-4</v>
      </c>
      <c r="AH1492">
        <v>1420.53</v>
      </c>
      <c r="AI1492">
        <v>1</v>
      </c>
      <c r="AJ1492">
        <v>1E-4</v>
      </c>
      <c r="AK1492">
        <v>1E-4</v>
      </c>
      <c r="AL1492">
        <v>3</v>
      </c>
      <c r="AM1492">
        <v>1E-4</v>
      </c>
      <c r="AN1492">
        <v>1E-4</v>
      </c>
      <c r="AO1492">
        <v>1E-4</v>
      </c>
      <c r="AP1492">
        <v>1E-4</v>
      </c>
      <c r="AQ1492">
        <v>1E-4</v>
      </c>
      <c r="AR1492">
        <v>1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 s="2">
        <v>42159</v>
      </c>
      <c r="AY1492">
        <v>77</v>
      </c>
      <c r="AZ1492">
        <v>1E-4</v>
      </c>
      <c r="BA1492">
        <v>1</v>
      </c>
      <c r="BB1492">
        <v>1E-4</v>
      </c>
      <c r="BC1492">
        <v>1</v>
      </c>
      <c r="BD1492">
        <v>1E-4</v>
      </c>
      <c r="BE1492">
        <v>1E-4</v>
      </c>
      <c r="BF1492">
        <v>1E-4</v>
      </c>
      <c r="BG1492">
        <v>1E-4</v>
      </c>
      <c r="BH1492">
        <v>1E-4</v>
      </c>
      <c r="BI1492">
        <v>1E-4</v>
      </c>
      <c r="BJ1492">
        <v>1E-4</v>
      </c>
      <c r="BK1492">
        <v>1E-4</v>
      </c>
      <c r="BL1492">
        <v>1E-4</v>
      </c>
      <c r="BM1492">
        <v>1E-4</v>
      </c>
      <c r="BN1492">
        <v>1E-4</v>
      </c>
      <c r="BO1492">
        <v>1E-4</v>
      </c>
      <c r="BP1492" s="1" t="s">
        <v>277</v>
      </c>
      <c r="BQ1492">
        <v>1E-4</v>
      </c>
      <c r="BR1492" s="1" t="s">
        <v>277</v>
      </c>
      <c r="BT1492">
        <v>1E-4</v>
      </c>
      <c r="BU1492">
        <v>0</v>
      </c>
      <c r="BV1492">
        <v>1E-4</v>
      </c>
      <c r="BW1492">
        <v>1E-4</v>
      </c>
      <c r="BX1492">
        <v>1E-4</v>
      </c>
      <c r="BY1492">
        <v>1E-4</v>
      </c>
      <c r="BZ1492">
        <v>1E-4</v>
      </c>
      <c r="CA1492">
        <v>1E-4</v>
      </c>
      <c r="CB1492">
        <v>1420.53</v>
      </c>
      <c r="CC1492">
        <v>1E-4</v>
      </c>
      <c r="CD1492">
        <v>1E-4</v>
      </c>
      <c r="CE1492">
        <v>1E-4</v>
      </c>
      <c r="CF1492">
        <v>1E-4</v>
      </c>
      <c r="CG1492">
        <v>-22.76142857</v>
      </c>
      <c r="CH1492">
        <v>1E-4</v>
      </c>
      <c r="CI1492">
        <v>1E-4</v>
      </c>
      <c r="CJ1492">
        <v>1E-4</v>
      </c>
      <c r="CK1492">
        <v>0</v>
      </c>
      <c r="CL1492">
        <v>1</v>
      </c>
      <c r="CM1492">
        <v>1E-4</v>
      </c>
      <c r="CN1492">
        <v>1E-4</v>
      </c>
      <c r="CO1492">
        <v>1E-4</v>
      </c>
      <c r="CP1492">
        <v>1</v>
      </c>
      <c r="CQ1492">
        <v>1E-4</v>
      </c>
      <c r="CR1492">
        <v>1E-4</v>
      </c>
      <c r="CS1492">
        <v>1E-4</v>
      </c>
      <c r="CT1492">
        <v>1E-4</v>
      </c>
      <c r="CU1492">
        <v>-100</v>
      </c>
      <c r="CV1492">
        <v>-100</v>
      </c>
      <c r="CW1492">
        <v>-100</v>
      </c>
      <c r="CX1492">
        <v>-100</v>
      </c>
      <c r="CY1492">
        <v>77</v>
      </c>
      <c r="CZ1492">
        <v>77</v>
      </c>
      <c r="DA1492">
        <v>1E-4</v>
      </c>
      <c r="DB1492">
        <v>1E-4</v>
      </c>
      <c r="DC1492">
        <v>1420.53</v>
      </c>
      <c r="DD1492">
        <v>-100</v>
      </c>
      <c r="DE1492">
        <v>-100</v>
      </c>
      <c r="DF1492">
        <v>-100</v>
      </c>
      <c r="DG1492">
        <v>-100</v>
      </c>
      <c r="DH1492">
        <v>0</v>
      </c>
      <c r="DI1492">
        <v>0</v>
      </c>
      <c r="DJ1492">
        <v>1</v>
      </c>
      <c r="DK1492">
        <v>0</v>
      </c>
      <c r="DL1492">
        <v>1</v>
      </c>
      <c r="DM1492">
        <v>1</v>
      </c>
      <c r="DN1492">
        <v>0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3</v>
      </c>
      <c r="DU1492">
        <v>822.88833333000002</v>
      </c>
      <c r="DV1492">
        <v>4</v>
      </c>
      <c r="DW1492">
        <v>850</v>
      </c>
      <c r="DX1492">
        <v>1.0329469572000001</v>
      </c>
      <c r="DY1492">
        <v>1200</v>
      </c>
      <c r="DZ1492">
        <v>64</v>
      </c>
      <c r="EA1492">
        <v>-100</v>
      </c>
      <c r="EB1492">
        <v>-100</v>
      </c>
      <c r="EC1492">
        <v>-100</v>
      </c>
      <c r="ED1492">
        <v>-100</v>
      </c>
      <c r="EE1492">
        <v>1E-4</v>
      </c>
      <c r="EF1492">
        <v>-100</v>
      </c>
      <c r="EG1492">
        <v>-100</v>
      </c>
      <c r="EH1492">
        <v>-100</v>
      </c>
      <c r="EI1492">
        <v>-100</v>
      </c>
      <c r="EJ1492">
        <v>1E-4</v>
      </c>
      <c r="EK1492">
        <v>-22.76142857</v>
      </c>
      <c r="EL1492">
        <v>1E-4</v>
      </c>
      <c r="EM1492">
        <v>1E-4</v>
      </c>
      <c r="EN1492">
        <v>-22.76142857</v>
      </c>
      <c r="EO1492">
        <v>1E-4</v>
      </c>
      <c r="EP1492">
        <v>-22.76142857</v>
      </c>
      <c r="EQ1492">
        <v>-99.618571430000003</v>
      </c>
      <c r="ER1492">
        <v>-85.714285709999999</v>
      </c>
      <c r="ES1492">
        <v>5088.125</v>
      </c>
      <c r="ET1492" s="1" t="s">
        <v>278</v>
      </c>
      <c r="EU1492">
        <v>1E-4</v>
      </c>
      <c r="EV1492">
        <v>1E-4</v>
      </c>
      <c r="EW1492">
        <v>1E-4</v>
      </c>
      <c r="EX1492">
        <v>1E-4</v>
      </c>
      <c r="EY1492">
        <v>-100</v>
      </c>
      <c r="EZ1492">
        <v>-100</v>
      </c>
      <c r="FA1492">
        <v>-100</v>
      </c>
      <c r="FB1492">
        <v>-100</v>
      </c>
      <c r="FC1492">
        <v>-100</v>
      </c>
      <c r="FD1492">
        <v>1E-4</v>
      </c>
      <c r="FE1492">
        <v>1E-4</v>
      </c>
      <c r="FF1492">
        <v>1E-4</v>
      </c>
      <c r="FG1492">
        <v>1E-4</v>
      </c>
      <c r="FH1492">
        <v>1E-4</v>
      </c>
      <c r="FI1492">
        <v>4</v>
      </c>
      <c r="FJ1492">
        <v>133.33333332999999</v>
      </c>
      <c r="FK1492">
        <v>822.88833333000002</v>
      </c>
      <c r="FL1492">
        <v>850</v>
      </c>
      <c r="FM1492">
        <v>1672.8883333000001</v>
      </c>
      <c r="FN1492">
        <v>7</v>
      </c>
      <c r="FO1492">
        <v>-99.618571430000003</v>
      </c>
      <c r="FP1492">
        <v>-85.714285709999999</v>
      </c>
      <c r="FQ1492">
        <v>0.96810392160000003</v>
      </c>
      <c r="FX1492">
        <v>1420.53</v>
      </c>
      <c r="FY1492">
        <v>1841.2</v>
      </c>
      <c r="FZ1492">
        <v>1591.2</v>
      </c>
      <c r="GA1492">
        <v>891.2</v>
      </c>
      <c r="GB1492">
        <v>1191.2</v>
      </c>
      <c r="GC1492">
        <v>1791.2</v>
      </c>
      <c r="GU1492">
        <v>1E-4</v>
      </c>
      <c r="GV1492">
        <v>1E-4</v>
      </c>
      <c r="HC1492" s="2"/>
      <c r="HD1492">
        <v>-100</v>
      </c>
      <c r="HE1492">
        <v>-100</v>
      </c>
      <c r="HF1492">
        <v>-100</v>
      </c>
      <c r="HG1492">
        <v>-100</v>
      </c>
      <c r="HH1492">
        <v>-100</v>
      </c>
      <c r="HI1492">
        <v>1E-4</v>
      </c>
      <c r="HJ1492">
        <v>1E-4</v>
      </c>
      <c r="HK1492">
        <v>1E-4</v>
      </c>
      <c r="HL1492">
        <v>1E-4</v>
      </c>
      <c r="HM1492">
        <v>1E-4</v>
      </c>
      <c r="HN1492">
        <v>1E-4</v>
      </c>
      <c r="HO1492">
        <v>1E-4</v>
      </c>
      <c r="HR1492">
        <v>1E-4</v>
      </c>
      <c r="HS1492">
        <v>1E-4</v>
      </c>
      <c r="HT1492">
        <v>1E-4</v>
      </c>
      <c r="HU1492">
        <v>1E-4</v>
      </c>
      <c r="HV1492">
        <v>1E-4</v>
      </c>
      <c r="HW1492">
        <v>1E-4</v>
      </c>
      <c r="HX1492">
        <v>-100</v>
      </c>
      <c r="HY1492">
        <v>-100</v>
      </c>
      <c r="HZ1492">
        <v>-100</v>
      </c>
      <c r="IA1492">
        <v>1E-4</v>
      </c>
      <c r="IB1492">
        <v>1E-4</v>
      </c>
      <c r="IC1492">
        <v>1E-4</v>
      </c>
      <c r="ID1492">
        <v>1E-4</v>
      </c>
      <c r="IE1492">
        <v>1E-4</v>
      </c>
      <c r="IF1492">
        <v>1E-4</v>
      </c>
      <c r="IG1492">
        <v>1E-4</v>
      </c>
      <c r="JH1492" s="2"/>
      <c r="JI1492" s="1" t="s">
        <v>277</v>
      </c>
    </row>
    <row r="1493" spans="1:269" x14ac:dyDescent="0.25">
      <c r="A1493">
        <v>1492</v>
      </c>
      <c r="B1493">
        <v>1</v>
      </c>
      <c r="C1493">
        <v>28</v>
      </c>
      <c r="D1493">
        <v>0</v>
      </c>
      <c r="E1493" s="1" t="s">
        <v>270</v>
      </c>
      <c r="F1493" s="1" t="s">
        <v>285</v>
      </c>
      <c r="G1493">
        <v>0</v>
      </c>
      <c r="H1493" s="1" t="s">
        <v>305</v>
      </c>
      <c r="I1493">
        <v>0</v>
      </c>
      <c r="J1493" s="1" t="s">
        <v>273</v>
      </c>
      <c r="K1493" s="1" t="s">
        <v>306</v>
      </c>
      <c r="L1493">
        <v>0</v>
      </c>
      <c r="M1493" s="1" t="s">
        <v>275</v>
      </c>
      <c r="N1493">
        <v>32.049999999999997</v>
      </c>
      <c r="O1493">
        <v>1</v>
      </c>
      <c r="P1493">
        <v>2</v>
      </c>
      <c r="Q1493">
        <v>1E-4</v>
      </c>
      <c r="R1493">
        <v>1E-4</v>
      </c>
      <c r="S1493">
        <v>1E-4</v>
      </c>
      <c r="T1493">
        <v>1E-4</v>
      </c>
      <c r="U1493">
        <v>1E-4</v>
      </c>
      <c r="V1493">
        <v>1E-4</v>
      </c>
      <c r="W1493">
        <v>1E-4</v>
      </c>
      <c r="X1493">
        <v>1E-4</v>
      </c>
      <c r="Y1493">
        <v>1E-4</v>
      </c>
      <c r="Z1493">
        <v>1E-4</v>
      </c>
      <c r="AA1493">
        <v>1E-4</v>
      </c>
      <c r="AB1493">
        <v>1E-4</v>
      </c>
      <c r="AC1493">
        <v>1E-4</v>
      </c>
      <c r="AD1493">
        <v>1E-4</v>
      </c>
      <c r="AE1493">
        <v>1E-4</v>
      </c>
      <c r="AF1493">
        <v>1E-4</v>
      </c>
      <c r="AG1493">
        <v>1E-4</v>
      </c>
      <c r="AH1493">
        <v>32.049999999999997</v>
      </c>
      <c r="AI1493">
        <v>1</v>
      </c>
      <c r="AJ1493">
        <v>1E-4</v>
      </c>
      <c r="AK1493">
        <v>1E-4</v>
      </c>
      <c r="AL1493">
        <v>3</v>
      </c>
      <c r="AM1493">
        <v>1E-4</v>
      </c>
      <c r="AN1493">
        <v>1E-4</v>
      </c>
      <c r="AO1493">
        <v>1E-4</v>
      </c>
      <c r="AP1493">
        <v>1E-4</v>
      </c>
      <c r="AQ1493">
        <v>1E-4</v>
      </c>
      <c r="AR1493">
        <v>1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 s="2">
        <v>42159</v>
      </c>
      <c r="AY1493">
        <v>77</v>
      </c>
      <c r="AZ1493">
        <v>1E-4</v>
      </c>
      <c r="BA1493">
        <v>1E-4</v>
      </c>
      <c r="BB1493">
        <v>1E-4</v>
      </c>
      <c r="BC1493">
        <v>1E-4</v>
      </c>
      <c r="BD1493">
        <v>1E-4</v>
      </c>
      <c r="BE1493">
        <v>1E-4</v>
      </c>
      <c r="BF1493">
        <v>1E-4</v>
      </c>
      <c r="BG1493">
        <v>1E-4</v>
      </c>
      <c r="BH1493">
        <v>1E-4</v>
      </c>
      <c r="BI1493">
        <v>1E-4</v>
      </c>
      <c r="BJ1493">
        <v>1E-4</v>
      </c>
      <c r="BK1493">
        <v>1E-4</v>
      </c>
      <c r="BL1493">
        <v>1E-4</v>
      </c>
      <c r="BM1493">
        <v>1E-4</v>
      </c>
      <c r="BN1493">
        <v>1E-4</v>
      </c>
      <c r="BO1493">
        <v>1E-4</v>
      </c>
      <c r="BP1493" s="1" t="s">
        <v>277</v>
      </c>
      <c r="BQ1493">
        <v>1E-4</v>
      </c>
      <c r="BR1493" s="1" t="s">
        <v>277</v>
      </c>
      <c r="BT1493">
        <v>1E-4</v>
      </c>
      <c r="BU1493">
        <v>0</v>
      </c>
      <c r="BV1493">
        <v>1E-4</v>
      </c>
      <c r="BW1493">
        <v>1E-4</v>
      </c>
      <c r="BX1493">
        <v>1E-4</v>
      </c>
      <c r="BY1493">
        <v>1E-4</v>
      </c>
      <c r="BZ1493">
        <v>1E-4</v>
      </c>
      <c r="CA1493">
        <v>1E-4</v>
      </c>
      <c r="CB1493">
        <v>32.049999999999997</v>
      </c>
      <c r="CC1493">
        <v>1E-4</v>
      </c>
      <c r="CD1493">
        <v>1E-4</v>
      </c>
      <c r="CE1493">
        <v>1E-4</v>
      </c>
      <c r="CF1493">
        <v>1E-4</v>
      </c>
      <c r="CG1493">
        <v>-3.7142857000000001E-2</v>
      </c>
      <c r="CH1493">
        <v>1E-4</v>
      </c>
      <c r="CI1493">
        <v>1E-4</v>
      </c>
      <c r="CJ1493">
        <v>1E-4</v>
      </c>
      <c r="CK1493">
        <v>0</v>
      </c>
      <c r="CL1493">
        <v>1</v>
      </c>
      <c r="CM1493">
        <v>1E-4</v>
      </c>
      <c r="CN1493">
        <v>1E-4</v>
      </c>
      <c r="CO1493">
        <v>1E-4</v>
      </c>
      <c r="CP1493">
        <v>1</v>
      </c>
      <c r="CQ1493">
        <v>1E-4</v>
      </c>
      <c r="CR1493">
        <v>1E-4</v>
      </c>
      <c r="CS1493">
        <v>1E-4</v>
      </c>
      <c r="CT1493">
        <v>1E-4</v>
      </c>
      <c r="CU1493">
        <v>-100</v>
      </c>
      <c r="CV1493">
        <v>-100</v>
      </c>
      <c r="CW1493">
        <v>-100</v>
      </c>
      <c r="CX1493">
        <v>-100</v>
      </c>
      <c r="CY1493">
        <v>77</v>
      </c>
      <c r="CZ1493">
        <v>77</v>
      </c>
      <c r="DA1493">
        <v>1E-4</v>
      </c>
      <c r="DB1493">
        <v>1E-4</v>
      </c>
      <c r="DC1493">
        <v>32.049999999999997</v>
      </c>
      <c r="DD1493">
        <v>-100</v>
      </c>
      <c r="DE1493">
        <v>-100</v>
      </c>
      <c r="DF1493">
        <v>-100</v>
      </c>
      <c r="DG1493">
        <v>-100</v>
      </c>
      <c r="DH1493">
        <v>0</v>
      </c>
      <c r="DI1493">
        <v>0</v>
      </c>
      <c r="DJ1493">
        <v>1</v>
      </c>
      <c r="DK1493">
        <v>0</v>
      </c>
      <c r="DL1493">
        <v>1</v>
      </c>
      <c r="DM1493">
        <v>1</v>
      </c>
      <c r="DN1493">
        <v>0</v>
      </c>
      <c r="DO1493">
        <v>0</v>
      </c>
      <c r="DP1493">
        <v>0</v>
      </c>
      <c r="DQ1493">
        <v>1</v>
      </c>
      <c r="DR1493">
        <v>0</v>
      </c>
      <c r="DS1493">
        <v>0</v>
      </c>
      <c r="DT1493">
        <v>-100</v>
      </c>
      <c r="DU1493">
        <v>-100</v>
      </c>
      <c r="DV1493">
        <v>-100</v>
      </c>
      <c r="DW1493">
        <v>-100</v>
      </c>
      <c r="DX1493">
        <v>-100</v>
      </c>
      <c r="DY1493">
        <v>-100</v>
      </c>
      <c r="EA1493">
        <v>-100</v>
      </c>
      <c r="EB1493">
        <v>-100</v>
      </c>
      <c r="EC1493">
        <v>-100</v>
      </c>
      <c r="ED1493">
        <v>-100</v>
      </c>
      <c r="EE1493">
        <v>1E-4</v>
      </c>
      <c r="EF1493">
        <v>-100</v>
      </c>
      <c r="EG1493">
        <v>-100</v>
      </c>
      <c r="EH1493">
        <v>-100</v>
      </c>
      <c r="EI1493">
        <v>-100</v>
      </c>
      <c r="EJ1493">
        <v>1E-4</v>
      </c>
      <c r="EK1493">
        <v>-3.7142857000000001E-2</v>
      </c>
      <c r="EL1493">
        <v>1E-4</v>
      </c>
      <c r="EM1493">
        <v>1E-4</v>
      </c>
      <c r="EN1493">
        <v>-3.7142857000000001E-2</v>
      </c>
      <c r="EO1493">
        <v>1E-4</v>
      </c>
      <c r="EP1493">
        <v>-3.7142857000000001E-2</v>
      </c>
      <c r="EQ1493">
        <v>1E-4</v>
      </c>
      <c r="ER1493">
        <v>1E-4</v>
      </c>
      <c r="ES1493">
        <v>5088.125</v>
      </c>
      <c r="ET1493" s="1" t="s">
        <v>278</v>
      </c>
      <c r="EU1493">
        <v>1E-4</v>
      </c>
      <c r="EV1493">
        <v>1E-4</v>
      </c>
      <c r="EW1493">
        <v>1E-4</v>
      </c>
      <c r="EX1493">
        <v>1E-4</v>
      </c>
      <c r="EY1493">
        <v>-100</v>
      </c>
      <c r="EZ1493">
        <v>-100</v>
      </c>
      <c r="FA1493">
        <v>-100</v>
      </c>
      <c r="FB1493">
        <v>-100</v>
      </c>
      <c r="FC1493">
        <v>-100</v>
      </c>
      <c r="FD1493">
        <v>1E-4</v>
      </c>
      <c r="FE1493">
        <v>1E-4</v>
      </c>
      <c r="FF1493">
        <v>1E-4</v>
      </c>
      <c r="FG1493">
        <v>1E-4</v>
      </c>
      <c r="FH1493">
        <v>1E-4</v>
      </c>
      <c r="FI1493">
        <v>1E-4</v>
      </c>
      <c r="FJ1493">
        <v>-100</v>
      </c>
      <c r="FX1493">
        <v>32.049999999999997</v>
      </c>
      <c r="FY1493">
        <v>32.020000000000003</v>
      </c>
      <c r="FZ1493">
        <v>31.98</v>
      </c>
      <c r="GA1493">
        <v>31.94</v>
      </c>
      <c r="GB1493">
        <v>31.9</v>
      </c>
      <c r="GC1493">
        <v>31.87</v>
      </c>
      <c r="GU1493">
        <v>1E-4</v>
      </c>
      <c r="GV1493">
        <v>1E-4</v>
      </c>
      <c r="HC1493" s="2"/>
      <c r="HD1493">
        <v>-100</v>
      </c>
      <c r="HE1493">
        <v>-100</v>
      </c>
      <c r="HF1493">
        <v>-100</v>
      </c>
      <c r="HG1493">
        <v>-100</v>
      </c>
      <c r="HH1493">
        <v>-100</v>
      </c>
      <c r="HI1493">
        <v>1E-4</v>
      </c>
      <c r="HJ1493">
        <v>1E-4</v>
      </c>
      <c r="HK1493">
        <v>1E-4</v>
      </c>
      <c r="HL1493">
        <v>1E-4</v>
      </c>
      <c r="HM1493">
        <v>1E-4</v>
      </c>
      <c r="HN1493">
        <v>1E-4</v>
      </c>
      <c r="HO1493">
        <v>1E-4</v>
      </c>
      <c r="HR1493">
        <v>1E-4</v>
      </c>
      <c r="HS1493">
        <v>1E-4</v>
      </c>
      <c r="HT1493">
        <v>1E-4</v>
      </c>
      <c r="HU1493">
        <v>1E-4</v>
      </c>
      <c r="HV1493">
        <v>1E-4</v>
      </c>
      <c r="HW1493">
        <v>1E-4</v>
      </c>
      <c r="HX1493">
        <v>-100</v>
      </c>
      <c r="HY1493">
        <v>-100</v>
      </c>
      <c r="HZ1493">
        <v>-100</v>
      </c>
      <c r="IA1493">
        <v>1E-4</v>
      </c>
      <c r="IB1493">
        <v>1E-4</v>
      </c>
      <c r="IC1493">
        <v>1E-4</v>
      </c>
      <c r="ID1493">
        <v>1E-4</v>
      </c>
      <c r="IE1493">
        <v>1E-4</v>
      </c>
      <c r="IF1493">
        <v>1E-4</v>
      </c>
      <c r="IG1493">
        <v>1E-4</v>
      </c>
      <c r="JH1493" s="2"/>
      <c r="JI1493" s="1" t="s">
        <v>277</v>
      </c>
    </row>
    <row r="1494" spans="1:269" x14ac:dyDescent="0.25">
      <c r="A1494">
        <v>1493</v>
      </c>
      <c r="B1494">
        <v>1</v>
      </c>
      <c r="C1494">
        <v>46</v>
      </c>
      <c r="D1494">
        <v>0</v>
      </c>
      <c r="E1494" s="1" t="s">
        <v>270</v>
      </c>
      <c r="F1494" s="1" t="s">
        <v>271</v>
      </c>
      <c r="G1494">
        <v>0</v>
      </c>
      <c r="H1494" s="1" t="s">
        <v>272</v>
      </c>
      <c r="I1494">
        <v>0</v>
      </c>
      <c r="J1494" s="1" t="s">
        <v>292</v>
      </c>
      <c r="K1494" s="1" t="s">
        <v>274</v>
      </c>
      <c r="L1494">
        <v>1806.25</v>
      </c>
      <c r="M1494" s="1" t="s">
        <v>275</v>
      </c>
      <c r="N1494">
        <v>25.99</v>
      </c>
      <c r="O1494">
        <v>1</v>
      </c>
      <c r="P1494">
        <v>4</v>
      </c>
      <c r="Q1494">
        <v>1E-4</v>
      </c>
      <c r="R1494">
        <v>1E-4</v>
      </c>
      <c r="S1494">
        <v>1E-4</v>
      </c>
      <c r="T1494">
        <v>1E-4</v>
      </c>
      <c r="U1494">
        <v>1E-4</v>
      </c>
      <c r="V1494">
        <v>1E-4</v>
      </c>
      <c r="W1494">
        <v>1E-4</v>
      </c>
      <c r="X1494">
        <v>1E-4</v>
      </c>
      <c r="Y1494">
        <v>1E-4</v>
      </c>
      <c r="Z1494">
        <v>1E-4</v>
      </c>
      <c r="AA1494">
        <v>1E-4</v>
      </c>
      <c r="AB1494">
        <v>1E-4</v>
      </c>
      <c r="AC1494">
        <v>1E-4</v>
      </c>
      <c r="AD1494">
        <v>1E-4</v>
      </c>
      <c r="AE1494">
        <v>1E-4</v>
      </c>
      <c r="AF1494">
        <v>5222.1899999999996</v>
      </c>
      <c r="AG1494">
        <v>1</v>
      </c>
      <c r="AH1494">
        <v>25.99</v>
      </c>
      <c r="AI1494">
        <v>1</v>
      </c>
      <c r="AJ1494">
        <v>1E-4</v>
      </c>
      <c r="AK1494">
        <v>1E-4</v>
      </c>
      <c r="AL1494">
        <v>5</v>
      </c>
      <c r="AM1494">
        <v>1E-4</v>
      </c>
      <c r="AN1494">
        <v>5222.1899999999996</v>
      </c>
      <c r="AO1494">
        <v>1</v>
      </c>
      <c r="AP1494">
        <v>318</v>
      </c>
      <c r="AQ1494">
        <v>1</v>
      </c>
      <c r="AR1494">
        <v>1</v>
      </c>
      <c r="AS1494">
        <v>0</v>
      </c>
      <c r="AT1494">
        <v>0</v>
      </c>
      <c r="AU1494">
        <v>0</v>
      </c>
      <c r="AV1494">
        <v>1</v>
      </c>
      <c r="AW1494">
        <v>1</v>
      </c>
      <c r="AX1494" s="2">
        <v>43280</v>
      </c>
      <c r="AY1494">
        <v>77</v>
      </c>
      <c r="AZ1494">
        <v>1E-4</v>
      </c>
      <c r="BA1494">
        <v>1</v>
      </c>
      <c r="BB1494">
        <v>1E-4</v>
      </c>
      <c r="BC1494">
        <v>1</v>
      </c>
      <c r="BD1494">
        <v>1E-4</v>
      </c>
      <c r="BE1494">
        <v>1E-4</v>
      </c>
      <c r="BF1494">
        <v>1E-4</v>
      </c>
      <c r="BG1494">
        <v>1E-4</v>
      </c>
      <c r="BH1494">
        <v>1E-4</v>
      </c>
      <c r="BI1494">
        <v>1E-4</v>
      </c>
      <c r="BJ1494">
        <v>1E-4</v>
      </c>
      <c r="BK1494">
        <v>1E-4</v>
      </c>
      <c r="BL1494">
        <v>1E-4</v>
      </c>
      <c r="BM1494">
        <v>1E-4</v>
      </c>
      <c r="BN1494">
        <v>1E-4</v>
      </c>
      <c r="BO1494">
        <v>1E-4</v>
      </c>
      <c r="BP1494" s="1" t="s">
        <v>277</v>
      </c>
      <c r="BQ1494">
        <v>3</v>
      </c>
      <c r="BR1494" s="1" t="s">
        <v>277</v>
      </c>
      <c r="BT1494">
        <v>1E-4</v>
      </c>
      <c r="BU1494">
        <v>0</v>
      </c>
      <c r="BV1494">
        <v>1E-4</v>
      </c>
      <c r="BW1494">
        <v>1E-4</v>
      </c>
      <c r="BX1494">
        <v>1E-4</v>
      </c>
      <c r="BY1494">
        <v>1E-4</v>
      </c>
      <c r="BZ1494">
        <v>318</v>
      </c>
      <c r="CA1494">
        <v>256.64</v>
      </c>
      <c r="CB1494">
        <v>25.99</v>
      </c>
      <c r="CC1494">
        <v>5222.1899999999996</v>
      </c>
      <c r="CD1494">
        <v>5248.18</v>
      </c>
      <c r="CE1494">
        <v>-5196.2</v>
      </c>
      <c r="CF1494">
        <v>20093.074259000001</v>
      </c>
      <c r="CG1494">
        <v>171.61</v>
      </c>
      <c r="CH1494">
        <v>211.46514285999999</v>
      </c>
      <c r="CI1494">
        <v>-39.855142860000001</v>
      </c>
      <c r="CJ1494">
        <v>1E-4</v>
      </c>
      <c r="CK1494">
        <v>0</v>
      </c>
      <c r="CL1494">
        <v>1</v>
      </c>
      <c r="CM1494">
        <v>1E-4</v>
      </c>
      <c r="CN1494">
        <v>1E-4</v>
      </c>
      <c r="CO1494">
        <v>1E-4</v>
      </c>
      <c r="CP1494">
        <v>1</v>
      </c>
      <c r="CQ1494">
        <v>1E-4</v>
      </c>
      <c r="CR1494">
        <v>1E-4</v>
      </c>
      <c r="CS1494">
        <v>1E-4</v>
      </c>
      <c r="CT1494">
        <v>1E-4</v>
      </c>
      <c r="CU1494">
        <v>-100</v>
      </c>
      <c r="CV1494">
        <v>-100</v>
      </c>
      <c r="CW1494">
        <v>-100</v>
      </c>
      <c r="CX1494">
        <v>-100</v>
      </c>
      <c r="CY1494">
        <v>77</v>
      </c>
      <c r="CZ1494">
        <v>77</v>
      </c>
      <c r="DA1494">
        <v>1E-4</v>
      </c>
      <c r="DB1494">
        <v>1E-4</v>
      </c>
      <c r="DC1494">
        <v>25.99</v>
      </c>
      <c r="DD1494">
        <v>-100</v>
      </c>
      <c r="DE1494">
        <v>-100</v>
      </c>
      <c r="DF1494">
        <v>-100</v>
      </c>
      <c r="DG1494">
        <v>-100</v>
      </c>
      <c r="DH1494">
        <v>0</v>
      </c>
      <c r="DI1494">
        <v>0</v>
      </c>
      <c r="DJ1494">
        <v>1</v>
      </c>
      <c r="DK1494">
        <v>0</v>
      </c>
      <c r="DL1494">
        <v>1</v>
      </c>
      <c r="DM1494">
        <v>1</v>
      </c>
      <c r="DN1494">
        <v>0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2</v>
      </c>
      <c r="DU1494">
        <v>2212.5983332999999</v>
      </c>
      <c r="DV1494">
        <v>4</v>
      </c>
      <c r="DW1494">
        <v>2213.7133333000002</v>
      </c>
      <c r="DX1494">
        <v>1.0005039324</v>
      </c>
      <c r="DY1494">
        <v>3406.74</v>
      </c>
      <c r="DZ1494">
        <v>158</v>
      </c>
      <c r="EA1494">
        <v>-100</v>
      </c>
      <c r="EB1494">
        <v>-100</v>
      </c>
      <c r="EC1494">
        <v>-100</v>
      </c>
      <c r="ED1494">
        <v>-100</v>
      </c>
      <c r="EE1494">
        <v>1E-4</v>
      </c>
      <c r="EF1494">
        <v>-100</v>
      </c>
      <c r="EG1494">
        <v>-100</v>
      </c>
      <c r="EH1494">
        <v>-100</v>
      </c>
      <c r="EI1494">
        <v>-100</v>
      </c>
      <c r="EJ1494">
        <v>1E-4</v>
      </c>
      <c r="EK1494">
        <v>171.61</v>
      </c>
      <c r="EL1494">
        <v>1E-4</v>
      </c>
      <c r="EM1494">
        <v>1E-4</v>
      </c>
      <c r="EN1494">
        <v>171.61</v>
      </c>
      <c r="EO1494">
        <v>1E-4</v>
      </c>
      <c r="EP1494">
        <v>171.61</v>
      </c>
      <c r="EQ1494">
        <v>221.13285714</v>
      </c>
      <c r="ER1494">
        <v>29.326285714000001</v>
      </c>
      <c r="ES1494">
        <v>5088.125</v>
      </c>
      <c r="ET1494" s="1" t="s">
        <v>278</v>
      </c>
      <c r="EU1494">
        <v>1E-4</v>
      </c>
      <c r="EV1494">
        <v>1E-4</v>
      </c>
      <c r="EW1494">
        <v>1E-4</v>
      </c>
      <c r="EX1494">
        <v>1E-4</v>
      </c>
      <c r="EY1494">
        <v>-100</v>
      </c>
      <c r="EZ1494">
        <v>-100</v>
      </c>
      <c r="FA1494">
        <v>-100</v>
      </c>
      <c r="FB1494">
        <v>-100</v>
      </c>
      <c r="FC1494">
        <v>-100</v>
      </c>
      <c r="FD1494">
        <v>1E-4</v>
      </c>
      <c r="FE1494">
        <v>1E-4</v>
      </c>
      <c r="FF1494">
        <v>1E-4</v>
      </c>
      <c r="FG1494">
        <v>1E-4</v>
      </c>
      <c r="FH1494">
        <v>1E-4</v>
      </c>
      <c r="FI1494">
        <v>1</v>
      </c>
      <c r="FJ1494">
        <v>1.4999999999999999E-2</v>
      </c>
      <c r="FK1494">
        <v>2212.5983332999999</v>
      </c>
      <c r="FL1494">
        <v>2213.7133333000002</v>
      </c>
      <c r="FM1494">
        <v>4426.3116667000004</v>
      </c>
      <c r="FN1494">
        <v>5</v>
      </c>
      <c r="FO1494">
        <v>221.13285714</v>
      </c>
      <c r="FP1494">
        <v>29.326285714000001</v>
      </c>
      <c r="FQ1494">
        <v>0.9994963214</v>
      </c>
      <c r="FX1494">
        <v>25.99</v>
      </c>
      <c r="FY1494">
        <v>35.090000000000003</v>
      </c>
      <c r="FZ1494">
        <v>173.76</v>
      </c>
      <c r="GA1494">
        <v>1762.01</v>
      </c>
      <c r="GB1494">
        <v>1502.59</v>
      </c>
      <c r="GC1494">
        <v>29.11</v>
      </c>
      <c r="GL1494">
        <v>1</v>
      </c>
      <c r="GM1494">
        <v>318</v>
      </c>
      <c r="GU1494">
        <v>1E-4</v>
      </c>
      <c r="GV1494">
        <v>1E-4</v>
      </c>
      <c r="HB1494">
        <v>0</v>
      </c>
      <c r="HC1494" s="2"/>
      <c r="HD1494">
        <v>-100</v>
      </c>
      <c r="HE1494">
        <v>-100</v>
      </c>
      <c r="HF1494">
        <v>-100</v>
      </c>
      <c r="HG1494">
        <v>-100</v>
      </c>
      <c r="HH1494">
        <v>-100</v>
      </c>
      <c r="HI1494">
        <v>1E-4</v>
      </c>
      <c r="HJ1494">
        <v>1E-4</v>
      </c>
      <c r="HK1494">
        <v>1E-4</v>
      </c>
      <c r="HL1494">
        <v>1E-4</v>
      </c>
      <c r="HM1494">
        <v>1E-4</v>
      </c>
      <c r="HN1494">
        <v>1E-4</v>
      </c>
      <c r="HO1494">
        <v>1E-4</v>
      </c>
      <c r="HR1494">
        <v>1E-4</v>
      </c>
      <c r="HS1494">
        <v>1E-4</v>
      </c>
      <c r="HT1494">
        <v>1E-4</v>
      </c>
      <c r="HU1494">
        <v>1E-4</v>
      </c>
      <c r="HV1494">
        <v>1E-4</v>
      </c>
      <c r="HW1494">
        <v>1E-4</v>
      </c>
      <c r="HX1494">
        <v>-100</v>
      </c>
      <c r="HY1494">
        <v>-100</v>
      </c>
      <c r="HZ1494">
        <v>-100</v>
      </c>
      <c r="IA1494">
        <v>1E-4</v>
      </c>
      <c r="IB1494">
        <v>1E-4</v>
      </c>
      <c r="IC1494">
        <v>1E-4</v>
      </c>
      <c r="ID1494">
        <v>1E-4</v>
      </c>
      <c r="IE1494">
        <v>1E-4</v>
      </c>
      <c r="IF1494">
        <v>1E-4</v>
      </c>
      <c r="IG1494">
        <v>1E-4</v>
      </c>
      <c r="JH1494" s="2"/>
      <c r="JI1494" s="1" t="s">
        <v>277</v>
      </c>
    </row>
    <row r="1495" spans="1:269" x14ac:dyDescent="0.25">
      <c r="A1495">
        <v>1494</v>
      </c>
      <c r="B1495">
        <v>1</v>
      </c>
      <c r="C1495">
        <v>51</v>
      </c>
      <c r="D1495">
        <v>0</v>
      </c>
      <c r="E1495" s="1" t="s">
        <v>270</v>
      </c>
      <c r="F1495" s="1" t="s">
        <v>271</v>
      </c>
      <c r="G1495">
        <v>0</v>
      </c>
      <c r="H1495" s="1" t="s">
        <v>272</v>
      </c>
      <c r="I1495">
        <v>0</v>
      </c>
      <c r="J1495" s="1" t="s">
        <v>287</v>
      </c>
      <c r="K1495" s="1" t="s">
        <v>274</v>
      </c>
      <c r="L1495">
        <v>0</v>
      </c>
      <c r="M1495" s="1" t="s">
        <v>275</v>
      </c>
      <c r="N1495">
        <v>787.33</v>
      </c>
      <c r="O1495">
        <v>1</v>
      </c>
      <c r="P1495">
        <v>2</v>
      </c>
      <c r="Q1495">
        <v>1E-4</v>
      </c>
      <c r="R1495">
        <v>1E-4</v>
      </c>
      <c r="S1495">
        <v>1E-4</v>
      </c>
      <c r="T1495">
        <v>1E-4</v>
      </c>
      <c r="U1495">
        <v>1E-4</v>
      </c>
      <c r="V1495">
        <v>1E-4</v>
      </c>
      <c r="W1495">
        <v>1E-4</v>
      </c>
      <c r="X1495">
        <v>1E-4</v>
      </c>
      <c r="Y1495">
        <v>1E-4</v>
      </c>
      <c r="Z1495">
        <v>1E-4</v>
      </c>
      <c r="AA1495">
        <v>1E-4</v>
      </c>
      <c r="AB1495">
        <v>1E-4</v>
      </c>
      <c r="AC1495">
        <v>1E-4</v>
      </c>
      <c r="AD1495">
        <v>1E-4</v>
      </c>
      <c r="AE1495">
        <v>1E-4</v>
      </c>
      <c r="AF1495">
        <v>1E-4</v>
      </c>
      <c r="AG1495">
        <v>1E-4</v>
      </c>
      <c r="AH1495">
        <v>787.33</v>
      </c>
      <c r="AI1495">
        <v>1</v>
      </c>
      <c r="AJ1495">
        <v>1E-4</v>
      </c>
      <c r="AK1495">
        <v>1E-4</v>
      </c>
      <c r="AL1495">
        <v>2</v>
      </c>
      <c r="AM1495">
        <v>1E-4</v>
      </c>
      <c r="AN1495">
        <v>1E-4</v>
      </c>
      <c r="AO1495">
        <v>1E-4</v>
      </c>
      <c r="AP1495">
        <v>1E-4</v>
      </c>
      <c r="AQ1495">
        <v>1E-4</v>
      </c>
      <c r="AR1495">
        <v>1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 s="2">
        <v>42163</v>
      </c>
      <c r="AY1495">
        <v>77</v>
      </c>
      <c r="AZ1495">
        <v>1E-4</v>
      </c>
      <c r="BA1495">
        <v>1</v>
      </c>
      <c r="BB1495">
        <v>1E-4</v>
      </c>
      <c r="BC1495">
        <v>1E-4</v>
      </c>
      <c r="BD1495">
        <v>1E-4</v>
      </c>
      <c r="BE1495">
        <v>1E-4</v>
      </c>
      <c r="BF1495">
        <v>1E-4</v>
      </c>
      <c r="BG1495">
        <v>1E-4</v>
      </c>
      <c r="BH1495">
        <v>1E-4</v>
      </c>
      <c r="BI1495">
        <v>1E-4</v>
      </c>
      <c r="BJ1495">
        <v>1E-4</v>
      </c>
      <c r="BK1495">
        <v>1E-4</v>
      </c>
      <c r="BL1495">
        <v>1E-4</v>
      </c>
      <c r="BM1495">
        <v>1E-4</v>
      </c>
      <c r="BN1495">
        <v>1E-4</v>
      </c>
      <c r="BO1495">
        <v>1E-4</v>
      </c>
      <c r="BP1495" s="1" t="s">
        <v>277</v>
      </c>
      <c r="BQ1495">
        <v>1E-4</v>
      </c>
      <c r="BR1495" s="1" t="s">
        <v>277</v>
      </c>
      <c r="BT1495">
        <v>0</v>
      </c>
      <c r="BU1495">
        <v>0</v>
      </c>
      <c r="BV1495">
        <v>1E-4</v>
      </c>
      <c r="BW1495">
        <v>1E-4</v>
      </c>
      <c r="BX1495">
        <v>1E-4</v>
      </c>
      <c r="BY1495">
        <v>1E-4</v>
      </c>
      <c r="BZ1495">
        <v>1E-4</v>
      </c>
      <c r="CA1495">
        <v>1E-4</v>
      </c>
      <c r="CB1495">
        <v>787.33</v>
      </c>
      <c r="CC1495">
        <v>1E-4</v>
      </c>
      <c r="CD1495">
        <v>1E-4</v>
      </c>
      <c r="CE1495">
        <v>1E-4</v>
      </c>
      <c r="CF1495">
        <v>1E-4</v>
      </c>
      <c r="CG1495">
        <v>-94.321428569999995</v>
      </c>
      <c r="CH1495">
        <v>1E-4</v>
      </c>
      <c r="CI1495">
        <v>1E-4</v>
      </c>
      <c r="CJ1495">
        <v>1E-4</v>
      </c>
      <c r="CK1495">
        <v>0</v>
      </c>
      <c r="CL1495">
        <v>1</v>
      </c>
      <c r="CM1495">
        <v>1E-4</v>
      </c>
      <c r="CN1495">
        <v>1E-4</v>
      </c>
      <c r="CO1495">
        <v>1E-4</v>
      </c>
      <c r="CP1495">
        <v>1</v>
      </c>
      <c r="CQ1495">
        <v>1E-4</v>
      </c>
      <c r="CR1495">
        <v>1E-4</v>
      </c>
      <c r="CS1495">
        <v>1E-4</v>
      </c>
      <c r="CT1495">
        <v>1E-4</v>
      </c>
      <c r="CU1495">
        <v>-100</v>
      </c>
      <c r="CV1495">
        <v>-100</v>
      </c>
      <c r="CW1495">
        <v>-100</v>
      </c>
      <c r="CX1495">
        <v>-100</v>
      </c>
      <c r="CY1495">
        <v>77</v>
      </c>
      <c r="CZ1495">
        <v>77</v>
      </c>
      <c r="DA1495">
        <v>1E-4</v>
      </c>
      <c r="DB1495">
        <v>1E-4</v>
      </c>
      <c r="DC1495">
        <v>787.33</v>
      </c>
      <c r="DD1495">
        <v>-100</v>
      </c>
      <c r="DE1495">
        <v>-100</v>
      </c>
      <c r="DF1495">
        <v>-100</v>
      </c>
      <c r="DG1495">
        <v>-100</v>
      </c>
      <c r="DH1495">
        <v>0</v>
      </c>
      <c r="DI1495">
        <v>0</v>
      </c>
      <c r="DJ1495">
        <v>1</v>
      </c>
      <c r="DK1495">
        <v>0</v>
      </c>
      <c r="DL1495">
        <v>1</v>
      </c>
      <c r="DM1495">
        <v>1</v>
      </c>
      <c r="DN1495">
        <v>0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2</v>
      </c>
      <c r="DU1495">
        <v>1453.675</v>
      </c>
      <c r="DV1495">
        <v>9</v>
      </c>
      <c r="DW1495">
        <v>1462.4583333</v>
      </c>
      <c r="DX1495">
        <v>1.0060421575</v>
      </c>
      <c r="DY1495">
        <v>1733.05</v>
      </c>
      <c r="DZ1495">
        <v>35</v>
      </c>
      <c r="EA1495">
        <v>-100</v>
      </c>
      <c r="EB1495">
        <v>-100</v>
      </c>
      <c r="EC1495">
        <v>-100</v>
      </c>
      <c r="ED1495">
        <v>-100</v>
      </c>
      <c r="EE1495">
        <v>1E-4</v>
      </c>
      <c r="EF1495">
        <v>-100</v>
      </c>
      <c r="EG1495">
        <v>-100</v>
      </c>
      <c r="EH1495">
        <v>-100</v>
      </c>
      <c r="EI1495">
        <v>-100</v>
      </c>
      <c r="EJ1495">
        <v>1E-4</v>
      </c>
      <c r="EK1495">
        <v>-94.321428569999995</v>
      </c>
      <c r="EL1495">
        <v>1E-4</v>
      </c>
      <c r="EM1495">
        <v>1E-4</v>
      </c>
      <c r="EN1495">
        <v>-94.321428569999995</v>
      </c>
      <c r="EO1495">
        <v>1E-4</v>
      </c>
      <c r="EP1495">
        <v>-94.321428569999995</v>
      </c>
      <c r="EQ1495">
        <v>-213.5614286</v>
      </c>
      <c r="ER1495">
        <v>-99.264285709999996</v>
      </c>
      <c r="ES1495">
        <v>5088.125</v>
      </c>
      <c r="ET1495" s="1" t="s">
        <v>278</v>
      </c>
      <c r="EU1495">
        <v>1E-4</v>
      </c>
      <c r="EV1495">
        <v>1E-4</v>
      </c>
      <c r="EW1495">
        <v>1E-4</v>
      </c>
      <c r="EX1495">
        <v>1E-4</v>
      </c>
      <c r="EY1495">
        <v>-100</v>
      </c>
      <c r="EZ1495">
        <v>-100</v>
      </c>
      <c r="FA1495">
        <v>-100</v>
      </c>
      <c r="FB1495">
        <v>-100</v>
      </c>
      <c r="FC1495">
        <v>-100</v>
      </c>
      <c r="FD1495">
        <v>1E-4</v>
      </c>
      <c r="FE1495">
        <v>1E-4</v>
      </c>
      <c r="FF1495">
        <v>1E-4</v>
      </c>
      <c r="FG1495">
        <v>1E-4</v>
      </c>
      <c r="FH1495">
        <v>1E-4</v>
      </c>
      <c r="FI1495">
        <v>14</v>
      </c>
      <c r="FJ1495">
        <v>294.05</v>
      </c>
      <c r="FK1495">
        <v>1453.675</v>
      </c>
      <c r="FL1495">
        <v>1462.4583333</v>
      </c>
      <c r="FM1495">
        <v>2916.1333332999998</v>
      </c>
      <c r="FN1495">
        <v>11</v>
      </c>
      <c r="FO1495">
        <v>-213.5614286</v>
      </c>
      <c r="FP1495">
        <v>-99.264285709999996</v>
      </c>
      <c r="FQ1495">
        <v>0.99399413089999999</v>
      </c>
      <c r="FX1495">
        <v>787.33</v>
      </c>
      <c r="FY1495">
        <v>637.28</v>
      </c>
      <c r="FZ1495">
        <v>359.68</v>
      </c>
      <c r="GA1495">
        <v>435.63</v>
      </c>
      <c r="GB1495">
        <v>353.38</v>
      </c>
      <c r="GC1495">
        <v>282.23</v>
      </c>
      <c r="GU1495">
        <v>1E-4</v>
      </c>
      <c r="GV1495">
        <v>1E-4</v>
      </c>
      <c r="HC1495" s="2"/>
      <c r="HD1495">
        <v>-100</v>
      </c>
      <c r="HE1495">
        <v>-100</v>
      </c>
      <c r="HF1495">
        <v>-100</v>
      </c>
      <c r="HG1495">
        <v>-100</v>
      </c>
      <c r="HH1495">
        <v>-100</v>
      </c>
      <c r="HI1495">
        <v>1E-4</v>
      </c>
      <c r="HJ1495">
        <v>1E-4</v>
      </c>
      <c r="HK1495">
        <v>1E-4</v>
      </c>
      <c r="HL1495">
        <v>1E-4</v>
      </c>
      <c r="HM1495">
        <v>1E-4</v>
      </c>
      <c r="HN1495">
        <v>1E-4</v>
      </c>
      <c r="HO1495">
        <v>1E-4</v>
      </c>
      <c r="HR1495">
        <v>1E-4</v>
      </c>
      <c r="HS1495">
        <v>1E-4</v>
      </c>
      <c r="HT1495">
        <v>1E-4</v>
      </c>
      <c r="HU1495">
        <v>1E-4</v>
      </c>
      <c r="HV1495">
        <v>1E-4</v>
      </c>
      <c r="HW1495">
        <v>1E-4</v>
      </c>
      <c r="HX1495">
        <v>-100</v>
      </c>
      <c r="HY1495">
        <v>-100</v>
      </c>
      <c r="HZ1495">
        <v>-100</v>
      </c>
      <c r="IA1495">
        <v>1E-4</v>
      </c>
      <c r="IB1495">
        <v>1E-4</v>
      </c>
      <c r="IC1495">
        <v>1E-4</v>
      </c>
      <c r="ID1495">
        <v>1E-4</v>
      </c>
      <c r="IE1495">
        <v>1E-4</v>
      </c>
      <c r="IF1495">
        <v>1E-4</v>
      </c>
      <c r="IG1495">
        <v>1E-4</v>
      </c>
      <c r="JH1495" s="2"/>
      <c r="JI1495" s="1" t="s">
        <v>277</v>
      </c>
    </row>
    <row r="1496" spans="1:269" x14ac:dyDescent="0.25">
      <c r="A1496">
        <v>1495</v>
      </c>
      <c r="B1496">
        <v>1</v>
      </c>
      <c r="C1496">
        <v>25</v>
      </c>
      <c r="D1496">
        <v>0</v>
      </c>
      <c r="E1496" s="1" t="s">
        <v>270</v>
      </c>
      <c r="F1496" s="1" t="s">
        <v>271</v>
      </c>
      <c r="G1496">
        <v>0</v>
      </c>
      <c r="H1496" s="1" t="s">
        <v>272</v>
      </c>
      <c r="I1496">
        <v>0</v>
      </c>
      <c r="J1496" s="1" t="s">
        <v>273</v>
      </c>
      <c r="K1496" s="1" t="s">
        <v>274</v>
      </c>
      <c r="L1496">
        <v>2300</v>
      </c>
      <c r="M1496" s="1" t="s">
        <v>275</v>
      </c>
      <c r="N1496">
        <v>20.309999999999999</v>
      </c>
      <c r="O1496">
        <v>1</v>
      </c>
      <c r="P1496">
        <v>3</v>
      </c>
      <c r="Q1496">
        <v>1E-4</v>
      </c>
      <c r="R1496">
        <v>1E-4</v>
      </c>
      <c r="S1496">
        <v>1E-4</v>
      </c>
      <c r="T1496">
        <v>1E-4</v>
      </c>
      <c r="U1496">
        <v>1E-4</v>
      </c>
      <c r="V1496">
        <v>1E-4</v>
      </c>
      <c r="W1496">
        <v>1E-4</v>
      </c>
      <c r="X1496">
        <v>1E-4</v>
      </c>
      <c r="Y1496">
        <v>1E-4</v>
      </c>
      <c r="Z1496">
        <v>41313.589999999997</v>
      </c>
      <c r="AA1496">
        <v>1</v>
      </c>
      <c r="AB1496">
        <v>1E-4</v>
      </c>
      <c r="AC1496">
        <v>1E-4</v>
      </c>
      <c r="AD1496">
        <v>1E-4</v>
      </c>
      <c r="AE1496">
        <v>1E-4</v>
      </c>
      <c r="AF1496">
        <v>1E-4</v>
      </c>
      <c r="AG1496">
        <v>1E-4</v>
      </c>
      <c r="AH1496">
        <v>20.309999999999999</v>
      </c>
      <c r="AI1496">
        <v>1</v>
      </c>
      <c r="AJ1496">
        <v>41313.589999999997</v>
      </c>
      <c r="AK1496">
        <v>1</v>
      </c>
      <c r="AL1496">
        <v>4</v>
      </c>
      <c r="AM1496">
        <v>749</v>
      </c>
      <c r="AN1496">
        <v>1E-4</v>
      </c>
      <c r="AO1496">
        <v>1E-4</v>
      </c>
      <c r="AP1496">
        <v>1E-4</v>
      </c>
      <c r="AQ1496">
        <v>1E-4</v>
      </c>
      <c r="AR1496">
        <v>1</v>
      </c>
      <c r="AS1496">
        <v>0</v>
      </c>
      <c r="AT1496">
        <v>0</v>
      </c>
      <c r="AU1496">
        <v>1</v>
      </c>
      <c r="AV1496">
        <v>0</v>
      </c>
      <c r="AW1496">
        <v>0</v>
      </c>
      <c r="AX1496" s="2">
        <v>43781</v>
      </c>
      <c r="AY1496">
        <v>77</v>
      </c>
      <c r="AZ1496">
        <v>1E-4</v>
      </c>
      <c r="BA1496">
        <v>1E-4</v>
      </c>
      <c r="BB1496">
        <v>1E-4</v>
      </c>
      <c r="BC1496">
        <v>1E-4</v>
      </c>
      <c r="BD1496">
        <v>1E-4</v>
      </c>
      <c r="BE1496">
        <v>1E-4</v>
      </c>
      <c r="BF1496">
        <v>1E-4</v>
      </c>
      <c r="BG1496">
        <v>1E-4</v>
      </c>
      <c r="BH1496">
        <v>1E-4</v>
      </c>
      <c r="BI1496">
        <v>1E-4</v>
      </c>
      <c r="BJ1496">
        <v>1E-4</v>
      </c>
      <c r="BK1496">
        <v>1E-4</v>
      </c>
      <c r="BL1496">
        <v>1E-4</v>
      </c>
      <c r="BM1496">
        <v>1E-4</v>
      </c>
      <c r="BN1496">
        <v>1E-4</v>
      </c>
      <c r="BO1496">
        <v>51300</v>
      </c>
      <c r="BP1496" s="1" t="s">
        <v>276</v>
      </c>
      <c r="BQ1496">
        <v>1E-4</v>
      </c>
      <c r="BR1496" s="1" t="s">
        <v>284</v>
      </c>
      <c r="BS1496">
        <v>4</v>
      </c>
      <c r="BT1496">
        <v>0</v>
      </c>
      <c r="BU1496">
        <v>0</v>
      </c>
      <c r="BV1496">
        <v>1E-4</v>
      </c>
      <c r="BW1496">
        <v>1E-4</v>
      </c>
      <c r="BX1496">
        <v>1E-4</v>
      </c>
      <c r="BY1496">
        <v>1E-4</v>
      </c>
      <c r="BZ1496">
        <v>1E-4</v>
      </c>
      <c r="CA1496">
        <v>1E-4</v>
      </c>
      <c r="CB1496">
        <v>20.309999999999999</v>
      </c>
      <c r="CC1496">
        <v>1E-4</v>
      </c>
      <c r="CD1496">
        <v>1E-4</v>
      </c>
      <c r="CE1496">
        <v>1E-4</v>
      </c>
      <c r="CF1496">
        <v>1E-4</v>
      </c>
      <c r="CG1496">
        <v>69.693428570999998</v>
      </c>
      <c r="CH1496">
        <v>1E-4</v>
      </c>
      <c r="CI1496">
        <v>1E-4</v>
      </c>
      <c r="CJ1496">
        <v>1E-4</v>
      </c>
      <c r="CK1496">
        <v>0</v>
      </c>
      <c r="CL1496">
        <v>1E-4</v>
      </c>
      <c r="CM1496">
        <v>1</v>
      </c>
      <c r="CN1496">
        <v>1E-4</v>
      </c>
      <c r="CO1496">
        <v>1E-4</v>
      </c>
      <c r="CP1496">
        <v>1E-4</v>
      </c>
      <c r="CQ1496">
        <v>1</v>
      </c>
      <c r="CR1496">
        <v>1E-4</v>
      </c>
      <c r="CS1496">
        <v>1E-4</v>
      </c>
      <c r="CT1496">
        <v>1E-4</v>
      </c>
      <c r="CU1496">
        <v>-100</v>
      </c>
      <c r="CV1496">
        <v>-100</v>
      </c>
      <c r="CW1496">
        <v>-100</v>
      </c>
      <c r="CX1496">
        <v>-100</v>
      </c>
      <c r="CY1496">
        <v>25</v>
      </c>
      <c r="CZ1496">
        <v>25</v>
      </c>
      <c r="DA1496">
        <v>1E-4</v>
      </c>
      <c r="DB1496">
        <v>1E-4</v>
      </c>
      <c r="DC1496">
        <v>-100</v>
      </c>
      <c r="DD1496">
        <v>20.309999999999999</v>
      </c>
      <c r="DE1496">
        <v>-100</v>
      </c>
      <c r="DF1496">
        <v>-100</v>
      </c>
      <c r="DG1496">
        <v>-100</v>
      </c>
      <c r="DH1496">
        <v>0</v>
      </c>
      <c r="DI1496">
        <v>0</v>
      </c>
      <c r="DJ1496">
        <v>1</v>
      </c>
      <c r="DK1496">
        <v>0</v>
      </c>
      <c r="DL1496">
        <v>0</v>
      </c>
      <c r="DM1496">
        <v>1</v>
      </c>
      <c r="DN1496">
        <v>0</v>
      </c>
      <c r="DO1496">
        <v>0</v>
      </c>
      <c r="DP1496">
        <v>1</v>
      </c>
      <c r="DQ1496">
        <v>0</v>
      </c>
      <c r="DR1496">
        <v>1</v>
      </c>
      <c r="DS1496">
        <v>0</v>
      </c>
      <c r="DT1496">
        <v>1</v>
      </c>
      <c r="DU1496">
        <v>610</v>
      </c>
      <c r="DV1496">
        <v>1</v>
      </c>
      <c r="DW1496">
        <v>610</v>
      </c>
      <c r="DX1496">
        <v>1</v>
      </c>
      <c r="DY1496">
        <v>610</v>
      </c>
      <c r="DZ1496">
        <v>156</v>
      </c>
      <c r="EA1496">
        <v>-100</v>
      </c>
      <c r="EB1496">
        <v>-100</v>
      </c>
      <c r="EC1496">
        <v>-100</v>
      </c>
      <c r="ED1496">
        <v>-100</v>
      </c>
      <c r="EE1496">
        <v>1E-4</v>
      </c>
      <c r="EF1496">
        <v>-100</v>
      </c>
      <c r="EG1496">
        <v>-100</v>
      </c>
      <c r="EH1496">
        <v>-100</v>
      </c>
      <c r="EI1496">
        <v>-100</v>
      </c>
      <c r="EJ1496">
        <v>1E-4</v>
      </c>
      <c r="EK1496">
        <v>69.693428570999998</v>
      </c>
      <c r="EL1496">
        <v>1E-4</v>
      </c>
      <c r="EM1496">
        <v>1E-4</v>
      </c>
      <c r="EN1496">
        <v>1E-4</v>
      </c>
      <c r="EO1496">
        <v>69.693428570999998</v>
      </c>
      <c r="EP1496">
        <v>69.693428570999998</v>
      </c>
      <c r="EQ1496">
        <v>1E-4</v>
      </c>
      <c r="ER1496">
        <v>-69.714285709999999</v>
      </c>
      <c r="ES1496">
        <v>5088.125</v>
      </c>
      <c r="ET1496" s="1" t="s">
        <v>278</v>
      </c>
      <c r="EU1496">
        <v>1E-4</v>
      </c>
      <c r="EV1496">
        <v>1E-4</v>
      </c>
      <c r="EW1496">
        <v>1E-4</v>
      </c>
      <c r="EX1496">
        <v>1E-4</v>
      </c>
      <c r="EY1496">
        <v>-100</v>
      </c>
      <c r="EZ1496">
        <v>-100</v>
      </c>
      <c r="FA1496">
        <v>-100</v>
      </c>
      <c r="FB1496">
        <v>-100</v>
      </c>
      <c r="FC1496">
        <v>-100</v>
      </c>
      <c r="FD1496">
        <v>1E-4</v>
      </c>
      <c r="FE1496">
        <v>1E-4</v>
      </c>
      <c r="FF1496">
        <v>1E-4</v>
      </c>
      <c r="FG1496">
        <v>1E-4</v>
      </c>
      <c r="FH1496">
        <v>1E-4</v>
      </c>
      <c r="FI1496">
        <v>1E-4</v>
      </c>
      <c r="FJ1496">
        <v>-100</v>
      </c>
      <c r="FK1496">
        <v>610</v>
      </c>
      <c r="FL1496">
        <v>610</v>
      </c>
      <c r="FM1496">
        <v>1220</v>
      </c>
      <c r="FN1496">
        <v>2</v>
      </c>
      <c r="FO1496">
        <v>0</v>
      </c>
      <c r="FP1496">
        <v>-69.714285709999999</v>
      </c>
      <c r="FQ1496">
        <v>1</v>
      </c>
      <c r="FX1496">
        <v>20.309999999999999</v>
      </c>
      <c r="FY1496">
        <v>20.3</v>
      </c>
      <c r="FZ1496">
        <v>630.27</v>
      </c>
      <c r="GA1496">
        <v>20.25</v>
      </c>
      <c r="GB1496">
        <v>20.23</v>
      </c>
      <c r="GC1496">
        <v>630.21</v>
      </c>
      <c r="GU1496">
        <v>1E-4</v>
      </c>
      <c r="GV1496">
        <v>1E-4</v>
      </c>
      <c r="HC1496" s="2"/>
      <c r="HD1496">
        <v>-100</v>
      </c>
      <c r="HE1496">
        <v>-100</v>
      </c>
      <c r="HF1496">
        <v>-100</v>
      </c>
      <c r="HG1496">
        <v>-100</v>
      </c>
      <c r="HH1496">
        <v>-100</v>
      </c>
      <c r="HI1496">
        <v>1E-4</v>
      </c>
      <c r="HJ1496">
        <v>1E-4</v>
      </c>
      <c r="HK1496">
        <v>1E-4</v>
      </c>
      <c r="HL1496">
        <v>1E-4</v>
      </c>
      <c r="HM1496">
        <v>1E-4</v>
      </c>
      <c r="HN1496">
        <v>1E-4</v>
      </c>
      <c r="HO1496">
        <v>1E-4</v>
      </c>
      <c r="HR1496">
        <v>1E-4</v>
      </c>
      <c r="HS1496">
        <v>1E-4</v>
      </c>
      <c r="HT1496">
        <v>1E-4</v>
      </c>
      <c r="HU1496">
        <v>1E-4</v>
      </c>
      <c r="HV1496">
        <v>1E-4</v>
      </c>
      <c r="HW1496">
        <v>1E-4</v>
      </c>
      <c r="HX1496">
        <v>-100</v>
      </c>
      <c r="HY1496">
        <v>-100</v>
      </c>
      <c r="HZ1496">
        <v>-100</v>
      </c>
      <c r="IA1496">
        <v>1E-4</v>
      </c>
      <c r="IB1496">
        <v>1E-4</v>
      </c>
      <c r="IC1496">
        <v>1E-4</v>
      </c>
      <c r="ID1496">
        <v>1E-4</v>
      </c>
      <c r="IE1496">
        <v>1E-4</v>
      </c>
      <c r="IF1496">
        <v>1E-4</v>
      </c>
      <c r="IG1496">
        <v>1E-4</v>
      </c>
      <c r="JH1496" s="2"/>
      <c r="JI1496" s="1" t="s">
        <v>277</v>
      </c>
    </row>
    <row r="1497" spans="1:269" x14ac:dyDescent="0.25">
      <c r="A1497">
        <v>1496</v>
      </c>
      <c r="B1497">
        <v>1</v>
      </c>
      <c r="C1497">
        <v>26</v>
      </c>
      <c r="D1497">
        <v>0</v>
      </c>
      <c r="E1497" s="1" t="s">
        <v>270</v>
      </c>
      <c r="F1497" s="1" t="s">
        <v>285</v>
      </c>
      <c r="G1497">
        <v>0</v>
      </c>
      <c r="H1497" s="1" t="s">
        <v>272</v>
      </c>
      <c r="I1497">
        <v>0</v>
      </c>
      <c r="J1497" s="1" t="s">
        <v>287</v>
      </c>
      <c r="K1497" s="1" t="s">
        <v>274</v>
      </c>
      <c r="L1497">
        <v>0</v>
      </c>
      <c r="M1497" s="1" t="s">
        <v>275</v>
      </c>
      <c r="N1497">
        <v>685.42</v>
      </c>
      <c r="O1497">
        <v>1</v>
      </c>
      <c r="P1497">
        <v>2</v>
      </c>
      <c r="Q1497">
        <v>1E-4</v>
      </c>
      <c r="R1497">
        <v>1E-4</v>
      </c>
      <c r="S1497">
        <v>1E-4</v>
      </c>
      <c r="T1497">
        <v>1E-4</v>
      </c>
      <c r="U1497">
        <v>1E-4</v>
      </c>
      <c r="V1497">
        <v>1E-4</v>
      </c>
      <c r="W1497">
        <v>1E-4</v>
      </c>
      <c r="X1497">
        <v>1E-4</v>
      </c>
      <c r="Y1497">
        <v>1E-4</v>
      </c>
      <c r="Z1497">
        <v>1E-4</v>
      </c>
      <c r="AA1497">
        <v>1E-4</v>
      </c>
      <c r="AB1497">
        <v>1E-4</v>
      </c>
      <c r="AC1497">
        <v>1E-4</v>
      </c>
      <c r="AD1497">
        <v>1E-4</v>
      </c>
      <c r="AE1497">
        <v>1E-4</v>
      </c>
      <c r="AF1497">
        <v>1E-4</v>
      </c>
      <c r="AG1497">
        <v>1E-4</v>
      </c>
      <c r="AH1497">
        <v>685.42</v>
      </c>
      <c r="AI1497">
        <v>1</v>
      </c>
      <c r="AJ1497">
        <v>1E-4</v>
      </c>
      <c r="AK1497">
        <v>1E-4</v>
      </c>
      <c r="AL1497">
        <v>3</v>
      </c>
      <c r="AM1497">
        <v>1E-4</v>
      </c>
      <c r="AN1497">
        <v>1E-4</v>
      </c>
      <c r="AO1497">
        <v>1E-4</v>
      </c>
      <c r="AP1497">
        <v>1E-4</v>
      </c>
      <c r="AQ1497">
        <v>1E-4</v>
      </c>
      <c r="AR1497">
        <v>1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 s="2">
        <v>42164</v>
      </c>
      <c r="AY1497">
        <v>77</v>
      </c>
      <c r="AZ1497">
        <v>1E-4</v>
      </c>
      <c r="BA1497">
        <v>1E-4</v>
      </c>
      <c r="BB1497">
        <v>1E-4</v>
      </c>
      <c r="BC1497">
        <v>1E-4</v>
      </c>
      <c r="BD1497">
        <v>1E-4</v>
      </c>
      <c r="BE1497">
        <v>1E-4</v>
      </c>
      <c r="BF1497">
        <v>1E-4</v>
      </c>
      <c r="BG1497">
        <v>1E-4</v>
      </c>
      <c r="BH1497">
        <v>1E-4</v>
      </c>
      <c r="BI1497">
        <v>1E-4</v>
      </c>
      <c r="BJ1497">
        <v>1E-4</v>
      </c>
      <c r="BK1497">
        <v>1E-4</v>
      </c>
      <c r="BL1497">
        <v>1E-4</v>
      </c>
      <c r="BM1497">
        <v>1E-4</v>
      </c>
      <c r="BN1497">
        <v>1E-4</v>
      </c>
      <c r="BO1497">
        <v>1E-4</v>
      </c>
      <c r="BP1497" s="1" t="s">
        <v>277</v>
      </c>
      <c r="BQ1497">
        <v>1E-4</v>
      </c>
      <c r="BR1497" s="1" t="s">
        <v>277</v>
      </c>
      <c r="BT1497">
        <v>0</v>
      </c>
      <c r="BU1497">
        <v>0</v>
      </c>
      <c r="BV1497">
        <v>1E-4</v>
      </c>
      <c r="BW1497">
        <v>1E-4</v>
      </c>
      <c r="BX1497">
        <v>1E-4</v>
      </c>
      <c r="BY1497">
        <v>1E-4</v>
      </c>
      <c r="BZ1497">
        <v>1E-4</v>
      </c>
      <c r="CA1497">
        <v>1E-4</v>
      </c>
      <c r="CB1497">
        <v>685.42</v>
      </c>
      <c r="CC1497">
        <v>1E-4</v>
      </c>
      <c r="CD1497">
        <v>1E-4</v>
      </c>
      <c r="CE1497">
        <v>1E-4</v>
      </c>
      <c r="CF1497">
        <v>1E-4</v>
      </c>
      <c r="CG1497">
        <v>375.40914285999997</v>
      </c>
      <c r="CH1497">
        <v>1E-4</v>
      </c>
      <c r="CI1497">
        <v>1E-4</v>
      </c>
      <c r="CJ1497">
        <v>1E-4</v>
      </c>
      <c r="CK1497">
        <v>0</v>
      </c>
      <c r="CL1497">
        <v>1E-4</v>
      </c>
      <c r="CM1497">
        <v>1</v>
      </c>
      <c r="CN1497">
        <v>1E-4</v>
      </c>
      <c r="CO1497">
        <v>1E-4</v>
      </c>
      <c r="CP1497">
        <v>1E-4</v>
      </c>
      <c r="CQ1497">
        <v>1</v>
      </c>
      <c r="CR1497">
        <v>1E-4</v>
      </c>
      <c r="CS1497">
        <v>1E-4</v>
      </c>
      <c r="CT1497">
        <v>1E-4</v>
      </c>
      <c r="CU1497">
        <v>-100</v>
      </c>
      <c r="CV1497">
        <v>-100</v>
      </c>
      <c r="CW1497">
        <v>-100</v>
      </c>
      <c r="CX1497">
        <v>-100</v>
      </c>
      <c r="CY1497">
        <v>77</v>
      </c>
      <c r="CZ1497">
        <v>77</v>
      </c>
      <c r="DA1497">
        <v>1E-4</v>
      </c>
      <c r="DB1497">
        <v>1E-4</v>
      </c>
      <c r="DC1497">
        <v>-100</v>
      </c>
      <c r="DD1497">
        <v>685.42</v>
      </c>
      <c r="DE1497">
        <v>-100</v>
      </c>
      <c r="DF1497">
        <v>-100</v>
      </c>
      <c r="DG1497">
        <v>-100</v>
      </c>
      <c r="DH1497">
        <v>0</v>
      </c>
      <c r="DI1497">
        <v>0</v>
      </c>
      <c r="DJ1497">
        <v>1</v>
      </c>
      <c r="DK1497">
        <v>0</v>
      </c>
      <c r="DL1497">
        <v>0</v>
      </c>
      <c r="DM1497">
        <v>1</v>
      </c>
      <c r="DN1497">
        <v>0</v>
      </c>
      <c r="DO1497">
        <v>0</v>
      </c>
      <c r="DP1497">
        <v>1</v>
      </c>
      <c r="DQ1497">
        <v>0</v>
      </c>
      <c r="DR1497">
        <v>1</v>
      </c>
      <c r="DS1497">
        <v>0</v>
      </c>
      <c r="DT1497">
        <v>7</v>
      </c>
      <c r="DU1497">
        <v>5606.9250000000002</v>
      </c>
      <c r="DV1497">
        <v>19</v>
      </c>
      <c r="DW1497">
        <v>5569.7933333000001</v>
      </c>
      <c r="DX1497">
        <v>0.9933775346</v>
      </c>
      <c r="DY1497">
        <v>2883.71</v>
      </c>
      <c r="DZ1497">
        <v>68</v>
      </c>
      <c r="EA1497">
        <v>-100</v>
      </c>
      <c r="EB1497">
        <v>-100</v>
      </c>
      <c r="EC1497">
        <v>-100</v>
      </c>
      <c r="ED1497">
        <v>-100</v>
      </c>
      <c r="EE1497">
        <v>1E-4</v>
      </c>
      <c r="EF1497">
        <v>-100</v>
      </c>
      <c r="EG1497">
        <v>-100</v>
      </c>
      <c r="EH1497">
        <v>-100</v>
      </c>
      <c r="EI1497">
        <v>-100</v>
      </c>
      <c r="EJ1497">
        <v>1E-4</v>
      </c>
      <c r="EK1497">
        <v>375.40914285999997</v>
      </c>
      <c r="EL1497">
        <v>1E-4</v>
      </c>
      <c r="EM1497">
        <v>1E-4</v>
      </c>
      <c r="EN1497">
        <v>1E-4</v>
      </c>
      <c r="EO1497">
        <v>375.40914285999997</v>
      </c>
      <c r="EP1497">
        <v>375.40914285999997</v>
      </c>
      <c r="EQ1497">
        <v>402.05228570999998</v>
      </c>
      <c r="ER1497">
        <v>195.03428571000001</v>
      </c>
      <c r="ES1497">
        <v>5088.125</v>
      </c>
      <c r="ET1497" s="1" t="s">
        <v>278</v>
      </c>
      <c r="EU1497">
        <v>1E-4</v>
      </c>
      <c r="EV1497">
        <v>1E-4</v>
      </c>
      <c r="EW1497">
        <v>1E-4</v>
      </c>
      <c r="EX1497">
        <v>1E-4</v>
      </c>
      <c r="EY1497">
        <v>-100</v>
      </c>
      <c r="EZ1497">
        <v>-100</v>
      </c>
      <c r="FA1497">
        <v>-100</v>
      </c>
      <c r="FB1497">
        <v>-100</v>
      </c>
      <c r="FC1497">
        <v>-100</v>
      </c>
      <c r="FD1497">
        <v>1E-4</v>
      </c>
      <c r="FE1497">
        <v>1E-4</v>
      </c>
      <c r="FF1497">
        <v>1E-4</v>
      </c>
      <c r="FG1497">
        <v>1E-4</v>
      </c>
      <c r="FH1497">
        <v>1E-4</v>
      </c>
      <c r="FI1497">
        <v>26</v>
      </c>
      <c r="FJ1497">
        <v>4692.5550000000003</v>
      </c>
      <c r="FK1497">
        <v>5606.9250000000002</v>
      </c>
      <c r="FL1497">
        <v>5569.7933333000001</v>
      </c>
      <c r="FM1497">
        <v>11176.718333000001</v>
      </c>
      <c r="FN1497">
        <v>25</v>
      </c>
      <c r="FO1497">
        <v>402.05228570999998</v>
      </c>
      <c r="FP1497">
        <v>195.03428571000001</v>
      </c>
      <c r="FQ1497">
        <v>1.0066666148000001</v>
      </c>
      <c r="FX1497">
        <v>685.42</v>
      </c>
      <c r="FY1497">
        <v>1142.48</v>
      </c>
      <c r="FZ1497">
        <v>861.28</v>
      </c>
      <c r="GA1497">
        <v>133.91</v>
      </c>
      <c r="GB1497">
        <v>437.56</v>
      </c>
      <c r="GC1497">
        <v>3881.71</v>
      </c>
      <c r="GU1497">
        <v>1E-4</v>
      </c>
      <c r="GV1497">
        <v>1E-4</v>
      </c>
      <c r="HC1497" s="2"/>
      <c r="HD1497">
        <v>-100</v>
      </c>
      <c r="HE1497">
        <v>-100</v>
      </c>
      <c r="HF1497">
        <v>-100</v>
      </c>
      <c r="HG1497">
        <v>-100</v>
      </c>
      <c r="HH1497">
        <v>-100</v>
      </c>
      <c r="HI1497">
        <v>1E-4</v>
      </c>
      <c r="HJ1497">
        <v>1E-4</v>
      </c>
      <c r="HK1497">
        <v>1E-4</v>
      </c>
      <c r="HL1497">
        <v>1E-4</v>
      </c>
      <c r="HM1497">
        <v>1E-4</v>
      </c>
      <c r="HN1497">
        <v>1E-4</v>
      </c>
      <c r="HO1497">
        <v>1E-4</v>
      </c>
      <c r="HR1497">
        <v>1E-4</v>
      </c>
      <c r="HS1497">
        <v>1E-4</v>
      </c>
      <c r="HT1497">
        <v>1E-4</v>
      </c>
      <c r="HU1497">
        <v>1E-4</v>
      </c>
      <c r="HV1497">
        <v>1E-4</v>
      </c>
      <c r="HW1497">
        <v>1E-4</v>
      </c>
      <c r="HX1497">
        <v>-100</v>
      </c>
      <c r="HY1497">
        <v>-100</v>
      </c>
      <c r="HZ1497">
        <v>-100</v>
      </c>
      <c r="IA1497">
        <v>1E-4</v>
      </c>
      <c r="IB1497">
        <v>1E-4</v>
      </c>
      <c r="IC1497">
        <v>1E-4</v>
      </c>
      <c r="ID1497">
        <v>1E-4</v>
      </c>
      <c r="IE1497">
        <v>1E-4</v>
      </c>
      <c r="IF1497">
        <v>1E-4</v>
      </c>
      <c r="IG1497">
        <v>1E-4</v>
      </c>
      <c r="JH1497" s="2"/>
      <c r="JI1497" s="1" t="s">
        <v>277</v>
      </c>
    </row>
    <row r="1498" spans="1:269" x14ac:dyDescent="0.25">
      <c r="A1498">
        <v>1497</v>
      </c>
      <c r="B1498">
        <v>1</v>
      </c>
      <c r="C1498">
        <v>27</v>
      </c>
      <c r="D1498">
        <v>0</v>
      </c>
      <c r="E1498" s="1" t="s">
        <v>270</v>
      </c>
      <c r="F1498" s="1" t="s">
        <v>301</v>
      </c>
      <c r="G1498">
        <v>0</v>
      </c>
      <c r="H1498" s="1" t="s">
        <v>272</v>
      </c>
      <c r="I1498">
        <v>0</v>
      </c>
      <c r="J1498" s="1" t="s">
        <v>286</v>
      </c>
      <c r="K1498" s="1" t="s">
        <v>290</v>
      </c>
      <c r="L1498">
        <v>0</v>
      </c>
      <c r="M1498" s="1" t="s">
        <v>275</v>
      </c>
      <c r="N1498">
        <v>45730.61</v>
      </c>
      <c r="O1498">
        <v>1</v>
      </c>
      <c r="P1498">
        <v>2</v>
      </c>
      <c r="Q1498">
        <v>1E-4</v>
      </c>
      <c r="R1498">
        <v>1E-4</v>
      </c>
      <c r="S1498">
        <v>1E-4</v>
      </c>
      <c r="T1498">
        <v>1E-4</v>
      </c>
      <c r="U1498">
        <v>1E-4</v>
      </c>
      <c r="V1498">
        <v>1E-4</v>
      </c>
      <c r="W1498">
        <v>1E-4</v>
      </c>
      <c r="X1498">
        <v>1E-4</v>
      </c>
      <c r="Y1498">
        <v>1E-4</v>
      </c>
      <c r="Z1498">
        <v>1E-4</v>
      </c>
      <c r="AA1498">
        <v>1E-4</v>
      </c>
      <c r="AB1498">
        <v>1E-4</v>
      </c>
      <c r="AC1498">
        <v>1E-4</v>
      </c>
      <c r="AD1498">
        <v>1E-4</v>
      </c>
      <c r="AE1498">
        <v>1E-4</v>
      </c>
      <c r="AF1498">
        <v>1E-4</v>
      </c>
      <c r="AG1498">
        <v>1E-4</v>
      </c>
      <c r="AH1498">
        <v>45730.61</v>
      </c>
      <c r="AI1498">
        <v>1</v>
      </c>
      <c r="AJ1498">
        <v>1E-4</v>
      </c>
      <c r="AK1498">
        <v>1E-4</v>
      </c>
      <c r="AL1498">
        <v>3</v>
      </c>
      <c r="AM1498">
        <v>1E-4</v>
      </c>
      <c r="AN1498">
        <v>1E-4</v>
      </c>
      <c r="AO1498">
        <v>1E-4</v>
      </c>
      <c r="AP1498">
        <v>1E-4</v>
      </c>
      <c r="AQ1498">
        <v>1E-4</v>
      </c>
      <c r="AR1498">
        <v>1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 s="2">
        <v>42255</v>
      </c>
      <c r="AY1498">
        <v>75</v>
      </c>
      <c r="AZ1498">
        <v>1E-4</v>
      </c>
      <c r="BA1498">
        <v>1E-4</v>
      </c>
      <c r="BB1498">
        <v>1E-4</v>
      </c>
      <c r="BC1498">
        <v>1E-4</v>
      </c>
      <c r="BD1498">
        <v>1E-4</v>
      </c>
      <c r="BE1498">
        <v>1E-4</v>
      </c>
      <c r="BF1498">
        <v>1E-4</v>
      </c>
      <c r="BG1498">
        <v>1E-4</v>
      </c>
      <c r="BH1498">
        <v>1E-4</v>
      </c>
      <c r="BI1498">
        <v>1E-4</v>
      </c>
      <c r="BJ1498">
        <v>1E-4</v>
      </c>
      <c r="BK1498">
        <v>1E-4</v>
      </c>
      <c r="BL1498">
        <v>1E-4</v>
      </c>
      <c r="BM1498">
        <v>1E-4</v>
      </c>
      <c r="BN1498">
        <v>1E-4</v>
      </c>
      <c r="BO1498">
        <v>1E-4</v>
      </c>
      <c r="BP1498" s="1" t="s">
        <v>277</v>
      </c>
      <c r="BQ1498">
        <v>1E-4</v>
      </c>
      <c r="BR1498" s="1" t="s">
        <v>284</v>
      </c>
      <c r="BT1498">
        <v>1E-4</v>
      </c>
      <c r="BU1498">
        <v>0</v>
      </c>
      <c r="BV1498">
        <v>1E-4</v>
      </c>
      <c r="BW1498">
        <v>1E-4</v>
      </c>
      <c r="BX1498">
        <v>1E-4</v>
      </c>
      <c r="BY1498">
        <v>1E-4</v>
      </c>
      <c r="BZ1498">
        <v>1E-4</v>
      </c>
      <c r="CA1498">
        <v>1E-4</v>
      </c>
      <c r="CB1498">
        <v>45730.61</v>
      </c>
      <c r="CC1498">
        <v>1E-4</v>
      </c>
      <c r="CD1498">
        <v>1E-4</v>
      </c>
      <c r="CE1498">
        <v>1E-4</v>
      </c>
      <c r="CF1498">
        <v>1E-4</v>
      </c>
      <c r="CG1498">
        <v>-996.91428570000005</v>
      </c>
      <c r="CH1498">
        <v>1E-4</v>
      </c>
      <c r="CI1498">
        <v>1E-4</v>
      </c>
      <c r="CJ1498">
        <v>1E-4</v>
      </c>
      <c r="CK1498">
        <v>0</v>
      </c>
      <c r="CL1498">
        <v>1</v>
      </c>
      <c r="CM1498">
        <v>1E-4</v>
      </c>
      <c r="CN1498">
        <v>1E-4</v>
      </c>
      <c r="CO1498">
        <v>1E-4</v>
      </c>
      <c r="CP1498">
        <v>1</v>
      </c>
      <c r="CQ1498">
        <v>1E-4</v>
      </c>
      <c r="CR1498">
        <v>1E-4</v>
      </c>
      <c r="CS1498">
        <v>1E-4</v>
      </c>
      <c r="CT1498">
        <v>1E-4</v>
      </c>
      <c r="CU1498">
        <v>-100</v>
      </c>
      <c r="CV1498">
        <v>-100</v>
      </c>
      <c r="CW1498">
        <v>-100</v>
      </c>
      <c r="CX1498">
        <v>-100</v>
      </c>
      <c r="CY1498">
        <v>74</v>
      </c>
      <c r="CZ1498">
        <v>74</v>
      </c>
      <c r="DA1498">
        <v>1E-4</v>
      </c>
      <c r="DB1498">
        <v>1E-4</v>
      </c>
      <c r="DC1498">
        <v>45730.61</v>
      </c>
      <c r="DD1498">
        <v>-100</v>
      </c>
      <c r="DE1498">
        <v>-100</v>
      </c>
      <c r="DF1498">
        <v>-100</v>
      </c>
      <c r="DG1498">
        <v>-100</v>
      </c>
      <c r="DH1498">
        <v>0</v>
      </c>
      <c r="DI1498">
        <v>0</v>
      </c>
      <c r="DJ1498">
        <v>1</v>
      </c>
      <c r="DK1498">
        <v>0</v>
      </c>
      <c r="DL1498">
        <v>1</v>
      </c>
      <c r="DM1498">
        <v>1</v>
      </c>
      <c r="DN1498">
        <v>0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1</v>
      </c>
      <c r="DU1498">
        <v>1000</v>
      </c>
      <c r="DV1498">
        <v>0</v>
      </c>
      <c r="DW1498">
        <v>0</v>
      </c>
      <c r="DX1498">
        <v>0</v>
      </c>
      <c r="DY1498">
        <v>1000</v>
      </c>
      <c r="DZ1498">
        <v>153</v>
      </c>
      <c r="EA1498">
        <v>-100</v>
      </c>
      <c r="EB1498">
        <v>-100</v>
      </c>
      <c r="EC1498">
        <v>-100</v>
      </c>
      <c r="ED1498">
        <v>-100</v>
      </c>
      <c r="EE1498">
        <v>1E-4</v>
      </c>
      <c r="EF1498">
        <v>-100</v>
      </c>
      <c r="EG1498">
        <v>-100</v>
      </c>
      <c r="EH1498">
        <v>-100</v>
      </c>
      <c r="EI1498">
        <v>-100</v>
      </c>
      <c r="EJ1498">
        <v>1E-4</v>
      </c>
      <c r="EK1498">
        <v>-996.91428570000005</v>
      </c>
      <c r="EL1498">
        <v>1E-4</v>
      </c>
      <c r="EM1498">
        <v>1E-4</v>
      </c>
      <c r="EN1498">
        <v>-996.91428570000005</v>
      </c>
      <c r="EO1498">
        <v>1E-4</v>
      </c>
      <c r="EP1498">
        <v>-996.91428570000005</v>
      </c>
      <c r="EQ1498">
        <v>1E-4</v>
      </c>
      <c r="ER1498">
        <v>1E-4</v>
      </c>
      <c r="ES1498">
        <v>5088.125</v>
      </c>
      <c r="ET1498" s="1" t="s">
        <v>294</v>
      </c>
      <c r="EU1498">
        <v>1E-4</v>
      </c>
      <c r="EV1498">
        <v>1E-4</v>
      </c>
      <c r="EW1498">
        <v>1E-4</v>
      </c>
      <c r="EX1498">
        <v>1E-4</v>
      </c>
      <c r="EY1498">
        <v>-100</v>
      </c>
      <c r="EZ1498">
        <v>-100</v>
      </c>
      <c r="FA1498">
        <v>-100</v>
      </c>
      <c r="FB1498">
        <v>-100</v>
      </c>
      <c r="FC1498">
        <v>-100</v>
      </c>
      <c r="FD1498">
        <v>1E-4</v>
      </c>
      <c r="FE1498">
        <v>1E-4</v>
      </c>
      <c r="FF1498">
        <v>1E-4</v>
      </c>
      <c r="FG1498">
        <v>1E-4</v>
      </c>
      <c r="FH1498">
        <v>1E-4</v>
      </c>
      <c r="FI1498">
        <v>1E-4</v>
      </c>
      <c r="FJ1498">
        <v>-100</v>
      </c>
      <c r="FK1498">
        <v>1000</v>
      </c>
      <c r="FM1498">
        <v>1000</v>
      </c>
      <c r="FN1498">
        <v>1</v>
      </c>
      <c r="FO1498">
        <v>0</v>
      </c>
      <c r="FX1498">
        <v>45730.61</v>
      </c>
      <c r="FY1498">
        <v>44730.61</v>
      </c>
      <c r="FZ1498">
        <v>43730.61</v>
      </c>
      <c r="GA1498">
        <v>42742.61</v>
      </c>
      <c r="GB1498">
        <v>41742.61</v>
      </c>
      <c r="GC1498">
        <v>40742.61</v>
      </c>
      <c r="GU1498">
        <v>1E-4</v>
      </c>
      <c r="GV1498">
        <v>1E-4</v>
      </c>
      <c r="HC1498" s="2"/>
      <c r="HD1498">
        <v>-100</v>
      </c>
      <c r="HE1498">
        <v>-100</v>
      </c>
      <c r="HF1498">
        <v>-100</v>
      </c>
      <c r="HG1498">
        <v>-100</v>
      </c>
      <c r="HH1498">
        <v>-100</v>
      </c>
      <c r="HI1498">
        <v>1E-4</v>
      </c>
      <c r="HJ1498">
        <v>1E-4</v>
      </c>
      <c r="HK1498">
        <v>1E-4</v>
      </c>
      <c r="HL1498">
        <v>1E-4</v>
      </c>
      <c r="HM1498">
        <v>1E-4</v>
      </c>
      <c r="HN1498">
        <v>1E-4</v>
      </c>
      <c r="HO1498">
        <v>1E-4</v>
      </c>
      <c r="HR1498">
        <v>1E-4</v>
      </c>
      <c r="HS1498">
        <v>1E-4</v>
      </c>
      <c r="HT1498">
        <v>1E-4</v>
      </c>
      <c r="HU1498">
        <v>1E-4</v>
      </c>
      <c r="HV1498">
        <v>1E-4</v>
      </c>
      <c r="HW1498">
        <v>1E-4</v>
      </c>
      <c r="HX1498">
        <v>-100</v>
      </c>
      <c r="HY1498">
        <v>-100</v>
      </c>
      <c r="HZ1498">
        <v>-100</v>
      </c>
      <c r="IA1498">
        <v>1E-4</v>
      </c>
      <c r="IB1498">
        <v>1E-4</v>
      </c>
      <c r="IC1498">
        <v>1E-4</v>
      </c>
      <c r="ID1498">
        <v>1E-4</v>
      </c>
      <c r="IE1498">
        <v>1E-4</v>
      </c>
      <c r="IF1498">
        <v>1E-4</v>
      </c>
      <c r="IG1498">
        <v>1E-4</v>
      </c>
      <c r="JH1498" s="2"/>
      <c r="JI1498" s="1" t="s">
        <v>277</v>
      </c>
    </row>
    <row r="1499" spans="1:269" x14ac:dyDescent="0.25">
      <c r="A1499">
        <v>1498</v>
      </c>
      <c r="B1499">
        <v>1</v>
      </c>
      <c r="C1499">
        <v>12</v>
      </c>
      <c r="D1499">
        <v>0</v>
      </c>
      <c r="E1499" s="1" t="s">
        <v>270</v>
      </c>
      <c r="F1499" s="1" t="s">
        <v>285</v>
      </c>
      <c r="G1499">
        <v>0</v>
      </c>
      <c r="H1499" s="1" t="s">
        <v>272</v>
      </c>
      <c r="I1499">
        <v>0</v>
      </c>
      <c r="J1499" s="1" t="s">
        <v>280</v>
      </c>
      <c r="K1499" s="1" t="s">
        <v>274</v>
      </c>
      <c r="L1499">
        <v>0</v>
      </c>
      <c r="M1499" s="1" t="s">
        <v>275</v>
      </c>
      <c r="N1499">
        <v>11.11</v>
      </c>
      <c r="O1499">
        <v>1</v>
      </c>
      <c r="P1499">
        <v>1</v>
      </c>
      <c r="Q1499">
        <v>1E-4</v>
      </c>
      <c r="R1499">
        <v>1E-4</v>
      </c>
      <c r="S1499">
        <v>1E-4</v>
      </c>
      <c r="T1499">
        <v>1E-4</v>
      </c>
      <c r="U1499">
        <v>1E-4</v>
      </c>
      <c r="V1499">
        <v>1E-4</v>
      </c>
      <c r="W1499">
        <v>1E-4</v>
      </c>
      <c r="X1499">
        <v>1E-4</v>
      </c>
      <c r="Y1499">
        <v>1E-4</v>
      </c>
      <c r="Z1499">
        <v>1E-4</v>
      </c>
      <c r="AA1499">
        <v>1E-4</v>
      </c>
      <c r="AB1499">
        <v>1E-4</v>
      </c>
      <c r="AC1499">
        <v>1E-4</v>
      </c>
      <c r="AD1499">
        <v>1E-4</v>
      </c>
      <c r="AE1499">
        <v>1E-4</v>
      </c>
      <c r="AF1499">
        <v>1E-4</v>
      </c>
      <c r="AG1499">
        <v>1E-4</v>
      </c>
      <c r="AH1499">
        <v>11.11</v>
      </c>
      <c r="AI1499">
        <v>1</v>
      </c>
      <c r="AJ1499">
        <v>1E-4</v>
      </c>
      <c r="AK1499">
        <v>1E-4</v>
      </c>
      <c r="AL1499">
        <v>1</v>
      </c>
      <c r="AM1499">
        <v>1E-4</v>
      </c>
      <c r="AN1499">
        <v>1E-4</v>
      </c>
      <c r="AO1499">
        <v>1E-4</v>
      </c>
      <c r="AP1499">
        <v>1E-4</v>
      </c>
      <c r="AQ1499">
        <v>1E-4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 s="2">
        <v>42165</v>
      </c>
      <c r="AY1499">
        <v>77</v>
      </c>
      <c r="AZ1499">
        <v>1E-4</v>
      </c>
      <c r="BA1499">
        <v>1E-4</v>
      </c>
      <c r="BB1499">
        <v>1E-4</v>
      </c>
      <c r="BC1499">
        <v>1E-4</v>
      </c>
      <c r="BD1499">
        <v>1E-4</v>
      </c>
      <c r="BE1499">
        <v>1E-4</v>
      </c>
      <c r="BF1499">
        <v>1E-4</v>
      </c>
      <c r="BG1499">
        <v>1E-4</v>
      </c>
      <c r="BH1499">
        <v>1E-4</v>
      </c>
      <c r="BI1499">
        <v>1E-4</v>
      </c>
      <c r="BJ1499">
        <v>1E-4</v>
      </c>
      <c r="BK1499">
        <v>1E-4</v>
      </c>
      <c r="BL1499">
        <v>1E-4</v>
      </c>
      <c r="BM1499">
        <v>1E-4</v>
      </c>
      <c r="BN1499">
        <v>1E-4</v>
      </c>
      <c r="BO1499">
        <v>1E-4</v>
      </c>
      <c r="BP1499" s="1" t="s">
        <v>277</v>
      </c>
      <c r="BQ1499">
        <v>1E-4</v>
      </c>
      <c r="BR1499" s="1" t="s">
        <v>277</v>
      </c>
      <c r="BT1499">
        <v>1E-4</v>
      </c>
      <c r="BU1499">
        <v>0</v>
      </c>
      <c r="BV1499">
        <v>1E-4</v>
      </c>
      <c r="BW1499">
        <v>1E-4</v>
      </c>
      <c r="BX1499">
        <v>1E-4</v>
      </c>
      <c r="BY1499">
        <v>1E-4</v>
      </c>
      <c r="BZ1499">
        <v>1E-4</v>
      </c>
      <c r="CA1499">
        <v>1E-4</v>
      </c>
      <c r="CB1499">
        <v>11.11</v>
      </c>
      <c r="CC1499">
        <v>1E-4</v>
      </c>
      <c r="CD1499">
        <v>1E-4</v>
      </c>
      <c r="CE1499">
        <v>1E-4</v>
      </c>
      <c r="CF1499">
        <v>1E-4</v>
      </c>
      <c r="CG1499">
        <v>-1.3714285999999999E-2</v>
      </c>
      <c r="CH1499">
        <v>1E-4</v>
      </c>
      <c r="CI1499">
        <v>1E-4</v>
      </c>
      <c r="CJ1499">
        <v>1E-4</v>
      </c>
      <c r="CK1499">
        <v>0</v>
      </c>
      <c r="CL1499">
        <v>1E-4</v>
      </c>
      <c r="CM1499">
        <v>1E-4</v>
      </c>
      <c r="CN1499">
        <v>1E-4</v>
      </c>
      <c r="CO1499">
        <v>1E-4</v>
      </c>
      <c r="CP1499">
        <v>1E-4</v>
      </c>
      <c r="CQ1499">
        <v>1E-4</v>
      </c>
      <c r="CR1499">
        <v>1</v>
      </c>
      <c r="CS1499">
        <v>1E-4</v>
      </c>
      <c r="CT1499">
        <v>1E-4</v>
      </c>
      <c r="CU1499">
        <v>-100</v>
      </c>
      <c r="CV1499">
        <v>-100</v>
      </c>
      <c r="CW1499">
        <v>-100</v>
      </c>
      <c r="CX1499">
        <v>-100</v>
      </c>
      <c r="CY1499">
        <v>77</v>
      </c>
      <c r="CZ1499">
        <v>77</v>
      </c>
      <c r="DA1499">
        <v>1E-4</v>
      </c>
      <c r="DB1499">
        <v>1E-4</v>
      </c>
      <c r="DC1499">
        <v>-100</v>
      </c>
      <c r="DD1499">
        <v>-100</v>
      </c>
      <c r="DE1499">
        <v>11.11</v>
      </c>
      <c r="DF1499">
        <v>-100</v>
      </c>
      <c r="DG1499">
        <v>-100</v>
      </c>
      <c r="DH1499">
        <v>0</v>
      </c>
      <c r="DI1499">
        <v>0</v>
      </c>
      <c r="DJ1499">
        <v>1</v>
      </c>
      <c r="DK1499">
        <v>0</v>
      </c>
      <c r="DL1499">
        <v>0</v>
      </c>
      <c r="DM1499">
        <v>1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1</v>
      </c>
      <c r="DT1499">
        <v>-100</v>
      </c>
      <c r="DU1499">
        <v>-100</v>
      </c>
      <c r="DV1499">
        <v>-100</v>
      </c>
      <c r="DW1499">
        <v>-100</v>
      </c>
      <c r="DX1499">
        <v>-100</v>
      </c>
      <c r="DY1499">
        <v>-100</v>
      </c>
      <c r="EA1499">
        <v>-100</v>
      </c>
      <c r="EB1499">
        <v>-100</v>
      </c>
      <c r="EC1499">
        <v>-100</v>
      </c>
      <c r="ED1499">
        <v>-100</v>
      </c>
      <c r="EE1499">
        <v>1E-4</v>
      </c>
      <c r="EF1499">
        <v>-100</v>
      </c>
      <c r="EG1499">
        <v>-100</v>
      </c>
      <c r="EH1499">
        <v>-100</v>
      </c>
      <c r="EI1499">
        <v>-100</v>
      </c>
      <c r="EJ1499">
        <v>1E-4</v>
      </c>
      <c r="EK1499">
        <v>1E-4</v>
      </c>
      <c r="EL1499">
        <v>1E-4</v>
      </c>
      <c r="EM1499">
        <v>1E-4</v>
      </c>
      <c r="EN1499">
        <v>1E-4</v>
      </c>
      <c r="EO1499">
        <v>1E-4</v>
      </c>
      <c r="EP1499">
        <v>1E-4</v>
      </c>
      <c r="EQ1499">
        <v>1E-4</v>
      </c>
      <c r="ER1499">
        <v>1E-4</v>
      </c>
      <c r="ET1499" s="1" t="s">
        <v>277</v>
      </c>
      <c r="EU1499">
        <v>1E-4</v>
      </c>
      <c r="EV1499">
        <v>1E-4</v>
      </c>
      <c r="EW1499">
        <v>1E-4</v>
      </c>
      <c r="EX1499">
        <v>1E-4</v>
      </c>
      <c r="EY1499">
        <v>-100</v>
      </c>
      <c r="EZ1499">
        <v>-100</v>
      </c>
      <c r="FA1499">
        <v>-100</v>
      </c>
      <c r="FB1499">
        <v>-100</v>
      </c>
      <c r="FC1499">
        <v>-100</v>
      </c>
      <c r="FD1499">
        <v>1E-4</v>
      </c>
      <c r="FE1499">
        <v>1E-4</v>
      </c>
      <c r="FF1499">
        <v>1E-4</v>
      </c>
      <c r="FG1499">
        <v>1E-4</v>
      </c>
      <c r="FH1499">
        <v>1E-4</v>
      </c>
      <c r="FI1499">
        <v>1E-4</v>
      </c>
      <c r="FJ1499">
        <v>-100</v>
      </c>
      <c r="FX1499">
        <v>11.11</v>
      </c>
      <c r="FY1499">
        <v>11.09</v>
      </c>
      <c r="FZ1499">
        <v>11.08</v>
      </c>
      <c r="GA1499">
        <v>11.07</v>
      </c>
      <c r="GB1499">
        <v>11.05</v>
      </c>
      <c r="GC1499">
        <v>11.04</v>
      </c>
      <c r="GU1499">
        <v>1E-4</v>
      </c>
      <c r="GV1499">
        <v>1E-4</v>
      </c>
      <c r="HC1499" s="2"/>
      <c r="HD1499">
        <v>-100</v>
      </c>
      <c r="HE1499">
        <v>-100</v>
      </c>
      <c r="HF1499">
        <v>-100</v>
      </c>
      <c r="HG1499">
        <v>-100</v>
      </c>
      <c r="HH1499">
        <v>-100</v>
      </c>
      <c r="HI1499">
        <v>1E-4</v>
      </c>
      <c r="HJ1499">
        <v>1E-4</v>
      </c>
      <c r="HK1499">
        <v>1E-4</v>
      </c>
      <c r="HL1499">
        <v>1E-4</v>
      </c>
      <c r="HM1499">
        <v>1E-4</v>
      </c>
      <c r="HN1499">
        <v>1E-4</v>
      </c>
      <c r="HO1499">
        <v>1E-4</v>
      </c>
      <c r="HR1499">
        <v>1E-4</v>
      </c>
      <c r="HS1499">
        <v>1E-4</v>
      </c>
      <c r="HT1499">
        <v>1E-4</v>
      </c>
      <c r="HU1499">
        <v>1E-4</v>
      </c>
      <c r="HV1499">
        <v>1E-4</v>
      </c>
      <c r="HW1499">
        <v>1E-4</v>
      </c>
      <c r="HX1499">
        <v>-100</v>
      </c>
      <c r="HY1499">
        <v>-100</v>
      </c>
      <c r="HZ1499">
        <v>-100</v>
      </c>
      <c r="IA1499">
        <v>1E-4</v>
      </c>
      <c r="IB1499">
        <v>1E-4</v>
      </c>
      <c r="IC1499">
        <v>1E-4</v>
      </c>
      <c r="ID1499">
        <v>1E-4</v>
      </c>
      <c r="IE1499">
        <v>1E-4</v>
      </c>
      <c r="IF1499">
        <v>1E-4</v>
      </c>
      <c r="IG1499">
        <v>1E-4</v>
      </c>
      <c r="JH1499" s="2"/>
      <c r="JI1499" s="1" t="s">
        <v>277</v>
      </c>
    </row>
    <row r="1500" spans="1:269" x14ac:dyDescent="0.25">
      <c r="A1500">
        <v>1499</v>
      </c>
      <c r="B1500">
        <v>1</v>
      </c>
      <c r="C1500">
        <v>11</v>
      </c>
      <c r="D1500">
        <v>0</v>
      </c>
      <c r="E1500" s="1" t="s">
        <v>270</v>
      </c>
      <c r="F1500" s="1" t="s">
        <v>285</v>
      </c>
      <c r="G1500">
        <v>0</v>
      </c>
      <c r="H1500" s="1" t="s">
        <v>272</v>
      </c>
      <c r="I1500">
        <v>0</v>
      </c>
      <c r="J1500" s="1" t="s">
        <v>273</v>
      </c>
      <c r="K1500" s="1" t="s">
        <v>290</v>
      </c>
      <c r="L1500">
        <v>0</v>
      </c>
      <c r="M1500" s="1" t="s">
        <v>275</v>
      </c>
      <c r="N1500">
        <v>955.19</v>
      </c>
      <c r="O1500">
        <v>1</v>
      </c>
      <c r="P1500">
        <v>1</v>
      </c>
      <c r="Q1500">
        <v>1E-4</v>
      </c>
      <c r="R1500">
        <v>1E-4</v>
      </c>
      <c r="S1500">
        <v>1E-4</v>
      </c>
      <c r="T1500">
        <v>1E-4</v>
      </c>
      <c r="U1500">
        <v>1E-4</v>
      </c>
      <c r="V1500">
        <v>1E-4</v>
      </c>
      <c r="W1500">
        <v>1E-4</v>
      </c>
      <c r="X1500">
        <v>1E-4</v>
      </c>
      <c r="Y1500">
        <v>1E-4</v>
      </c>
      <c r="Z1500">
        <v>1E-4</v>
      </c>
      <c r="AA1500">
        <v>1E-4</v>
      </c>
      <c r="AB1500">
        <v>1E-4</v>
      </c>
      <c r="AC1500">
        <v>1E-4</v>
      </c>
      <c r="AD1500">
        <v>1E-4</v>
      </c>
      <c r="AE1500">
        <v>1E-4</v>
      </c>
      <c r="AF1500">
        <v>1E-4</v>
      </c>
      <c r="AG1500">
        <v>1E-4</v>
      </c>
      <c r="AH1500">
        <v>955.19</v>
      </c>
      <c r="AI1500">
        <v>1</v>
      </c>
      <c r="AJ1500">
        <v>1E-4</v>
      </c>
      <c r="AK1500">
        <v>1E-4</v>
      </c>
      <c r="AL1500">
        <v>1</v>
      </c>
      <c r="AM1500">
        <v>1E-4</v>
      </c>
      <c r="AN1500">
        <v>1E-4</v>
      </c>
      <c r="AO1500">
        <v>1E-4</v>
      </c>
      <c r="AP1500">
        <v>1E-4</v>
      </c>
      <c r="AQ1500">
        <v>1E-4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 s="2">
        <v>42165</v>
      </c>
      <c r="AY1500">
        <v>77</v>
      </c>
      <c r="AZ1500">
        <v>1E-4</v>
      </c>
      <c r="BA1500">
        <v>1E-4</v>
      </c>
      <c r="BB1500">
        <v>1E-4</v>
      </c>
      <c r="BC1500">
        <v>1E-4</v>
      </c>
      <c r="BD1500">
        <v>1E-4</v>
      </c>
      <c r="BE1500">
        <v>1E-4</v>
      </c>
      <c r="BF1500">
        <v>1E-4</v>
      </c>
      <c r="BG1500">
        <v>1E-4</v>
      </c>
      <c r="BH1500">
        <v>1E-4</v>
      </c>
      <c r="BI1500">
        <v>1E-4</v>
      </c>
      <c r="BJ1500">
        <v>1E-4</v>
      </c>
      <c r="BK1500">
        <v>1E-4</v>
      </c>
      <c r="BL1500">
        <v>1E-4</v>
      </c>
      <c r="BM1500">
        <v>1E-4</v>
      </c>
      <c r="BN1500">
        <v>1E-4</v>
      </c>
      <c r="BO1500">
        <v>1E-4</v>
      </c>
      <c r="BP1500" s="1" t="s">
        <v>277</v>
      </c>
      <c r="BQ1500">
        <v>1E-4</v>
      </c>
      <c r="BR1500" s="1" t="s">
        <v>277</v>
      </c>
      <c r="BT1500">
        <v>1E-4</v>
      </c>
      <c r="BU1500">
        <v>0</v>
      </c>
      <c r="BV1500">
        <v>1E-4</v>
      </c>
      <c r="BW1500">
        <v>1E-4</v>
      </c>
      <c r="BX1500">
        <v>1E-4</v>
      </c>
      <c r="BY1500">
        <v>1E-4</v>
      </c>
      <c r="BZ1500">
        <v>1E-4</v>
      </c>
      <c r="CA1500">
        <v>1E-4</v>
      </c>
      <c r="CB1500">
        <v>955.19</v>
      </c>
      <c r="CC1500">
        <v>1E-4</v>
      </c>
      <c r="CD1500">
        <v>1E-4</v>
      </c>
      <c r="CE1500">
        <v>1E-4</v>
      </c>
      <c r="CF1500">
        <v>1E-4</v>
      </c>
      <c r="CG1500">
        <v>-1.1962857140000001</v>
      </c>
      <c r="CH1500">
        <v>1E-4</v>
      </c>
      <c r="CI1500">
        <v>1E-4</v>
      </c>
      <c r="CJ1500">
        <v>1E-4</v>
      </c>
      <c r="CK1500">
        <v>0</v>
      </c>
      <c r="CL1500">
        <v>1E-4</v>
      </c>
      <c r="CM1500">
        <v>1E-4</v>
      </c>
      <c r="CN1500">
        <v>1E-4</v>
      </c>
      <c r="CO1500">
        <v>1E-4</v>
      </c>
      <c r="CP1500">
        <v>1E-4</v>
      </c>
      <c r="CQ1500">
        <v>1E-4</v>
      </c>
      <c r="CR1500">
        <v>1</v>
      </c>
      <c r="CS1500">
        <v>1E-4</v>
      </c>
      <c r="CT1500">
        <v>1E-4</v>
      </c>
      <c r="CU1500">
        <v>-100</v>
      </c>
      <c r="CV1500">
        <v>-100</v>
      </c>
      <c r="CW1500">
        <v>-100</v>
      </c>
      <c r="CX1500">
        <v>-100</v>
      </c>
      <c r="CY1500">
        <v>77</v>
      </c>
      <c r="CZ1500">
        <v>77</v>
      </c>
      <c r="DA1500">
        <v>1E-4</v>
      </c>
      <c r="DB1500">
        <v>1E-4</v>
      </c>
      <c r="DC1500">
        <v>-100</v>
      </c>
      <c r="DD1500">
        <v>-100</v>
      </c>
      <c r="DE1500">
        <v>955.19</v>
      </c>
      <c r="DF1500">
        <v>-100</v>
      </c>
      <c r="DG1500">
        <v>-100</v>
      </c>
      <c r="DH1500">
        <v>0</v>
      </c>
      <c r="DI1500">
        <v>0</v>
      </c>
      <c r="DJ1500">
        <v>1</v>
      </c>
      <c r="DK1500">
        <v>0</v>
      </c>
      <c r="DL1500">
        <v>0</v>
      </c>
      <c r="DM1500">
        <v>1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1</v>
      </c>
      <c r="DT1500">
        <v>-100</v>
      </c>
      <c r="DU1500">
        <v>-100</v>
      </c>
      <c r="DV1500">
        <v>-100</v>
      </c>
      <c r="DW1500">
        <v>-100</v>
      </c>
      <c r="DX1500">
        <v>-100</v>
      </c>
      <c r="DY1500">
        <v>-100</v>
      </c>
      <c r="EA1500">
        <v>-100</v>
      </c>
      <c r="EB1500">
        <v>-100</v>
      </c>
      <c r="EC1500">
        <v>-100</v>
      </c>
      <c r="ED1500">
        <v>-100</v>
      </c>
      <c r="EE1500">
        <v>1E-4</v>
      </c>
      <c r="EF1500">
        <v>-100</v>
      </c>
      <c r="EG1500">
        <v>-100</v>
      </c>
      <c r="EH1500">
        <v>-100</v>
      </c>
      <c r="EI1500">
        <v>-100</v>
      </c>
      <c r="EJ1500">
        <v>1E-4</v>
      </c>
      <c r="EK1500">
        <v>1E-4</v>
      </c>
      <c r="EL1500">
        <v>1E-4</v>
      </c>
      <c r="EM1500">
        <v>1E-4</v>
      </c>
      <c r="EN1500">
        <v>1E-4</v>
      </c>
      <c r="EO1500">
        <v>1E-4</v>
      </c>
      <c r="EP1500">
        <v>1E-4</v>
      </c>
      <c r="EQ1500">
        <v>1E-4</v>
      </c>
      <c r="ER1500">
        <v>1E-4</v>
      </c>
      <c r="ET1500" s="1" t="s">
        <v>277</v>
      </c>
      <c r="EU1500">
        <v>1E-4</v>
      </c>
      <c r="EV1500">
        <v>1E-4</v>
      </c>
      <c r="EW1500">
        <v>1E-4</v>
      </c>
      <c r="EX1500">
        <v>1E-4</v>
      </c>
      <c r="EY1500">
        <v>-100</v>
      </c>
      <c r="EZ1500">
        <v>-100</v>
      </c>
      <c r="FA1500">
        <v>-100</v>
      </c>
      <c r="FB1500">
        <v>-100</v>
      </c>
      <c r="FC1500">
        <v>-100</v>
      </c>
      <c r="FD1500">
        <v>1E-4</v>
      </c>
      <c r="FE1500">
        <v>1E-4</v>
      </c>
      <c r="FF1500">
        <v>1E-4</v>
      </c>
      <c r="FG1500">
        <v>1E-4</v>
      </c>
      <c r="FH1500">
        <v>1E-4</v>
      </c>
      <c r="FI1500">
        <v>1E-4</v>
      </c>
      <c r="FJ1500">
        <v>-100</v>
      </c>
      <c r="FX1500">
        <v>955.19</v>
      </c>
      <c r="FY1500">
        <v>954.02</v>
      </c>
      <c r="FZ1500">
        <v>952.8</v>
      </c>
      <c r="GA1500">
        <v>951.63</v>
      </c>
      <c r="GB1500">
        <v>950.42</v>
      </c>
      <c r="GC1500">
        <v>949.21</v>
      </c>
      <c r="GU1500">
        <v>1E-4</v>
      </c>
      <c r="GV1500">
        <v>1E-4</v>
      </c>
      <c r="HC1500" s="2"/>
      <c r="HD1500">
        <v>-100</v>
      </c>
      <c r="HE1500">
        <v>-100</v>
      </c>
      <c r="HF1500">
        <v>-100</v>
      </c>
      <c r="HG1500">
        <v>-100</v>
      </c>
      <c r="HH1500">
        <v>-100</v>
      </c>
      <c r="HI1500">
        <v>1E-4</v>
      </c>
      <c r="HJ1500">
        <v>1E-4</v>
      </c>
      <c r="HK1500">
        <v>1E-4</v>
      </c>
      <c r="HL1500">
        <v>1E-4</v>
      </c>
      <c r="HM1500">
        <v>1E-4</v>
      </c>
      <c r="HN1500">
        <v>1E-4</v>
      </c>
      <c r="HO1500">
        <v>1E-4</v>
      </c>
      <c r="HR1500">
        <v>1E-4</v>
      </c>
      <c r="HS1500">
        <v>1E-4</v>
      </c>
      <c r="HT1500">
        <v>1E-4</v>
      </c>
      <c r="HU1500">
        <v>1E-4</v>
      </c>
      <c r="HV1500">
        <v>1E-4</v>
      </c>
      <c r="HW1500">
        <v>1E-4</v>
      </c>
      <c r="HX1500">
        <v>-100</v>
      </c>
      <c r="HY1500">
        <v>-100</v>
      </c>
      <c r="HZ1500">
        <v>-100</v>
      </c>
      <c r="IA1500">
        <v>1E-4</v>
      </c>
      <c r="IB1500">
        <v>1E-4</v>
      </c>
      <c r="IC1500">
        <v>1E-4</v>
      </c>
      <c r="ID1500">
        <v>1E-4</v>
      </c>
      <c r="IE1500">
        <v>1E-4</v>
      </c>
      <c r="IF1500">
        <v>1E-4</v>
      </c>
      <c r="IG1500">
        <v>1E-4</v>
      </c>
      <c r="JH1500" s="2"/>
      <c r="JI1500" s="1" t="s">
        <v>277</v>
      </c>
    </row>
    <row r="1501" spans="1:269" x14ac:dyDescent="0.25">
      <c r="A1501">
        <v>1500</v>
      </c>
      <c r="B1501">
        <v>1</v>
      </c>
      <c r="C1501">
        <v>32</v>
      </c>
      <c r="D1501">
        <v>99</v>
      </c>
      <c r="E1501" s="1" t="s">
        <v>270</v>
      </c>
      <c r="F1501" s="1" t="s">
        <v>285</v>
      </c>
      <c r="G1501">
        <v>0</v>
      </c>
      <c r="H1501" s="1" t="s">
        <v>272</v>
      </c>
      <c r="I1501">
        <v>0</v>
      </c>
      <c r="J1501" s="1" t="s">
        <v>273</v>
      </c>
      <c r="K1501" s="1" t="s">
        <v>288</v>
      </c>
      <c r="L1501">
        <v>4319.6666667</v>
      </c>
      <c r="M1501" s="1" t="s">
        <v>275</v>
      </c>
      <c r="N1501">
        <v>1E-4</v>
      </c>
      <c r="O1501">
        <v>1E-4</v>
      </c>
      <c r="P1501">
        <v>2</v>
      </c>
      <c r="Q1501">
        <v>1E-4</v>
      </c>
      <c r="R1501">
        <v>1E-4</v>
      </c>
      <c r="S1501">
        <v>1E-4</v>
      </c>
      <c r="T1501">
        <v>1E-4</v>
      </c>
      <c r="U1501">
        <v>1E-4</v>
      </c>
      <c r="V1501">
        <v>87.77</v>
      </c>
      <c r="W1501">
        <v>2</v>
      </c>
      <c r="X1501">
        <v>1E-4</v>
      </c>
      <c r="Y1501">
        <v>1E-4</v>
      </c>
      <c r="Z1501">
        <v>1E-4</v>
      </c>
      <c r="AA1501">
        <v>1E-4</v>
      </c>
      <c r="AB1501">
        <v>1E-4</v>
      </c>
      <c r="AC1501">
        <v>1E-4</v>
      </c>
      <c r="AD1501">
        <v>1E-4</v>
      </c>
      <c r="AE1501">
        <v>1E-4</v>
      </c>
      <c r="AF1501">
        <v>1E-4</v>
      </c>
      <c r="AG1501">
        <v>1E-4</v>
      </c>
      <c r="AH1501">
        <v>1E-4</v>
      </c>
      <c r="AI1501">
        <v>1E-4</v>
      </c>
      <c r="AJ1501">
        <v>1E-4</v>
      </c>
      <c r="AK1501">
        <v>1E-4</v>
      </c>
      <c r="AL1501">
        <v>3</v>
      </c>
      <c r="AM1501">
        <v>1E-4</v>
      </c>
      <c r="AN1501">
        <v>87.77</v>
      </c>
      <c r="AO1501">
        <v>2</v>
      </c>
      <c r="AP1501">
        <v>1E-4</v>
      </c>
      <c r="AQ1501">
        <v>1E-4</v>
      </c>
      <c r="AR1501">
        <v>1</v>
      </c>
      <c r="AS1501">
        <v>1</v>
      </c>
      <c r="AT1501">
        <v>0</v>
      </c>
      <c r="AU1501">
        <v>0</v>
      </c>
      <c r="AV1501">
        <v>1</v>
      </c>
      <c r="AW1501">
        <v>0</v>
      </c>
      <c r="AX1501" s="2">
        <v>42165</v>
      </c>
      <c r="AY1501">
        <v>77</v>
      </c>
      <c r="AZ1501">
        <v>2</v>
      </c>
      <c r="BA1501">
        <v>1E-4</v>
      </c>
      <c r="BB1501">
        <v>1E-4</v>
      </c>
      <c r="BC1501">
        <v>1E-4</v>
      </c>
      <c r="BD1501">
        <v>1E-4</v>
      </c>
      <c r="BE1501">
        <v>1E-4</v>
      </c>
      <c r="BF1501">
        <v>1E-4</v>
      </c>
      <c r="BG1501">
        <v>1E-4</v>
      </c>
      <c r="BH1501">
        <v>1E-4</v>
      </c>
      <c r="BI1501">
        <v>1E-4</v>
      </c>
      <c r="BJ1501">
        <v>1E-4</v>
      </c>
      <c r="BK1501">
        <v>1E-4</v>
      </c>
      <c r="BL1501">
        <v>1E-4</v>
      </c>
      <c r="BM1501">
        <v>1E-4</v>
      </c>
      <c r="BN1501">
        <v>1E-4</v>
      </c>
      <c r="BO1501">
        <v>1E-4</v>
      </c>
      <c r="BP1501" s="1" t="s">
        <v>277</v>
      </c>
      <c r="BQ1501">
        <v>1E-4</v>
      </c>
      <c r="BR1501" s="1" t="s">
        <v>277</v>
      </c>
      <c r="BT1501">
        <v>0</v>
      </c>
      <c r="BU1501">
        <v>0</v>
      </c>
      <c r="BV1501">
        <v>1E-4</v>
      </c>
      <c r="BW1501">
        <v>1E-4</v>
      </c>
      <c r="BX1501">
        <v>1E-4</v>
      </c>
      <c r="BY1501">
        <v>1E-4</v>
      </c>
      <c r="BZ1501">
        <v>1E-4</v>
      </c>
      <c r="CA1501">
        <v>1E-4</v>
      </c>
      <c r="CB1501">
        <v>1E-4</v>
      </c>
      <c r="CC1501">
        <v>1E-4</v>
      </c>
      <c r="CD1501">
        <v>1E-4</v>
      </c>
      <c r="CE1501">
        <v>1E-4</v>
      </c>
      <c r="CF1501">
        <v>1E-4</v>
      </c>
      <c r="CG1501">
        <v>1E-4</v>
      </c>
      <c r="CH1501">
        <v>1E-4</v>
      </c>
      <c r="CI1501">
        <v>1E-4</v>
      </c>
      <c r="CJ1501">
        <v>1E-4</v>
      </c>
      <c r="CK1501">
        <v>0</v>
      </c>
      <c r="CL1501">
        <v>1E-4</v>
      </c>
      <c r="CM1501">
        <v>1E-4</v>
      </c>
      <c r="CN1501">
        <v>1E-4</v>
      </c>
      <c r="CO1501">
        <v>1E-4</v>
      </c>
      <c r="CP1501">
        <v>1E-4</v>
      </c>
      <c r="CQ1501">
        <v>1E-4</v>
      </c>
      <c r="CS1501">
        <v>1E-4</v>
      </c>
      <c r="CT1501">
        <v>1E-4</v>
      </c>
      <c r="CU1501">
        <v>-100</v>
      </c>
      <c r="CV1501">
        <v>-100</v>
      </c>
      <c r="CW1501">
        <v>-100</v>
      </c>
      <c r="CX1501">
        <v>-100</v>
      </c>
      <c r="CY1501">
        <v>-100</v>
      </c>
      <c r="CZ1501">
        <v>-100</v>
      </c>
      <c r="DA1501">
        <v>1E-4</v>
      </c>
      <c r="DB1501">
        <v>1E-4</v>
      </c>
      <c r="DC1501">
        <v>-100</v>
      </c>
      <c r="DD1501">
        <v>-100</v>
      </c>
      <c r="DF1501">
        <v>-100</v>
      </c>
      <c r="DG1501">
        <v>-100</v>
      </c>
      <c r="DT1501">
        <v>-100</v>
      </c>
      <c r="DU1501">
        <v>-100</v>
      </c>
      <c r="DV1501">
        <v>-100</v>
      </c>
      <c r="DW1501">
        <v>-100</v>
      </c>
      <c r="DX1501">
        <v>-100</v>
      </c>
      <c r="DY1501">
        <v>-100</v>
      </c>
      <c r="EA1501">
        <v>-100</v>
      </c>
      <c r="EB1501">
        <v>-100</v>
      </c>
      <c r="EC1501">
        <v>-100</v>
      </c>
      <c r="ED1501">
        <v>-100</v>
      </c>
      <c r="EE1501">
        <v>1E-4</v>
      </c>
      <c r="EF1501">
        <v>-100</v>
      </c>
      <c r="EG1501">
        <v>-100</v>
      </c>
      <c r="EH1501">
        <v>-100</v>
      </c>
      <c r="EI1501">
        <v>-100</v>
      </c>
      <c r="EJ1501">
        <v>1E-4</v>
      </c>
      <c r="EK1501">
        <v>1E-4</v>
      </c>
      <c r="EL1501">
        <v>1E-4</v>
      </c>
      <c r="EM1501">
        <v>1E-4</v>
      </c>
      <c r="EN1501">
        <v>1E-4</v>
      </c>
      <c r="EO1501">
        <v>1E-4</v>
      </c>
      <c r="EP1501">
        <v>1E-4</v>
      </c>
      <c r="EQ1501">
        <v>1E-4</v>
      </c>
      <c r="ER1501">
        <v>1E-4</v>
      </c>
      <c r="ET1501" s="1" t="s">
        <v>277</v>
      </c>
      <c r="EU1501">
        <v>1E-4</v>
      </c>
      <c r="EV1501">
        <v>1E-4</v>
      </c>
      <c r="EW1501">
        <v>1E-4</v>
      </c>
      <c r="EX1501">
        <v>1E-4</v>
      </c>
      <c r="EY1501">
        <v>-100</v>
      </c>
      <c r="EZ1501">
        <v>-100</v>
      </c>
      <c r="FA1501">
        <v>-100</v>
      </c>
      <c r="FB1501">
        <v>-100</v>
      </c>
      <c r="FC1501">
        <v>-100</v>
      </c>
      <c r="FD1501">
        <v>1E-4</v>
      </c>
      <c r="FE1501">
        <v>1E-4</v>
      </c>
      <c r="FF1501">
        <v>1E-4</v>
      </c>
      <c r="FG1501">
        <v>1E-4</v>
      </c>
      <c r="FH1501">
        <v>1E-4</v>
      </c>
      <c r="FI1501">
        <v>1E-4</v>
      </c>
      <c r="FJ1501">
        <v>-100</v>
      </c>
      <c r="GU1501">
        <v>1E-4</v>
      </c>
      <c r="GV1501">
        <v>1E-4</v>
      </c>
      <c r="HC1501" s="2"/>
      <c r="HD1501">
        <v>-100</v>
      </c>
      <c r="HE1501">
        <v>-100</v>
      </c>
      <c r="HF1501">
        <v>-100</v>
      </c>
      <c r="HG1501">
        <v>-100</v>
      </c>
      <c r="HH1501">
        <v>-100</v>
      </c>
      <c r="HI1501">
        <v>1E-4</v>
      </c>
      <c r="HJ1501">
        <v>1E-4</v>
      </c>
      <c r="HK1501">
        <v>1E-4</v>
      </c>
      <c r="HL1501">
        <v>1E-4</v>
      </c>
      <c r="HM1501">
        <v>1E-4</v>
      </c>
      <c r="HN1501">
        <v>1E-4</v>
      </c>
      <c r="HO1501">
        <v>1E-4</v>
      </c>
      <c r="HR1501">
        <v>1E-4</v>
      </c>
      <c r="HS1501">
        <v>1E-4</v>
      </c>
      <c r="HT1501">
        <v>1E-4</v>
      </c>
      <c r="HU1501">
        <v>1E-4</v>
      </c>
      <c r="HV1501">
        <v>1E-4</v>
      </c>
      <c r="HW1501">
        <v>1E-4</v>
      </c>
      <c r="HX1501">
        <v>-100</v>
      </c>
      <c r="HY1501">
        <v>-100</v>
      </c>
      <c r="HZ1501">
        <v>-100</v>
      </c>
      <c r="IA1501">
        <v>1E-4</v>
      </c>
      <c r="IB1501">
        <v>1E-4</v>
      </c>
      <c r="IC1501">
        <v>1E-4</v>
      </c>
      <c r="ID1501">
        <v>1E-4</v>
      </c>
      <c r="IE1501">
        <v>1E-4</v>
      </c>
      <c r="IF1501">
        <v>1E-4</v>
      </c>
      <c r="IG1501">
        <v>1E-4</v>
      </c>
      <c r="JH1501" s="2"/>
      <c r="JI1501" s="1" t="s">
        <v>277</v>
      </c>
    </row>
    <row r="1502" spans="1:269" x14ac:dyDescent="0.25">
      <c r="A1502">
        <v>1501</v>
      </c>
      <c r="B1502">
        <v>1</v>
      </c>
      <c r="C1502">
        <v>66</v>
      </c>
      <c r="D1502">
        <v>0</v>
      </c>
      <c r="E1502" s="1" t="s">
        <v>270</v>
      </c>
      <c r="F1502" s="1" t="s">
        <v>271</v>
      </c>
      <c r="G1502">
        <v>0</v>
      </c>
      <c r="H1502" s="1" t="s">
        <v>272</v>
      </c>
      <c r="I1502">
        <v>0</v>
      </c>
      <c r="J1502" s="1" t="s">
        <v>289</v>
      </c>
      <c r="K1502" s="1" t="s">
        <v>288</v>
      </c>
      <c r="L1502">
        <v>0</v>
      </c>
      <c r="M1502" s="1" t="s">
        <v>275</v>
      </c>
      <c r="N1502">
        <v>44795.99</v>
      </c>
      <c r="O1502">
        <v>2</v>
      </c>
      <c r="P1502">
        <v>3</v>
      </c>
      <c r="Q1502">
        <v>1E-4</v>
      </c>
      <c r="R1502">
        <v>1E-4</v>
      </c>
      <c r="S1502">
        <v>1E-4</v>
      </c>
      <c r="T1502">
        <v>1E-4</v>
      </c>
      <c r="U1502">
        <v>1E-4</v>
      </c>
      <c r="V1502">
        <v>1E-4</v>
      </c>
      <c r="W1502">
        <v>1E-4</v>
      </c>
      <c r="X1502">
        <v>40000</v>
      </c>
      <c r="Y1502">
        <v>1</v>
      </c>
      <c r="Z1502">
        <v>1E-4</v>
      </c>
      <c r="AA1502">
        <v>1E-4</v>
      </c>
      <c r="AB1502">
        <v>1E-4</v>
      </c>
      <c r="AC1502">
        <v>1E-4</v>
      </c>
      <c r="AD1502">
        <v>1E-4</v>
      </c>
      <c r="AE1502">
        <v>1E-4</v>
      </c>
      <c r="AF1502">
        <v>1E-4</v>
      </c>
      <c r="AG1502">
        <v>1E-4</v>
      </c>
      <c r="AH1502">
        <v>4795.99</v>
      </c>
      <c r="AI1502">
        <v>1</v>
      </c>
      <c r="AJ1502">
        <v>1E-4</v>
      </c>
      <c r="AK1502">
        <v>1E-4</v>
      </c>
      <c r="AL1502">
        <v>3</v>
      </c>
      <c r="AM1502">
        <v>1E-4</v>
      </c>
      <c r="AN1502">
        <v>1E-4</v>
      </c>
      <c r="AO1502">
        <v>1E-4</v>
      </c>
      <c r="AP1502">
        <v>1E-4</v>
      </c>
      <c r="AQ1502">
        <v>1E-4</v>
      </c>
      <c r="AR1502">
        <v>1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 s="2">
        <v>43866</v>
      </c>
      <c r="AY1502">
        <v>77</v>
      </c>
      <c r="AZ1502">
        <v>1E-4</v>
      </c>
      <c r="BA1502">
        <v>1</v>
      </c>
      <c r="BB1502">
        <v>1E-4</v>
      </c>
      <c r="BC1502">
        <v>1E-4</v>
      </c>
      <c r="BD1502">
        <v>1E-4</v>
      </c>
      <c r="BE1502">
        <v>1E-4</v>
      </c>
      <c r="BF1502">
        <v>1E-4</v>
      </c>
      <c r="BG1502">
        <v>1E-4</v>
      </c>
      <c r="BH1502">
        <v>1E-4</v>
      </c>
      <c r="BI1502">
        <v>1E-4</v>
      </c>
      <c r="BJ1502">
        <v>1E-4</v>
      </c>
      <c r="BK1502">
        <v>1E-4</v>
      </c>
      <c r="BL1502">
        <v>1E-4</v>
      </c>
      <c r="BM1502">
        <v>1E-4</v>
      </c>
      <c r="BN1502">
        <v>1E-4</v>
      </c>
      <c r="BO1502">
        <v>1E-4</v>
      </c>
      <c r="BP1502" s="1" t="s">
        <v>277</v>
      </c>
      <c r="BQ1502">
        <v>1E-4</v>
      </c>
      <c r="BR1502" s="1" t="s">
        <v>277</v>
      </c>
      <c r="BS1502">
        <v>3</v>
      </c>
      <c r="BT1502">
        <v>5</v>
      </c>
      <c r="BU1502">
        <v>1</v>
      </c>
      <c r="BV1502">
        <v>0.14285714290000001</v>
      </c>
      <c r="BW1502">
        <v>1E-4</v>
      </c>
      <c r="BX1502">
        <v>40000</v>
      </c>
      <c r="BY1502">
        <v>1E-4</v>
      </c>
      <c r="BZ1502">
        <v>1E-4</v>
      </c>
      <c r="CA1502">
        <v>1E-4</v>
      </c>
      <c r="CB1502">
        <v>44795.99</v>
      </c>
      <c r="CC1502">
        <v>1E-4</v>
      </c>
      <c r="CD1502">
        <v>1E-4</v>
      </c>
      <c r="CE1502">
        <v>1E-4</v>
      </c>
      <c r="CF1502">
        <v>1E-4</v>
      </c>
      <c r="CG1502">
        <v>738.41714286000001</v>
      </c>
      <c r="CH1502">
        <v>1E-4</v>
      </c>
      <c r="CI1502">
        <v>1E-4</v>
      </c>
      <c r="CJ1502">
        <v>1E-4</v>
      </c>
      <c r="CK1502">
        <v>0</v>
      </c>
      <c r="CL1502">
        <v>1E-4</v>
      </c>
      <c r="CM1502">
        <v>2</v>
      </c>
      <c r="CN1502">
        <v>1E-4</v>
      </c>
      <c r="CO1502">
        <v>1E-4</v>
      </c>
      <c r="CP1502">
        <v>1E-4</v>
      </c>
      <c r="CQ1502">
        <v>1</v>
      </c>
      <c r="CR1502">
        <v>1E-4</v>
      </c>
      <c r="CS1502">
        <v>1E-4</v>
      </c>
      <c r="CT1502">
        <v>1</v>
      </c>
      <c r="CU1502">
        <v>21</v>
      </c>
      <c r="CV1502">
        <v>21</v>
      </c>
      <c r="CW1502">
        <v>-100</v>
      </c>
      <c r="CX1502">
        <v>-100</v>
      </c>
      <c r="CY1502">
        <v>77</v>
      </c>
      <c r="CZ1502">
        <v>77</v>
      </c>
      <c r="DA1502">
        <v>1E-4</v>
      </c>
      <c r="DB1502">
        <v>1E-4</v>
      </c>
      <c r="DC1502">
        <v>-100</v>
      </c>
      <c r="DD1502">
        <v>4795.99</v>
      </c>
      <c r="DE1502">
        <v>-100</v>
      </c>
      <c r="DF1502">
        <v>-100</v>
      </c>
      <c r="DG1502">
        <v>40000</v>
      </c>
      <c r="DH1502">
        <v>0</v>
      </c>
      <c r="DI1502">
        <v>0</v>
      </c>
      <c r="DJ1502">
        <v>1</v>
      </c>
      <c r="DK1502">
        <v>1</v>
      </c>
      <c r="DL1502">
        <v>0</v>
      </c>
      <c r="DM1502">
        <v>1</v>
      </c>
      <c r="DN1502">
        <v>0</v>
      </c>
      <c r="DO1502">
        <v>0</v>
      </c>
      <c r="DP1502">
        <v>1</v>
      </c>
      <c r="DQ1502">
        <v>0</v>
      </c>
      <c r="DR1502">
        <v>1</v>
      </c>
      <c r="DS1502">
        <v>0</v>
      </c>
      <c r="DT1502">
        <v>5</v>
      </c>
      <c r="DU1502">
        <v>7044.35</v>
      </c>
      <c r="DV1502">
        <v>21</v>
      </c>
      <c r="DW1502">
        <v>7811.0166667000003</v>
      </c>
      <c r="DX1502">
        <v>1.1088342667</v>
      </c>
      <c r="DY1502">
        <v>6764.58</v>
      </c>
      <c r="DZ1502">
        <v>113</v>
      </c>
      <c r="EA1502">
        <v>-100</v>
      </c>
      <c r="EB1502">
        <v>-100</v>
      </c>
      <c r="EC1502">
        <v>-100</v>
      </c>
      <c r="ED1502">
        <v>-100</v>
      </c>
      <c r="EE1502">
        <v>1E-4</v>
      </c>
      <c r="EF1502">
        <v>-100</v>
      </c>
      <c r="EG1502">
        <v>-100</v>
      </c>
      <c r="EH1502">
        <v>-100</v>
      </c>
      <c r="EI1502">
        <v>-100</v>
      </c>
      <c r="EJ1502">
        <v>1E-4</v>
      </c>
      <c r="EK1502">
        <v>738.41714286000001</v>
      </c>
      <c r="EL1502">
        <v>1E-4</v>
      </c>
      <c r="EM1502">
        <v>1E-4</v>
      </c>
      <c r="EN1502">
        <v>1E-4</v>
      </c>
      <c r="EO1502">
        <v>738.41714286000001</v>
      </c>
      <c r="EP1502">
        <v>738.41714286000001</v>
      </c>
      <c r="EQ1502">
        <v>475.99028571000002</v>
      </c>
      <c r="ER1502">
        <v>319.65771429</v>
      </c>
      <c r="ES1502">
        <v>5088.125</v>
      </c>
      <c r="ET1502" s="1" t="s">
        <v>294</v>
      </c>
      <c r="EU1502">
        <v>5</v>
      </c>
      <c r="EV1502">
        <v>1E-4</v>
      </c>
      <c r="EW1502">
        <v>1E-4</v>
      </c>
      <c r="EX1502">
        <v>1E-4</v>
      </c>
      <c r="EY1502">
        <v>-100</v>
      </c>
      <c r="EZ1502">
        <v>-100</v>
      </c>
      <c r="FA1502">
        <v>-100</v>
      </c>
      <c r="FB1502">
        <v>-100</v>
      </c>
      <c r="FC1502">
        <v>-100</v>
      </c>
      <c r="FD1502">
        <v>1E-4</v>
      </c>
      <c r="FE1502">
        <v>1E-4</v>
      </c>
      <c r="FF1502">
        <v>1E-4</v>
      </c>
      <c r="FG1502">
        <v>1E-4</v>
      </c>
      <c r="FH1502">
        <v>1E-4</v>
      </c>
      <c r="FI1502">
        <v>1E-4</v>
      </c>
      <c r="FJ1502">
        <v>-100</v>
      </c>
      <c r="FK1502">
        <v>7044.35</v>
      </c>
      <c r="FL1502">
        <v>7811.0166667000003</v>
      </c>
      <c r="FM1502">
        <v>14855.366667</v>
      </c>
      <c r="FN1502">
        <v>25</v>
      </c>
      <c r="FO1502">
        <v>475.99028571000002</v>
      </c>
      <c r="FP1502">
        <v>319.65771429</v>
      </c>
      <c r="FQ1502">
        <v>0.90184803089999999</v>
      </c>
      <c r="FX1502">
        <v>4795.99</v>
      </c>
      <c r="FY1502">
        <v>6136.54</v>
      </c>
      <c r="FZ1502">
        <v>6857.32</v>
      </c>
      <c r="GA1502">
        <v>7909.14</v>
      </c>
      <c r="GB1502">
        <v>7777.2</v>
      </c>
      <c r="GC1502">
        <v>8770.15</v>
      </c>
      <c r="GD1502">
        <v>40000</v>
      </c>
      <c r="GE1502">
        <v>40000</v>
      </c>
      <c r="GF1502">
        <v>40000</v>
      </c>
      <c r="GG1502">
        <v>40000</v>
      </c>
      <c r="GH1502">
        <v>40000</v>
      </c>
      <c r="GI1502">
        <v>40000</v>
      </c>
      <c r="GU1502">
        <v>1E-4</v>
      </c>
      <c r="GV1502">
        <v>1E-4</v>
      </c>
      <c r="HC1502" s="2"/>
      <c r="HD1502">
        <v>-100</v>
      </c>
      <c r="HE1502">
        <v>-100</v>
      </c>
      <c r="HF1502">
        <v>-100</v>
      </c>
      <c r="HG1502">
        <v>-100</v>
      </c>
      <c r="HH1502">
        <v>-100</v>
      </c>
      <c r="HI1502">
        <v>1E-4</v>
      </c>
      <c r="HJ1502">
        <v>1E-4</v>
      </c>
      <c r="HK1502">
        <v>1E-4</v>
      </c>
      <c r="HL1502">
        <v>1E-4</v>
      </c>
      <c r="HM1502">
        <v>1E-4</v>
      </c>
      <c r="HN1502">
        <v>1E-4</v>
      </c>
      <c r="HO1502">
        <v>1E-4</v>
      </c>
      <c r="HR1502">
        <v>1E-4</v>
      </c>
      <c r="HS1502">
        <v>1E-4</v>
      </c>
      <c r="HT1502">
        <v>1E-4</v>
      </c>
      <c r="HU1502">
        <v>1E-4</v>
      </c>
      <c r="HV1502">
        <v>1E-4</v>
      </c>
      <c r="HW1502">
        <v>1E-4</v>
      </c>
      <c r="HX1502">
        <v>-100</v>
      </c>
      <c r="HY1502">
        <v>-100</v>
      </c>
      <c r="HZ1502">
        <v>-100</v>
      </c>
      <c r="IA1502">
        <v>1E-4</v>
      </c>
      <c r="IB1502">
        <v>1E-4</v>
      </c>
      <c r="IC1502">
        <v>1E-4</v>
      </c>
      <c r="ID1502">
        <v>1E-4</v>
      </c>
      <c r="IE1502">
        <v>1E-4</v>
      </c>
      <c r="IF1502">
        <v>1E-4</v>
      </c>
      <c r="IG1502">
        <v>1E-4</v>
      </c>
      <c r="JH1502" s="2"/>
      <c r="JI1502" s="1" t="s">
        <v>277</v>
      </c>
    </row>
    <row r="1503" spans="1:269" x14ac:dyDescent="0.25">
      <c r="A1503">
        <v>1502</v>
      </c>
      <c r="B1503">
        <v>1</v>
      </c>
      <c r="C1503">
        <v>53</v>
      </c>
      <c r="D1503">
        <v>0</v>
      </c>
      <c r="E1503" s="1" t="s">
        <v>270</v>
      </c>
      <c r="F1503" s="1" t="s">
        <v>271</v>
      </c>
      <c r="G1503">
        <v>0</v>
      </c>
      <c r="H1503" s="1" t="s">
        <v>272</v>
      </c>
      <c r="I1503">
        <v>0</v>
      </c>
      <c r="J1503" s="1" t="s">
        <v>280</v>
      </c>
      <c r="K1503" s="1" t="s">
        <v>288</v>
      </c>
      <c r="L1503">
        <v>0</v>
      </c>
      <c r="M1503" s="1" t="s">
        <v>275</v>
      </c>
      <c r="N1503">
        <v>149.81</v>
      </c>
      <c r="O1503">
        <v>1</v>
      </c>
      <c r="P1503">
        <v>2</v>
      </c>
      <c r="Q1503">
        <v>1E-4</v>
      </c>
      <c r="R1503">
        <v>1E-4</v>
      </c>
      <c r="S1503">
        <v>1E-4</v>
      </c>
      <c r="T1503">
        <v>1E-4</v>
      </c>
      <c r="U1503">
        <v>1E-4</v>
      </c>
      <c r="V1503">
        <v>1E-4</v>
      </c>
      <c r="W1503">
        <v>1E-4</v>
      </c>
      <c r="X1503">
        <v>1E-4</v>
      </c>
      <c r="Y1503">
        <v>1E-4</v>
      </c>
      <c r="Z1503">
        <v>1E-4</v>
      </c>
      <c r="AA1503">
        <v>1E-4</v>
      </c>
      <c r="AB1503">
        <v>1E-4</v>
      </c>
      <c r="AC1503">
        <v>1E-4</v>
      </c>
      <c r="AD1503">
        <v>1E-4</v>
      </c>
      <c r="AE1503">
        <v>1E-4</v>
      </c>
      <c r="AF1503">
        <v>1E-4</v>
      </c>
      <c r="AG1503">
        <v>1E-4</v>
      </c>
      <c r="AH1503">
        <v>149.81</v>
      </c>
      <c r="AI1503">
        <v>1</v>
      </c>
      <c r="AJ1503">
        <v>1E-4</v>
      </c>
      <c r="AK1503">
        <v>1E-4</v>
      </c>
      <c r="AL1503">
        <v>3</v>
      </c>
      <c r="AM1503">
        <v>1E-4</v>
      </c>
      <c r="AN1503">
        <v>1E-4</v>
      </c>
      <c r="AO1503">
        <v>1E-4</v>
      </c>
      <c r="AP1503">
        <v>1E-4</v>
      </c>
      <c r="AQ1503">
        <v>1E-4</v>
      </c>
      <c r="AR1503">
        <v>1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 s="2">
        <v>42167</v>
      </c>
      <c r="AY1503">
        <v>77</v>
      </c>
      <c r="AZ1503">
        <v>1E-4</v>
      </c>
      <c r="BA1503">
        <v>1E-4</v>
      </c>
      <c r="BB1503">
        <v>1E-4</v>
      </c>
      <c r="BC1503">
        <v>1E-4</v>
      </c>
      <c r="BD1503">
        <v>1E-4</v>
      </c>
      <c r="BE1503">
        <v>1E-4</v>
      </c>
      <c r="BF1503">
        <v>1E-4</v>
      </c>
      <c r="BG1503">
        <v>1E-4</v>
      </c>
      <c r="BH1503">
        <v>1E-4</v>
      </c>
      <c r="BI1503">
        <v>1E-4</v>
      </c>
      <c r="BJ1503">
        <v>1E-4</v>
      </c>
      <c r="BK1503">
        <v>1E-4</v>
      </c>
      <c r="BL1503">
        <v>1E-4</v>
      </c>
      <c r="BM1503">
        <v>1E-4</v>
      </c>
      <c r="BN1503">
        <v>1E-4</v>
      </c>
      <c r="BO1503">
        <v>1E-4</v>
      </c>
      <c r="BP1503" s="1" t="s">
        <v>277</v>
      </c>
      <c r="BQ1503">
        <v>1E-4</v>
      </c>
      <c r="BR1503" s="1" t="s">
        <v>277</v>
      </c>
      <c r="BT1503">
        <v>1E-4</v>
      </c>
      <c r="BU1503">
        <v>0</v>
      </c>
      <c r="BV1503">
        <v>1E-4</v>
      </c>
      <c r="BW1503">
        <v>1E-4</v>
      </c>
      <c r="BX1503">
        <v>1E-4</v>
      </c>
      <c r="BY1503">
        <v>1E-4</v>
      </c>
      <c r="BZ1503">
        <v>1E-4</v>
      </c>
      <c r="CA1503">
        <v>1E-4</v>
      </c>
      <c r="CB1503">
        <v>149.81</v>
      </c>
      <c r="CC1503">
        <v>1E-4</v>
      </c>
      <c r="CD1503">
        <v>1E-4</v>
      </c>
      <c r="CE1503">
        <v>1E-4</v>
      </c>
      <c r="CF1503">
        <v>1E-4</v>
      </c>
      <c r="CG1503">
        <v>347.42857142999998</v>
      </c>
      <c r="CH1503">
        <v>1E-4</v>
      </c>
      <c r="CI1503">
        <v>1E-4</v>
      </c>
      <c r="CJ1503">
        <v>1E-4</v>
      </c>
      <c r="CK1503">
        <v>0</v>
      </c>
      <c r="CL1503">
        <v>1</v>
      </c>
      <c r="CM1503">
        <v>1E-4</v>
      </c>
      <c r="CN1503">
        <v>1E-4</v>
      </c>
      <c r="CO1503">
        <v>1E-4</v>
      </c>
      <c r="CP1503">
        <v>1</v>
      </c>
      <c r="CQ1503">
        <v>1E-4</v>
      </c>
      <c r="CR1503">
        <v>1E-4</v>
      </c>
      <c r="CS1503">
        <v>1E-4</v>
      </c>
      <c r="CT1503">
        <v>1E-4</v>
      </c>
      <c r="CU1503">
        <v>-100</v>
      </c>
      <c r="CV1503">
        <v>-100</v>
      </c>
      <c r="CW1503">
        <v>-100</v>
      </c>
      <c r="CX1503">
        <v>-100</v>
      </c>
      <c r="CY1503">
        <v>77</v>
      </c>
      <c r="CZ1503">
        <v>77</v>
      </c>
      <c r="DA1503">
        <v>1E-4</v>
      </c>
      <c r="DB1503">
        <v>1E-4</v>
      </c>
      <c r="DC1503">
        <v>149.81</v>
      </c>
      <c r="DD1503">
        <v>-100</v>
      </c>
      <c r="DE1503">
        <v>-100</v>
      </c>
      <c r="DF1503">
        <v>-100</v>
      </c>
      <c r="DG1503">
        <v>-100</v>
      </c>
      <c r="DH1503">
        <v>0</v>
      </c>
      <c r="DI1503">
        <v>0</v>
      </c>
      <c r="DJ1503">
        <v>1</v>
      </c>
      <c r="DK1503">
        <v>0</v>
      </c>
      <c r="DL1503">
        <v>1</v>
      </c>
      <c r="DM1503">
        <v>1</v>
      </c>
      <c r="DN1503">
        <v>0</v>
      </c>
      <c r="DO1503">
        <v>0</v>
      </c>
      <c r="DP1503">
        <v>0</v>
      </c>
      <c r="DQ1503">
        <v>1</v>
      </c>
      <c r="DR1503">
        <v>0</v>
      </c>
      <c r="DS1503">
        <v>0</v>
      </c>
      <c r="DT1503">
        <v>5</v>
      </c>
      <c r="DU1503">
        <v>3691.6666667</v>
      </c>
      <c r="DV1503">
        <v>5</v>
      </c>
      <c r="DW1503">
        <v>4016.6666667</v>
      </c>
      <c r="DX1503">
        <v>1.0880361173999999</v>
      </c>
      <c r="DY1503">
        <v>3000</v>
      </c>
      <c r="DZ1503">
        <v>123</v>
      </c>
      <c r="EA1503">
        <v>-100</v>
      </c>
      <c r="EB1503">
        <v>-100</v>
      </c>
      <c r="EC1503">
        <v>-100</v>
      </c>
      <c r="ED1503">
        <v>-100</v>
      </c>
      <c r="EE1503">
        <v>1E-4</v>
      </c>
      <c r="EF1503">
        <v>-100</v>
      </c>
      <c r="EG1503">
        <v>-100</v>
      </c>
      <c r="EH1503">
        <v>-100</v>
      </c>
      <c r="EI1503">
        <v>-100</v>
      </c>
      <c r="EJ1503">
        <v>1E-4</v>
      </c>
      <c r="EK1503">
        <v>347.42857142999998</v>
      </c>
      <c r="EL1503">
        <v>1E-4</v>
      </c>
      <c r="EM1503">
        <v>1E-4</v>
      </c>
      <c r="EN1503">
        <v>347.42857142999998</v>
      </c>
      <c r="EO1503">
        <v>1E-4</v>
      </c>
      <c r="EP1503">
        <v>347.42857142999998</v>
      </c>
      <c r="EQ1503">
        <v>8.2857142856999992</v>
      </c>
      <c r="ER1503">
        <v>17.142857143000001</v>
      </c>
      <c r="ES1503">
        <v>5088.125</v>
      </c>
      <c r="ET1503" s="1" t="s">
        <v>278</v>
      </c>
      <c r="EU1503">
        <v>1E-4</v>
      </c>
      <c r="EV1503">
        <v>1E-4</v>
      </c>
      <c r="EW1503">
        <v>1E-4</v>
      </c>
      <c r="EX1503">
        <v>1E-4</v>
      </c>
      <c r="EY1503">
        <v>-100</v>
      </c>
      <c r="EZ1503">
        <v>-100</v>
      </c>
      <c r="FA1503">
        <v>-100</v>
      </c>
      <c r="FB1503">
        <v>-100</v>
      </c>
      <c r="FC1503">
        <v>-100</v>
      </c>
      <c r="FD1503">
        <v>1E-4</v>
      </c>
      <c r="FE1503">
        <v>1E-4</v>
      </c>
      <c r="FF1503">
        <v>1E-4</v>
      </c>
      <c r="FG1503">
        <v>1E-4</v>
      </c>
      <c r="FH1503">
        <v>1E-4</v>
      </c>
      <c r="FI1503">
        <v>16</v>
      </c>
      <c r="FJ1503">
        <v>2600</v>
      </c>
      <c r="FK1503">
        <v>3691.6666667</v>
      </c>
      <c r="FL1503">
        <v>4016.6666667</v>
      </c>
      <c r="FM1503">
        <v>7708.3333333</v>
      </c>
      <c r="FN1503">
        <v>10</v>
      </c>
      <c r="FO1503">
        <v>8.2857142856999992</v>
      </c>
      <c r="FP1503">
        <v>17.142857143000001</v>
      </c>
      <c r="FQ1503">
        <v>0.91908713689999999</v>
      </c>
      <c r="FX1503">
        <v>149.81</v>
      </c>
      <c r="FY1503">
        <v>9.81</v>
      </c>
      <c r="FZ1503">
        <v>859.81</v>
      </c>
      <c r="GA1503">
        <v>199.81</v>
      </c>
      <c r="GB1503">
        <v>4199.8100000000004</v>
      </c>
      <c r="GC1503">
        <v>199.81</v>
      </c>
      <c r="GU1503">
        <v>1E-4</v>
      </c>
      <c r="GV1503">
        <v>1E-4</v>
      </c>
      <c r="HC1503" s="2"/>
      <c r="HD1503">
        <v>-100</v>
      </c>
      <c r="HE1503">
        <v>-100</v>
      </c>
      <c r="HF1503">
        <v>-100</v>
      </c>
      <c r="HG1503">
        <v>-100</v>
      </c>
      <c r="HH1503">
        <v>-100</v>
      </c>
      <c r="HI1503">
        <v>1E-4</v>
      </c>
      <c r="HJ1503">
        <v>1E-4</v>
      </c>
      <c r="HK1503">
        <v>1E-4</v>
      </c>
      <c r="HL1503">
        <v>1E-4</v>
      </c>
      <c r="HM1503">
        <v>1E-4</v>
      </c>
      <c r="HN1503">
        <v>1E-4</v>
      </c>
      <c r="HO1503">
        <v>1E-4</v>
      </c>
      <c r="HR1503">
        <v>1E-4</v>
      </c>
      <c r="HS1503">
        <v>1E-4</v>
      </c>
      <c r="HT1503">
        <v>1E-4</v>
      </c>
      <c r="HU1503">
        <v>1E-4</v>
      </c>
      <c r="HV1503">
        <v>1E-4</v>
      </c>
      <c r="HW1503">
        <v>1E-4</v>
      </c>
      <c r="HX1503">
        <v>-100</v>
      </c>
      <c r="HY1503">
        <v>-100</v>
      </c>
      <c r="HZ1503">
        <v>-100</v>
      </c>
      <c r="IA1503">
        <v>1E-4</v>
      </c>
      <c r="IB1503">
        <v>1E-4</v>
      </c>
      <c r="IC1503">
        <v>1E-4</v>
      </c>
      <c r="ID1503">
        <v>1E-4</v>
      </c>
      <c r="IE1503">
        <v>1E-4</v>
      </c>
      <c r="IF1503">
        <v>1E-4</v>
      </c>
      <c r="IG1503">
        <v>1E-4</v>
      </c>
      <c r="JH1503" s="2"/>
      <c r="JI1503" s="1" t="s">
        <v>277</v>
      </c>
    </row>
    <row r="1504" spans="1:269" x14ac:dyDescent="0.25">
      <c r="A1504">
        <v>1503</v>
      </c>
      <c r="B1504">
        <v>1</v>
      </c>
      <c r="C1504">
        <v>26</v>
      </c>
      <c r="D1504">
        <v>0</v>
      </c>
      <c r="E1504" s="1" t="s">
        <v>270</v>
      </c>
      <c r="F1504" s="1" t="s">
        <v>285</v>
      </c>
      <c r="G1504">
        <v>0</v>
      </c>
      <c r="H1504" s="1" t="s">
        <v>305</v>
      </c>
      <c r="I1504">
        <v>0</v>
      </c>
      <c r="J1504" s="1" t="s">
        <v>286</v>
      </c>
      <c r="K1504" s="1" t="s">
        <v>306</v>
      </c>
      <c r="L1504">
        <v>0</v>
      </c>
      <c r="M1504" s="1" t="s">
        <v>275</v>
      </c>
      <c r="N1504">
        <v>829.1</v>
      </c>
      <c r="O1504">
        <v>1</v>
      </c>
      <c r="P1504">
        <v>2</v>
      </c>
      <c r="Q1504">
        <v>1E-4</v>
      </c>
      <c r="R1504">
        <v>1E-4</v>
      </c>
      <c r="S1504">
        <v>1E-4</v>
      </c>
      <c r="T1504">
        <v>1E-4</v>
      </c>
      <c r="U1504">
        <v>1E-4</v>
      </c>
      <c r="V1504">
        <v>1E-4</v>
      </c>
      <c r="W1504">
        <v>1E-4</v>
      </c>
      <c r="X1504">
        <v>1E-4</v>
      </c>
      <c r="Y1504">
        <v>1E-4</v>
      </c>
      <c r="Z1504">
        <v>1E-4</v>
      </c>
      <c r="AA1504">
        <v>1E-4</v>
      </c>
      <c r="AB1504">
        <v>1E-4</v>
      </c>
      <c r="AC1504">
        <v>1E-4</v>
      </c>
      <c r="AD1504">
        <v>1E-4</v>
      </c>
      <c r="AE1504">
        <v>1E-4</v>
      </c>
      <c r="AF1504">
        <v>1E-4</v>
      </c>
      <c r="AG1504">
        <v>1E-4</v>
      </c>
      <c r="AH1504">
        <v>829.1</v>
      </c>
      <c r="AI1504">
        <v>1</v>
      </c>
      <c r="AJ1504">
        <v>1E-4</v>
      </c>
      <c r="AK1504">
        <v>1E-4</v>
      </c>
      <c r="AL1504">
        <v>3</v>
      </c>
      <c r="AM1504">
        <v>1E-4</v>
      </c>
      <c r="AN1504">
        <v>1E-4</v>
      </c>
      <c r="AO1504">
        <v>1E-4</v>
      </c>
      <c r="AP1504">
        <v>1E-4</v>
      </c>
      <c r="AQ1504">
        <v>1E-4</v>
      </c>
      <c r="AR1504">
        <v>1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 s="2">
        <v>42170</v>
      </c>
      <c r="AY1504">
        <v>77</v>
      </c>
      <c r="AZ1504">
        <v>1E-4</v>
      </c>
      <c r="BA1504">
        <v>1E-4</v>
      </c>
      <c r="BB1504">
        <v>1E-4</v>
      </c>
      <c r="BC1504">
        <v>1E-4</v>
      </c>
      <c r="BD1504">
        <v>1E-4</v>
      </c>
      <c r="BE1504">
        <v>1E-4</v>
      </c>
      <c r="BF1504">
        <v>1E-4</v>
      </c>
      <c r="BG1504">
        <v>1E-4</v>
      </c>
      <c r="BH1504">
        <v>1E-4</v>
      </c>
      <c r="BI1504">
        <v>1E-4</v>
      </c>
      <c r="BJ1504">
        <v>1E-4</v>
      </c>
      <c r="BK1504">
        <v>1E-4</v>
      </c>
      <c r="BL1504">
        <v>1E-4</v>
      </c>
      <c r="BM1504">
        <v>1E-4</v>
      </c>
      <c r="BN1504">
        <v>1E-4</v>
      </c>
      <c r="BO1504">
        <v>1E-4</v>
      </c>
      <c r="BP1504" s="1" t="s">
        <v>277</v>
      </c>
      <c r="BQ1504">
        <v>1E-4</v>
      </c>
      <c r="BR1504" s="1" t="s">
        <v>277</v>
      </c>
      <c r="BT1504">
        <v>0</v>
      </c>
      <c r="BU1504">
        <v>0</v>
      </c>
      <c r="BV1504">
        <v>1E-4</v>
      </c>
      <c r="BW1504">
        <v>1E-4</v>
      </c>
      <c r="BX1504">
        <v>1E-4</v>
      </c>
      <c r="BY1504">
        <v>1E-4</v>
      </c>
      <c r="BZ1504">
        <v>1E-4</v>
      </c>
      <c r="CA1504">
        <v>1E-4</v>
      </c>
      <c r="CB1504">
        <v>829.1</v>
      </c>
      <c r="CC1504">
        <v>1E-4</v>
      </c>
      <c r="CD1504">
        <v>1E-4</v>
      </c>
      <c r="CE1504">
        <v>1E-4</v>
      </c>
      <c r="CF1504">
        <v>1E-4</v>
      </c>
      <c r="CG1504">
        <v>-91.46542857</v>
      </c>
      <c r="CH1504">
        <v>1E-4</v>
      </c>
      <c r="CI1504">
        <v>1E-4</v>
      </c>
      <c r="CJ1504">
        <v>1E-4</v>
      </c>
      <c r="CK1504">
        <v>0</v>
      </c>
      <c r="CL1504">
        <v>1</v>
      </c>
      <c r="CM1504">
        <v>1E-4</v>
      </c>
      <c r="CN1504">
        <v>1E-4</v>
      </c>
      <c r="CO1504">
        <v>1E-4</v>
      </c>
      <c r="CP1504">
        <v>1</v>
      </c>
      <c r="CQ1504">
        <v>1E-4</v>
      </c>
      <c r="CR1504">
        <v>1E-4</v>
      </c>
      <c r="CS1504">
        <v>1E-4</v>
      </c>
      <c r="CT1504">
        <v>1E-4</v>
      </c>
      <c r="CU1504">
        <v>-100</v>
      </c>
      <c r="CV1504">
        <v>-100</v>
      </c>
      <c r="CW1504">
        <v>-100</v>
      </c>
      <c r="CX1504">
        <v>-100</v>
      </c>
      <c r="CY1504">
        <v>77</v>
      </c>
      <c r="CZ1504">
        <v>77</v>
      </c>
      <c r="DA1504">
        <v>1E-4</v>
      </c>
      <c r="DB1504">
        <v>1E-4</v>
      </c>
      <c r="DC1504">
        <v>829.1</v>
      </c>
      <c r="DD1504">
        <v>-100</v>
      </c>
      <c r="DE1504">
        <v>-100</v>
      </c>
      <c r="DF1504">
        <v>-100</v>
      </c>
      <c r="DG1504">
        <v>-100</v>
      </c>
      <c r="DH1504">
        <v>0</v>
      </c>
      <c r="DI1504">
        <v>0</v>
      </c>
      <c r="DJ1504">
        <v>1</v>
      </c>
      <c r="DK1504">
        <v>0</v>
      </c>
      <c r="DL1504">
        <v>1</v>
      </c>
      <c r="DM1504">
        <v>1</v>
      </c>
      <c r="DN1504">
        <v>0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2</v>
      </c>
      <c r="DU1504">
        <v>2696.4166667</v>
      </c>
      <c r="DV1504">
        <v>13</v>
      </c>
      <c r="DW1504">
        <v>2558.9983333</v>
      </c>
      <c r="DX1504">
        <v>0.94903668450000001</v>
      </c>
      <c r="DY1504">
        <v>3016</v>
      </c>
      <c r="DZ1504">
        <v>60</v>
      </c>
      <c r="EA1504">
        <v>-100</v>
      </c>
      <c r="EB1504">
        <v>-100</v>
      </c>
      <c r="EC1504">
        <v>-100</v>
      </c>
      <c r="ED1504">
        <v>-100</v>
      </c>
      <c r="EE1504">
        <v>1E-4</v>
      </c>
      <c r="EF1504">
        <v>-100</v>
      </c>
      <c r="EG1504">
        <v>-100</v>
      </c>
      <c r="EH1504">
        <v>-100</v>
      </c>
      <c r="EI1504">
        <v>-100</v>
      </c>
      <c r="EJ1504">
        <v>1E-4</v>
      </c>
      <c r="EK1504">
        <v>-91.46542857</v>
      </c>
      <c r="EL1504">
        <v>1E-4</v>
      </c>
      <c r="EM1504">
        <v>1E-4</v>
      </c>
      <c r="EN1504">
        <v>-91.46542857</v>
      </c>
      <c r="EO1504">
        <v>1E-4</v>
      </c>
      <c r="EP1504">
        <v>-91.46542857</v>
      </c>
      <c r="EQ1504">
        <v>-96.214285709999999</v>
      </c>
      <c r="ER1504">
        <v>-76.041428569999994</v>
      </c>
      <c r="ES1504">
        <v>5088.125</v>
      </c>
      <c r="ET1504" s="1" t="s">
        <v>278</v>
      </c>
      <c r="EU1504">
        <v>1E-4</v>
      </c>
      <c r="EV1504">
        <v>1E-4</v>
      </c>
      <c r="EW1504">
        <v>1E-4</v>
      </c>
      <c r="EX1504">
        <v>1E-4</v>
      </c>
      <c r="EY1504">
        <v>-100</v>
      </c>
      <c r="EZ1504">
        <v>-100</v>
      </c>
      <c r="FA1504">
        <v>-100</v>
      </c>
      <c r="FB1504">
        <v>-100</v>
      </c>
      <c r="FC1504">
        <v>-100</v>
      </c>
      <c r="FD1504">
        <v>1E-4</v>
      </c>
      <c r="FE1504">
        <v>1E-4</v>
      </c>
      <c r="FF1504">
        <v>1E-4</v>
      </c>
      <c r="FG1504">
        <v>1E-4</v>
      </c>
      <c r="FH1504">
        <v>1E-4</v>
      </c>
      <c r="FI1504">
        <v>1E-4</v>
      </c>
      <c r="FJ1504">
        <v>-100</v>
      </c>
      <c r="FK1504">
        <v>2696.4166667</v>
      </c>
      <c r="FL1504">
        <v>2558.9983333</v>
      </c>
      <c r="FM1504">
        <v>5255.415</v>
      </c>
      <c r="FN1504">
        <v>15</v>
      </c>
      <c r="FO1504">
        <v>-96.214285709999999</v>
      </c>
      <c r="FP1504">
        <v>-76.041428569999994</v>
      </c>
      <c r="FQ1504">
        <v>1.0537000480000001</v>
      </c>
      <c r="FX1504">
        <v>829.1</v>
      </c>
      <c r="FY1504">
        <v>3.1</v>
      </c>
      <c r="FZ1504">
        <v>602.95000000000005</v>
      </c>
      <c r="GA1504">
        <v>1010.54</v>
      </c>
      <c r="GB1504">
        <v>7.29</v>
      </c>
      <c r="GC1504">
        <v>104.81</v>
      </c>
      <c r="GU1504">
        <v>1E-4</v>
      </c>
      <c r="GV1504">
        <v>1E-4</v>
      </c>
      <c r="HC1504" s="2"/>
      <c r="HD1504">
        <v>-100</v>
      </c>
      <c r="HE1504">
        <v>-100</v>
      </c>
      <c r="HF1504">
        <v>-100</v>
      </c>
      <c r="HG1504">
        <v>-100</v>
      </c>
      <c r="HH1504">
        <v>-100</v>
      </c>
      <c r="HI1504">
        <v>1E-4</v>
      </c>
      <c r="HJ1504">
        <v>1E-4</v>
      </c>
      <c r="HK1504">
        <v>1E-4</v>
      </c>
      <c r="HL1504">
        <v>1E-4</v>
      </c>
      <c r="HM1504">
        <v>1E-4</v>
      </c>
      <c r="HN1504">
        <v>1E-4</v>
      </c>
      <c r="HO1504">
        <v>1E-4</v>
      </c>
      <c r="HR1504">
        <v>1E-4</v>
      </c>
      <c r="HS1504">
        <v>1E-4</v>
      </c>
      <c r="HT1504">
        <v>1E-4</v>
      </c>
      <c r="HU1504">
        <v>1E-4</v>
      </c>
      <c r="HV1504">
        <v>1E-4</v>
      </c>
      <c r="HW1504">
        <v>1E-4</v>
      </c>
      <c r="HX1504">
        <v>-100</v>
      </c>
      <c r="HY1504">
        <v>-100</v>
      </c>
      <c r="HZ1504">
        <v>-100</v>
      </c>
      <c r="IA1504">
        <v>1E-4</v>
      </c>
      <c r="IB1504">
        <v>1E-4</v>
      </c>
      <c r="IC1504">
        <v>1E-4</v>
      </c>
      <c r="ID1504">
        <v>1E-4</v>
      </c>
      <c r="IE1504">
        <v>1E-4</v>
      </c>
      <c r="IF1504">
        <v>1E-4</v>
      </c>
      <c r="IG1504">
        <v>1E-4</v>
      </c>
      <c r="JH1504" s="2"/>
      <c r="JI1504" s="1" t="s">
        <v>277</v>
      </c>
    </row>
    <row r="1505" spans="1:269" x14ac:dyDescent="0.25">
      <c r="A1505">
        <v>1504</v>
      </c>
      <c r="B1505">
        <v>1</v>
      </c>
      <c r="C1505">
        <v>10</v>
      </c>
      <c r="D1505">
        <v>0</v>
      </c>
      <c r="E1505" s="1" t="s">
        <v>270</v>
      </c>
      <c r="F1505" s="1" t="s">
        <v>285</v>
      </c>
      <c r="G1505">
        <v>0</v>
      </c>
      <c r="H1505" s="1" t="s">
        <v>272</v>
      </c>
      <c r="I1505">
        <v>0</v>
      </c>
      <c r="J1505" s="1" t="s">
        <v>295</v>
      </c>
      <c r="K1505" s="1" t="s">
        <v>288</v>
      </c>
      <c r="L1505">
        <v>0</v>
      </c>
      <c r="M1505" s="1" t="s">
        <v>275</v>
      </c>
      <c r="N1505">
        <v>127.61</v>
      </c>
      <c r="O1505">
        <v>1</v>
      </c>
      <c r="P1505">
        <v>1</v>
      </c>
      <c r="Q1505">
        <v>1E-4</v>
      </c>
      <c r="R1505">
        <v>1E-4</v>
      </c>
      <c r="S1505">
        <v>1E-4</v>
      </c>
      <c r="T1505">
        <v>1E-4</v>
      </c>
      <c r="U1505">
        <v>1E-4</v>
      </c>
      <c r="V1505">
        <v>1E-4</v>
      </c>
      <c r="W1505">
        <v>1E-4</v>
      </c>
      <c r="X1505">
        <v>1E-4</v>
      </c>
      <c r="Y1505">
        <v>1E-4</v>
      </c>
      <c r="Z1505">
        <v>1E-4</v>
      </c>
      <c r="AA1505">
        <v>1E-4</v>
      </c>
      <c r="AB1505">
        <v>1E-4</v>
      </c>
      <c r="AC1505">
        <v>1E-4</v>
      </c>
      <c r="AD1505">
        <v>1E-4</v>
      </c>
      <c r="AE1505">
        <v>1E-4</v>
      </c>
      <c r="AF1505">
        <v>1E-4</v>
      </c>
      <c r="AG1505">
        <v>1E-4</v>
      </c>
      <c r="AH1505">
        <v>127.61</v>
      </c>
      <c r="AI1505">
        <v>1</v>
      </c>
      <c r="AJ1505">
        <v>1E-4</v>
      </c>
      <c r="AK1505">
        <v>1E-4</v>
      </c>
      <c r="AL1505">
        <v>1</v>
      </c>
      <c r="AM1505">
        <v>1E-4</v>
      </c>
      <c r="AN1505">
        <v>1E-4</v>
      </c>
      <c r="AO1505">
        <v>1E-4</v>
      </c>
      <c r="AP1505">
        <v>1E-4</v>
      </c>
      <c r="AQ1505">
        <v>1E-4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 s="2">
        <v>42169</v>
      </c>
      <c r="AY1505">
        <v>77</v>
      </c>
      <c r="AZ1505">
        <v>1E-4</v>
      </c>
      <c r="BA1505">
        <v>1E-4</v>
      </c>
      <c r="BB1505">
        <v>1E-4</v>
      </c>
      <c r="BC1505">
        <v>1E-4</v>
      </c>
      <c r="BD1505">
        <v>1E-4</v>
      </c>
      <c r="BE1505">
        <v>1E-4</v>
      </c>
      <c r="BF1505">
        <v>1E-4</v>
      </c>
      <c r="BG1505">
        <v>1E-4</v>
      </c>
      <c r="BH1505">
        <v>1E-4</v>
      </c>
      <c r="BI1505">
        <v>1E-4</v>
      </c>
      <c r="BJ1505">
        <v>1E-4</v>
      </c>
      <c r="BK1505">
        <v>1E-4</v>
      </c>
      <c r="BL1505">
        <v>1E-4</v>
      </c>
      <c r="BM1505">
        <v>1E-4</v>
      </c>
      <c r="BN1505">
        <v>1E-4</v>
      </c>
      <c r="BO1505">
        <v>1E-4</v>
      </c>
      <c r="BP1505" s="1" t="s">
        <v>277</v>
      </c>
      <c r="BQ1505">
        <v>1E-4</v>
      </c>
      <c r="BR1505" s="1" t="s">
        <v>277</v>
      </c>
      <c r="BT1505">
        <v>1E-4</v>
      </c>
      <c r="BU1505">
        <v>0</v>
      </c>
      <c r="BV1505">
        <v>1E-4</v>
      </c>
      <c r="BW1505">
        <v>1E-4</v>
      </c>
      <c r="BX1505">
        <v>1E-4</v>
      </c>
      <c r="BY1505">
        <v>1E-4</v>
      </c>
      <c r="BZ1505">
        <v>1E-4</v>
      </c>
      <c r="CA1505">
        <v>1E-4</v>
      </c>
      <c r="CB1505">
        <v>127.61</v>
      </c>
      <c r="CC1505">
        <v>1E-4</v>
      </c>
      <c r="CD1505">
        <v>1E-4</v>
      </c>
      <c r="CE1505">
        <v>1E-4</v>
      </c>
      <c r="CF1505">
        <v>1E-4</v>
      </c>
      <c r="CG1505">
        <v>-0.16</v>
      </c>
      <c r="CH1505">
        <v>1E-4</v>
      </c>
      <c r="CI1505">
        <v>1E-4</v>
      </c>
      <c r="CJ1505">
        <v>1E-4</v>
      </c>
      <c r="CK1505">
        <v>0</v>
      </c>
      <c r="CL1505">
        <v>1E-4</v>
      </c>
      <c r="CM1505">
        <v>1E-4</v>
      </c>
      <c r="CN1505">
        <v>1E-4</v>
      </c>
      <c r="CO1505">
        <v>1E-4</v>
      </c>
      <c r="CP1505">
        <v>1E-4</v>
      </c>
      <c r="CQ1505">
        <v>1E-4</v>
      </c>
      <c r="CR1505">
        <v>1</v>
      </c>
      <c r="CS1505">
        <v>1E-4</v>
      </c>
      <c r="CT1505">
        <v>1E-4</v>
      </c>
      <c r="CU1505">
        <v>-100</v>
      </c>
      <c r="CV1505">
        <v>-100</v>
      </c>
      <c r="CW1505">
        <v>-100</v>
      </c>
      <c r="CX1505">
        <v>-100</v>
      </c>
      <c r="CY1505">
        <v>77</v>
      </c>
      <c r="CZ1505">
        <v>77</v>
      </c>
      <c r="DA1505">
        <v>1E-4</v>
      </c>
      <c r="DB1505">
        <v>1E-4</v>
      </c>
      <c r="DC1505">
        <v>-100</v>
      </c>
      <c r="DD1505">
        <v>-100</v>
      </c>
      <c r="DE1505">
        <v>127.61</v>
      </c>
      <c r="DF1505">
        <v>-100</v>
      </c>
      <c r="DG1505">
        <v>-100</v>
      </c>
      <c r="DH1505">
        <v>0</v>
      </c>
      <c r="DI1505">
        <v>0</v>
      </c>
      <c r="DJ1505">
        <v>1</v>
      </c>
      <c r="DK1505">
        <v>0</v>
      </c>
      <c r="DL1505">
        <v>0</v>
      </c>
      <c r="DM1505">
        <v>1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1</v>
      </c>
      <c r="DT1505">
        <v>-100</v>
      </c>
      <c r="DU1505">
        <v>-100</v>
      </c>
      <c r="DV1505">
        <v>-100</v>
      </c>
      <c r="DW1505">
        <v>-100</v>
      </c>
      <c r="DX1505">
        <v>-100</v>
      </c>
      <c r="DY1505">
        <v>-100</v>
      </c>
      <c r="EA1505">
        <v>-100</v>
      </c>
      <c r="EB1505">
        <v>-100</v>
      </c>
      <c r="EC1505">
        <v>-100</v>
      </c>
      <c r="ED1505">
        <v>-100</v>
      </c>
      <c r="EE1505">
        <v>1E-4</v>
      </c>
      <c r="EF1505">
        <v>-100</v>
      </c>
      <c r="EG1505">
        <v>-100</v>
      </c>
      <c r="EH1505">
        <v>-100</v>
      </c>
      <c r="EI1505">
        <v>-100</v>
      </c>
      <c r="EJ1505">
        <v>1E-4</v>
      </c>
      <c r="EK1505">
        <v>1E-4</v>
      </c>
      <c r="EL1505">
        <v>1E-4</v>
      </c>
      <c r="EM1505">
        <v>1E-4</v>
      </c>
      <c r="EN1505">
        <v>1E-4</v>
      </c>
      <c r="EO1505">
        <v>1E-4</v>
      </c>
      <c r="EP1505">
        <v>1E-4</v>
      </c>
      <c r="EQ1505">
        <v>1E-4</v>
      </c>
      <c r="ER1505">
        <v>1E-4</v>
      </c>
      <c r="ET1505" s="1" t="s">
        <v>277</v>
      </c>
      <c r="EU1505">
        <v>1E-4</v>
      </c>
      <c r="EV1505">
        <v>1E-4</v>
      </c>
      <c r="EW1505">
        <v>1E-4</v>
      </c>
      <c r="EX1505">
        <v>1E-4</v>
      </c>
      <c r="EY1505">
        <v>-100</v>
      </c>
      <c r="EZ1505">
        <v>-100</v>
      </c>
      <c r="FA1505">
        <v>-100</v>
      </c>
      <c r="FB1505">
        <v>-100</v>
      </c>
      <c r="FC1505">
        <v>-100</v>
      </c>
      <c r="FD1505">
        <v>1E-4</v>
      </c>
      <c r="FE1505">
        <v>1E-4</v>
      </c>
      <c r="FF1505">
        <v>1E-4</v>
      </c>
      <c r="FG1505">
        <v>1E-4</v>
      </c>
      <c r="FH1505">
        <v>1E-4</v>
      </c>
      <c r="FI1505">
        <v>1E-4</v>
      </c>
      <c r="FJ1505">
        <v>-100</v>
      </c>
      <c r="FX1505">
        <v>127.61</v>
      </c>
      <c r="FY1505">
        <v>127.45</v>
      </c>
      <c r="FZ1505">
        <v>127.29</v>
      </c>
      <c r="GA1505">
        <v>127.13</v>
      </c>
      <c r="GB1505">
        <v>126.97</v>
      </c>
      <c r="GC1505">
        <v>126.81</v>
      </c>
      <c r="GU1505">
        <v>1E-4</v>
      </c>
      <c r="GV1505">
        <v>1E-4</v>
      </c>
      <c r="HC1505" s="2"/>
      <c r="HD1505">
        <v>-100</v>
      </c>
      <c r="HE1505">
        <v>-100</v>
      </c>
      <c r="HF1505">
        <v>-100</v>
      </c>
      <c r="HG1505">
        <v>-100</v>
      </c>
      <c r="HH1505">
        <v>-100</v>
      </c>
      <c r="HI1505">
        <v>1E-4</v>
      </c>
      <c r="HJ1505">
        <v>1E-4</v>
      </c>
      <c r="HK1505">
        <v>1E-4</v>
      </c>
      <c r="HL1505">
        <v>1E-4</v>
      </c>
      <c r="HM1505">
        <v>1E-4</v>
      </c>
      <c r="HN1505">
        <v>1E-4</v>
      </c>
      <c r="HO1505">
        <v>1E-4</v>
      </c>
      <c r="HR1505">
        <v>1E-4</v>
      </c>
      <c r="HS1505">
        <v>1E-4</v>
      </c>
      <c r="HT1505">
        <v>1E-4</v>
      </c>
      <c r="HU1505">
        <v>1E-4</v>
      </c>
      <c r="HV1505">
        <v>1E-4</v>
      </c>
      <c r="HW1505">
        <v>1E-4</v>
      </c>
      <c r="HX1505">
        <v>-100</v>
      </c>
      <c r="HY1505">
        <v>-100</v>
      </c>
      <c r="HZ1505">
        <v>-100</v>
      </c>
      <c r="IA1505">
        <v>1E-4</v>
      </c>
      <c r="IB1505">
        <v>1E-4</v>
      </c>
      <c r="IC1505">
        <v>1E-4</v>
      </c>
      <c r="ID1505">
        <v>1E-4</v>
      </c>
      <c r="IE1505">
        <v>1E-4</v>
      </c>
      <c r="IF1505">
        <v>1E-4</v>
      </c>
      <c r="IG1505">
        <v>1E-4</v>
      </c>
      <c r="JH1505" s="2"/>
      <c r="JI1505" s="1" t="s">
        <v>277</v>
      </c>
    </row>
    <row r="1506" spans="1:269" x14ac:dyDescent="0.25">
      <c r="A1506">
        <v>1505</v>
      </c>
      <c r="B1506">
        <v>1</v>
      </c>
      <c r="C1506">
        <v>28</v>
      </c>
      <c r="D1506">
        <v>0</v>
      </c>
      <c r="E1506" s="1" t="s">
        <v>270</v>
      </c>
      <c r="F1506" s="1" t="s">
        <v>285</v>
      </c>
      <c r="G1506">
        <v>0</v>
      </c>
      <c r="H1506" s="1" t="s">
        <v>272</v>
      </c>
      <c r="I1506">
        <v>0</v>
      </c>
      <c r="J1506" s="1" t="s">
        <v>287</v>
      </c>
      <c r="K1506" s="1" t="s">
        <v>274</v>
      </c>
      <c r="L1506">
        <v>0</v>
      </c>
      <c r="M1506" s="1" t="s">
        <v>275</v>
      </c>
      <c r="N1506">
        <v>2180.2399999999998</v>
      </c>
      <c r="O1506">
        <v>1</v>
      </c>
      <c r="P1506">
        <v>2</v>
      </c>
      <c r="Q1506">
        <v>1E-4</v>
      </c>
      <c r="R1506">
        <v>1E-4</v>
      </c>
      <c r="S1506">
        <v>1E-4</v>
      </c>
      <c r="T1506">
        <v>1E-4</v>
      </c>
      <c r="U1506">
        <v>1E-4</v>
      </c>
      <c r="V1506">
        <v>1E-4</v>
      </c>
      <c r="W1506">
        <v>1E-4</v>
      </c>
      <c r="X1506">
        <v>1E-4</v>
      </c>
      <c r="Y1506">
        <v>1E-4</v>
      </c>
      <c r="Z1506">
        <v>1E-4</v>
      </c>
      <c r="AA1506">
        <v>1E-4</v>
      </c>
      <c r="AB1506">
        <v>1E-4</v>
      </c>
      <c r="AC1506">
        <v>1E-4</v>
      </c>
      <c r="AD1506">
        <v>1E-4</v>
      </c>
      <c r="AE1506">
        <v>1E-4</v>
      </c>
      <c r="AF1506">
        <v>1E-4</v>
      </c>
      <c r="AG1506">
        <v>1E-4</v>
      </c>
      <c r="AH1506">
        <v>2180.2399999999998</v>
      </c>
      <c r="AI1506">
        <v>1</v>
      </c>
      <c r="AJ1506">
        <v>1E-4</v>
      </c>
      <c r="AK1506">
        <v>1E-4</v>
      </c>
      <c r="AL1506">
        <v>3</v>
      </c>
      <c r="AM1506">
        <v>1E-4</v>
      </c>
      <c r="AN1506">
        <v>1E-4</v>
      </c>
      <c r="AO1506">
        <v>1E-4</v>
      </c>
      <c r="AP1506">
        <v>1E-4</v>
      </c>
      <c r="AQ1506">
        <v>1E-4</v>
      </c>
      <c r="AR1506">
        <v>1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 s="2">
        <v>42169</v>
      </c>
      <c r="AY1506">
        <v>77</v>
      </c>
      <c r="AZ1506">
        <v>1E-4</v>
      </c>
      <c r="BA1506">
        <v>1E-4</v>
      </c>
      <c r="BB1506">
        <v>1E-4</v>
      </c>
      <c r="BC1506">
        <v>1E-4</v>
      </c>
      <c r="BD1506">
        <v>1E-4</v>
      </c>
      <c r="BE1506">
        <v>1E-4</v>
      </c>
      <c r="BF1506">
        <v>1E-4</v>
      </c>
      <c r="BG1506">
        <v>1E-4</v>
      </c>
      <c r="BH1506">
        <v>1E-4</v>
      </c>
      <c r="BI1506">
        <v>1E-4</v>
      </c>
      <c r="BJ1506">
        <v>1E-4</v>
      </c>
      <c r="BK1506">
        <v>1E-4</v>
      </c>
      <c r="BL1506">
        <v>1E-4</v>
      </c>
      <c r="BM1506">
        <v>1E-4</v>
      </c>
      <c r="BN1506">
        <v>1E-4</v>
      </c>
      <c r="BO1506">
        <v>1E-4</v>
      </c>
      <c r="BP1506" s="1" t="s">
        <v>277</v>
      </c>
      <c r="BQ1506">
        <v>1E-4</v>
      </c>
      <c r="BR1506" s="1" t="s">
        <v>277</v>
      </c>
      <c r="BT1506">
        <v>1</v>
      </c>
      <c r="BU1506">
        <v>0</v>
      </c>
      <c r="BV1506">
        <v>-0.14285714299999999</v>
      </c>
      <c r="BW1506">
        <v>1E-4</v>
      </c>
      <c r="BX1506">
        <v>1E-4</v>
      </c>
      <c r="BY1506">
        <v>1E-4</v>
      </c>
      <c r="BZ1506">
        <v>1E-4</v>
      </c>
      <c r="CA1506">
        <v>1E-4</v>
      </c>
      <c r="CB1506">
        <v>2180.2399999999998</v>
      </c>
      <c r="CC1506">
        <v>1E-4</v>
      </c>
      <c r="CD1506">
        <v>1E-4</v>
      </c>
      <c r="CE1506">
        <v>1E-4</v>
      </c>
      <c r="CF1506">
        <v>1E-4</v>
      </c>
      <c r="CG1506">
        <v>-328.3577143</v>
      </c>
      <c r="CH1506">
        <v>1E-4</v>
      </c>
      <c r="CI1506">
        <v>1E-4</v>
      </c>
      <c r="CJ1506">
        <v>1E-4</v>
      </c>
      <c r="CK1506">
        <v>0</v>
      </c>
      <c r="CL1506">
        <v>1E-4</v>
      </c>
      <c r="CM1506">
        <v>1</v>
      </c>
      <c r="CN1506">
        <v>1E-4</v>
      </c>
      <c r="CO1506">
        <v>1E-4</v>
      </c>
      <c r="CP1506">
        <v>1E-4</v>
      </c>
      <c r="CQ1506">
        <v>1</v>
      </c>
      <c r="CR1506">
        <v>1E-4</v>
      </c>
      <c r="CS1506">
        <v>1E-4</v>
      </c>
      <c r="CT1506">
        <v>1E-4</v>
      </c>
      <c r="CU1506">
        <v>-100</v>
      </c>
      <c r="CV1506">
        <v>-100</v>
      </c>
      <c r="CW1506">
        <v>-100</v>
      </c>
      <c r="CX1506">
        <v>-100</v>
      </c>
      <c r="CY1506">
        <v>77</v>
      </c>
      <c r="CZ1506">
        <v>77</v>
      </c>
      <c r="DA1506">
        <v>1E-4</v>
      </c>
      <c r="DB1506">
        <v>1E-4</v>
      </c>
      <c r="DC1506">
        <v>-100</v>
      </c>
      <c r="DD1506">
        <v>2180.2399999999998</v>
      </c>
      <c r="DE1506">
        <v>-100</v>
      </c>
      <c r="DF1506">
        <v>-100</v>
      </c>
      <c r="DG1506">
        <v>-100</v>
      </c>
      <c r="DH1506">
        <v>0</v>
      </c>
      <c r="DI1506">
        <v>0</v>
      </c>
      <c r="DJ1506">
        <v>1</v>
      </c>
      <c r="DK1506">
        <v>0</v>
      </c>
      <c r="DL1506">
        <v>0</v>
      </c>
      <c r="DM1506">
        <v>1</v>
      </c>
      <c r="DN1506">
        <v>0</v>
      </c>
      <c r="DO1506">
        <v>0</v>
      </c>
      <c r="DP1506">
        <v>1</v>
      </c>
      <c r="DQ1506">
        <v>0</v>
      </c>
      <c r="DR1506">
        <v>1</v>
      </c>
      <c r="DS1506">
        <v>0</v>
      </c>
      <c r="DT1506">
        <v>6</v>
      </c>
      <c r="DU1506">
        <v>4086.4450000000002</v>
      </c>
      <c r="DV1506">
        <v>16</v>
      </c>
      <c r="DW1506">
        <v>3735.9916667000002</v>
      </c>
      <c r="DX1506">
        <v>0.91424004650000001</v>
      </c>
      <c r="DY1506">
        <v>2519.25</v>
      </c>
      <c r="DZ1506">
        <v>169</v>
      </c>
      <c r="EA1506">
        <v>-100</v>
      </c>
      <c r="EB1506">
        <v>-100</v>
      </c>
      <c r="EC1506">
        <v>-100</v>
      </c>
      <c r="ED1506">
        <v>-100</v>
      </c>
      <c r="EE1506">
        <v>1E-4</v>
      </c>
      <c r="EF1506">
        <v>-100</v>
      </c>
      <c r="EG1506">
        <v>-100</v>
      </c>
      <c r="EH1506">
        <v>-100</v>
      </c>
      <c r="EI1506">
        <v>-100</v>
      </c>
      <c r="EJ1506">
        <v>1E-4</v>
      </c>
      <c r="EK1506">
        <v>-328.3577143</v>
      </c>
      <c r="EL1506">
        <v>1E-4</v>
      </c>
      <c r="EM1506">
        <v>1E-4</v>
      </c>
      <c r="EN1506">
        <v>1E-4</v>
      </c>
      <c r="EO1506">
        <v>-328.3577143</v>
      </c>
      <c r="EP1506">
        <v>-328.3577143</v>
      </c>
      <c r="EQ1506">
        <v>-326.46142859999998</v>
      </c>
      <c r="ER1506">
        <v>-48.758571430000003</v>
      </c>
      <c r="ES1506">
        <v>5088.125</v>
      </c>
      <c r="ET1506" s="1" t="s">
        <v>278</v>
      </c>
      <c r="EU1506">
        <v>1E-4</v>
      </c>
      <c r="EV1506">
        <v>1E-4</v>
      </c>
      <c r="EW1506">
        <v>1E-4</v>
      </c>
      <c r="EX1506">
        <v>1E-4</v>
      </c>
      <c r="EY1506">
        <v>-100</v>
      </c>
      <c r="EZ1506">
        <v>-100</v>
      </c>
      <c r="FA1506">
        <v>-100</v>
      </c>
      <c r="FB1506">
        <v>-100</v>
      </c>
      <c r="FC1506">
        <v>-100</v>
      </c>
      <c r="FD1506">
        <v>1E-4</v>
      </c>
      <c r="FE1506">
        <v>1E-4</v>
      </c>
      <c r="FF1506">
        <v>1E-4</v>
      </c>
      <c r="FG1506">
        <v>1E-4</v>
      </c>
      <c r="FH1506">
        <v>1E-4</v>
      </c>
      <c r="FI1506">
        <v>32</v>
      </c>
      <c r="FJ1506">
        <v>4203.5450000000001</v>
      </c>
      <c r="FK1506">
        <v>4086.4450000000002</v>
      </c>
      <c r="FL1506">
        <v>3735.9916667000002</v>
      </c>
      <c r="FM1506">
        <v>7822.4366667000004</v>
      </c>
      <c r="FN1506">
        <v>22</v>
      </c>
      <c r="FO1506">
        <v>-326.46142859999998</v>
      </c>
      <c r="FP1506">
        <v>-48.758571430000003</v>
      </c>
      <c r="FQ1506">
        <v>1.0938046346000001</v>
      </c>
      <c r="FX1506">
        <v>2180.2399999999998</v>
      </c>
      <c r="FY1506">
        <v>204.31</v>
      </c>
      <c r="FZ1506">
        <v>420.61</v>
      </c>
      <c r="GA1506">
        <v>31.18</v>
      </c>
      <c r="GB1506">
        <v>115.73</v>
      </c>
      <c r="GC1506">
        <v>12.77</v>
      </c>
      <c r="GU1506">
        <v>1E-4</v>
      </c>
      <c r="GV1506">
        <v>1E-4</v>
      </c>
      <c r="HC1506" s="2"/>
      <c r="HD1506">
        <v>-100</v>
      </c>
      <c r="HE1506">
        <v>-100</v>
      </c>
      <c r="HF1506">
        <v>-100</v>
      </c>
      <c r="HG1506">
        <v>-100</v>
      </c>
      <c r="HH1506">
        <v>-100</v>
      </c>
      <c r="HI1506">
        <v>1E-4</v>
      </c>
      <c r="HJ1506">
        <v>1E-4</v>
      </c>
      <c r="HK1506">
        <v>1E-4</v>
      </c>
      <c r="HL1506">
        <v>1E-4</v>
      </c>
      <c r="HM1506">
        <v>1E-4</v>
      </c>
      <c r="HN1506">
        <v>1E-4</v>
      </c>
      <c r="HO1506">
        <v>1E-4</v>
      </c>
      <c r="HR1506">
        <v>1E-4</v>
      </c>
      <c r="HS1506">
        <v>1E-4</v>
      </c>
      <c r="HT1506">
        <v>1E-4</v>
      </c>
      <c r="HU1506">
        <v>1E-4</v>
      </c>
      <c r="HV1506">
        <v>1E-4</v>
      </c>
      <c r="HW1506">
        <v>1E-4</v>
      </c>
      <c r="HX1506">
        <v>-100</v>
      </c>
      <c r="HY1506">
        <v>-100</v>
      </c>
      <c r="HZ1506">
        <v>-100</v>
      </c>
      <c r="IA1506">
        <v>1E-4</v>
      </c>
      <c r="IB1506">
        <v>1E-4</v>
      </c>
      <c r="IC1506">
        <v>1E-4</v>
      </c>
      <c r="ID1506">
        <v>1E-4</v>
      </c>
      <c r="IE1506">
        <v>1E-4</v>
      </c>
      <c r="IF1506">
        <v>1E-4</v>
      </c>
      <c r="IG1506">
        <v>1E-4</v>
      </c>
      <c r="JH1506" s="2"/>
      <c r="JI1506" s="1" t="s">
        <v>277</v>
      </c>
    </row>
    <row r="1507" spans="1:269" x14ac:dyDescent="0.25">
      <c r="A1507">
        <v>1506</v>
      </c>
      <c r="B1507">
        <v>1</v>
      </c>
      <c r="C1507">
        <v>6</v>
      </c>
      <c r="D1507">
        <v>0</v>
      </c>
      <c r="E1507" s="1" t="s">
        <v>270</v>
      </c>
      <c r="F1507" s="1" t="s">
        <v>285</v>
      </c>
      <c r="G1507">
        <v>0</v>
      </c>
      <c r="H1507" s="1" t="s">
        <v>272</v>
      </c>
      <c r="I1507">
        <v>0</v>
      </c>
      <c r="J1507" s="1" t="s">
        <v>282</v>
      </c>
      <c r="K1507" s="1" t="s">
        <v>288</v>
      </c>
      <c r="L1507">
        <v>0</v>
      </c>
      <c r="M1507" s="1" t="s">
        <v>275</v>
      </c>
      <c r="N1507">
        <v>29.69</v>
      </c>
      <c r="O1507">
        <v>1</v>
      </c>
      <c r="P1507">
        <v>1</v>
      </c>
      <c r="Q1507">
        <v>1E-4</v>
      </c>
      <c r="R1507">
        <v>1E-4</v>
      </c>
      <c r="S1507">
        <v>1E-4</v>
      </c>
      <c r="T1507">
        <v>1E-4</v>
      </c>
      <c r="U1507">
        <v>1E-4</v>
      </c>
      <c r="V1507">
        <v>1E-4</v>
      </c>
      <c r="W1507">
        <v>1E-4</v>
      </c>
      <c r="X1507">
        <v>1E-4</v>
      </c>
      <c r="Y1507">
        <v>1E-4</v>
      </c>
      <c r="Z1507">
        <v>1E-4</v>
      </c>
      <c r="AA1507">
        <v>1E-4</v>
      </c>
      <c r="AB1507">
        <v>1E-4</v>
      </c>
      <c r="AC1507">
        <v>1E-4</v>
      </c>
      <c r="AD1507">
        <v>1E-4</v>
      </c>
      <c r="AE1507">
        <v>1E-4</v>
      </c>
      <c r="AF1507">
        <v>1E-4</v>
      </c>
      <c r="AG1507">
        <v>1E-4</v>
      </c>
      <c r="AH1507">
        <v>29.69</v>
      </c>
      <c r="AI1507">
        <v>1</v>
      </c>
      <c r="AJ1507">
        <v>1E-4</v>
      </c>
      <c r="AK1507">
        <v>1E-4</v>
      </c>
      <c r="AL1507">
        <v>1</v>
      </c>
      <c r="AM1507">
        <v>1E-4</v>
      </c>
      <c r="AN1507">
        <v>1E-4</v>
      </c>
      <c r="AO1507">
        <v>1E-4</v>
      </c>
      <c r="AP1507">
        <v>1E-4</v>
      </c>
      <c r="AQ1507">
        <v>1E-4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 s="2">
        <v>42170</v>
      </c>
      <c r="AY1507">
        <v>77</v>
      </c>
      <c r="AZ1507">
        <v>1E-4</v>
      </c>
      <c r="BA1507">
        <v>1E-4</v>
      </c>
      <c r="BB1507">
        <v>1E-4</v>
      </c>
      <c r="BC1507">
        <v>1E-4</v>
      </c>
      <c r="BD1507">
        <v>1E-4</v>
      </c>
      <c r="BE1507">
        <v>1E-4</v>
      </c>
      <c r="BF1507">
        <v>1E-4</v>
      </c>
      <c r="BG1507">
        <v>1E-4</v>
      </c>
      <c r="BH1507">
        <v>1E-4</v>
      </c>
      <c r="BI1507">
        <v>1E-4</v>
      </c>
      <c r="BJ1507">
        <v>1E-4</v>
      </c>
      <c r="BK1507">
        <v>1E-4</v>
      </c>
      <c r="BL1507">
        <v>1E-4</v>
      </c>
      <c r="BM1507">
        <v>1E-4</v>
      </c>
      <c r="BN1507">
        <v>1E-4</v>
      </c>
      <c r="BO1507">
        <v>1E-4</v>
      </c>
      <c r="BP1507" s="1" t="s">
        <v>277</v>
      </c>
      <c r="BQ1507">
        <v>1E-4</v>
      </c>
      <c r="BR1507" s="1" t="s">
        <v>277</v>
      </c>
      <c r="BT1507">
        <v>1E-4</v>
      </c>
      <c r="BU1507">
        <v>0</v>
      </c>
      <c r="BV1507">
        <v>1E-4</v>
      </c>
      <c r="BW1507">
        <v>1E-4</v>
      </c>
      <c r="BX1507">
        <v>1E-4</v>
      </c>
      <c r="BY1507">
        <v>1E-4</v>
      </c>
      <c r="BZ1507">
        <v>1E-4</v>
      </c>
      <c r="CA1507">
        <v>1E-4</v>
      </c>
      <c r="CB1507">
        <v>29.69</v>
      </c>
      <c r="CC1507">
        <v>1E-4</v>
      </c>
      <c r="CD1507">
        <v>1E-4</v>
      </c>
      <c r="CE1507">
        <v>1E-4</v>
      </c>
      <c r="CF1507">
        <v>1E-4</v>
      </c>
      <c r="CG1507">
        <v>-3.6285713999999997E-2</v>
      </c>
      <c r="CH1507">
        <v>1E-4</v>
      </c>
      <c r="CI1507">
        <v>1E-4</v>
      </c>
      <c r="CJ1507">
        <v>1E-4</v>
      </c>
      <c r="CK1507">
        <v>0</v>
      </c>
      <c r="CL1507">
        <v>1E-4</v>
      </c>
      <c r="CM1507">
        <v>1E-4</v>
      </c>
      <c r="CN1507">
        <v>1E-4</v>
      </c>
      <c r="CO1507">
        <v>1E-4</v>
      </c>
      <c r="CP1507">
        <v>1E-4</v>
      </c>
      <c r="CQ1507">
        <v>1E-4</v>
      </c>
      <c r="CR1507">
        <v>1</v>
      </c>
      <c r="CS1507">
        <v>1E-4</v>
      </c>
      <c r="CT1507">
        <v>1E-4</v>
      </c>
      <c r="CU1507">
        <v>-100</v>
      </c>
      <c r="CV1507">
        <v>-100</v>
      </c>
      <c r="CW1507">
        <v>-100</v>
      </c>
      <c r="CX1507">
        <v>-100</v>
      </c>
      <c r="CY1507">
        <v>77</v>
      </c>
      <c r="CZ1507">
        <v>77</v>
      </c>
      <c r="DA1507">
        <v>1E-4</v>
      </c>
      <c r="DB1507">
        <v>1E-4</v>
      </c>
      <c r="DC1507">
        <v>-100</v>
      </c>
      <c r="DD1507">
        <v>-100</v>
      </c>
      <c r="DE1507">
        <v>29.69</v>
      </c>
      <c r="DF1507">
        <v>-100</v>
      </c>
      <c r="DG1507">
        <v>-100</v>
      </c>
      <c r="DH1507">
        <v>0</v>
      </c>
      <c r="DI1507">
        <v>0</v>
      </c>
      <c r="DJ1507">
        <v>1</v>
      </c>
      <c r="DK1507">
        <v>0</v>
      </c>
      <c r="DL1507">
        <v>0</v>
      </c>
      <c r="DM1507">
        <v>1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1</v>
      </c>
      <c r="DT1507">
        <v>-100</v>
      </c>
      <c r="DU1507">
        <v>-100</v>
      </c>
      <c r="DV1507">
        <v>-100</v>
      </c>
      <c r="DW1507">
        <v>-100</v>
      </c>
      <c r="DX1507">
        <v>-100</v>
      </c>
      <c r="DY1507">
        <v>-100</v>
      </c>
      <c r="EA1507">
        <v>-100</v>
      </c>
      <c r="EB1507">
        <v>-100</v>
      </c>
      <c r="EC1507">
        <v>-100</v>
      </c>
      <c r="ED1507">
        <v>-100</v>
      </c>
      <c r="EE1507">
        <v>1E-4</v>
      </c>
      <c r="EF1507">
        <v>-100</v>
      </c>
      <c r="EG1507">
        <v>-100</v>
      </c>
      <c r="EH1507">
        <v>-100</v>
      </c>
      <c r="EI1507">
        <v>-100</v>
      </c>
      <c r="EJ1507">
        <v>1E-4</v>
      </c>
      <c r="EK1507">
        <v>1E-4</v>
      </c>
      <c r="EL1507">
        <v>1E-4</v>
      </c>
      <c r="EM1507">
        <v>1E-4</v>
      </c>
      <c r="EN1507">
        <v>1E-4</v>
      </c>
      <c r="EO1507">
        <v>1E-4</v>
      </c>
      <c r="EP1507">
        <v>1E-4</v>
      </c>
      <c r="EQ1507">
        <v>1E-4</v>
      </c>
      <c r="ER1507">
        <v>1E-4</v>
      </c>
      <c r="ET1507" s="1" t="s">
        <v>277</v>
      </c>
      <c r="EU1507">
        <v>1E-4</v>
      </c>
      <c r="EV1507">
        <v>1E-4</v>
      </c>
      <c r="EW1507">
        <v>1E-4</v>
      </c>
      <c r="EX1507">
        <v>1E-4</v>
      </c>
      <c r="EY1507">
        <v>-100</v>
      </c>
      <c r="EZ1507">
        <v>-100</v>
      </c>
      <c r="FA1507">
        <v>-100</v>
      </c>
      <c r="FB1507">
        <v>-100</v>
      </c>
      <c r="FC1507">
        <v>-100</v>
      </c>
      <c r="FD1507">
        <v>1E-4</v>
      </c>
      <c r="FE1507">
        <v>1E-4</v>
      </c>
      <c r="FF1507">
        <v>1E-4</v>
      </c>
      <c r="FG1507">
        <v>1E-4</v>
      </c>
      <c r="FH1507">
        <v>1E-4</v>
      </c>
      <c r="FI1507">
        <v>1E-4</v>
      </c>
      <c r="FJ1507">
        <v>-100</v>
      </c>
      <c r="FK1507">
        <v>1.6666666667000001</v>
      </c>
      <c r="FM1507">
        <v>1.6666666667000001</v>
      </c>
      <c r="FN1507">
        <v>1</v>
      </c>
      <c r="FO1507">
        <v>1.4285714286</v>
      </c>
      <c r="FX1507">
        <v>29.69</v>
      </c>
      <c r="FY1507">
        <v>29.65</v>
      </c>
      <c r="FZ1507">
        <v>29.62</v>
      </c>
      <c r="GA1507">
        <v>29.58</v>
      </c>
      <c r="GB1507">
        <v>29.54</v>
      </c>
      <c r="GC1507">
        <v>29.51</v>
      </c>
      <c r="GU1507">
        <v>1E-4</v>
      </c>
      <c r="GV1507">
        <v>1E-4</v>
      </c>
      <c r="HC1507" s="2"/>
      <c r="HD1507">
        <v>-100</v>
      </c>
      <c r="HE1507">
        <v>-100</v>
      </c>
      <c r="HF1507">
        <v>-100</v>
      </c>
      <c r="HG1507">
        <v>-100</v>
      </c>
      <c r="HH1507">
        <v>-100</v>
      </c>
      <c r="HI1507">
        <v>1E-4</v>
      </c>
      <c r="HJ1507">
        <v>1E-4</v>
      </c>
      <c r="HK1507">
        <v>1E-4</v>
      </c>
      <c r="HL1507">
        <v>1E-4</v>
      </c>
      <c r="HM1507">
        <v>1E-4</v>
      </c>
      <c r="HN1507">
        <v>1E-4</v>
      </c>
      <c r="HO1507">
        <v>1E-4</v>
      </c>
      <c r="HR1507">
        <v>1E-4</v>
      </c>
      <c r="HS1507">
        <v>1E-4</v>
      </c>
      <c r="HT1507">
        <v>1E-4</v>
      </c>
      <c r="HU1507">
        <v>1E-4</v>
      </c>
      <c r="HV1507">
        <v>1E-4</v>
      </c>
      <c r="HW1507">
        <v>1E-4</v>
      </c>
      <c r="HX1507">
        <v>-100</v>
      </c>
      <c r="HY1507">
        <v>-100</v>
      </c>
      <c r="HZ1507">
        <v>-100</v>
      </c>
      <c r="IA1507">
        <v>1E-4</v>
      </c>
      <c r="IB1507">
        <v>1E-4</v>
      </c>
      <c r="IC1507">
        <v>1E-4</v>
      </c>
      <c r="ID1507">
        <v>1E-4</v>
      </c>
      <c r="IE1507">
        <v>1E-4</v>
      </c>
      <c r="IF1507">
        <v>1E-4</v>
      </c>
      <c r="IG1507">
        <v>1E-4</v>
      </c>
      <c r="JH1507" s="2"/>
      <c r="JI1507" s="1" t="s">
        <v>277</v>
      </c>
    </row>
    <row r="1508" spans="1:269" x14ac:dyDescent="0.25">
      <c r="A1508">
        <v>1507</v>
      </c>
      <c r="B1508">
        <v>1</v>
      </c>
      <c r="C1508">
        <v>43</v>
      </c>
      <c r="D1508">
        <v>0</v>
      </c>
      <c r="E1508" s="1" t="s">
        <v>270</v>
      </c>
      <c r="F1508" s="1" t="s">
        <v>271</v>
      </c>
      <c r="G1508">
        <v>0</v>
      </c>
      <c r="H1508" s="1" t="s">
        <v>272</v>
      </c>
      <c r="I1508">
        <v>0</v>
      </c>
      <c r="J1508" s="1" t="s">
        <v>289</v>
      </c>
      <c r="K1508" s="1" t="s">
        <v>274</v>
      </c>
      <c r="L1508">
        <v>0</v>
      </c>
      <c r="M1508" s="1" t="s">
        <v>275</v>
      </c>
      <c r="N1508">
        <v>271.04000000000002</v>
      </c>
      <c r="O1508">
        <v>1</v>
      </c>
      <c r="P1508">
        <v>2</v>
      </c>
      <c r="Q1508">
        <v>1E-4</v>
      </c>
      <c r="R1508">
        <v>1E-4</v>
      </c>
      <c r="S1508">
        <v>1E-4</v>
      </c>
      <c r="T1508">
        <v>1E-4</v>
      </c>
      <c r="U1508">
        <v>1E-4</v>
      </c>
      <c r="V1508">
        <v>1E-4</v>
      </c>
      <c r="W1508">
        <v>1E-4</v>
      </c>
      <c r="X1508">
        <v>1E-4</v>
      </c>
      <c r="Y1508">
        <v>1E-4</v>
      </c>
      <c r="Z1508">
        <v>1E-4</v>
      </c>
      <c r="AA1508">
        <v>1E-4</v>
      </c>
      <c r="AB1508">
        <v>1E-4</v>
      </c>
      <c r="AC1508">
        <v>1E-4</v>
      </c>
      <c r="AD1508">
        <v>1E-4</v>
      </c>
      <c r="AE1508">
        <v>1E-4</v>
      </c>
      <c r="AF1508">
        <v>1E-4</v>
      </c>
      <c r="AG1508">
        <v>1E-4</v>
      </c>
      <c r="AH1508">
        <v>271.04000000000002</v>
      </c>
      <c r="AI1508">
        <v>1</v>
      </c>
      <c r="AJ1508">
        <v>1E-4</v>
      </c>
      <c r="AK1508">
        <v>1E-4</v>
      </c>
      <c r="AL1508">
        <v>3</v>
      </c>
      <c r="AM1508">
        <v>1E-4</v>
      </c>
      <c r="AN1508">
        <v>1E-4</v>
      </c>
      <c r="AO1508">
        <v>1E-4</v>
      </c>
      <c r="AP1508">
        <v>1E-4</v>
      </c>
      <c r="AQ1508">
        <v>1E-4</v>
      </c>
      <c r="AR1508">
        <v>1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 s="2">
        <v>42170</v>
      </c>
      <c r="AY1508">
        <v>77</v>
      </c>
      <c r="AZ1508">
        <v>1E-4</v>
      </c>
      <c r="BA1508">
        <v>1E-4</v>
      </c>
      <c r="BB1508">
        <v>1E-4</v>
      </c>
      <c r="BC1508">
        <v>1E-4</v>
      </c>
      <c r="BD1508">
        <v>1E-4</v>
      </c>
      <c r="BE1508">
        <v>1E-4</v>
      </c>
      <c r="BF1508">
        <v>1E-4</v>
      </c>
      <c r="BG1508">
        <v>1E-4</v>
      </c>
      <c r="BH1508">
        <v>1E-4</v>
      </c>
      <c r="BI1508">
        <v>1E-4</v>
      </c>
      <c r="BJ1508">
        <v>1E-4</v>
      </c>
      <c r="BK1508">
        <v>1E-4</v>
      </c>
      <c r="BL1508">
        <v>1E-4</v>
      </c>
      <c r="BM1508">
        <v>1E-4</v>
      </c>
      <c r="BN1508">
        <v>1E-4</v>
      </c>
      <c r="BO1508">
        <v>1E-4</v>
      </c>
      <c r="BP1508" s="1" t="s">
        <v>277</v>
      </c>
      <c r="BQ1508">
        <v>1E-4</v>
      </c>
      <c r="BR1508" s="1" t="s">
        <v>277</v>
      </c>
      <c r="BT1508">
        <v>1E-4</v>
      </c>
      <c r="BU1508">
        <v>0</v>
      </c>
      <c r="BV1508">
        <v>1E-4</v>
      </c>
      <c r="BW1508">
        <v>1E-4</v>
      </c>
      <c r="BX1508">
        <v>1E-4</v>
      </c>
      <c r="BY1508">
        <v>1E-4</v>
      </c>
      <c r="BZ1508">
        <v>1E-4</v>
      </c>
      <c r="CA1508">
        <v>1E-4</v>
      </c>
      <c r="CB1508">
        <v>271.04000000000002</v>
      </c>
      <c r="CC1508">
        <v>1E-4</v>
      </c>
      <c r="CD1508">
        <v>1E-4</v>
      </c>
      <c r="CE1508">
        <v>1E-4</v>
      </c>
      <c r="CF1508">
        <v>1E-4</v>
      </c>
      <c r="CG1508">
        <v>770.44571428999996</v>
      </c>
      <c r="CH1508">
        <v>1E-4</v>
      </c>
      <c r="CI1508">
        <v>1E-4</v>
      </c>
      <c r="CJ1508">
        <v>1E-4</v>
      </c>
      <c r="CK1508">
        <v>0</v>
      </c>
      <c r="CL1508">
        <v>1E-4</v>
      </c>
      <c r="CM1508">
        <v>1</v>
      </c>
      <c r="CN1508">
        <v>1E-4</v>
      </c>
      <c r="CO1508">
        <v>1E-4</v>
      </c>
      <c r="CP1508">
        <v>1E-4</v>
      </c>
      <c r="CQ1508">
        <v>1</v>
      </c>
      <c r="CR1508">
        <v>1E-4</v>
      </c>
      <c r="CS1508">
        <v>1E-4</v>
      </c>
      <c r="CT1508">
        <v>1E-4</v>
      </c>
      <c r="CU1508">
        <v>-100</v>
      </c>
      <c r="CV1508">
        <v>-100</v>
      </c>
      <c r="CW1508">
        <v>-100</v>
      </c>
      <c r="CX1508">
        <v>-100</v>
      </c>
      <c r="CY1508">
        <v>77</v>
      </c>
      <c r="CZ1508">
        <v>77</v>
      </c>
      <c r="DA1508">
        <v>1E-4</v>
      </c>
      <c r="DB1508">
        <v>1E-4</v>
      </c>
      <c r="DC1508">
        <v>-100</v>
      </c>
      <c r="DD1508">
        <v>271.04000000000002</v>
      </c>
      <c r="DE1508">
        <v>-100</v>
      </c>
      <c r="DF1508">
        <v>-100</v>
      </c>
      <c r="DG1508">
        <v>-100</v>
      </c>
      <c r="DH1508">
        <v>0</v>
      </c>
      <c r="DI1508">
        <v>0</v>
      </c>
      <c r="DJ1508">
        <v>1</v>
      </c>
      <c r="DK1508">
        <v>0</v>
      </c>
      <c r="DL1508">
        <v>0</v>
      </c>
      <c r="DM1508">
        <v>1</v>
      </c>
      <c r="DN1508">
        <v>0</v>
      </c>
      <c r="DO1508">
        <v>0</v>
      </c>
      <c r="DP1508">
        <v>1</v>
      </c>
      <c r="DQ1508">
        <v>0</v>
      </c>
      <c r="DR1508">
        <v>1</v>
      </c>
      <c r="DS1508">
        <v>0</v>
      </c>
      <c r="DT1508">
        <v>4</v>
      </c>
      <c r="DU1508">
        <v>2264.2750000000001</v>
      </c>
      <c r="DV1508">
        <v>7</v>
      </c>
      <c r="DW1508">
        <v>2733.3333333</v>
      </c>
      <c r="DX1508">
        <v>1.2071560801000001</v>
      </c>
      <c r="DY1508">
        <v>2000</v>
      </c>
      <c r="DZ1508">
        <v>164</v>
      </c>
      <c r="EA1508">
        <v>-100</v>
      </c>
      <c r="EB1508">
        <v>-100</v>
      </c>
      <c r="EC1508">
        <v>-100</v>
      </c>
      <c r="ED1508">
        <v>-100</v>
      </c>
      <c r="EE1508">
        <v>1E-4</v>
      </c>
      <c r="EF1508">
        <v>-100</v>
      </c>
      <c r="EG1508">
        <v>-100</v>
      </c>
      <c r="EH1508">
        <v>-100</v>
      </c>
      <c r="EI1508">
        <v>-100</v>
      </c>
      <c r="EJ1508">
        <v>1E-4</v>
      </c>
      <c r="EK1508">
        <v>770.44571428999996</v>
      </c>
      <c r="EL1508">
        <v>1E-4</v>
      </c>
      <c r="EM1508">
        <v>1E-4</v>
      </c>
      <c r="EN1508">
        <v>1E-4</v>
      </c>
      <c r="EO1508">
        <v>770.44571428999996</v>
      </c>
      <c r="EP1508">
        <v>770.44571428999996</v>
      </c>
      <c r="EQ1508">
        <v>96.961428570999999</v>
      </c>
      <c r="ER1508">
        <v>-60</v>
      </c>
      <c r="ES1508">
        <v>5088.125</v>
      </c>
      <c r="ET1508" s="1" t="s">
        <v>278</v>
      </c>
      <c r="EU1508">
        <v>1E-4</v>
      </c>
      <c r="EV1508">
        <v>1E-4</v>
      </c>
      <c r="EW1508">
        <v>1E-4</v>
      </c>
      <c r="EX1508">
        <v>1E-4</v>
      </c>
      <c r="EY1508">
        <v>-100</v>
      </c>
      <c r="EZ1508">
        <v>-100</v>
      </c>
      <c r="FA1508">
        <v>-100</v>
      </c>
      <c r="FB1508">
        <v>-100</v>
      </c>
      <c r="FC1508">
        <v>-100</v>
      </c>
      <c r="FD1508">
        <v>1E-4</v>
      </c>
      <c r="FE1508">
        <v>1E-4</v>
      </c>
      <c r="FF1508">
        <v>1E-4</v>
      </c>
      <c r="FG1508">
        <v>1E-4</v>
      </c>
      <c r="FH1508">
        <v>1E-4</v>
      </c>
      <c r="FI1508">
        <v>5</v>
      </c>
      <c r="FJ1508">
        <v>500</v>
      </c>
      <c r="FK1508">
        <v>2264.2750000000001</v>
      </c>
      <c r="FL1508">
        <v>2733.3333333</v>
      </c>
      <c r="FM1508">
        <v>4997.6083332999997</v>
      </c>
      <c r="FN1508">
        <v>11</v>
      </c>
      <c r="FO1508">
        <v>96.961428570999999</v>
      </c>
      <c r="FP1508">
        <v>-60</v>
      </c>
      <c r="FQ1508">
        <v>0.82839329269999995</v>
      </c>
      <c r="FX1508">
        <v>271.04000000000002</v>
      </c>
      <c r="FY1508">
        <v>1402.99</v>
      </c>
      <c r="FZ1508">
        <v>1148.74</v>
      </c>
      <c r="GA1508">
        <v>755.39</v>
      </c>
      <c r="GB1508">
        <v>3115.39</v>
      </c>
      <c r="GC1508">
        <v>4715.3900000000003</v>
      </c>
      <c r="GU1508">
        <v>1E-4</v>
      </c>
      <c r="GV1508">
        <v>1E-4</v>
      </c>
      <c r="HC1508" s="2"/>
      <c r="HD1508">
        <v>-100</v>
      </c>
      <c r="HE1508">
        <v>-100</v>
      </c>
      <c r="HF1508">
        <v>-100</v>
      </c>
      <c r="HG1508">
        <v>-100</v>
      </c>
      <c r="HH1508">
        <v>-100</v>
      </c>
      <c r="HI1508">
        <v>1E-4</v>
      </c>
      <c r="HJ1508">
        <v>1E-4</v>
      </c>
      <c r="HK1508">
        <v>1E-4</v>
      </c>
      <c r="HL1508">
        <v>1E-4</v>
      </c>
      <c r="HM1508">
        <v>1E-4</v>
      </c>
      <c r="HN1508">
        <v>1E-4</v>
      </c>
      <c r="HO1508">
        <v>1E-4</v>
      </c>
      <c r="HR1508">
        <v>1E-4</v>
      </c>
      <c r="HS1508">
        <v>1E-4</v>
      </c>
      <c r="HT1508">
        <v>1E-4</v>
      </c>
      <c r="HU1508">
        <v>1E-4</v>
      </c>
      <c r="HV1508">
        <v>1E-4</v>
      </c>
      <c r="HW1508">
        <v>1E-4</v>
      </c>
      <c r="HX1508">
        <v>-100</v>
      </c>
      <c r="HY1508">
        <v>-100</v>
      </c>
      <c r="HZ1508">
        <v>-100</v>
      </c>
      <c r="IA1508">
        <v>1E-4</v>
      </c>
      <c r="IB1508">
        <v>1E-4</v>
      </c>
      <c r="IC1508">
        <v>1E-4</v>
      </c>
      <c r="ID1508">
        <v>1E-4</v>
      </c>
      <c r="IE1508">
        <v>1E-4</v>
      </c>
      <c r="IF1508">
        <v>1E-4</v>
      </c>
      <c r="IG1508">
        <v>1E-4</v>
      </c>
      <c r="JH1508" s="2"/>
      <c r="JI1508" s="1" t="s">
        <v>277</v>
      </c>
    </row>
    <row r="1509" spans="1:269" x14ac:dyDescent="0.25">
      <c r="A1509">
        <v>1508</v>
      </c>
      <c r="B1509">
        <v>1</v>
      </c>
      <c r="C1509">
        <v>65</v>
      </c>
      <c r="D1509">
        <v>0</v>
      </c>
      <c r="E1509" s="1" t="s">
        <v>270</v>
      </c>
      <c r="F1509" s="1" t="s">
        <v>285</v>
      </c>
      <c r="G1509">
        <v>0</v>
      </c>
      <c r="H1509" s="1" t="s">
        <v>272</v>
      </c>
      <c r="I1509">
        <v>0</v>
      </c>
      <c r="J1509" s="1" t="s">
        <v>292</v>
      </c>
      <c r="K1509" s="1" t="s">
        <v>274</v>
      </c>
      <c r="L1509">
        <v>0</v>
      </c>
      <c r="M1509" s="1" t="s">
        <v>275</v>
      </c>
      <c r="N1509">
        <v>15.81</v>
      </c>
      <c r="O1509">
        <v>1</v>
      </c>
      <c r="P1509">
        <v>4</v>
      </c>
      <c r="Q1509">
        <v>1E-4</v>
      </c>
      <c r="R1509">
        <v>1E-4</v>
      </c>
      <c r="S1509">
        <v>1E-4</v>
      </c>
      <c r="T1509">
        <v>1E-4</v>
      </c>
      <c r="U1509">
        <v>1E-4</v>
      </c>
      <c r="V1509">
        <v>1E-4</v>
      </c>
      <c r="W1509">
        <v>1E-4</v>
      </c>
      <c r="X1509">
        <v>1E-4</v>
      </c>
      <c r="Y1509">
        <v>1E-4</v>
      </c>
      <c r="Z1509">
        <v>1E-4</v>
      </c>
      <c r="AA1509">
        <v>1E-4</v>
      </c>
      <c r="AB1509">
        <v>1E-4</v>
      </c>
      <c r="AC1509">
        <v>1E-4</v>
      </c>
      <c r="AD1509">
        <v>1E-4</v>
      </c>
      <c r="AE1509">
        <v>1E-4</v>
      </c>
      <c r="AF1509">
        <v>24095.45</v>
      </c>
      <c r="AG1509">
        <v>1</v>
      </c>
      <c r="AH1509">
        <v>15.81</v>
      </c>
      <c r="AI1509">
        <v>1</v>
      </c>
      <c r="AJ1509">
        <v>1E-4</v>
      </c>
      <c r="AK1509">
        <v>1E-4</v>
      </c>
      <c r="AL1509">
        <v>4</v>
      </c>
      <c r="AM1509">
        <v>1E-4</v>
      </c>
      <c r="AN1509">
        <v>24095.45</v>
      </c>
      <c r="AO1509">
        <v>1</v>
      </c>
      <c r="AP1509">
        <v>3665.2</v>
      </c>
      <c r="AQ1509">
        <v>1</v>
      </c>
      <c r="AR1509">
        <v>1</v>
      </c>
      <c r="AS1509">
        <v>0</v>
      </c>
      <c r="AT1509">
        <v>0</v>
      </c>
      <c r="AU1509">
        <v>0</v>
      </c>
      <c r="AV1509">
        <v>1</v>
      </c>
      <c r="AW1509">
        <v>1</v>
      </c>
      <c r="AX1509" s="2">
        <v>42220</v>
      </c>
      <c r="AY1509">
        <v>77</v>
      </c>
      <c r="AZ1509">
        <v>1E-4</v>
      </c>
      <c r="BA1509">
        <v>1</v>
      </c>
      <c r="BB1509">
        <v>1E-4</v>
      </c>
      <c r="BC1509">
        <v>1E-4</v>
      </c>
      <c r="BD1509">
        <v>1E-4</v>
      </c>
      <c r="BE1509">
        <v>1E-4</v>
      </c>
      <c r="BF1509">
        <v>1E-4</v>
      </c>
      <c r="BG1509">
        <v>1E-4</v>
      </c>
      <c r="BH1509">
        <v>1E-4</v>
      </c>
      <c r="BI1509">
        <v>1E-4</v>
      </c>
      <c r="BJ1509">
        <v>1E-4</v>
      </c>
      <c r="BK1509">
        <v>1E-4</v>
      </c>
      <c r="BL1509">
        <v>1E-4</v>
      </c>
      <c r="BM1509">
        <v>1E-4</v>
      </c>
      <c r="BN1509">
        <v>1E-4</v>
      </c>
      <c r="BO1509">
        <v>1E-4</v>
      </c>
      <c r="BP1509" s="1" t="s">
        <v>277</v>
      </c>
      <c r="BQ1509">
        <v>6</v>
      </c>
      <c r="BR1509" s="1" t="s">
        <v>277</v>
      </c>
      <c r="BT1509">
        <v>1E-4</v>
      </c>
      <c r="BU1509">
        <v>0</v>
      </c>
      <c r="BV1509">
        <v>1E-4</v>
      </c>
      <c r="BW1509">
        <v>1E-4</v>
      </c>
      <c r="BX1509">
        <v>1E-4</v>
      </c>
      <c r="BY1509">
        <v>1E-4</v>
      </c>
      <c r="BZ1509">
        <v>3665.2</v>
      </c>
      <c r="CA1509">
        <v>500.90555555999998</v>
      </c>
      <c r="CB1509">
        <v>15.81</v>
      </c>
      <c r="CC1509">
        <v>24095.45</v>
      </c>
      <c r="CD1509">
        <v>24111.26</v>
      </c>
      <c r="CE1509">
        <v>-24079.64</v>
      </c>
      <c r="CF1509">
        <v>152406.38836000001</v>
      </c>
      <c r="CG1509">
        <v>6.93</v>
      </c>
      <c r="CH1509">
        <v>-116.52742859999999</v>
      </c>
      <c r="CI1509">
        <v>123.45742857</v>
      </c>
      <c r="CJ1509">
        <v>1E-4</v>
      </c>
      <c r="CK1509">
        <v>0</v>
      </c>
      <c r="CL1509">
        <v>1E-4</v>
      </c>
      <c r="CM1509">
        <v>1</v>
      </c>
      <c r="CN1509">
        <v>1E-4</v>
      </c>
      <c r="CO1509">
        <v>1E-4</v>
      </c>
      <c r="CP1509">
        <v>1E-4</v>
      </c>
      <c r="CQ1509">
        <v>1</v>
      </c>
      <c r="CR1509">
        <v>1E-4</v>
      </c>
      <c r="CS1509">
        <v>1E-4</v>
      </c>
      <c r="CT1509">
        <v>1E-4</v>
      </c>
      <c r="CU1509">
        <v>-100</v>
      </c>
      <c r="CV1509">
        <v>-100</v>
      </c>
      <c r="CW1509">
        <v>-100</v>
      </c>
      <c r="CX1509">
        <v>-100</v>
      </c>
      <c r="CY1509">
        <v>77</v>
      </c>
      <c r="CZ1509">
        <v>77</v>
      </c>
      <c r="DA1509">
        <v>1E-4</v>
      </c>
      <c r="DB1509">
        <v>1E-4</v>
      </c>
      <c r="DC1509">
        <v>-100</v>
      </c>
      <c r="DD1509">
        <v>15.81</v>
      </c>
      <c r="DE1509">
        <v>-100</v>
      </c>
      <c r="DF1509">
        <v>-100</v>
      </c>
      <c r="DG1509">
        <v>-100</v>
      </c>
      <c r="DH1509">
        <v>0</v>
      </c>
      <c r="DI1509">
        <v>0</v>
      </c>
      <c r="DJ1509">
        <v>1</v>
      </c>
      <c r="DK1509">
        <v>0</v>
      </c>
      <c r="DL1509">
        <v>0</v>
      </c>
      <c r="DM1509">
        <v>1</v>
      </c>
      <c r="DN1509">
        <v>0</v>
      </c>
      <c r="DO1509">
        <v>0</v>
      </c>
      <c r="DP1509">
        <v>1</v>
      </c>
      <c r="DQ1509">
        <v>0</v>
      </c>
      <c r="DR1509">
        <v>1</v>
      </c>
      <c r="DS1509">
        <v>0</v>
      </c>
      <c r="DT1509">
        <v>1</v>
      </c>
      <c r="DU1509">
        <v>1193.07</v>
      </c>
      <c r="DV1509">
        <v>2</v>
      </c>
      <c r="DW1509">
        <v>1191.6666667</v>
      </c>
      <c r="DX1509">
        <v>0.99882376279999996</v>
      </c>
      <c r="DY1509">
        <v>1193.07</v>
      </c>
      <c r="DZ1509">
        <v>174</v>
      </c>
      <c r="EA1509">
        <v>-100</v>
      </c>
      <c r="EB1509">
        <v>-100</v>
      </c>
      <c r="EC1509">
        <v>-100</v>
      </c>
      <c r="ED1509">
        <v>-100</v>
      </c>
      <c r="EE1509">
        <v>1E-4</v>
      </c>
      <c r="EF1509">
        <v>-100</v>
      </c>
      <c r="EG1509">
        <v>-100</v>
      </c>
      <c r="EH1509">
        <v>-100</v>
      </c>
      <c r="EI1509">
        <v>-100</v>
      </c>
      <c r="EJ1509">
        <v>1E-4</v>
      </c>
      <c r="EK1509">
        <v>6.93</v>
      </c>
      <c r="EL1509">
        <v>1E-4</v>
      </c>
      <c r="EM1509">
        <v>1E-4</v>
      </c>
      <c r="EN1509">
        <v>1E-4</v>
      </c>
      <c r="EO1509">
        <v>6.93</v>
      </c>
      <c r="EP1509">
        <v>6.93</v>
      </c>
      <c r="EQ1509">
        <v>2.7717929999999999E-13</v>
      </c>
      <c r="ER1509">
        <v>-7.1428571429999996</v>
      </c>
      <c r="ES1509">
        <v>5088.125</v>
      </c>
      <c r="ET1509" s="1" t="s">
        <v>278</v>
      </c>
      <c r="EU1509">
        <v>1E-4</v>
      </c>
      <c r="EV1509">
        <v>1E-4</v>
      </c>
      <c r="EW1509">
        <v>1E-4</v>
      </c>
      <c r="EX1509">
        <v>1E-4</v>
      </c>
      <c r="EY1509">
        <v>-100</v>
      </c>
      <c r="EZ1509">
        <v>-100</v>
      </c>
      <c r="FA1509">
        <v>-100</v>
      </c>
      <c r="FB1509">
        <v>-100</v>
      </c>
      <c r="FC1509">
        <v>-100</v>
      </c>
      <c r="FD1509">
        <v>1E-4</v>
      </c>
      <c r="FE1509">
        <v>1E-4</v>
      </c>
      <c r="FF1509">
        <v>1E-4</v>
      </c>
      <c r="FG1509">
        <v>1E-4</v>
      </c>
      <c r="FH1509">
        <v>1E-4</v>
      </c>
      <c r="FI1509">
        <v>7</v>
      </c>
      <c r="FJ1509">
        <v>1268.07</v>
      </c>
      <c r="FK1509">
        <v>1193.07</v>
      </c>
      <c r="FL1509">
        <v>1191.6666667</v>
      </c>
      <c r="FM1509">
        <v>2384.7366667000001</v>
      </c>
      <c r="FN1509">
        <v>3</v>
      </c>
      <c r="FO1509">
        <v>2.7717929999999999E-13</v>
      </c>
      <c r="FP1509">
        <v>-7.1428571429999996</v>
      </c>
      <c r="FQ1509">
        <v>1.0011776224</v>
      </c>
      <c r="FX1509">
        <v>15.81</v>
      </c>
      <c r="FY1509">
        <v>22.74</v>
      </c>
      <c r="FZ1509">
        <v>29.67</v>
      </c>
      <c r="GA1509">
        <v>36.6</v>
      </c>
      <c r="GB1509">
        <v>43.53</v>
      </c>
      <c r="GC1509">
        <v>50.46</v>
      </c>
      <c r="GL1509">
        <v>1</v>
      </c>
      <c r="GM1509">
        <v>3665.2</v>
      </c>
      <c r="GU1509">
        <v>1E-4</v>
      </c>
      <c r="GV1509">
        <v>1E-4</v>
      </c>
      <c r="HB1509">
        <v>0</v>
      </c>
      <c r="HC1509" s="2"/>
      <c r="HD1509">
        <v>-100</v>
      </c>
      <c r="HE1509">
        <v>-100</v>
      </c>
      <c r="HF1509">
        <v>-100</v>
      </c>
      <c r="HG1509">
        <v>-100</v>
      </c>
      <c r="HH1509">
        <v>-100</v>
      </c>
      <c r="HI1509">
        <v>1E-4</v>
      </c>
      <c r="HJ1509">
        <v>1E-4</v>
      </c>
      <c r="HK1509">
        <v>1E-4</v>
      </c>
      <c r="HL1509">
        <v>1E-4</v>
      </c>
      <c r="HM1509">
        <v>1E-4</v>
      </c>
      <c r="HN1509">
        <v>1E-4</v>
      </c>
      <c r="HO1509">
        <v>1E-4</v>
      </c>
      <c r="HR1509">
        <v>1E-4</v>
      </c>
      <c r="HS1509">
        <v>1E-4</v>
      </c>
      <c r="HT1509">
        <v>1E-4</v>
      </c>
      <c r="HU1509">
        <v>1E-4</v>
      </c>
      <c r="HV1509">
        <v>1E-4</v>
      </c>
      <c r="HW1509">
        <v>1E-4</v>
      </c>
      <c r="HX1509">
        <v>-100</v>
      </c>
      <c r="HY1509">
        <v>-100</v>
      </c>
      <c r="HZ1509">
        <v>-100</v>
      </c>
      <c r="IA1509">
        <v>1E-4</v>
      </c>
      <c r="IB1509">
        <v>1E-4</v>
      </c>
      <c r="IC1509">
        <v>1E-4</v>
      </c>
      <c r="ID1509">
        <v>1E-4</v>
      </c>
      <c r="IE1509">
        <v>1E-4</v>
      </c>
      <c r="IF1509">
        <v>1E-4</v>
      </c>
      <c r="IG1509">
        <v>1E-4</v>
      </c>
      <c r="JH1509" s="2"/>
      <c r="JI1509" s="1" t="s">
        <v>277</v>
      </c>
    </row>
    <row r="1510" spans="1:269" x14ac:dyDescent="0.25">
      <c r="A1510">
        <v>1509</v>
      </c>
      <c r="B1510">
        <v>1</v>
      </c>
      <c r="C1510">
        <v>46</v>
      </c>
      <c r="D1510">
        <v>0</v>
      </c>
      <c r="E1510" s="1" t="s">
        <v>270</v>
      </c>
      <c r="F1510" s="1" t="s">
        <v>271</v>
      </c>
      <c r="G1510">
        <v>0</v>
      </c>
      <c r="H1510" s="1" t="s">
        <v>272</v>
      </c>
      <c r="I1510">
        <v>0</v>
      </c>
      <c r="J1510" s="1" t="s">
        <v>286</v>
      </c>
      <c r="K1510" s="1" t="s">
        <v>274</v>
      </c>
      <c r="L1510">
        <v>0</v>
      </c>
      <c r="M1510" s="1" t="s">
        <v>275</v>
      </c>
      <c r="N1510">
        <v>10.66</v>
      </c>
      <c r="O1510">
        <v>1</v>
      </c>
      <c r="P1510">
        <v>2</v>
      </c>
      <c r="Q1510">
        <v>1E-4</v>
      </c>
      <c r="R1510">
        <v>1E-4</v>
      </c>
      <c r="S1510">
        <v>1E-4</v>
      </c>
      <c r="T1510">
        <v>1E-4</v>
      </c>
      <c r="U1510">
        <v>1E-4</v>
      </c>
      <c r="V1510">
        <v>1E-4</v>
      </c>
      <c r="W1510">
        <v>1E-4</v>
      </c>
      <c r="X1510">
        <v>1E-4</v>
      </c>
      <c r="Y1510">
        <v>1E-4</v>
      </c>
      <c r="Z1510">
        <v>1E-4</v>
      </c>
      <c r="AA1510">
        <v>1E-4</v>
      </c>
      <c r="AB1510">
        <v>1E-4</v>
      </c>
      <c r="AC1510">
        <v>1E-4</v>
      </c>
      <c r="AD1510">
        <v>1E-4</v>
      </c>
      <c r="AE1510">
        <v>1E-4</v>
      </c>
      <c r="AF1510">
        <v>1E-4</v>
      </c>
      <c r="AG1510">
        <v>1E-4</v>
      </c>
      <c r="AH1510">
        <v>10.66</v>
      </c>
      <c r="AI1510">
        <v>1</v>
      </c>
      <c r="AJ1510">
        <v>1E-4</v>
      </c>
      <c r="AK1510">
        <v>1E-4</v>
      </c>
      <c r="AL1510">
        <v>3</v>
      </c>
      <c r="AM1510">
        <v>1E-4</v>
      </c>
      <c r="AN1510">
        <v>1E-4</v>
      </c>
      <c r="AO1510">
        <v>1E-4</v>
      </c>
      <c r="AP1510">
        <v>1E-4</v>
      </c>
      <c r="AQ1510">
        <v>1E-4</v>
      </c>
      <c r="AR1510">
        <v>1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 s="2">
        <v>42171</v>
      </c>
      <c r="AY1510">
        <v>77</v>
      </c>
      <c r="AZ1510">
        <v>1E-4</v>
      </c>
      <c r="BA1510">
        <v>1E-4</v>
      </c>
      <c r="BB1510">
        <v>1E-4</v>
      </c>
      <c r="BC1510">
        <v>1E-4</v>
      </c>
      <c r="BD1510">
        <v>1E-4</v>
      </c>
      <c r="BE1510">
        <v>1E-4</v>
      </c>
      <c r="BF1510">
        <v>1E-4</v>
      </c>
      <c r="BG1510">
        <v>1E-4</v>
      </c>
      <c r="BH1510">
        <v>1E-4</v>
      </c>
      <c r="BI1510">
        <v>1E-4</v>
      </c>
      <c r="BJ1510">
        <v>1E-4</v>
      </c>
      <c r="BK1510">
        <v>1E-4</v>
      </c>
      <c r="BL1510">
        <v>1E-4</v>
      </c>
      <c r="BM1510">
        <v>1E-4</v>
      </c>
      <c r="BN1510">
        <v>1E-4</v>
      </c>
      <c r="BO1510">
        <v>1E-4</v>
      </c>
      <c r="BP1510" s="1" t="s">
        <v>277</v>
      </c>
      <c r="BQ1510">
        <v>1E-4</v>
      </c>
      <c r="BR1510" s="1" t="s">
        <v>277</v>
      </c>
      <c r="BT1510">
        <v>1E-4</v>
      </c>
      <c r="BU1510">
        <v>0</v>
      </c>
      <c r="BV1510">
        <v>1E-4</v>
      </c>
      <c r="BW1510">
        <v>1E-4</v>
      </c>
      <c r="BX1510">
        <v>1E-4</v>
      </c>
      <c r="BY1510">
        <v>1E-4</v>
      </c>
      <c r="BZ1510">
        <v>1E-4</v>
      </c>
      <c r="CA1510">
        <v>1E-4</v>
      </c>
      <c r="CB1510">
        <v>10.66</v>
      </c>
      <c r="CC1510">
        <v>1E-4</v>
      </c>
      <c r="CD1510">
        <v>1E-4</v>
      </c>
      <c r="CE1510">
        <v>1E-4</v>
      </c>
      <c r="CF1510">
        <v>1E-4</v>
      </c>
      <c r="CG1510">
        <v>2.3025714285999999</v>
      </c>
      <c r="CH1510">
        <v>1E-4</v>
      </c>
      <c r="CI1510">
        <v>1E-4</v>
      </c>
      <c r="CJ1510">
        <v>1E-4</v>
      </c>
      <c r="CK1510">
        <v>0</v>
      </c>
      <c r="CL1510">
        <v>1</v>
      </c>
      <c r="CM1510">
        <v>1E-4</v>
      </c>
      <c r="CN1510">
        <v>1E-4</v>
      </c>
      <c r="CO1510">
        <v>1E-4</v>
      </c>
      <c r="CP1510">
        <v>1</v>
      </c>
      <c r="CQ1510">
        <v>1E-4</v>
      </c>
      <c r="CR1510">
        <v>1E-4</v>
      </c>
      <c r="CS1510">
        <v>1E-4</v>
      </c>
      <c r="CT1510">
        <v>1E-4</v>
      </c>
      <c r="CU1510">
        <v>-100</v>
      </c>
      <c r="CV1510">
        <v>-100</v>
      </c>
      <c r="CW1510">
        <v>-100</v>
      </c>
      <c r="CX1510">
        <v>-100</v>
      </c>
      <c r="CY1510">
        <v>77</v>
      </c>
      <c r="CZ1510">
        <v>77</v>
      </c>
      <c r="DA1510">
        <v>1E-4</v>
      </c>
      <c r="DB1510">
        <v>1E-4</v>
      </c>
      <c r="DC1510">
        <v>10.66</v>
      </c>
      <c r="DD1510">
        <v>-100</v>
      </c>
      <c r="DE1510">
        <v>-100</v>
      </c>
      <c r="DF1510">
        <v>-100</v>
      </c>
      <c r="DG1510">
        <v>-100</v>
      </c>
      <c r="DH1510">
        <v>0</v>
      </c>
      <c r="DI1510">
        <v>0</v>
      </c>
      <c r="DJ1510">
        <v>1</v>
      </c>
      <c r="DK1510">
        <v>0</v>
      </c>
      <c r="DL1510">
        <v>1</v>
      </c>
      <c r="DM1510">
        <v>1</v>
      </c>
      <c r="DN1510">
        <v>0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4</v>
      </c>
      <c r="DU1510">
        <v>3472.4166667</v>
      </c>
      <c r="DV1510">
        <v>4</v>
      </c>
      <c r="DW1510">
        <v>3473.3333333</v>
      </c>
      <c r="DX1510">
        <v>1.0002639851999999</v>
      </c>
      <c r="DY1510">
        <v>1904.46</v>
      </c>
      <c r="DZ1510">
        <v>178</v>
      </c>
      <c r="EA1510">
        <v>-100</v>
      </c>
      <c r="EB1510">
        <v>-100</v>
      </c>
      <c r="EC1510">
        <v>-100</v>
      </c>
      <c r="ED1510">
        <v>-100</v>
      </c>
      <c r="EE1510">
        <v>1E-4</v>
      </c>
      <c r="EF1510">
        <v>-100</v>
      </c>
      <c r="EG1510">
        <v>-100</v>
      </c>
      <c r="EH1510">
        <v>-100</v>
      </c>
      <c r="EI1510">
        <v>-100</v>
      </c>
      <c r="EJ1510">
        <v>1E-4</v>
      </c>
      <c r="EK1510">
        <v>2.3025714285999999</v>
      </c>
      <c r="EL1510">
        <v>1E-4</v>
      </c>
      <c r="EM1510">
        <v>1E-4</v>
      </c>
      <c r="EN1510">
        <v>2.3025714285999999</v>
      </c>
      <c r="EO1510">
        <v>1E-4</v>
      </c>
      <c r="EP1510">
        <v>2.3025714285999999</v>
      </c>
      <c r="EQ1510">
        <v>158.38342857000001</v>
      </c>
      <c r="ER1510">
        <v>157.71428571000001</v>
      </c>
      <c r="ES1510">
        <v>5088.125</v>
      </c>
      <c r="ET1510" s="1" t="s">
        <v>278</v>
      </c>
      <c r="EU1510">
        <v>1E-4</v>
      </c>
      <c r="EV1510">
        <v>1E-4</v>
      </c>
      <c r="EW1510">
        <v>1E-4</v>
      </c>
      <c r="EX1510">
        <v>1E-4</v>
      </c>
      <c r="EY1510">
        <v>-100</v>
      </c>
      <c r="EZ1510">
        <v>-100</v>
      </c>
      <c r="FA1510">
        <v>-100</v>
      </c>
      <c r="FB1510">
        <v>-100</v>
      </c>
      <c r="FC1510">
        <v>-100</v>
      </c>
      <c r="FD1510">
        <v>1E-4</v>
      </c>
      <c r="FE1510">
        <v>1E-4</v>
      </c>
      <c r="FF1510">
        <v>1E-4</v>
      </c>
      <c r="FG1510">
        <v>1E-4</v>
      </c>
      <c r="FH1510">
        <v>1E-4</v>
      </c>
      <c r="FI1510">
        <v>7</v>
      </c>
      <c r="FJ1510">
        <v>1166.6666667</v>
      </c>
      <c r="FK1510">
        <v>3472.4166667</v>
      </c>
      <c r="FL1510">
        <v>3473.3333333</v>
      </c>
      <c r="FM1510">
        <v>6945.75</v>
      </c>
      <c r="FN1510">
        <v>8</v>
      </c>
      <c r="FO1510">
        <v>158.38342857000001</v>
      </c>
      <c r="FP1510">
        <v>157.71428571000001</v>
      </c>
      <c r="FQ1510">
        <v>0.99973608449999996</v>
      </c>
      <c r="FX1510">
        <v>10.66</v>
      </c>
      <c r="FY1510">
        <v>19.399999999999999</v>
      </c>
      <c r="FZ1510">
        <v>2.46</v>
      </c>
      <c r="GA1510">
        <v>15.17</v>
      </c>
      <c r="GB1510">
        <v>14.26</v>
      </c>
      <c r="GC1510">
        <v>27.32</v>
      </c>
      <c r="GU1510">
        <v>1E-4</v>
      </c>
      <c r="GV1510">
        <v>1E-4</v>
      </c>
      <c r="HC1510" s="2"/>
      <c r="HD1510">
        <v>-100</v>
      </c>
      <c r="HE1510">
        <v>-100</v>
      </c>
      <c r="HF1510">
        <v>-100</v>
      </c>
      <c r="HG1510">
        <v>-100</v>
      </c>
      <c r="HH1510">
        <v>-100</v>
      </c>
      <c r="HI1510">
        <v>1E-4</v>
      </c>
      <c r="HJ1510">
        <v>1E-4</v>
      </c>
      <c r="HK1510">
        <v>1E-4</v>
      </c>
      <c r="HL1510">
        <v>1E-4</v>
      </c>
      <c r="HM1510">
        <v>1E-4</v>
      </c>
      <c r="HN1510">
        <v>1E-4</v>
      </c>
      <c r="HO1510">
        <v>1E-4</v>
      </c>
      <c r="HR1510">
        <v>1E-4</v>
      </c>
      <c r="HS1510">
        <v>1E-4</v>
      </c>
      <c r="HT1510">
        <v>1E-4</v>
      </c>
      <c r="HU1510">
        <v>1E-4</v>
      </c>
      <c r="HV1510">
        <v>1E-4</v>
      </c>
      <c r="HW1510">
        <v>1E-4</v>
      </c>
      <c r="HX1510">
        <v>-100</v>
      </c>
      <c r="HY1510">
        <v>-100</v>
      </c>
      <c r="HZ1510">
        <v>-100</v>
      </c>
      <c r="IA1510">
        <v>1E-4</v>
      </c>
      <c r="IB1510">
        <v>1E-4</v>
      </c>
      <c r="IC1510">
        <v>1E-4</v>
      </c>
      <c r="ID1510">
        <v>1E-4</v>
      </c>
      <c r="IE1510">
        <v>1E-4</v>
      </c>
      <c r="IF1510">
        <v>1E-4</v>
      </c>
      <c r="IG1510">
        <v>1E-4</v>
      </c>
      <c r="JH1510" s="2"/>
      <c r="JI1510" s="1" t="s">
        <v>277</v>
      </c>
    </row>
    <row r="1511" spans="1:269" x14ac:dyDescent="0.25">
      <c r="A1511">
        <v>1510</v>
      </c>
      <c r="B1511">
        <v>1</v>
      </c>
      <c r="C1511">
        <v>25</v>
      </c>
      <c r="D1511">
        <v>0</v>
      </c>
      <c r="E1511" s="1" t="s">
        <v>270</v>
      </c>
      <c r="F1511" s="1" t="s">
        <v>285</v>
      </c>
      <c r="G1511">
        <v>0</v>
      </c>
      <c r="H1511" s="1" t="s">
        <v>272</v>
      </c>
      <c r="I1511">
        <v>0</v>
      </c>
      <c r="J1511" s="1" t="s">
        <v>286</v>
      </c>
      <c r="K1511" s="1" t="s">
        <v>274</v>
      </c>
      <c r="L1511">
        <v>0</v>
      </c>
      <c r="M1511" s="1" t="s">
        <v>275</v>
      </c>
      <c r="N1511">
        <v>10.69</v>
      </c>
      <c r="O1511">
        <v>1</v>
      </c>
      <c r="P1511">
        <v>2</v>
      </c>
      <c r="Q1511">
        <v>1E-4</v>
      </c>
      <c r="R1511">
        <v>1E-4</v>
      </c>
      <c r="S1511">
        <v>1E-4</v>
      </c>
      <c r="T1511">
        <v>1E-4</v>
      </c>
      <c r="U1511">
        <v>1E-4</v>
      </c>
      <c r="V1511">
        <v>1E-4</v>
      </c>
      <c r="W1511">
        <v>1E-4</v>
      </c>
      <c r="X1511">
        <v>1E-4</v>
      </c>
      <c r="Y1511">
        <v>1E-4</v>
      </c>
      <c r="Z1511">
        <v>1E-4</v>
      </c>
      <c r="AA1511">
        <v>1E-4</v>
      </c>
      <c r="AB1511">
        <v>1E-4</v>
      </c>
      <c r="AC1511">
        <v>1E-4</v>
      </c>
      <c r="AD1511">
        <v>1E-4</v>
      </c>
      <c r="AE1511">
        <v>1E-4</v>
      </c>
      <c r="AF1511">
        <v>1E-4</v>
      </c>
      <c r="AG1511">
        <v>1E-4</v>
      </c>
      <c r="AH1511">
        <v>10.69</v>
      </c>
      <c r="AI1511">
        <v>1</v>
      </c>
      <c r="AJ1511">
        <v>1E-4</v>
      </c>
      <c r="AK1511">
        <v>1E-4</v>
      </c>
      <c r="AL1511">
        <v>3</v>
      </c>
      <c r="AM1511">
        <v>1E-4</v>
      </c>
      <c r="AN1511">
        <v>1E-4</v>
      </c>
      <c r="AO1511">
        <v>1E-4</v>
      </c>
      <c r="AP1511">
        <v>1E-4</v>
      </c>
      <c r="AQ1511">
        <v>1E-4</v>
      </c>
      <c r="AR1511">
        <v>1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 s="2">
        <v>42171</v>
      </c>
      <c r="AY1511">
        <v>77</v>
      </c>
      <c r="AZ1511">
        <v>1E-4</v>
      </c>
      <c r="BA1511">
        <v>1E-4</v>
      </c>
      <c r="BB1511">
        <v>1E-4</v>
      </c>
      <c r="BC1511">
        <v>1E-4</v>
      </c>
      <c r="BD1511">
        <v>1E-4</v>
      </c>
      <c r="BE1511">
        <v>1E-4</v>
      </c>
      <c r="BF1511">
        <v>1E-4</v>
      </c>
      <c r="BG1511">
        <v>1E-4</v>
      </c>
      <c r="BH1511">
        <v>1E-4</v>
      </c>
      <c r="BI1511">
        <v>1E-4</v>
      </c>
      <c r="BJ1511">
        <v>1E-4</v>
      </c>
      <c r="BK1511">
        <v>1E-4</v>
      </c>
      <c r="BL1511">
        <v>1E-4</v>
      </c>
      <c r="BM1511">
        <v>1E-4</v>
      </c>
      <c r="BN1511">
        <v>1E-4</v>
      </c>
      <c r="BO1511">
        <v>1E-4</v>
      </c>
      <c r="BP1511" s="1" t="s">
        <v>277</v>
      </c>
      <c r="BQ1511">
        <v>1E-4</v>
      </c>
      <c r="BR1511" s="1" t="s">
        <v>277</v>
      </c>
      <c r="BT1511">
        <v>0</v>
      </c>
      <c r="BU1511">
        <v>0</v>
      </c>
      <c r="BV1511">
        <v>1E-4</v>
      </c>
      <c r="BW1511">
        <v>1E-4</v>
      </c>
      <c r="BX1511">
        <v>1E-4</v>
      </c>
      <c r="BY1511">
        <v>1E-4</v>
      </c>
      <c r="BZ1511">
        <v>1E-4</v>
      </c>
      <c r="CA1511">
        <v>1E-4</v>
      </c>
      <c r="CB1511">
        <v>10.69</v>
      </c>
      <c r="CC1511">
        <v>1E-4</v>
      </c>
      <c r="CD1511">
        <v>1E-4</v>
      </c>
      <c r="CE1511">
        <v>1E-4</v>
      </c>
      <c r="CF1511">
        <v>1E-4</v>
      </c>
      <c r="CG1511">
        <v>209.42400000000001</v>
      </c>
      <c r="CH1511">
        <v>1E-4</v>
      </c>
      <c r="CI1511">
        <v>1E-4</v>
      </c>
      <c r="CJ1511">
        <v>1E-4</v>
      </c>
      <c r="CK1511">
        <v>0</v>
      </c>
      <c r="CL1511">
        <v>1E-4</v>
      </c>
      <c r="CM1511">
        <v>1</v>
      </c>
      <c r="CN1511">
        <v>1E-4</v>
      </c>
      <c r="CO1511">
        <v>1E-4</v>
      </c>
      <c r="CP1511">
        <v>1E-4</v>
      </c>
      <c r="CQ1511">
        <v>1</v>
      </c>
      <c r="CR1511">
        <v>1E-4</v>
      </c>
      <c r="CS1511">
        <v>1E-4</v>
      </c>
      <c r="CT1511">
        <v>1E-4</v>
      </c>
      <c r="CU1511">
        <v>-100</v>
      </c>
      <c r="CV1511">
        <v>-100</v>
      </c>
      <c r="CW1511">
        <v>-100</v>
      </c>
      <c r="CX1511">
        <v>-100</v>
      </c>
      <c r="CY1511">
        <v>77</v>
      </c>
      <c r="CZ1511">
        <v>77</v>
      </c>
      <c r="DA1511">
        <v>1E-4</v>
      </c>
      <c r="DB1511">
        <v>1E-4</v>
      </c>
      <c r="DC1511">
        <v>-100</v>
      </c>
      <c r="DD1511">
        <v>10.69</v>
      </c>
      <c r="DE1511">
        <v>-100</v>
      </c>
      <c r="DF1511">
        <v>-100</v>
      </c>
      <c r="DG1511">
        <v>-100</v>
      </c>
      <c r="DH1511">
        <v>0</v>
      </c>
      <c r="DI1511">
        <v>0</v>
      </c>
      <c r="DJ1511">
        <v>1</v>
      </c>
      <c r="DK1511">
        <v>0</v>
      </c>
      <c r="DL1511">
        <v>0</v>
      </c>
      <c r="DM1511">
        <v>1</v>
      </c>
      <c r="DN1511">
        <v>0</v>
      </c>
      <c r="DO1511">
        <v>0</v>
      </c>
      <c r="DP1511">
        <v>1</v>
      </c>
      <c r="DQ1511">
        <v>0</v>
      </c>
      <c r="DR1511">
        <v>1</v>
      </c>
      <c r="DS1511">
        <v>0</v>
      </c>
      <c r="DT1511">
        <v>3</v>
      </c>
      <c r="DU1511">
        <v>1135.135</v>
      </c>
      <c r="DV1511">
        <v>15</v>
      </c>
      <c r="DW1511">
        <v>1212.33</v>
      </c>
      <c r="DX1511">
        <v>1.0680051271</v>
      </c>
      <c r="DY1511">
        <v>690</v>
      </c>
      <c r="DZ1511">
        <v>89</v>
      </c>
      <c r="EA1511">
        <v>-100</v>
      </c>
      <c r="EB1511">
        <v>-100</v>
      </c>
      <c r="EC1511">
        <v>-100</v>
      </c>
      <c r="ED1511">
        <v>-100</v>
      </c>
      <c r="EE1511">
        <v>1E-4</v>
      </c>
      <c r="EF1511">
        <v>-100</v>
      </c>
      <c r="EG1511">
        <v>-100</v>
      </c>
      <c r="EH1511">
        <v>-100</v>
      </c>
      <c r="EI1511">
        <v>-100</v>
      </c>
      <c r="EJ1511">
        <v>1E-4</v>
      </c>
      <c r="EK1511">
        <v>209.42400000000001</v>
      </c>
      <c r="EL1511">
        <v>1E-4</v>
      </c>
      <c r="EM1511">
        <v>1E-4</v>
      </c>
      <c r="EN1511">
        <v>1E-4</v>
      </c>
      <c r="EO1511">
        <v>209.42400000000001</v>
      </c>
      <c r="EP1511">
        <v>209.42400000000001</v>
      </c>
      <c r="EQ1511">
        <v>90.036857143000006</v>
      </c>
      <c r="ER1511">
        <v>-20.532</v>
      </c>
      <c r="ES1511">
        <v>5088.125</v>
      </c>
      <c r="ET1511" s="1" t="s">
        <v>278</v>
      </c>
      <c r="EU1511">
        <v>1E-4</v>
      </c>
      <c r="EV1511">
        <v>1E-4</v>
      </c>
      <c r="EW1511">
        <v>1E-4</v>
      </c>
      <c r="EX1511">
        <v>1E-4</v>
      </c>
      <c r="EY1511">
        <v>-100</v>
      </c>
      <c r="EZ1511">
        <v>-100</v>
      </c>
      <c r="FA1511">
        <v>-100</v>
      </c>
      <c r="FB1511">
        <v>-100</v>
      </c>
      <c r="FC1511">
        <v>-100</v>
      </c>
      <c r="FD1511">
        <v>1E-4</v>
      </c>
      <c r="FE1511">
        <v>1E-4</v>
      </c>
      <c r="FF1511">
        <v>1E-4</v>
      </c>
      <c r="FG1511">
        <v>1E-4</v>
      </c>
      <c r="FH1511">
        <v>1E-4</v>
      </c>
      <c r="FI1511">
        <v>13</v>
      </c>
      <c r="FJ1511">
        <v>913.46833332999995</v>
      </c>
      <c r="FK1511">
        <v>1135.135</v>
      </c>
      <c r="FL1511">
        <v>1212.33</v>
      </c>
      <c r="FM1511">
        <v>2347.4650000000001</v>
      </c>
      <c r="FN1511">
        <v>18</v>
      </c>
      <c r="FO1511">
        <v>90.036857143000006</v>
      </c>
      <c r="FP1511">
        <v>-20.532</v>
      </c>
      <c r="FQ1511">
        <v>0.936325093</v>
      </c>
      <c r="FX1511">
        <v>10.69</v>
      </c>
      <c r="FY1511">
        <v>10.07</v>
      </c>
      <c r="FZ1511">
        <v>818.57</v>
      </c>
      <c r="GA1511">
        <v>487.63</v>
      </c>
      <c r="GB1511">
        <v>702.93</v>
      </c>
      <c r="GC1511">
        <v>1127.1300000000001</v>
      </c>
      <c r="GU1511">
        <v>1E-4</v>
      </c>
      <c r="GV1511">
        <v>1E-4</v>
      </c>
      <c r="HC1511" s="2"/>
      <c r="HD1511">
        <v>-100</v>
      </c>
      <c r="HE1511">
        <v>-100</v>
      </c>
      <c r="HF1511">
        <v>-100</v>
      </c>
      <c r="HG1511">
        <v>-100</v>
      </c>
      <c r="HH1511">
        <v>-100</v>
      </c>
      <c r="HI1511">
        <v>1E-4</v>
      </c>
      <c r="HJ1511">
        <v>1E-4</v>
      </c>
      <c r="HK1511">
        <v>1E-4</v>
      </c>
      <c r="HL1511">
        <v>1E-4</v>
      </c>
      <c r="HM1511">
        <v>1E-4</v>
      </c>
      <c r="HN1511">
        <v>1E-4</v>
      </c>
      <c r="HO1511">
        <v>1E-4</v>
      </c>
      <c r="HR1511">
        <v>1E-4</v>
      </c>
      <c r="HS1511">
        <v>1E-4</v>
      </c>
      <c r="HT1511">
        <v>1E-4</v>
      </c>
      <c r="HU1511">
        <v>1E-4</v>
      </c>
      <c r="HV1511">
        <v>1E-4</v>
      </c>
      <c r="HW1511">
        <v>1E-4</v>
      </c>
      <c r="HX1511">
        <v>-100</v>
      </c>
      <c r="HY1511">
        <v>-100</v>
      </c>
      <c r="HZ1511">
        <v>-100</v>
      </c>
      <c r="IA1511">
        <v>1E-4</v>
      </c>
      <c r="IB1511">
        <v>1E-4</v>
      </c>
      <c r="IC1511">
        <v>1E-4</v>
      </c>
      <c r="ID1511">
        <v>1E-4</v>
      </c>
      <c r="IE1511">
        <v>1E-4</v>
      </c>
      <c r="IF1511">
        <v>1E-4</v>
      </c>
      <c r="IG1511">
        <v>1E-4</v>
      </c>
      <c r="JH1511" s="2"/>
      <c r="JI1511" s="1" t="s">
        <v>277</v>
      </c>
    </row>
    <row r="1512" spans="1:269" x14ac:dyDescent="0.25">
      <c r="A1512">
        <v>1511</v>
      </c>
      <c r="B1512">
        <v>1</v>
      </c>
      <c r="C1512">
        <v>30</v>
      </c>
      <c r="D1512">
        <v>0</v>
      </c>
      <c r="E1512" s="1" t="s">
        <v>270</v>
      </c>
      <c r="F1512" s="1" t="s">
        <v>285</v>
      </c>
      <c r="G1512">
        <v>0</v>
      </c>
      <c r="H1512" s="1" t="s">
        <v>272</v>
      </c>
      <c r="I1512">
        <v>0</v>
      </c>
      <c r="J1512" s="1" t="s">
        <v>273</v>
      </c>
      <c r="K1512" s="1" t="s">
        <v>274</v>
      </c>
      <c r="L1512">
        <v>2557.5</v>
      </c>
      <c r="M1512" s="1" t="s">
        <v>275</v>
      </c>
      <c r="N1512">
        <v>56.32</v>
      </c>
      <c r="O1512">
        <v>1</v>
      </c>
      <c r="P1512">
        <v>2</v>
      </c>
      <c r="Q1512">
        <v>1E-4</v>
      </c>
      <c r="R1512">
        <v>1E-4</v>
      </c>
      <c r="S1512">
        <v>1E-4</v>
      </c>
      <c r="T1512">
        <v>1E-4</v>
      </c>
      <c r="U1512">
        <v>1E-4</v>
      </c>
      <c r="V1512">
        <v>1E-4</v>
      </c>
      <c r="W1512">
        <v>1E-4</v>
      </c>
      <c r="X1512">
        <v>1E-4</v>
      </c>
      <c r="Y1512">
        <v>1E-4</v>
      </c>
      <c r="Z1512">
        <v>1E-4</v>
      </c>
      <c r="AA1512">
        <v>1E-4</v>
      </c>
      <c r="AB1512">
        <v>1E-4</v>
      </c>
      <c r="AC1512">
        <v>1E-4</v>
      </c>
      <c r="AD1512">
        <v>1E-4</v>
      </c>
      <c r="AE1512">
        <v>1E-4</v>
      </c>
      <c r="AF1512">
        <v>1E-4</v>
      </c>
      <c r="AG1512">
        <v>1E-4</v>
      </c>
      <c r="AH1512">
        <v>56.32</v>
      </c>
      <c r="AI1512">
        <v>1</v>
      </c>
      <c r="AJ1512">
        <v>1E-4</v>
      </c>
      <c r="AK1512">
        <v>1E-4</v>
      </c>
      <c r="AL1512">
        <v>3</v>
      </c>
      <c r="AM1512">
        <v>1E-4</v>
      </c>
      <c r="AN1512">
        <v>1E-4</v>
      </c>
      <c r="AO1512">
        <v>1E-4</v>
      </c>
      <c r="AP1512">
        <v>1E-4</v>
      </c>
      <c r="AQ1512">
        <v>1E-4</v>
      </c>
      <c r="AR1512">
        <v>1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 s="2">
        <v>42172</v>
      </c>
      <c r="AY1512">
        <v>77</v>
      </c>
      <c r="AZ1512">
        <v>1E-4</v>
      </c>
      <c r="BA1512">
        <v>1E-4</v>
      </c>
      <c r="BB1512">
        <v>1E-4</v>
      </c>
      <c r="BC1512">
        <v>1E-4</v>
      </c>
      <c r="BD1512">
        <v>1E-4</v>
      </c>
      <c r="BE1512">
        <v>1E-4</v>
      </c>
      <c r="BF1512">
        <v>1E-4</v>
      </c>
      <c r="BG1512">
        <v>1E-4</v>
      </c>
      <c r="BH1512">
        <v>1E-4</v>
      </c>
      <c r="BI1512">
        <v>1E-4</v>
      </c>
      <c r="BJ1512">
        <v>1E-4</v>
      </c>
      <c r="BK1512">
        <v>1E-4</v>
      </c>
      <c r="BL1512">
        <v>1E-4</v>
      </c>
      <c r="BM1512">
        <v>1E-4</v>
      </c>
      <c r="BN1512">
        <v>1E-4</v>
      </c>
      <c r="BO1512">
        <v>1E-4</v>
      </c>
      <c r="BP1512" s="1" t="s">
        <v>277</v>
      </c>
      <c r="BQ1512">
        <v>1E-4</v>
      </c>
      <c r="BR1512" s="1" t="s">
        <v>277</v>
      </c>
      <c r="BT1512">
        <v>0</v>
      </c>
      <c r="BU1512">
        <v>0</v>
      </c>
      <c r="BV1512">
        <v>1E-4</v>
      </c>
      <c r="BW1512">
        <v>1E-4</v>
      </c>
      <c r="BX1512">
        <v>1E-4</v>
      </c>
      <c r="BY1512">
        <v>1E-4</v>
      </c>
      <c r="BZ1512">
        <v>1E-4</v>
      </c>
      <c r="CA1512">
        <v>1E-4</v>
      </c>
      <c r="CB1512">
        <v>56.32</v>
      </c>
      <c r="CC1512">
        <v>1E-4</v>
      </c>
      <c r="CD1512">
        <v>1E-4</v>
      </c>
      <c r="CE1512">
        <v>1E-4</v>
      </c>
      <c r="CF1512">
        <v>1E-4</v>
      </c>
      <c r="CG1512">
        <v>-9.2454285709999997</v>
      </c>
      <c r="CH1512">
        <v>1E-4</v>
      </c>
      <c r="CI1512">
        <v>1E-4</v>
      </c>
      <c r="CJ1512">
        <v>1E-4</v>
      </c>
      <c r="CK1512">
        <v>0</v>
      </c>
      <c r="CL1512">
        <v>1E-4</v>
      </c>
      <c r="CM1512">
        <v>1E-4</v>
      </c>
      <c r="CN1512">
        <v>1E-4</v>
      </c>
      <c r="CO1512">
        <v>1E-4</v>
      </c>
      <c r="CP1512">
        <v>1E-4</v>
      </c>
      <c r="CQ1512">
        <v>1E-4</v>
      </c>
      <c r="CR1512">
        <v>1</v>
      </c>
      <c r="CS1512">
        <v>1E-4</v>
      </c>
      <c r="CT1512">
        <v>1E-4</v>
      </c>
      <c r="CU1512">
        <v>-100</v>
      </c>
      <c r="CV1512">
        <v>-100</v>
      </c>
      <c r="CW1512">
        <v>-100</v>
      </c>
      <c r="CX1512">
        <v>-100</v>
      </c>
      <c r="CY1512">
        <v>77</v>
      </c>
      <c r="CZ1512">
        <v>77</v>
      </c>
      <c r="DA1512">
        <v>1E-4</v>
      </c>
      <c r="DB1512">
        <v>1E-4</v>
      </c>
      <c r="DC1512">
        <v>-100</v>
      </c>
      <c r="DD1512">
        <v>-100</v>
      </c>
      <c r="DE1512">
        <v>56.32</v>
      </c>
      <c r="DF1512">
        <v>-100</v>
      </c>
      <c r="DG1512">
        <v>-100</v>
      </c>
      <c r="DH1512">
        <v>0</v>
      </c>
      <c r="DI1512">
        <v>0</v>
      </c>
      <c r="DJ1512">
        <v>1</v>
      </c>
      <c r="DK1512">
        <v>0</v>
      </c>
      <c r="DL1512">
        <v>0</v>
      </c>
      <c r="DM1512">
        <v>1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1</v>
      </c>
      <c r="DT1512">
        <v>-100</v>
      </c>
      <c r="DU1512">
        <v>-100</v>
      </c>
      <c r="DV1512">
        <v>-100</v>
      </c>
      <c r="DW1512">
        <v>-100</v>
      </c>
      <c r="DX1512">
        <v>-100</v>
      </c>
      <c r="DY1512">
        <v>-100</v>
      </c>
      <c r="EA1512">
        <v>-100</v>
      </c>
      <c r="EB1512">
        <v>-100</v>
      </c>
      <c r="EC1512">
        <v>-100</v>
      </c>
      <c r="ED1512">
        <v>-100</v>
      </c>
      <c r="EE1512">
        <v>1E-4</v>
      </c>
      <c r="EF1512">
        <v>-100</v>
      </c>
      <c r="EG1512">
        <v>-100</v>
      </c>
      <c r="EH1512">
        <v>-100</v>
      </c>
      <c r="EI1512">
        <v>-100</v>
      </c>
      <c r="EJ1512">
        <v>1E-4</v>
      </c>
      <c r="EK1512">
        <v>1E-4</v>
      </c>
      <c r="EL1512">
        <v>1E-4</v>
      </c>
      <c r="EM1512">
        <v>1E-4</v>
      </c>
      <c r="EN1512">
        <v>1E-4</v>
      </c>
      <c r="EO1512">
        <v>1E-4</v>
      </c>
      <c r="EP1512">
        <v>1E-4</v>
      </c>
      <c r="EQ1512">
        <v>1E-4</v>
      </c>
      <c r="ER1512">
        <v>1E-4</v>
      </c>
      <c r="ET1512" s="1" t="s">
        <v>277</v>
      </c>
      <c r="EU1512">
        <v>1E-4</v>
      </c>
      <c r="EV1512">
        <v>1E-4</v>
      </c>
      <c r="EW1512">
        <v>1E-4</v>
      </c>
      <c r="EX1512">
        <v>1E-4</v>
      </c>
      <c r="EY1512">
        <v>-100</v>
      </c>
      <c r="EZ1512">
        <v>-100</v>
      </c>
      <c r="FA1512">
        <v>-100</v>
      </c>
      <c r="FB1512">
        <v>-100</v>
      </c>
      <c r="FC1512">
        <v>-100</v>
      </c>
      <c r="FD1512">
        <v>1E-4</v>
      </c>
      <c r="FE1512">
        <v>1E-4</v>
      </c>
      <c r="FF1512">
        <v>1E-4</v>
      </c>
      <c r="FG1512">
        <v>1E-4</v>
      </c>
      <c r="FH1512">
        <v>1E-4</v>
      </c>
      <c r="FI1512">
        <v>1</v>
      </c>
      <c r="FJ1512">
        <v>6.7283333333000002</v>
      </c>
      <c r="FK1512">
        <v>556.72833333000005</v>
      </c>
      <c r="FL1512">
        <v>550.83333332999996</v>
      </c>
      <c r="FM1512">
        <v>1107.5616666999999</v>
      </c>
      <c r="FN1512">
        <v>2</v>
      </c>
      <c r="FO1512">
        <v>-80.603142860000005</v>
      </c>
      <c r="FP1512">
        <v>-76.428571430000005</v>
      </c>
      <c r="FQ1512">
        <v>1.0107019666999999</v>
      </c>
      <c r="FX1512">
        <v>56.32</v>
      </c>
      <c r="FY1512">
        <v>56.3</v>
      </c>
      <c r="FZ1512">
        <v>15.92</v>
      </c>
      <c r="GA1512">
        <v>15.89</v>
      </c>
      <c r="GB1512">
        <v>15.88</v>
      </c>
      <c r="GC1512">
        <v>15.86</v>
      </c>
      <c r="GU1512">
        <v>1E-4</v>
      </c>
      <c r="GV1512">
        <v>1E-4</v>
      </c>
      <c r="HC1512" s="2"/>
      <c r="HD1512">
        <v>-100</v>
      </c>
      <c r="HE1512">
        <v>-100</v>
      </c>
      <c r="HF1512">
        <v>-100</v>
      </c>
      <c r="HG1512">
        <v>-100</v>
      </c>
      <c r="HH1512">
        <v>-100</v>
      </c>
      <c r="HI1512">
        <v>1E-4</v>
      </c>
      <c r="HJ1512">
        <v>1E-4</v>
      </c>
      <c r="HK1512">
        <v>1E-4</v>
      </c>
      <c r="HL1512">
        <v>1E-4</v>
      </c>
      <c r="HM1512">
        <v>1E-4</v>
      </c>
      <c r="HN1512">
        <v>1E-4</v>
      </c>
      <c r="HO1512">
        <v>1E-4</v>
      </c>
      <c r="HR1512">
        <v>1E-4</v>
      </c>
      <c r="HS1512">
        <v>1E-4</v>
      </c>
      <c r="HT1512">
        <v>1E-4</v>
      </c>
      <c r="HU1512">
        <v>1E-4</v>
      </c>
      <c r="HV1512">
        <v>1E-4</v>
      </c>
      <c r="HW1512">
        <v>1E-4</v>
      </c>
      <c r="HX1512">
        <v>-100</v>
      </c>
      <c r="HY1512">
        <v>-100</v>
      </c>
      <c r="HZ1512">
        <v>-100</v>
      </c>
      <c r="IA1512">
        <v>1E-4</v>
      </c>
      <c r="IB1512">
        <v>1E-4</v>
      </c>
      <c r="IC1512">
        <v>1E-4</v>
      </c>
      <c r="ID1512">
        <v>1E-4</v>
      </c>
      <c r="IE1512">
        <v>1E-4</v>
      </c>
      <c r="IF1512">
        <v>1E-4</v>
      </c>
      <c r="IG1512">
        <v>1E-4</v>
      </c>
      <c r="JH1512" s="2"/>
      <c r="JI1512" s="1" t="s">
        <v>277</v>
      </c>
    </row>
    <row r="1513" spans="1:269" x14ac:dyDescent="0.25">
      <c r="A1513">
        <v>1512</v>
      </c>
      <c r="B1513">
        <v>1</v>
      </c>
      <c r="C1513">
        <v>31</v>
      </c>
      <c r="D1513">
        <v>0</v>
      </c>
      <c r="E1513" s="1" t="s">
        <v>270</v>
      </c>
      <c r="F1513" s="1" t="s">
        <v>285</v>
      </c>
      <c r="G1513">
        <v>0</v>
      </c>
      <c r="H1513" s="1" t="s">
        <v>305</v>
      </c>
      <c r="I1513">
        <v>0</v>
      </c>
      <c r="J1513" s="1" t="s">
        <v>273</v>
      </c>
      <c r="K1513" s="1" t="s">
        <v>306</v>
      </c>
      <c r="L1513">
        <v>0</v>
      </c>
      <c r="M1513" s="1" t="s">
        <v>275</v>
      </c>
      <c r="N1513">
        <v>33.54</v>
      </c>
      <c r="O1513">
        <v>1</v>
      </c>
      <c r="P1513">
        <v>2</v>
      </c>
      <c r="Q1513">
        <v>1E-4</v>
      </c>
      <c r="R1513">
        <v>1E-4</v>
      </c>
      <c r="S1513">
        <v>1E-4</v>
      </c>
      <c r="T1513">
        <v>1E-4</v>
      </c>
      <c r="U1513">
        <v>1E-4</v>
      </c>
      <c r="V1513">
        <v>1E-4</v>
      </c>
      <c r="W1513">
        <v>1E-4</v>
      </c>
      <c r="X1513">
        <v>1E-4</v>
      </c>
      <c r="Y1513">
        <v>1E-4</v>
      </c>
      <c r="Z1513">
        <v>1E-4</v>
      </c>
      <c r="AA1513">
        <v>1E-4</v>
      </c>
      <c r="AB1513">
        <v>1E-4</v>
      </c>
      <c r="AC1513">
        <v>1E-4</v>
      </c>
      <c r="AD1513">
        <v>1E-4</v>
      </c>
      <c r="AE1513">
        <v>1E-4</v>
      </c>
      <c r="AF1513">
        <v>1E-4</v>
      </c>
      <c r="AG1513">
        <v>1E-4</v>
      </c>
      <c r="AH1513">
        <v>33.54</v>
      </c>
      <c r="AI1513">
        <v>1</v>
      </c>
      <c r="AJ1513">
        <v>1E-4</v>
      </c>
      <c r="AK1513">
        <v>1E-4</v>
      </c>
      <c r="AL1513">
        <v>3</v>
      </c>
      <c r="AM1513">
        <v>1E-4</v>
      </c>
      <c r="AN1513">
        <v>1E-4</v>
      </c>
      <c r="AO1513">
        <v>1E-4</v>
      </c>
      <c r="AP1513">
        <v>1E-4</v>
      </c>
      <c r="AQ1513">
        <v>1E-4</v>
      </c>
      <c r="AR1513">
        <v>1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 s="2">
        <v>42172</v>
      </c>
      <c r="AY1513">
        <v>77</v>
      </c>
      <c r="AZ1513">
        <v>1E-4</v>
      </c>
      <c r="BA1513">
        <v>1E-4</v>
      </c>
      <c r="BB1513">
        <v>1E-4</v>
      </c>
      <c r="BC1513">
        <v>1E-4</v>
      </c>
      <c r="BD1513">
        <v>1E-4</v>
      </c>
      <c r="BE1513">
        <v>1E-4</v>
      </c>
      <c r="BF1513">
        <v>1E-4</v>
      </c>
      <c r="BG1513">
        <v>1E-4</v>
      </c>
      <c r="BH1513">
        <v>1E-4</v>
      </c>
      <c r="BI1513">
        <v>1E-4</v>
      </c>
      <c r="BJ1513">
        <v>1E-4</v>
      </c>
      <c r="BK1513">
        <v>1E-4</v>
      </c>
      <c r="BL1513">
        <v>1E-4</v>
      </c>
      <c r="BM1513">
        <v>1E-4</v>
      </c>
      <c r="BN1513">
        <v>1E-4</v>
      </c>
      <c r="BO1513">
        <v>1E-4</v>
      </c>
      <c r="BP1513" s="1" t="s">
        <v>277</v>
      </c>
      <c r="BQ1513">
        <v>1E-4</v>
      </c>
      <c r="BR1513" s="1" t="s">
        <v>277</v>
      </c>
      <c r="BT1513">
        <v>0</v>
      </c>
      <c r="BU1513">
        <v>0</v>
      </c>
      <c r="BV1513">
        <v>1E-4</v>
      </c>
      <c r="BW1513">
        <v>1E-4</v>
      </c>
      <c r="BX1513">
        <v>1E-4</v>
      </c>
      <c r="BY1513">
        <v>1E-4</v>
      </c>
      <c r="BZ1513">
        <v>1E-4</v>
      </c>
      <c r="CA1513">
        <v>1E-4</v>
      </c>
      <c r="CB1513">
        <v>33.54</v>
      </c>
      <c r="CC1513">
        <v>1E-4</v>
      </c>
      <c r="CD1513">
        <v>1E-4</v>
      </c>
      <c r="CE1513">
        <v>1E-4</v>
      </c>
      <c r="CF1513">
        <v>1E-4</v>
      </c>
      <c r="CG1513">
        <v>-10.798</v>
      </c>
      <c r="CH1513">
        <v>1E-4</v>
      </c>
      <c r="CI1513">
        <v>1E-4</v>
      </c>
      <c r="CJ1513">
        <v>1E-4</v>
      </c>
      <c r="CK1513">
        <v>0</v>
      </c>
      <c r="CL1513">
        <v>1</v>
      </c>
      <c r="CM1513">
        <v>1E-4</v>
      </c>
      <c r="CN1513">
        <v>1E-4</v>
      </c>
      <c r="CO1513">
        <v>1E-4</v>
      </c>
      <c r="CP1513">
        <v>1</v>
      </c>
      <c r="CQ1513">
        <v>1E-4</v>
      </c>
      <c r="CR1513">
        <v>1E-4</v>
      </c>
      <c r="CS1513">
        <v>1E-4</v>
      </c>
      <c r="CT1513">
        <v>1E-4</v>
      </c>
      <c r="CU1513">
        <v>-100</v>
      </c>
      <c r="CV1513">
        <v>-100</v>
      </c>
      <c r="CW1513">
        <v>-100</v>
      </c>
      <c r="CX1513">
        <v>-100</v>
      </c>
      <c r="CY1513">
        <v>77</v>
      </c>
      <c r="CZ1513">
        <v>77</v>
      </c>
      <c r="DA1513">
        <v>1E-4</v>
      </c>
      <c r="DB1513">
        <v>1E-4</v>
      </c>
      <c r="DC1513">
        <v>33.54</v>
      </c>
      <c r="DD1513">
        <v>-100</v>
      </c>
      <c r="DE1513">
        <v>-100</v>
      </c>
      <c r="DF1513">
        <v>-100</v>
      </c>
      <c r="DG1513">
        <v>-100</v>
      </c>
      <c r="DH1513">
        <v>0</v>
      </c>
      <c r="DI1513">
        <v>0</v>
      </c>
      <c r="DJ1513">
        <v>1</v>
      </c>
      <c r="DK1513">
        <v>0</v>
      </c>
      <c r="DL1513">
        <v>1</v>
      </c>
      <c r="DM1513">
        <v>1</v>
      </c>
      <c r="DN1513">
        <v>0</v>
      </c>
      <c r="DO1513">
        <v>0</v>
      </c>
      <c r="DP1513">
        <v>0</v>
      </c>
      <c r="DQ1513">
        <v>1</v>
      </c>
      <c r="DR1513">
        <v>0</v>
      </c>
      <c r="DS1513">
        <v>0</v>
      </c>
      <c r="DT1513">
        <v>2</v>
      </c>
      <c r="DU1513">
        <v>2642.2833332999999</v>
      </c>
      <c r="DV1513">
        <v>3</v>
      </c>
      <c r="DW1513">
        <v>2665.3383333000002</v>
      </c>
      <c r="DX1513">
        <v>1.0087254079000001</v>
      </c>
      <c r="DY1513">
        <v>9047.7999999999993</v>
      </c>
      <c r="DZ1513">
        <v>61</v>
      </c>
      <c r="EA1513">
        <v>-100</v>
      </c>
      <c r="EB1513">
        <v>-100</v>
      </c>
      <c r="EC1513">
        <v>-100</v>
      </c>
      <c r="ED1513">
        <v>-100</v>
      </c>
      <c r="EE1513">
        <v>1E-4</v>
      </c>
      <c r="EF1513">
        <v>-100</v>
      </c>
      <c r="EG1513">
        <v>-100</v>
      </c>
      <c r="EH1513">
        <v>-100</v>
      </c>
      <c r="EI1513">
        <v>-100</v>
      </c>
      <c r="EJ1513">
        <v>1E-4</v>
      </c>
      <c r="EK1513">
        <v>-10.798</v>
      </c>
      <c r="EL1513">
        <v>1E-4</v>
      </c>
      <c r="EM1513">
        <v>1E-4</v>
      </c>
      <c r="EN1513">
        <v>-10.798</v>
      </c>
      <c r="EO1513">
        <v>1E-4</v>
      </c>
      <c r="EP1513">
        <v>-10.798</v>
      </c>
      <c r="EQ1513">
        <v>388.90571428999999</v>
      </c>
      <c r="ER1513">
        <v>401.18942857000002</v>
      </c>
      <c r="ES1513">
        <v>5088.125</v>
      </c>
      <c r="ET1513" s="1" t="s">
        <v>278</v>
      </c>
      <c r="EU1513">
        <v>1E-4</v>
      </c>
      <c r="EV1513">
        <v>1E-4</v>
      </c>
      <c r="EW1513">
        <v>1E-4</v>
      </c>
      <c r="EX1513">
        <v>1E-4</v>
      </c>
      <c r="EY1513">
        <v>-100</v>
      </c>
      <c r="EZ1513">
        <v>-100</v>
      </c>
      <c r="FA1513">
        <v>-100</v>
      </c>
      <c r="FB1513">
        <v>-100</v>
      </c>
      <c r="FC1513">
        <v>-100</v>
      </c>
      <c r="FD1513">
        <v>1E-4</v>
      </c>
      <c r="FE1513">
        <v>1E-4</v>
      </c>
      <c r="FF1513">
        <v>1E-4</v>
      </c>
      <c r="FG1513">
        <v>1E-4</v>
      </c>
      <c r="FH1513">
        <v>1E-4</v>
      </c>
      <c r="FI1513">
        <v>1E-4</v>
      </c>
      <c r="FJ1513">
        <v>-100</v>
      </c>
      <c r="FK1513">
        <v>2642.2833332999999</v>
      </c>
      <c r="FL1513">
        <v>2665.3383333000002</v>
      </c>
      <c r="FM1513">
        <v>5307.6216666999999</v>
      </c>
      <c r="FN1513">
        <v>5</v>
      </c>
      <c r="FO1513">
        <v>388.90571428999999</v>
      </c>
      <c r="FP1513">
        <v>401.18942857000002</v>
      </c>
      <c r="FQ1513">
        <v>0.9913500663</v>
      </c>
      <c r="FX1513">
        <v>33.54</v>
      </c>
      <c r="FY1513">
        <v>33.49</v>
      </c>
      <c r="FZ1513">
        <v>258.45</v>
      </c>
      <c r="GA1513">
        <v>6.53</v>
      </c>
      <c r="GB1513">
        <v>6.52</v>
      </c>
      <c r="GC1513">
        <v>24.52</v>
      </c>
      <c r="GU1513">
        <v>1E-4</v>
      </c>
      <c r="GV1513">
        <v>1E-4</v>
      </c>
      <c r="HC1513" s="2"/>
      <c r="HD1513">
        <v>-100</v>
      </c>
      <c r="HE1513">
        <v>-100</v>
      </c>
      <c r="HF1513">
        <v>-100</v>
      </c>
      <c r="HG1513">
        <v>-100</v>
      </c>
      <c r="HH1513">
        <v>-100</v>
      </c>
      <c r="HI1513">
        <v>1E-4</v>
      </c>
      <c r="HJ1513">
        <v>1E-4</v>
      </c>
      <c r="HK1513">
        <v>1E-4</v>
      </c>
      <c r="HL1513">
        <v>1E-4</v>
      </c>
      <c r="HM1513">
        <v>1E-4</v>
      </c>
      <c r="HN1513">
        <v>1E-4</v>
      </c>
      <c r="HO1513">
        <v>1E-4</v>
      </c>
      <c r="HR1513">
        <v>1E-4</v>
      </c>
      <c r="HS1513">
        <v>1E-4</v>
      </c>
      <c r="HT1513">
        <v>1E-4</v>
      </c>
      <c r="HU1513">
        <v>1E-4</v>
      </c>
      <c r="HV1513">
        <v>1E-4</v>
      </c>
      <c r="HW1513">
        <v>1E-4</v>
      </c>
      <c r="HX1513">
        <v>-100</v>
      </c>
      <c r="HY1513">
        <v>-100</v>
      </c>
      <c r="HZ1513">
        <v>-100</v>
      </c>
      <c r="IA1513">
        <v>1E-4</v>
      </c>
      <c r="IB1513">
        <v>1E-4</v>
      </c>
      <c r="IC1513">
        <v>1E-4</v>
      </c>
      <c r="ID1513">
        <v>1E-4</v>
      </c>
      <c r="IE1513">
        <v>1E-4</v>
      </c>
      <c r="IF1513">
        <v>1E-4</v>
      </c>
      <c r="IG1513">
        <v>1E-4</v>
      </c>
      <c r="JH1513" s="2"/>
      <c r="JI1513" s="1" t="s">
        <v>277</v>
      </c>
    </row>
    <row r="1514" spans="1:269" x14ac:dyDescent="0.25">
      <c r="A1514">
        <v>1513</v>
      </c>
      <c r="B1514">
        <v>1</v>
      </c>
      <c r="C1514">
        <v>30</v>
      </c>
      <c r="D1514">
        <v>0</v>
      </c>
      <c r="E1514" s="1" t="s">
        <v>270</v>
      </c>
      <c r="F1514" s="1" t="s">
        <v>285</v>
      </c>
      <c r="G1514">
        <v>0</v>
      </c>
      <c r="H1514" s="1" t="s">
        <v>272</v>
      </c>
      <c r="I1514">
        <v>0</v>
      </c>
      <c r="J1514" s="1" t="s">
        <v>273</v>
      </c>
      <c r="K1514" s="1" t="s">
        <v>274</v>
      </c>
      <c r="L1514">
        <v>0</v>
      </c>
      <c r="M1514" s="1" t="s">
        <v>275</v>
      </c>
      <c r="N1514">
        <v>369.71</v>
      </c>
      <c r="O1514">
        <v>1</v>
      </c>
      <c r="P1514">
        <v>2</v>
      </c>
      <c r="Q1514">
        <v>1E-4</v>
      </c>
      <c r="R1514">
        <v>1E-4</v>
      </c>
      <c r="S1514">
        <v>1E-4</v>
      </c>
      <c r="T1514">
        <v>1E-4</v>
      </c>
      <c r="U1514">
        <v>1E-4</v>
      </c>
      <c r="V1514">
        <v>1E-4</v>
      </c>
      <c r="W1514">
        <v>1E-4</v>
      </c>
      <c r="X1514">
        <v>1E-4</v>
      </c>
      <c r="Y1514">
        <v>1E-4</v>
      </c>
      <c r="Z1514">
        <v>1E-4</v>
      </c>
      <c r="AA1514">
        <v>1E-4</v>
      </c>
      <c r="AB1514">
        <v>1E-4</v>
      </c>
      <c r="AC1514">
        <v>1E-4</v>
      </c>
      <c r="AD1514">
        <v>1E-4</v>
      </c>
      <c r="AE1514">
        <v>1E-4</v>
      </c>
      <c r="AF1514">
        <v>1E-4</v>
      </c>
      <c r="AG1514">
        <v>1E-4</v>
      </c>
      <c r="AH1514">
        <v>369.71</v>
      </c>
      <c r="AI1514">
        <v>1</v>
      </c>
      <c r="AJ1514">
        <v>1E-4</v>
      </c>
      <c r="AK1514">
        <v>1E-4</v>
      </c>
      <c r="AL1514">
        <v>3</v>
      </c>
      <c r="AM1514">
        <v>1E-4</v>
      </c>
      <c r="AN1514">
        <v>1E-4</v>
      </c>
      <c r="AO1514">
        <v>1E-4</v>
      </c>
      <c r="AP1514">
        <v>1E-4</v>
      </c>
      <c r="AQ1514">
        <v>1E-4</v>
      </c>
      <c r="AR1514">
        <v>1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 s="2">
        <v>42172</v>
      </c>
      <c r="AY1514">
        <v>77</v>
      </c>
      <c r="AZ1514">
        <v>1E-4</v>
      </c>
      <c r="BA1514">
        <v>1</v>
      </c>
      <c r="BB1514">
        <v>1E-4</v>
      </c>
      <c r="BC1514">
        <v>1</v>
      </c>
      <c r="BD1514">
        <v>1E-4</v>
      </c>
      <c r="BE1514">
        <v>1E-4</v>
      </c>
      <c r="BF1514">
        <v>1E-4</v>
      </c>
      <c r="BG1514">
        <v>1E-4</v>
      </c>
      <c r="BH1514">
        <v>1E-4</v>
      </c>
      <c r="BI1514">
        <v>1E-4</v>
      </c>
      <c r="BJ1514">
        <v>1E-4</v>
      </c>
      <c r="BK1514">
        <v>1E-4</v>
      </c>
      <c r="BL1514">
        <v>1E-4</v>
      </c>
      <c r="BM1514">
        <v>1E-4</v>
      </c>
      <c r="BN1514">
        <v>1E-4</v>
      </c>
      <c r="BO1514">
        <v>1E-4</v>
      </c>
      <c r="BP1514" s="1" t="s">
        <v>277</v>
      </c>
      <c r="BQ1514">
        <v>1E-4</v>
      </c>
      <c r="BR1514" s="1" t="s">
        <v>277</v>
      </c>
      <c r="BT1514">
        <v>1E-4</v>
      </c>
      <c r="BU1514">
        <v>0</v>
      </c>
      <c r="BV1514">
        <v>1E-4</v>
      </c>
      <c r="BW1514">
        <v>1E-4</v>
      </c>
      <c r="BX1514">
        <v>1E-4</v>
      </c>
      <c r="BY1514">
        <v>1E-4</v>
      </c>
      <c r="BZ1514">
        <v>1E-4</v>
      </c>
      <c r="CA1514">
        <v>1E-4</v>
      </c>
      <c r="CB1514">
        <v>369.71</v>
      </c>
      <c r="CC1514">
        <v>1E-4</v>
      </c>
      <c r="CD1514">
        <v>1E-4</v>
      </c>
      <c r="CE1514">
        <v>1E-4</v>
      </c>
      <c r="CF1514">
        <v>1E-4</v>
      </c>
      <c r="CG1514">
        <v>829.72285713999997</v>
      </c>
      <c r="CH1514">
        <v>1E-4</v>
      </c>
      <c r="CI1514">
        <v>1E-4</v>
      </c>
      <c r="CJ1514">
        <v>1E-4</v>
      </c>
      <c r="CK1514">
        <v>0</v>
      </c>
      <c r="CL1514">
        <v>1E-4</v>
      </c>
      <c r="CM1514">
        <v>1</v>
      </c>
      <c r="CN1514">
        <v>1E-4</v>
      </c>
      <c r="CO1514">
        <v>1E-4</v>
      </c>
      <c r="CP1514">
        <v>1E-4</v>
      </c>
      <c r="CQ1514">
        <v>1</v>
      </c>
      <c r="CR1514">
        <v>1E-4</v>
      </c>
      <c r="CS1514">
        <v>1E-4</v>
      </c>
      <c r="CT1514">
        <v>1E-4</v>
      </c>
      <c r="CU1514">
        <v>-100</v>
      </c>
      <c r="CV1514">
        <v>-100</v>
      </c>
      <c r="CW1514">
        <v>-100</v>
      </c>
      <c r="CX1514">
        <v>-100</v>
      </c>
      <c r="CY1514">
        <v>77</v>
      </c>
      <c r="CZ1514">
        <v>77</v>
      </c>
      <c r="DA1514">
        <v>1E-4</v>
      </c>
      <c r="DB1514">
        <v>1E-4</v>
      </c>
      <c r="DC1514">
        <v>-100</v>
      </c>
      <c r="DD1514">
        <v>369.71</v>
      </c>
      <c r="DE1514">
        <v>-100</v>
      </c>
      <c r="DF1514">
        <v>-100</v>
      </c>
      <c r="DG1514">
        <v>-100</v>
      </c>
      <c r="DH1514">
        <v>0</v>
      </c>
      <c r="DI1514">
        <v>0</v>
      </c>
      <c r="DJ1514">
        <v>1</v>
      </c>
      <c r="DK1514">
        <v>0</v>
      </c>
      <c r="DL1514">
        <v>0</v>
      </c>
      <c r="DM1514">
        <v>1</v>
      </c>
      <c r="DN1514">
        <v>0</v>
      </c>
      <c r="DO1514">
        <v>0</v>
      </c>
      <c r="DP1514">
        <v>1</v>
      </c>
      <c r="DQ1514">
        <v>0</v>
      </c>
      <c r="DR1514">
        <v>1</v>
      </c>
      <c r="DS1514">
        <v>0</v>
      </c>
      <c r="DT1514">
        <v>2</v>
      </c>
      <c r="DU1514">
        <v>1233.3333333</v>
      </c>
      <c r="DV1514">
        <v>9</v>
      </c>
      <c r="DW1514">
        <v>1661.575</v>
      </c>
      <c r="DX1514">
        <v>1.347222973</v>
      </c>
      <c r="DY1514">
        <v>3000</v>
      </c>
      <c r="DZ1514">
        <v>148</v>
      </c>
      <c r="EA1514">
        <v>-100</v>
      </c>
      <c r="EB1514">
        <v>-100</v>
      </c>
      <c r="EC1514">
        <v>-100</v>
      </c>
      <c r="ED1514">
        <v>-100</v>
      </c>
      <c r="EE1514">
        <v>1E-4</v>
      </c>
      <c r="EF1514">
        <v>-100</v>
      </c>
      <c r="EG1514">
        <v>-100</v>
      </c>
      <c r="EH1514">
        <v>-100</v>
      </c>
      <c r="EI1514">
        <v>-100</v>
      </c>
      <c r="EJ1514">
        <v>1E-4</v>
      </c>
      <c r="EK1514">
        <v>829.72285713999997</v>
      </c>
      <c r="EL1514">
        <v>1E-4</v>
      </c>
      <c r="EM1514">
        <v>1E-4</v>
      </c>
      <c r="EN1514">
        <v>1E-4</v>
      </c>
      <c r="EO1514">
        <v>829.72285713999997</v>
      </c>
      <c r="EP1514">
        <v>829.72285713999997</v>
      </c>
      <c r="EQ1514">
        <v>377.14285713999999</v>
      </c>
      <c r="ER1514">
        <v>-125.7814286</v>
      </c>
      <c r="ES1514">
        <v>5088.125</v>
      </c>
      <c r="ET1514" s="1" t="s">
        <v>278</v>
      </c>
      <c r="EU1514">
        <v>1E-4</v>
      </c>
      <c r="EV1514">
        <v>1E-4</v>
      </c>
      <c r="EW1514">
        <v>1E-4</v>
      </c>
      <c r="EX1514">
        <v>1E-4</v>
      </c>
      <c r="EY1514">
        <v>-100</v>
      </c>
      <c r="EZ1514">
        <v>-100</v>
      </c>
      <c r="FA1514">
        <v>-100</v>
      </c>
      <c r="FB1514">
        <v>-100</v>
      </c>
      <c r="FC1514">
        <v>-100</v>
      </c>
      <c r="FD1514">
        <v>1E-4</v>
      </c>
      <c r="FE1514">
        <v>1E-4</v>
      </c>
      <c r="FF1514">
        <v>1E-4</v>
      </c>
      <c r="FG1514">
        <v>1E-4</v>
      </c>
      <c r="FH1514">
        <v>1E-4</v>
      </c>
      <c r="FI1514">
        <v>1E-4</v>
      </c>
      <c r="FJ1514">
        <v>-100</v>
      </c>
      <c r="FK1514">
        <v>1233.3333333</v>
      </c>
      <c r="FL1514">
        <v>1661.575</v>
      </c>
      <c r="FM1514">
        <v>2894.9083332999999</v>
      </c>
      <c r="FN1514">
        <v>11</v>
      </c>
      <c r="FO1514">
        <v>377.14285713999999</v>
      </c>
      <c r="FP1514">
        <v>-125.7814286</v>
      </c>
      <c r="FQ1514">
        <v>0.74226762759999998</v>
      </c>
      <c r="FX1514">
        <v>369.71</v>
      </c>
      <c r="FY1514">
        <v>1500.76</v>
      </c>
      <c r="FZ1514">
        <v>2305.81</v>
      </c>
      <c r="GA1514">
        <v>4266.26</v>
      </c>
      <c r="GB1514">
        <v>5875.96</v>
      </c>
      <c r="GC1514">
        <v>3160.56</v>
      </c>
      <c r="GU1514">
        <v>1E-4</v>
      </c>
      <c r="GV1514">
        <v>1E-4</v>
      </c>
      <c r="HC1514" s="2"/>
      <c r="HD1514">
        <v>-100</v>
      </c>
      <c r="HE1514">
        <v>-100</v>
      </c>
      <c r="HF1514">
        <v>-100</v>
      </c>
      <c r="HG1514">
        <v>-100</v>
      </c>
      <c r="HH1514">
        <v>-100</v>
      </c>
      <c r="HI1514">
        <v>1E-4</v>
      </c>
      <c r="HJ1514">
        <v>1E-4</v>
      </c>
      <c r="HK1514">
        <v>1E-4</v>
      </c>
      <c r="HL1514">
        <v>1E-4</v>
      </c>
      <c r="HM1514">
        <v>1E-4</v>
      </c>
      <c r="HN1514">
        <v>1E-4</v>
      </c>
      <c r="HO1514">
        <v>1E-4</v>
      </c>
      <c r="HR1514">
        <v>1E-4</v>
      </c>
      <c r="HS1514">
        <v>1E-4</v>
      </c>
      <c r="HT1514">
        <v>1E-4</v>
      </c>
      <c r="HU1514">
        <v>1E-4</v>
      </c>
      <c r="HV1514">
        <v>1E-4</v>
      </c>
      <c r="HW1514">
        <v>1E-4</v>
      </c>
      <c r="HX1514">
        <v>-100</v>
      </c>
      <c r="HY1514">
        <v>-100</v>
      </c>
      <c r="HZ1514">
        <v>-100</v>
      </c>
      <c r="IA1514">
        <v>1E-4</v>
      </c>
      <c r="IB1514">
        <v>1E-4</v>
      </c>
      <c r="IC1514">
        <v>1E-4</v>
      </c>
      <c r="ID1514">
        <v>1E-4</v>
      </c>
      <c r="IE1514">
        <v>1E-4</v>
      </c>
      <c r="IF1514">
        <v>1E-4</v>
      </c>
      <c r="IG1514">
        <v>1E-4</v>
      </c>
      <c r="JH1514" s="2"/>
      <c r="JI1514" s="1" t="s">
        <v>277</v>
      </c>
    </row>
    <row r="1515" spans="1:269" x14ac:dyDescent="0.25">
      <c r="A1515">
        <v>1514</v>
      </c>
      <c r="B1515">
        <v>1</v>
      </c>
      <c r="C1515">
        <v>28</v>
      </c>
      <c r="D1515">
        <v>0</v>
      </c>
      <c r="E1515" s="1" t="s">
        <v>270</v>
      </c>
      <c r="F1515" s="1" t="s">
        <v>271</v>
      </c>
      <c r="G1515">
        <v>0</v>
      </c>
      <c r="H1515" s="1" t="s">
        <v>272</v>
      </c>
      <c r="I1515">
        <v>0</v>
      </c>
      <c r="J1515" s="1" t="s">
        <v>283</v>
      </c>
      <c r="K1515" s="1" t="s">
        <v>306</v>
      </c>
      <c r="L1515">
        <v>0</v>
      </c>
      <c r="M1515" s="1" t="s">
        <v>275</v>
      </c>
      <c r="N1515">
        <v>1.65</v>
      </c>
      <c r="O1515">
        <v>1</v>
      </c>
      <c r="P1515">
        <v>4</v>
      </c>
      <c r="Q1515">
        <v>1E-4</v>
      </c>
      <c r="R1515">
        <v>1E-4</v>
      </c>
      <c r="S1515">
        <v>1E-4</v>
      </c>
      <c r="T1515">
        <v>1E-4</v>
      </c>
      <c r="U1515">
        <v>1E-4</v>
      </c>
      <c r="V1515">
        <v>1E-4</v>
      </c>
      <c r="W1515">
        <v>1E-4</v>
      </c>
      <c r="X1515">
        <v>1E-4</v>
      </c>
      <c r="Y1515">
        <v>1E-4</v>
      </c>
      <c r="Z1515">
        <v>1E-4</v>
      </c>
      <c r="AA1515">
        <v>1E-4</v>
      </c>
      <c r="AB1515">
        <v>1E-4</v>
      </c>
      <c r="AC1515">
        <v>1E-4</v>
      </c>
      <c r="AD1515">
        <v>1E-4</v>
      </c>
      <c r="AE1515">
        <v>1E-4</v>
      </c>
      <c r="AF1515">
        <v>1E-4</v>
      </c>
      <c r="AG1515">
        <v>1E-4</v>
      </c>
      <c r="AH1515">
        <v>1.65</v>
      </c>
      <c r="AI1515">
        <v>1</v>
      </c>
      <c r="AJ1515">
        <v>1E-4</v>
      </c>
      <c r="AK1515">
        <v>1E-4</v>
      </c>
      <c r="AL1515">
        <v>5</v>
      </c>
      <c r="AM1515">
        <v>1E-4</v>
      </c>
      <c r="AN1515">
        <v>1E-4</v>
      </c>
      <c r="AO1515">
        <v>1E-4</v>
      </c>
      <c r="AP1515">
        <v>436.2</v>
      </c>
      <c r="AQ1515">
        <v>2</v>
      </c>
      <c r="AR1515">
        <v>1</v>
      </c>
      <c r="AS1515">
        <v>0</v>
      </c>
      <c r="AT1515">
        <v>0</v>
      </c>
      <c r="AU1515">
        <v>0</v>
      </c>
      <c r="AV1515">
        <v>0</v>
      </c>
      <c r="AW1515">
        <v>1</v>
      </c>
      <c r="AX1515" s="2">
        <v>44305</v>
      </c>
      <c r="AY1515">
        <v>77</v>
      </c>
      <c r="AZ1515">
        <v>1E-4</v>
      </c>
      <c r="BA1515">
        <v>1E-4</v>
      </c>
      <c r="BB1515">
        <v>1E-4</v>
      </c>
      <c r="BC1515">
        <v>1E-4</v>
      </c>
      <c r="BD1515">
        <v>1E-4</v>
      </c>
      <c r="BE1515">
        <v>1E-4</v>
      </c>
      <c r="BF1515">
        <v>1E-4</v>
      </c>
      <c r="BG1515">
        <v>1E-4</v>
      </c>
      <c r="BH1515">
        <v>1E-4</v>
      </c>
      <c r="BI1515">
        <v>1E-4</v>
      </c>
      <c r="BJ1515">
        <v>1E-4</v>
      </c>
      <c r="BK1515">
        <v>1E-4</v>
      </c>
      <c r="BL1515">
        <v>1E-4</v>
      </c>
      <c r="BM1515">
        <v>1E-4</v>
      </c>
      <c r="BN1515">
        <v>1E-4</v>
      </c>
      <c r="BO1515">
        <v>1E-4</v>
      </c>
      <c r="BP1515" s="1" t="s">
        <v>277</v>
      </c>
      <c r="BQ1515">
        <v>4</v>
      </c>
      <c r="BR1515" s="1" t="s">
        <v>277</v>
      </c>
      <c r="BT1515">
        <v>0</v>
      </c>
      <c r="BU1515">
        <v>0</v>
      </c>
      <c r="BV1515">
        <v>1E-4</v>
      </c>
      <c r="BW1515">
        <v>1E-4</v>
      </c>
      <c r="BX1515">
        <v>1E-4</v>
      </c>
      <c r="BY1515">
        <v>1E-4</v>
      </c>
      <c r="BZ1515">
        <v>436.2</v>
      </c>
      <c r="CA1515">
        <v>36.35</v>
      </c>
      <c r="CB1515">
        <v>1.65</v>
      </c>
      <c r="CC1515">
        <v>1E-4</v>
      </c>
      <c r="CD1515">
        <v>1E-4</v>
      </c>
      <c r="CE1515">
        <v>1E-4</v>
      </c>
      <c r="CF1515">
        <v>1E-4</v>
      </c>
      <c r="CG1515">
        <v>1.0911428570999999</v>
      </c>
      <c r="CH1515">
        <v>1E-4</v>
      </c>
      <c r="CI1515">
        <v>1E-4</v>
      </c>
      <c r="CJ1515">
        <v>1E-4</v>
      </c>
      <c r="CK1515">
        <v>0</v>
      </c>
      <c r="CL1515">
        <v>1</v>
      </c>
      <c r="CM1515">
        <v>1E-4</v>
      </c>
      <c r="CN1515">
        <v>1E-4</v>
      </c>
      <c r="CO1515">
        <v>1E-4</v>
      </c>
      <c r="CP1515">
        <v>1</v>
      </c>
      <c r="CQ1515">
        <v>1E-4</v>
      </c>
      <c r="CR1515">
        <v>1E-4</v>
      </c>
      <c r="CS1515">
        <v>1E-4</v>
      </c>
      <c r="CT1515">
        <v>1E-4</v>
      </c>
      <c r="CU1515">
        <v>-100</v>
      </c>
      <c r="CV1515">
        <v>-100</v>
      </c>
      <c r="CW1515">
        <v>-100</v>
      </c>
      <c r="CX1515">
        <v>-100</v>
      </c>
      <c r="CY1515">
        <v>34</v>
      </c>
      <c r="CZ1515">
        <v>34</v>
      </c>
      <c r="DA1515">
        <v>1E-4</v>
      </c>
      <c r="DB1515">
        <v>1E-4</v>
      </c>
      <c r="DC1515">
        <v>1.65</v>
      </c>
      <c r="DD1515">
        <v>-100</v>
      </c>
      <c r="DE1515">
        <v>-100</v>
      </c>
      <c r="DF1515">
        <v>-100</v>
      </c>
      <c r="DG1515">
        <v>-100</v>
      </c>
      <c r="DH1515">
        <v>0</v>
      </c>
      <c r="DI1515">
        <v>0</v>
      </c>
      <c r="DJ1515">
        <v>1</v>
      </c>
      <c r="DK1515">
        <v>0</v>
      </c>
      <c r="DL1515">
        <v>1</v>
      </c>
      <c r="DM1515">
        <v>1</v>
      </c>
      <c r="DN1515">
        <v>0</v>
      </c>
      <c r="DO1515">
        <v>0</v>
      </c>
      <c r="DP1515">
        <v>0</v>
      </c>
      <c r="DQ1515">
        <v>1</v>
      </c>
      <c r="DR1515">
        <v>0</v>
      </c>
      <c r="DS1515">
        <v>0</v>
      </c>
      <c r="DT1515">
        <v>6</v>
      </c>
      <c r="DU1515">
        <v>3501.8733333</v>
      </c>
      <c r="DV1515">
        <v>6</v>
      </c>
      <c r="DW1515">
        <v>3503.3333333</v>
      </c>
      <c r="DX1515">
        <v>1.0004169196999999</v>
      </c>
      <c r="DY1515">
        <v>1500</v>
      </c>
      <c r="DZ1515">
        <v>110</v>
      </c>
      <c r="EA1515">
        <v>-100</v>
      </c>
      <c r="EB1515">
        <v>-100</v>
      </c>
      <c r="EC1515">
        <v>-100</v>
      </c>
      <c r="ED1515">
        <v>-100</v>
      </c>
      <c r="EE1515">
        <v>1E-4</v>
      </c>
      <c r="EF1515">
        <v>-100</v>
      </c>
      <c r="EG1515">
        <v>-100</v>
      </c>
      <c r="EH1515">
        <v>-100</v>
      </c>
      <c r="EI1515">
        <v>-100</v>
      </c>
      <c r="EJ1515">
        <v>1E-4</v>
      </c>
      <c r="EK1515">
        <v>1.0911428570999999</v>
      </c>
      <c r="EL1515">
        <v>1E-4</v>
      </c>
      <c r="EM1515">
        <v>1E-4</v>
      </c>
      <c r="EN1515">
        <v>1.0911428570999999</v>
      </c>
      <c r="EO1515">
        <v>1E-4</v>
      </c>
      <c r="EP1515">
        <v>1.0911428570999999</v>
      </c>
      <c r="EQ1515">
        <v>347.16171429000002</v>
      </c>
      <c r="ER1515">
        <v>346.85714286000001</v>
      </c>
      <c r="ES1515">
        <v>5088.125</v>
      </c>
      <c r="ET1515" s="1" t="s">
        <v>278</v>
      </c>
      <c r="EU1515">
        <v>1E-4</v>
      </c>
      <c r="EV1515">
        <v>1E-4</v>
      </c>
      <c r="EW1515">
        <v>1E-4</v>
      </c>
      <c r="EX1515">
        <v>1E-4</v>
      </c>
      <c r="EY1515">
        <v>-100</v>
      </c>
      <c r="EZ1515">
        <v>-100</v>
      </c>
      <c r="FA1515">
        <v>-100</v>
      </c>
      <c r="FB1515">
        <v>-100</v>
      </c>
      <c r="FC1515">
        <v>-100</v>
      </c>
      <c r="FD1515">
        <v>1E-4</v>
      </c>
      <c r="FE1515">
        <v>1E-4</v>
      </c>
      <c r="FF1515">
        <v>1E-4</v>
      </c>
      <c r="FG1515">
        <v>1E-4</v>
      </c>
      <c r="FH1515">
        <v>1E-4</v>
      </c>
      <c r="FI1515">
        <v>7</v>
      </c>
      <c r="FJ1515">
        <v>916.66666667000004</v>
      </c>
      <c r="FK1515">
        <v>3501.8733333</v>
      </c>
      <c r="FL1515">
        <v>3503.3333333</v>
      </c>
      <c r="FM1515">
        <v>7005.2066666999999</v>
      </c>
      <c r="FN1515">
        <v>11</v>
      </c>
      <c r="FO1515">
        <v>347.16171429000002</v>
      </c>
      <c r="FP1515">
        <v>346.85714286000001</v>
      </c>
      <c r="FQ1515">
        <v>0.99958325400000003</v>
      </c>
      <c r="FX1515">
        <v>1.65</v>
      </c>
      <c r="FY1515">
        <v>8</v>
      </c>
      <c r="FZ1515">
        <v>4.3499999999999996</v>
      </c>
      <c r="GA1515">
        <v>1.36</v>
      </c>
      <c r="GB1515">
        <v>17.71</v>
      </c>
      <c r="GC1515">
        <v>4.0599999999999996</v>
      </c>
      <c r="GN1515">
        <v>1</v>
      </c>
      <c r="GO1515">
        <v>62</v>
      </c>
      <c r="GR1515">
        <v>1</v>
      </c>
      <c r="GS1515">
        <v>374.2</v>
      </c>
      <c r="GU1515">
        <v>1E-4</v>
      </c>
      <c r="GV1515">
        <v>1E-4</v>
      </c>
      <c r="GW1515">
        <v>1</v>
      </c>
      <c r="GX1515">
        <v>300000</v>
      </c>
      <c r="GY1515">
        <v>62</v>
      </c>
      <c r="GZ1515">
        <v>0</v>
      </c>
      <c r="HB1515">
        <v>0</v>
      </c>
      <c r="HC1515" s="2"/>
      <c r="HD1515">
        <v>-100</v>
      </c>
      <c r="HE1515">
        <v>-100</v>
      </c>
      <c r="HF1515">
        <v>-100</v>
      </c>
      <c r="HG1515">
        <v>-100</v>
      </c>
      <c r="HH1515">
        <v>-100</v>
      </c>
      <c r="HI1515">
        <v>1E-4</v>
      </c>
      <c r="HJ1515">
        <v>1E-4</v>
      </c>
      <c r="HK1515">
        <v>1E-4</v>
      </c>
      <c r="HL1515">
        <v>1E-4</v>
      </c>
      <c r="HM1515">
        <v>1E-4</v>
      </c>
      <c r="HN1515">
        <v>1E-4</v>
      </c>
      <c r="HO1515">
        <v>1E-4</v>
      </c>
      <c r="HR1515">
        <v>1E-4</v>
      </c>
      <c r="HS1515">
        <v>1E-4</v>
      </c>
      <c r="HT1515">
        <v>1E-4</v>
      </c>
      <c r="HU1515">
        <v>1E-4</v>
      </c>
      <c r="HV1515">
        <v>1E-4</v>
      </c>
      <c r="HW1515">
        <v>1E-4</v>
      </c>
      <c r="HX1515">
        <v>-100</v>
      </c>
      <c r="HY1515">
        <v>-100</v>
      </c>
      <c r="HZ1515">
        <v>-100</v>
      </c>
      <c r="IA1515">
        <v>1E-4</v>
      </c>
      <c r="IB1515">
        <v>1E-4</v>
      </c>
      <c r="IC1515">
        <v>1E-4</v>
      </c>
      <c r="ID1515">
        <v>1E-4</v>
      </c>
      <c r="IE1515">
        <v>1E-4</v>
      </c>
      <c r="IF1515">
        <v>1E-4</v>
      </c>
      <c r="IG1515">
        <v>1E-4</v>
      </c>
      <c r="JH1515" s="2"/>
      <c r="JI1515" s="1" t="s">
        <v>277</v>
      </c>
    </row>
    <row r="1516" spans="1:269" x14ac:dyDescent="0.25">
      <c r="A1516">
        <v>1515</v>
      </c>
      <c r="B1516">
        <v>1</v>
      </c>
      <c r="C1516">
        <v>54</v>
      </c>
      <c r="D1516">
        <v>0</v>
      </c>
      <c r="E1516" s="1" t="s">
        <v>270</v>
      </c>
      <c r="F1516" s="1" t="s">
        <v>271</v>
      </c>
      <c r="G1516">
        <v>0</v>
      </c>
      <c r="H1516" s="1" t="s">
        <v>272</v>
      </c>
      <c r="I1516">
        <v>0</v>
      </c>
      <c r="J1516" s="1" t="s">
        <v>282</v>
      </c>
      <c r="K1516" s="1" t="s">
        <v>274</v>
      </c>
      <c r="L1516">
        <v>0</v>
      </c>
      <c r="M1516" s="1" t="s">
        <v>275</v>
      </c>
      <c r="N1516">
        <v>24.75</v>
      </c>
      <c r="O1516">
        <v>1</v>
      </c>
      <c r="P1516">
        <v>2</v>
      </c>
      <c r="Q1516">
        <v>1E-4</v>
      </c>
      <c r="R1516">
        <v>1E-4</v>
      </c>
      <c r="S1516">
        <v>1E-4</v>
      </c>
      <c r="T1516">
        <v>1E-4</v>
      </c>
      <c r="U1516">
        <v>1E-4</v>
      </c>
      <c r="V1516">
        <v>1E-4</v>
      </c>
      <c r="W1516">
        <v>1E-4</v>
      </c>
      <c r="X1516">
        <v>1E-4</v>
      </c>
      <c r="Y1516">
        <v>1E-4</v>
      </c>
      <c r="Z1516">
        <v>1E-4</v>
      </c>
      <c r="AA1516">
        <v>1E-4</v>
      </c>
      <c r="AB1516">
        <v>1E-4</v>
      </c>
      <c r="AC1516">
        <v>1E-4</v>
      </c>
      <c r="AD1516">
        <v>1E-4</v>
      </c>
      <c r="AE1516">
        <v>1E-4</v>
      </c>
      <c r="AF1516">
        <v>1E-4</v>
      </c>
      <c r="AG1516">
        <v>1E-4</v>
      </c>
      <c r="AH1516">
        <v>24.75</v>
      </c>
      <c r="AI1516">
        <v>1</v>
      </c>
      <c r="AJ1516">
        <v>1E-4</v>
      </c>
      <c r="AK1516">
        <v>1E-4</v>
      </c>
      <c r="AL1516">
        <v>3</v>
      </c>
      <c r="AM1516">
        <v>1E-4</v>
      </c>
      <c r="AN1516">
        <v>1E-4</v>
      </c>
      <c r="AO1516">
        <v>1E-4</v>
      </c>
      <c r="AP1516">
        <v>1E-4</v>
      </c>
      <c r="AQ1516">
        <v>1E-4</v>
      </c>
      <c r="AR1516">
        <v>1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 s="2">
        <v>42174</v>
      </c>
      <c r="AY1516">
        <v>77</v>
      </c>
      <c r="AZ1516">
        <v>1E-4</v>
      </c>
      <c r="BA1516">
        <v>1E-4</v>
      </c>
      <c r="BB1516">
        <v>1E-4</v>
      </c>
      <c r="BC1516">
        <v>1E-4</v>
      </c>
      <c r="BD1516">
        <v>1E-4</v>
      </c>
      <c r="BE1516">
        <v>1E-4</v>
      </c>
      <c r="BF1516">
        <v>1E-4</v>
      </c>
      <c r="BG1516">
        <v>1E-4</v>
      </c>
      <c r="BH1516">
        <v>1E-4</v>
      </c>
      <c r="BI1516">
        <v>1E-4</v>
      </c>
      <c r="BJ1516">
        <v>1E-4</v>
      </c>
      <c r="BK1516">
        <v>1E-4</v>
      </c>
      <c r="BL1516">
        <v>1E-4</v>
      </c>
      <c r="BM1516">
        <v>1E-4</v>
      </c>
      <c r="BN1516">
        <v>1E-4</v>
      </c>
      <c r="BO1516">
        <v>1E-4</v>
      </c>
      <c r="BP1516" s="1" t="s">
        <v>277</v>
      </c>
      <c r="BQ1516">
        <v>1E-4</v>
      </c>
      <c r="BR1516" s="1" t="s">
        <v>277</v>
      </c>
      <c r="BT1516">
        <v>1E-4</v>
      </c>
      <c r="BU1516">
        <v>0</v>
      </c>
      <c r="BV1516">
        <v>1E-4</v>
      </c>
      <c r="BW1516">
        <v>1E-4</v>
      </c>
      <c r="BX1516">
        <v>1E-4</v>
      </c>
      <c r="BY1516">
        <v>1E-4</v>
      </c>
      <c r="BZ1516">
        <v>1E-4</v>
      </c>
      <c r="CA1516">
        <v>1E-4</v>
      </c>
      <c r="CB1516">
        <v>24.75</v>
      </c>
      <c r="CC1516">
        <v>1E-4</v>
      </c>
      <c r="CD1516">
        <v>1E-4</v>
      </c>
      <c r="CE1516">
        <v>1E-4</v>
      </c>
      <c r="CF1516">
        <v>1E-4</v>
      </c>
      <c r="CG1516">
        <v>75.423714286000006</v>
      </c>
      <c r="CH1516">
        <v>1E-4</v>
      </c>
      <c r="CI1516">
        <v>1E-4</v>
      </c>
      <c r="CJ1516">
        <v>1E-4</v>
      </c>
      <c r="CK1516">
        <v>0</v>
      </c>
      <c r="CL1516">
        <v>1</v>
      </c>
      <c r="CM1516">
        <v>1E-4</v>
      </c>
      <c r="CN1516">
        <v>1E-4</v>
      </c>
      <c r="CO1516">
        <v>1E-4</v>
      </c>
      <c r="CP1516">
        <v>1</v>
      </c>
      <c r="CQ1516">
        <v>1E-4</v>
      </c>
      <c r="CR1516">
        <v>1E-4</v>
      </c>
      <c r="CS1516">
        <v>1E-4</v>
      </c>
      <c r="CT1516">
        <v>1E-4</v>
      </c>
      <c r="CU1516">
        <v>-100</v>
      </c>
      <c r="CV1516">
        <v>-100</v>
      </c>
      <c r="CW1516">
        <v>-100</v>
      </c>
      <c r="CX1516">
        <v>-100</v>
      </c>
      <c r="CY1516">
        <v>77</v>
      </c>
      <c r="CZ1516">
        <v>77</v>
      </c>
      <c r="DA1516">
        <v>1E-4</v>
      </c>
      <c r="DB1516">
        <v>1E-4</v>
      </c>
      <c r="DC1516">
        <v>24.75</v>
      </c>
      <c r="DD1516">
        <v>-100</v>
      </c>
      <c r="DE1516">
        <v>-100</v>
      </c>
      <c r="DF1516">
        <v>-100</v>
      </c>
      <c r="DG1516">
        <v>-100</v>
      </c>
      <c r="DH1516">
        <v>0</v>
      </c>
      <c r="DI1516">
        <v>0</v>
      </c>
      <c r="DJ1516">
        <v>1</v>
      </c>
      <c r="DK1516">
        <v>0</v>
      </c>
      <c r="DL1516">
        <v>1</v>
      </c>
      <c r="DM1516">
        <v>1</v>
      </c>
      <c r="DN1516">
        <v>0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3</v>
      </c>
      <c r="DU1516">
        <v>3116.4650000000001</v>
      </c>
      <c r="DV1516">
        <v>10</v>
      </c>
      <c r="DW1516">
        <v>3212.1666667</v>
      </c>
      <c r="DX1516">
        <v>1.0307084041000001</v>
      </c>
      <c r="DY1516">
        <v>2984.42</v>
      </c>
      <c r="DZ1516">
        <v>158</v>
      </c>
      <c r="EA1516">
        <v>-100</v>
      </c>
      <c r="EB1516">
        <v>-100</v>
      </c>
      <c r="EC1516">
        <v>-100</v>
      </c>
      <c r="ED1516">
        <v>-100</v>
      </c>
      <c r="EE1516">
        <v>1E-4</v>
      </c>
      <c r="EF1516">
        <v>-100</v>
      </c>
      <c r="EG1516">
        <v>-100</v>
      </c>
      <c r="EH1516">
        <v>-100</v>
      </c>
      <c r="EI1516">
        <v>-100</v>
      </c>
      <c r="EJ1516">
        <v>1E-4</v>
      </c>
      <c r="EK1516">
        <v>75.423714286000006</v>
      </c>
      <c r="EL1516">
        <v>1E-4</v>
      </c>
      <c r="EM1516">
        <v>1E-4</v>
      </c>
      <c r="EN1516">
        <v>75.423714286000006</v>
      </c>
      <c r="EO1516">
        <v>1E-4</v>
      </c>
      <c r="EP1516">
        <v>75.423714286000006</v>
      </c>
      <c r="EQ1516">
        <v>214.38885714</v>
      </c>
      <c r="ER1516">
        <v>226.37142857000001</v>
      </c>
      <c r="ES1516">
        <v>5088.125</v>
      </c>
      <c r="ET1516" s="1" t="s">
        <v>278</v>
      </c>
      <c r="EU1516">
        <v>1E-4</v>
      </c>
      <c r="EV1516">
        <v>1E-4</v>
      </c>
      <c r="EW1516">
        <v>1E-4</v>
      </c>
      <c r="EX1516">
        <v>1E-4</v>
      </c>
      <c r="EY1516">
        <v>-100</v>
      </c>
      <c r="EZ1516">
        <v>-100</v>
      </c>
      <c r="FA1516">
        <v>-100</v>
      </c>
      <c r="FB1516">
        <v>-100</v>
      </c>
      <c r="FC1516">
        <v>-100</v>
      </c>
      <c r="FD1516">
        <v>1E-4</v>
      </c>
      <c r="FE1516">
        <v>1E-4</v>
      </c>
      <c r="FF1516">
        <v>1E-4</v>
      </c>
      <c r="FG1516">
        <v>1E-4</v>
      </c>
      <c r="FH1516">
        <v>1E-4</v>
      </c>
      <c r="FI1516">
        <v>28</v>
      </c>
      <c r="FJ1516">
        <v>1280.5</v>
      </c>
      <c r="FK1516">
        <v>3116.4650000000001</v>
      </c>
      <c r="FL1516">
        <v>3212.1666667</v>
      </c>
      <c r="FM1516">
        <v>6328.6316667000001</v>
      </c>
      <c r="FN1516">
        <v>12</v>
      </c>
      <c r="FO1516">
        <v>214.38885714</v>
      </c>
      <c r="FP1516">
        <v>226.37142857000001</v>
      </c>
      <c r="FQ1516">
        <v>0.97020650649999995</v>
      </c>
      <c r="FX1516">
        <v>24.75</v>
      </c>
      <c r="FY1516">
        <v>14.55</v>
      </c>
      <c r="FZ1516">
        <v>286.24</v>
      </c>
      <c r="GA1516">
        <v>391.22</v>
      </c>
      <c r="GB1516">
        <v>292</v>
      </c>
      <c r="GC1516">
        <v>365.25</v>
      </c>
      <c r="GU1516">
        <v>1E-4</v>
      </c>
      <c r="GV1516">
        <v>1E-4</v>
      </c>
      <c r="HC1516" s="2"/>
      <c r="HD1516">
        <v>-100</v>
      </c>
      <c r="HE1516">
        <v>-100</v>
      </c>
      <c r="HF1516">
        <v>-100</v>
      </c>
      <c r="HG1516">
        <v>-100</v>
      </c>
      <c r="HH1516">
        <v>-100</v>
      </c>
      <c r="HI1516">
        <v>1E-4</v>
      </c>
      <c r="HJ1516">
        <v>1E-4</v>
      </c>
      <c r="HK1516">
        <v>1E-4</v>
      </c>
      <c r="HL1516">
        <v>1E-4</v>
      </c>
      <c r="HM1516">
        <v>1E-4</v>
      </c>
      <c r="HN1516">
        <v>1E-4</v>
      </c>
      <c r="HO1516">
        <v>1E-4</v>
      </c>
      <c r="HR1516">
        <v>1E-4</v>
      </c>
      <c r="HS1516">
        <v>1E-4</v>
      </c>
      <c r="HT1516">
        <v>1E-4</v>
      </c>
      <c r="HU1516">
        <v>1E-4</v>
      </c>
      <c r="HV1516">
        <v>1E-4</v>
      </c>
      <c r="HW1516">
        <v>1E-4</v>
      </c>
      <c r="HX1516">
        <v>-100</v>
      </c>
      <c r="HY1516">
        <v>-100</v>
      </c>
      <c r="HZ1516">
        <v>-100</v>
      </c>
      <c r="IA1516">
        <v>1E-4</v>
      </c>
      <c r="IB1516">
        <v>1E-4</v>
      </c>
      <c r="IC1516">
        <v>1E-4</v>
      </c>
      <c r="ID1516">
        <v>1E-4</v>
      </c>
      <c r="IE1516">
        <v>1E-4</v>
      </c>
      <c r="IF1516">
        <v>1E-4</v>
      </c>
      <c r="IG1516">
        <v>1E-4</v>
      </c>
      <c r="JH1516" s="2"/>
      <c r="JI1516" s="1" t="s">
        <v>277</v>
      </c>
    </row>
    <row r="1517" spans="1:269" x14ac:dyDescent="0.25">
      <c r="A1517">
        <v>1516</v>
      </c>
      <c r="B1517">
        <v>1</v>
      </c>
      <c r="C1517">
        <v>56</v>
      </c>
      <c r="D1517">
        <v>0</v>
      </c>
      <c r="E1517" s="1" t="s">
        <v>270</v>
      </c>
      <c r="F1517" s="1" t="s">
        <v>271</v>
      </c>
      <c r="G1517">
        <v>0</v>
      </c>
      <c r="H1517" s="1" t="s">
        <v>272</v>
      </c>
      <c r="I1517">
        <v>0</v>
      </c>
      <c r="J1517" s="1" t="s">
        <v>282</v>
      </c>
      <c r="K1517" s="1" t="s">
        <v>274</v>
      </c>
      <c r="L1517">
        <v>7357.6666667</v>
      </c>
      <c r="M1517" s="1" t="s">
        <v>275</v>
      </c>
      <c r="N1517">
        <v>7752.11</v>
      </c>
      <c r="O1517">
        <v>1</v>
      </c>
      <c r="P1517">
        <v>3</v>
      </c>
      <c r="Q1517">
        <v>1E-4</v>
      </c>
      <c r="R1517">
        <v>1E-4</v>
      </c>
      <c r="S1517">
        <v>1E-4</v>
      </c>
      <c r="T1517">
        <v>1E-4</v>
      </c>
      <c r="U1517">
        <v>1E-4</v>
      </c>
      <c r="V1517">
        <v>-2.23</v>
      </c>
      <c r="W1517">
        <v>1</v>
      </c>
      <c r="X1517">
        <v>1E-4</v>
      </c>
      <c r="Y1517">
        <v>1E-4</v>
      </c>
      <c r="Z1517">
        <v>1E-4</v>
      </c>
      <c r="AA1517">
        <v>1E-4</v>
      </c>
      <c r="AB1517">
        <v>1E-4</v>
      </c>
      <c r="AC1517">
        <v>1E-4</v>
      </c>
      <c r="AD1517">
        <v>1E-4</v>
      </c>
      <c r="AE1517">
        <v>1E-4</v>
      </c>
      <c r="AF1517">
        <v>1E-4</v>
      </c>
      <c r="AG1517">
        <v>1E-4</v>
      </c>
      <c r="AH1517">
        <v>7752.11</v>
      </c>
      <c r="AI1517">
        <v>1</v>
      </c>
      <c r="AJ1517">
        <v>1E-4</v>
      </c>
      <c r="AK1517">
        <v>1E-4</v>
      </c>
      <c r="AL1517">
        <v>4</v>
      </c>
      <c r="AM1517">
        <v>1E-4</v>
      </c>
      <c r="AN1517">
        <v>-2.23</v>
      </c>
      <c r="AO1517">
        <v>1</v>
      </c>
      <c r="AP1517">
        <v>1E-4</v>
      </c>
      <c r="AQ1517">
        <v>1E-4</v>
      </c>
      <c r="AR1517">
        <v>1</v>
      </c>
      <c r="AS1517">
        <v>1</v>
      </c>
      <c r="AT1517">
        <v>0</v>
      </c>
      <c r="AU1517">
        <v>0</v>
      </c>
      <c r="AV1517">
        <v>1</v>
      </c>
      <c r="AW1517">
        <v>0</v>
      </c>
      <c r="AX1517" s="2">
        <v>42705</v>
      </c>
      <c r="AY1517">
        <v>77</v>
      </c>
      <c r="AZ1517">
        <v>1</v>
      </c>
      <c r="BA1517">
        <v>1E-4</v>
      </c>
      <c r="BB1517">
        <v>1E-4</v>
      </c>
      <c r="BC1517">
        <v>1E-4</v>
      </c>
      <c r="BD1517">
        <v>1E-4</v>
      </c>
      <c r="BE1517">
        <v>1E-4</v>
      </c>
      <c r="BF1517">
        <v>1E-4</v>
      </c>
      <c r="BG1517">
        <v>1E-4</v>
      </c>
      <c r="BH1517">
        <v>1E-4</v>
      </c>
      <c r="BI1517">
        <v>1E-4</v>
      </c>
      <c r="BJ1517">
        <v>1E-4</v>
      </c>
      <c r="BK1517">
        <v>1E-4</v>
      </c>
      <c r="BL1517">
        <v>1E-4</v>
      </c>
      <c r="BM1517">
        <v>1E-4</v>
      </c>
      <c r="BN1517">
        <v>1E-4</v>
      </c>
      <c r="BO1517">
        <v>1E-4</v>
      </c>
      <c r="BP1517" s="1" t="s">
        <v>277</v>
      </c>
      <c r="BQ1517">
        <v>1E-4</v>
      </c>
      <c r="BR1517" s="1" t="s">
        <v>277</v>
      </c>
      <c r="BT1517">
        <v>0</v>
      </c>
      <c r="BU1517">
        <v>0</v>
      </c>
      <c r="BV1517">
        <v>1E-4</v>
      </c>
      <c r="BW1517">
        <v>1E-4</v>
      </c>
      <c r="BX1517">
        <v>1E-4</v>
      </c>
      <c r="BY1517">
        <v>1E-4</v>
      </c>
      <c r="BZ1517">
        <v>1E-4</v>
      </c>
      <c r="CA1517">
        <v>1E-4</v>
      </c>
      <c r="CB1517">
        <v>7752.11</v>
      </c>
      <c r="CC1517">
        <v>1E-4</v>
      </c>
      <c r="CD1517">
        <v>1E-4</v>
      </c>
      <c r="CE1517">
        <v>1E-4</v>
      </c>
      <c r="CF1517">
        <v>1E-4</v>
      </c>
      <c r="CG1517">
        <v>953.94571428999996</v>
      </c>
      <c r="CH1517">
        <v>1E-4</v>
      </c>
      <c r="CI1517">
        <v>1E-4</v>
      </c>
      <c r="CJ1517">
        <v>1E-4</v>
      </c>
      <c r="CK1517">
        <v>0</v>
      </c>
      <c r="CL1517">
        <v>1</v>
      </c>
      <c r="CM1517">
        <v>1E-4</v>
      </c>
      <c r="CN1517">
        <v>1E-4</v>
      </c>
      <c r="CO1517">
        <v>1E-4</v>
      </c>
      <c r="CP1517">
        <v>1</v>
      </c>
      <c r="CQ1517">
        <v>1E-4</v>
      </c>
      <c r="CR1517">
        <v>1E-4</v>
      </c>
      <c r="CS1517">
        <v>1E-4</v>
      </c>
      <c r="CT1517">
        <v>1E-4</v>
      </c>
      <c r="CU1517">
        <v>-100</v>
      </c>
      <c r="CV1517">
        <v>-100</v>
      </c>
      <c r="CW1517">
        <v>-100</v>
      </c>
      <c r="CX1517">
        <v>-100</v>
      </c>
      <c r="CY1517">
        <v>77</v>
      </c>
      <c r="CZ1517">
        <v>77</v>
      </c>
      <c r="DA1517">
        <v>1E-4</v>
      </c>
      <c r="DB1517">
        <v>1E-4</v>
      </c>
      <c r="DC1517">
        <v>7752.11</v>
      </c>
      <c r="DD1517">
        <v>-100</v>
      </c>
      <c r="DE1517">
        <v>-100</v>
      </c>
      <c r="DF1517">
        <v>-100</v>
      </c>
      <c r="DG1517">
        <v>-100</v>
      </c>
      <c r="DH1517">
        <v>0</v>
      </c>
      <c r="DI1517">
        <v>0</v>
      </c>
      <c r="DJ1517">
        <v>1</v>
      </c>
      <c r="DK1517">
        <v>0</v>
      </c>
      <c r="DL1517">
        <v>1</v>
      </c>
      <c r="DM1517">
        <v>1</v>
      </c>
      <c r="DN1517">
        <v>0</v>
      </c>
      <c r="DO1517">
        <v>0</v>
      </c>
      <c r="DP1517">
        <v>0</v>
      </c>
      <c r="DQ1517">
        <v>1</v>
      </c>
      <c r="DR1517">
        <v>0</v>
      </c>
      <c r="DS1517">
        <v>0</v>
      </c>
      <c r="DT1517">
        <v>4</v>
      </c>
      <c r="DU1517">
        <v>13698.051667</v>
      </c>
      <c r="DV1517">
        <v>23</v>
      </c>
      <c r="DW1517">
        <v>13581.084999999999</v>
      </c>
      <c r="DX1517">
        <v>0.99146107269999995</v>
      </c>
      <c r="DY1517">
        <v>18591.11</v>
      </c>
      <c r="DZ1517">
        <v>158</v>
      </c>
      <c r="EA1517">
        <v>-100</v>
      </c>
      <c r="EB1517">
        <v>-100</v>
      </c>
      <c r="EC1517">
        <v>-100</v>
      </c>
      <c r="ED1517">
        <v>-100</v>
      </c>
      <c r="EE1517">
        <v>1E-4</v>
      </c>
      <c r="EF1517">
        <v>-100</v>
      </c>
      <c r="EG1517">
        <v>-100</v>
      </c>
      <c r="EH1517">
        <v>-100</v>
      </c>
      <c r="EI1517">
        <v>-100</v>
      </c>
      <c r="EJ1517">
        <v>1E-4</v>
      </c>
      <c r="EK1517">
        <v>953.94571428999996</v>
      </c>
      <c r="EL1517">
        <v>1E-4</v>
      </c>
      <c r="EM1517">
        <v>1E-4</v>
      </c>
      <c r="EN1517">
        <v>953.94571428999996</v>
      </c>
      <c r="EO1517">
        <v>1E-4</v>
      </c>
      <c r="EP1517">
        <v>953.94571428999996</v>
      </c>
      <c r="EQ1517">
        <v>732.80371429000002</v>
      </c>
      <c r="ER1517">
        <v>114.86314286</v>
      </c>
      <c r="ES1517">
        <v>5088.125</v>
      </c>
      <c r="ET1517" s="1" t="s">
        <v>278</v>
      </c>
      <c r="EU1517">
        <v>1E-4</v>
      </c>
      <c r="EV1517">
        <v>1E-4</v>
      </c>
      <c r="EW1517">
        <v>1E-4</v>
      </c>
      <c r="EX1517">
        <v>1E-4</v>
      </c>
      <c r="EY1517">
        <v>-100</v>
      </c>
      <c r="EZ1517">
        <v>-100</v>
      </c>
      <c r="FA1517">
        <v>-100</v>
      </c>
      <c r="FB1517">
        <v>-100</v>
      </c>
      <c r="FC1517">
        <v>-100</v>
      </c>
      <c r="FD1517">
        <v>1E-4</v>
      </c>
      <c r="FE1517">
        <v>1E-4</v>
      </c>
      <c r="FF1517">
        <v>1E-4</v>
      </c>
      <c r="FG1517">
        <v>1E-4</v>
      </c>
      <c r="FH1517">
        <v>1E-4</v>
      </c>
      <c r="FI1517">
        <v>1E-4</v>
      </c>
      <c r="FJ1517">
        <v>-100</v>
      </c>
      <c r="FK1517">
        <v>13698.051667</v>
      </c>
      <c r="FL1517">
        <v>13581.084999999999</v>
      </c>
      <c r="FM1517">
        <v>27279.136666999999</v>
      </c>
      <c r="FN1517">
        <v>27</v>
      </c>
      <c r="FO1517">
        <v>732.80371429000002</v>
      </c>
      <c r="FP1517">
        <v>114.86314286</v>
      </c>
      <c r="FQ1517">
        <v>1.0086124685</v>
      </c>
      <c r="FX1517">
        <v>7752.11</v>
      </c>
      <c r="FY1517">
        <v>8303.7099999999991</v>
      </c>
      <c r="FZ1517">
        <v>8146.35</v>
      </c>
      <c r="GA1517">
        <v>8036.48</v>
      </c>
      <c r="GB1517">
        <v>9748.85</v>
      </c>
      <c r="GC1517">
        <v>13584.62</v>
      </c>
      <c r="GU1517">
        <v>1E-4</v>
      </c>
      <c r="GV1517">
        <v>1E-4</v>
      </c>
      <c r="HC1517" s="2"/>
      <c r="HD1517">
        <v>-100</v>
      </c>
      <c r="HE1517">
        <v>-100</v>
      </c>
      <c r="HF1517">
        <v>-100</v>
      </c>
      <c r="HG1517">
        <v>-100</v>
      </c>
      <c r="HH1517">
        <v>-100</v>
      </c>
      <c r="HI1517">
        <v>1E-4</v>
      </c>
      <c r="HJ1517">
        <v>1E-4</v>
      </c>
      <c r="HK1517">
        <v>1E-4</v>
      </c>
      <c r="HL1517">
        <v>1E-4</v>
      </c>
      <c r="HM1517">
        <v>1E-4</v>
      </c>
      <c r="HN1517">
        <v>1E-4</v>
      </c>
      <c r="HO1517">
        <v>1E-4</v>
      </c>
      <c r="HR1517">
        <v>1E-4</v>
      </c>
      <c r="HS1517">
        <v>1E-4</v>
      </c>
      <c r="HT1517">
        <v>1E-4</v>
      </c>
      <c r="HU1517">
        <v>1E-4</v>
      </c>
      <c r="HV1517">
        <v>1E-4</v>
      </c>
      <c r="HW1517">
        <v>1E-4</v>
      </c>
      <c r="HX1517">
        <v>-100</v>
      </c>
      <c r="HY1517">
        <v>-100</v>
      </c>
      <c r="HZ1517">
        <v>-100</v>
      </c>
      <c r="IA1517">
        <v>1E-4</v>
      </c>
      <c r="IB1517">
        <v>1E-4</v>
      </c>
      <c r="IC1517">
        <v>1E-4</v>
      </c>
      <c r="ID1517">
        <v>1E-4</v>
      </c>
      <c r="IE1517">
        <v>1E-4</v>
      </c>
      <c r="IF1517">
        <v>1E-4</v>
      </c>
      <c r="IG1517">
        <v>1E-4</v>
      </c>
      <c r="JH1517" s="2"/>
      <c r="JI1517" s="1" t="s">
        <v>277</v>
      </c>
    </row>
    <row r="1518" spans="1:269" x14ac:dyDescent="0.25">
      <c r="A1518">
        <v>1517</v>
      </c>
      <c r="B1518">
        <v>1</v>
      </c>
      <c r="C1518">
        <v>75</v>
      </c>
      <c r="D1518">
        <v>0</v>
      </c>
      <c r="E1518" s="1" t="s">
        <v>270</v>
      </c>
      <c r="F1518" s="1" t="s">
        <v>271</v>
      </c>
      <c r="G1518">
        <v>0</v>
      </c>
      <c r="H1518" s="1" t="s">
        <v>305</v>
      </c>
      <c r="I1518">
        <v>0</v>
      </c>
      <c r="J1518" s="1" t="s">
        <v>310</v>
      </c>
      <c r="K1518" s="1" t="s">
        <v>306</v>
      </c>
      <c r="L1518">
        <v>0</v>
      </c>
      <c r="M1518" s="1" t="s">
        <v>275</v>
      </c>
      <c r="N1518">
        <v>85931.7</v>
      </c>
      <c r="O1518">
        <v>3</v>
      </c>
      <c r="P1518">
        <v>3</v>
      </c>
      <c r="Q1518">
        <v>1E-4</v>
      </c>
      <c r="R1518">
        <v>1E-4</v>
      </c>
      <c r="S1518">
        <v>1E-4</v>
      </c>
      <c r="T1518">
        <v>1E-4</v>
      </c>
      <c r="U1518">
        <v>1E-4</v>
      </c>
      <c r="V1518">
        <v>1E-4</v>
      </c>
      <c r="W1518">
        <v>1E-4</v>
      </c>
      <c r="X1518">
        <v>78000</v>
      </c>
      <c r="Y1518">
        <v>2</v>
      </c>
      <c r="Z1518">
        <v>1E-4</v>
      </c>
      <c r="AA1518">
        <v>1E-4</v>
      </c>
      <c r="AB1518">
        <v>1E-4</v>
      </c>
      <c r="AC1518">
        <v>1E-4</v>
      </c>
      <c r="AD1518">
        <v>1E-4</v>
      </c>
      <c r="AE1518">
        <v>1E-4</v>
      </c>
      <c r="AF1518">
        <v>1E-4</v>
      </c>
      <c r="AG1518">
        <v>1E-4</v>
      </c>
      <c r="AH1518">
        <v>7931.7</v>
      </c>
      <c r="AI1518">
        <v>1</v>
      </c>
      <c r="AJ1518">
        <v>1E-4</v>
      </c>
      <c r="AK1518">
        <v>1E-4</v>
      </c>
      <c r="AL1518">
        <v>5</v>
      </c>
      <c r="AM1518">
        <v>1E-4</v>
      </c>
      <c r="AN1518">
        <v>1E-4</v>
      </c>
      <c r="AO1518">
        <v>1E-4</v>
      </c>
      <c r="AP1518">
        <v>1E-4</v>
      </c>
      <c r="AQ1518">
        <v>1E-4</v>
      </c>
      <c r="AR1518">
        <v>1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 s="2">
        <v>42347</v>
      </c>
      <c r="AY1518">
        <v>77</v>
      </c>
      <c r="AZ1518">
        <v>1E-4</v>
      </c>
      <c r="BA1518">
        <v>1E-4</v>
      </c>
      <c r="BB1518">
        <v>1E-4</v>
      </c>
      <c r="BC1518">
        <v>1E-4</v>
      </c>
      <c r="BD1518">
        <v>1E-4</v>
      </c>
      <c r="BE1518">
        <v>1E-4</v>
      </c>
      <c r="BF1518">
        <v>1E-4</v>
      </c>
      <c r="BG1518">
        <v>1E-4</v>
      </c>
      <c r="BH1518">
        <v>1E-4</v>
      </c>
      <c r="BI1518">
        <v>1E-4</v>
      </c>
      <c r="BJ1518">
        <v>1E-4</v>
      </c>
      <c r="BK1518">
        <v>1E-4</v>
      </c>
      <c r="BL1518">
        <v>1E-4</v>
      </c>
      <c r="BM1518">
        <v>1E-4</v>
      </c>
      <c r="BN1518">
        <v>1E-4</v>
      </c>
      <c r="BO1518">
        <v>1E-4</v>
      </c>
      <c r="BP1518" s="1" t="s">
        <v>277</v>
      </c>
      <c r="BQ1518">
        <v>1E-4</v>
      </c>
      <c r="BR1518" s="1" t="s">
        <v>277</v>
      </c>
      <c r="BT1518">
        <v>1E-4</v>
      </c>
      <c r="BU1518">
        <v>0</v>
      </c>
      <c r="BV1518">
        <v>1E-4</v>
      </c>
      <c r="BW1518">
        <v>1E-4</v>
      </c>
      <c r="BX1518">
        <v>78000</v>
      </c>
      <c r="BY1518">
        <v>1E-4</v>
      </c>
      <c r="BZ1518">
        <v>1E-4</v>
      </c>
      <c r="CA1518">
        <v>1E-4</v>
      </c>
      <c r="CB1518">
        <v>85931.7</v>
      </c>
      <c r="CC1518">
        <v>1E-4</v>
      </c>
      <c r="CD1518">
        <v>1E-4</v>
      </c>
      <c r="CE1518">
        <v>1E-4</v>
      </c>
      <c r="CF1518">
        <v>1E-4</v>
      </c>
      <c r="CG1518">
        <v>-65.218857139999997</v>
      </c>
      <c r="CH1518">
        <v>1E-4</v>
      </c>
      <c r="CI1518">
        <v>1E-4</v>
      </c>
      <c r="CJ1518">
        <v>1E-4</v>
      </c>
      <c r="CK1518">
        <v>0</v>
      </c>
      <c r="CL1518">
        <v>3</v>
      </c>
      <c r="CM1518">
        <v>1E-4</v>
      </c>
      <c r="CN1518">
        <v>1E-4</v>
      </c>
      <c r="CO1518">
        <v>1E-4</v>
      </c>
      <c r="CP1518">
        <v>1</v>
      </c>
      <c r="CQ1518">
        <v>1E-4</v>
      </c>
      <c r="CR1518">
        <v>1E-4</v>
      </c>
      <c r="CS1518">
        <v>2</v>
      </c>
      <c r="CT1518">
        <v>1E-4</v>
      </c>
      <c r="CU1518">
        <v>77</v>
      </c>
      <c r="CV1518">
        <v>71</v>
      </c>
      <c r="CW1518">
        <v>-100</v>
      </c>
      <c r="CX1518">
        <v>-100</v>
      </c>
      <c r="CY1518">
        <v>77</v>
      </c>
      <c r="CZ1518">
        <v>77</v>
      </c>
      <c r="DA1518">
        <v>1E-4</v>
      </c>
      <c r="DB1518">
        <v>1E-4</v>
      </c>
      <c r="DC1518">
        <v>7931.7</v>
      </c>
      <c r="DD1518">
        <v>-100</v>
      </c>
      <c r="DE1518">
        <v>-100</v>
      </c>
      <c r="DF1518">
        <v>78000</v>
      </c>
      <c r="DG1518">
        <v>-100</v>
      </c>
      <c r="DH1518">
        <v>0</v>
      </c>
      <c r="DI1518">
        <v>0</v>
      </c>
      <c r="DJ1518">
        <v>1</v>
      </c>
      <c r="DK1518">
        <v>1</v>
      </c>
      <c r="DL1518">
        <v>1</v>
      </c>
      <c r="DM1518">
        <v>1</v>
      </c>
      <c r="DN1518">
        <v>0</v>
      </c>
      <c r="DO1518">
        <v>0</v>
      </c>
      <c r="DP1518">
        <v>0</v>
      </c>
      <c r="DQ1518">
        <v>1</v>
      </c>
      <c r="DR1518">
        <v>0</v>
      </c>
      <c r="DS1518">
        <v>0</v>
      </c>
      <c r="DT1518">
        <v>-100</v>
      </c>
      <c r="DU1518">
        <v>-100</v>
      </c>
      <c r="DV1518">
        <v>-100</v>
      </c>
      <c r="DW1518">
        <v>-100</v>
      </c>
      <c r="DX1518">
        <v>-100</v>
      </c>
      <c r="DY1518">
        <v>-100</v>
      </c>
      <c r="EA1518">
        <v>-100</v>
      </c>
      <c r="EB1518">
        <v>-100</v>
      </c>
      <c r="EC1518">
        <v>-100</v>
      </c>
      <c r="ED1518">
        <v>-100</v>
      </c>
      <c r="EE1518">
        <v>1E-4</v>
      </c>
      <c r="EF1518">
        <v>-100</v>
      </c>
      <c r="EG1518">
        <v>-100</v>
      </c>
      <c r="EH1518">
        <v>-100</v>
      </c>
      <c r="EI1518">
        <v>-100</v>
      </c>
      <c r="EJ1518">
        <v>1E-4</v>
      </c>
      <c r="EK1518">
        <v>-65.218857139999997</v>
      </c>
      <c r="EL1518">
        <v>1E-4</v>
      </c>
      <c r="EM1518">
        <v>1E-4</v>
      </c>
      <c r="EN1518">
        <v>-65.218857139999997</v>
      </c>
      <c r="EO1518">
        <v>1E-4</v>
      </c>
      <c r="EP1518">
        <v>-65.218857139999997</v>
      </c>
      <c r="EQ1518">
        <v>1E-4</v>
      </c>
      <c r="ER1518">
        <v>1E-4</v>
      </c>
      <c r="ES1518">
        <v>5088.125</v>
      </c>
      <c r="ET1518" s="1" t="s">
        <v>294</v>
      </c>
      <c r="EU1518">
        <v>9</v>
      </c>
      <c r="EV1518">
        <v>1E-4</v>
      </c>
      <c r="EW1518">
        <v>1E-4</v>
      </c>
      <c r="EX1518">
        <v>1E-4</v>
      </c>
      <c r="EY1518">
        <v>-100</v>
      </c>
      <c r="EZ1518">
        <v>-100</v>
      </c>
      <c r="FA1518">
        <v>-100</v>
      </c>
      <c r="FB1518">
        <v>-100</v>
      </c>
      <c r="FC1518">
        <v>-100</v>
      </c>
      <c r="FD1518">
        <v>1E-4</v>
      </c>
      <c r="FE1518">
        <v>1E-4</v>
      </c>
      <c r="FF1518">
        <v>1E-4</v>
      </c>
      <c r="FG1518">
        <v>1E-4</v>
      </c>
      <c r="FH1518">
        <v>1E-4</v>
      </c>
      <c r="FI1518">
        <v>1E-4</v>
      </c>
      <c r="FJ1518">
        <v>-100</v>
      </c>
      <c r="FX1518">
        <v>7931.7</v>
      </c>
      <c r="FY1518">
        <v>7930.4</v>
      </c>
      <c r="FZ1518">
        <v>7929.05</v>
      </c>
      <c r="GA1518">
        <v>7679.23</v>
      </c>
      <c r="GB1518">
        <v>7677.92</v>
      </c>
      <c r="GC1518">
        <v>7676.62</v>
      </c>
      <c r="GD1518">
        <v>78000</v>
      </c>
      <c r="GE1518">
        <v>78000</v>
      </c>
      <c r="GF1518">
        <v>78000</v>
      </c>
      <c r="GG1518">
        <v>78000</v>
      </c>
      <c r="GH1518">
        <v>78000</v>
      </c>
      <c r="GI1518">
        <v>78000</v>
      </c>
      <c r="GU1518">
        <v>1E-4</v>
      </c>
      <c r="GV1518">
        <v>1E-4</v>
      </c>
      <c r="HC1518" s="2"/>
      <c r="HD1518">
        <v>-100</v>
      </c>
      <c r="HE1518">
        <v>-100</v>
      </c>
      <c r="HF1518">
        <v>-100</v>
      </c>
      <c r="HG1518">
        <v>-100</v>
      </c>
      <c r="HH1518">
        <v>-100</v>
      </c>
      <c r="HI1518">
        <v>1E-4</v>
      </c>
      <c r="HJ1518">
        <v>1E-4</v>
      </c>
      <c r="HK1518">
        <v>1E-4</v>
      </c>
      <c r="HL1518">
        <v>1E-4</v>
      </c>
      <c r="HM1518">
        <v>1E-4</v>
      </c>
      <c r="HN1518">
        <v>1E-4</v>
      </c>
      <c r="HO1518">
        <v>1E-4</v>
      </c>
      <c r="HR1518">
        <v>1E-4</v>
      </c>
      <c r="HS1518">
        <v>1E-4</v>
      </c>
      <c r="HT1518">
        <v>1E-4</v>
      </c>
      <c r="HU1518">
        <v>1E-4</v>
      </c>
      <c r="HV1518">
        <v>1E-4</v>
      </c>
      <c r="HW1518">
        <v>1E-4</v>
      </c>
      <c r="HX1518">
        <v>-100</v>
      </c>
      <c r="HY1518">
        <v>-100</v>
      </c>
      <c r="HZ1518">
        <v>-100</v>
      </c>
      <c r="IA1518">
        <v>1E-4</v>
      </c>
      <c r="IB1518">
        <v>1E-4</v>
      </c>
      <c r="IC1518">
        <v>1E-4</v>
      </c>
      <c r="ID1518">
        <v>1E-4</v>
      </c>
      <c r="IE1518">
        <v>1E-4</v>
      </c>
      <c r="IF1518">
        <v>1E-4</v>
      </c>
      <c r="IG1518">
        <v>1E-4</v>
      </c>
      <c r="JH1518" s="2"/>
      <c r="JI1518" s="1" t="s">
        <v>277</v>
      </c>
    </row>
    <row r="1519" spans="1:269" x14ac:dyDescent="0.25">
      <c r="A1519">
        <v>1518</v>
      </c>
      <c r="B1519">
        <v>1</v>
      </c>
      <c r="C1519">
        <v>30</v>
      </c>
      <c r="D1519">
        <v>0</v>
      </c>
      <c r="E1519" s="1" t="s">
        <v>270</v>
      </c>
      <c r="F1519" s="1" t="s">
        <v>285</v>
      </c>
      <c r="G1519">
        <v>0</v>
      </c>
      <c r="H1519" s="1" t="s">
        <v>272</v>
      </c>
      <c r="I1519">
        <v>0</v>
      </c>
      <c r="J1519" s="1" t="s">
        <v>273</v>
      </c>
      <c r="K1519" s="1" t="s">
        <v>274</v>
      </c>
      <c r="L1519">
        <v>0</v>
      </c>
      <c r="M1519" s="1" t="s">
        <v>275</v>
      </c>
      <c r="N1519">
        <v>943.11</v>
      </c>
      <c r="O1519">
        <v>1</v>
      </c>
      <c r="P1519">
        <v>3</v>
      </c>
      <c r="Q1519">
        <v>1E-4</v>
      </c>
      <c r="R1519">
        <v>1E-4</v>
      </c>
      <c r="S1519">
        <v>1E-4</v>
      </c>
      <c r="T1519">
        <v>1E-4</v>
      </c>
      <c r="U1519">
        <v>1E-4</v>
      </c>
      <c r="V1519">
        <v>1E-4</v>
      </c>
      <c r="W1519">
        <v>1E-4</v>
      </c>
      <c r="X1519">
        <v>1E-4</v>
      </c>
      <c r="Y1519">
        <v>1E-4</v>
      </c>
      <c r="Z1519">
        <v>1E-4</v>
      </c>
      <c r="AA1519">
        <v>1E-4</v>
      </c>
      <c r="AB1519">
        <v>1E-4</v>
      </c>
      <c r="AC1519">
        <v>1E-4</v>
      </c>
      <c r="AD1519">
        <v>1E-4</v>
      </c>
      <c r="AE1519">
        <v>1E-4</v>
      </c>
      <c r="AF1519">
        <v>1E-4</v>
      </c>
      <c r="AG1519">
        <v>1E-4</v>
      </c>
      <c r="AH1519">
        <v>943.11</v>
      </c>
      <c r="AI1519">
        <v>1</v>
      </c>
      <c r="AJ1519">
        <v>1E-4</v>
      </c>
      <c r="AK1519">
        <v>1E-4</v>
      </c>
      <c r="AL1519">
        <v>4</v>
      </c>
      <c r="AM1519">
        <v>1E-4</v>
      </c>
      <c r="AN1519">
        <v>1E-4</v>
      </c>
      <c r="AO1519">
        <v>1E-4</v>
      </c>
      <c r="AP1519">
        <v>52</v>
      </c>
      <c r="AQ1519">
        <v>1</v>
      </c>
      <c r="AR1519">
        <v>1</v>
      </c>
      <c r="AS1519">
        <v>0</v>
      </c>
      <c r="AT1519">
        <v>0</v>
      </c>
      <c r="AU1519">
        <v>0</v>
      </c>
      <c r="AV1519">
        <v>0</v>
      </c>
      <c r="AW1519">
        <v>1</v>
      </c>
      <c r="AX1519" s="2">
        <v>43123</v>
      </c>
      <c r="AY1519">
        <v>77</v>
      </c>
      <c r="AZ1519">
        <v>1E-4</v>
      </c>
      <c r="BA1519">
        <v>1E-4</v>
      </c>
      <c r="BB1519">
        <v>1E-4</v>
      </c>
      <c r="BC1519">
        <v>1E-4</v>
      </c>
      <c r="BD1519">
        <v>1E-4</v>
      </c>
      <c r="BE1519">
        <v>1E-4</v>
      </c>
      <c r="BF1519">
        <v>1E-4</v>
      </c>
      <c r="BG1519">
        <v>1E-4</v>
      </c>
      <c r="BH1519">
        <v>1E-4</v>
      </c>
      <c r="BI1519">
        <v>1E-4</v>
      </c>
      <c r="BJ1519">
        <v>1E-4</v>
      </c>
      <c r="BK1519">
        <v>1E-4</v>
      </c>
      <c r="BL1519">
        <v>1E-4</v>
      </c>
      <c r="BM1519">
        <v>1E-4</v>
      </c>
      <c r="BN1519">
        <v>1E-4</v>
      </c>
      <c r="BO1519">
        <v>1E-4</v>
      </c>
      <c r="BP1519" s="1" t="s">
        <v>277</v>
      </c>
      <c r="BQ1519">
        <v>5</v>
      </c>
      <c r="BR1519" s="1" t="s">
        <v>277</v>
      </c>
      <c r="BT1519">
        <v>106</v>
      </c>
      <c r="BU1519">
        <v>1</v>
      </c>
      <c r="BV1519">
        <v>1.5428571429</v>
      </c>
      <c r="BW1519">
        <v>1E-4</v>
      </c>
      <c r="BX1519">
        <v>1E-4</v>
      </c>
      <c r="BY1519">
        <v>1E-4</v>
      </c>
      <c r="BZ1519">
        <v>52</v>
      </c>
      <c r="CA1519">
        <v>4.3333333332999997</v>
      </c>
      <c r="CB1519">
        <v>943.11</v>
      </c>
      <c r="CC1519">
        <v>1E-4</v>
      </c>
      <c r="CD1519">
        <v>1E-4</v>
      </c>
      <c r="CE1519">
        <v>1E-4</v>
      </c>
      <c r="CF1519">
        <v>1E-4</v>
      </c>
      <c r="CG1519">
        <v>93.413142856999997</v>
      </c>
      <c r="CH1519">
        <v>1E-4</v>
      </c>
      <c r="CI1519">
        <v>1E-4</v>
      </c>
      <c r="CJ1519">
        <v>1E-4</v>
      </c>
      <c r="CK1519">
        <v>0</v>
      </c>
      <c r="CL1519">
        <v>1</v>
      </c>
      <c r="CM1519">
        <v>1E-4</v>
      </c>
      <c r="CN1519">
        <v>1E-4</v>
      </c>
      <c r="CO1519">
        <v>1E-4</v>
      </c>
      <c r="CP1519">
        <v>1</v>
      </c>
      <c r="CQ1519">
        <v>1E-4</v>
      </c>
      <c r="CR1519">
        <v>1E-4</v>
      </c>
      <c r="CS1519">
        <v>1E-4</v>
      </c>
      <c r="CT1519">
        <v>1E-4</v>
      </c>
      <c r="CU1519">
        <v>-100</v>
      </c>
      <c r="CV1519">
        <v>-100</v>
      </c>
      <c r="CW1519">
        <v>-100</v>
      </c>
      <c r="CX1519">
        <v>-100</v>
      </c>
      <c r="CY1519">
        <v>46</v>
      </c>
      <c r="CZ1519">
        <v>46</v>
      </c>
      <c r="DA1519">
        <v>1E-4</v>
      </c>
      <c r="DB1519">
        <v>1E-4</v>
      </c>
      <c r="DC1519">
        <v>943.11</v>
      </c>
      <c r="DD1519">
        <v>-100</v>
      </c>
      <c r="DE1519">
        <v>-100</v>
      </c>
      <c r="DF1519">
        <v>-100</v>
      </c>
      <c r="DG1519">
        <v>-100</v>
      </c>
      <c r="DH1519">
        <v>0</v>
      </c>
      <c r="DI1519">
        <v>0</v>
      </c>
      <c r="DJ1519">
        <v>1</v>
      </c>
      <c r="DK1519">
        <v>0</v>
      </c>
      <c r="DL1519">
        <v>1</v>
      </c>
      <c r="DM1519">
        <v>1</v>
      </c>
      <c r="DN1519">
        <v>0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8</v>
      </c>
      <c r="DU1519">
        <v>4141.7650000000003</v>
      </c>
      <c r="DV1519">
        <v>33</v>
      </c>
      <c r="DW1519">
        <v>4282.6216666999999</v>
      </c>
      <c r="DX1519">
        <v>1.0340088505</v>
      </c>
      <c r="DY1519">
        <v>1678.05</v>
      </c>
      <c r="DZ1519">
        <v>152</v>
      </c>
      <c r="EA1519">
        <v>-100</v>
      </c>
      <c r="EB1519">
        <v>-100</v>
      </c>
      <c r="EC1519">
        <v>-100</v>
      </c>
      <c r="ED1519">
        <v>-100</v>
      </c>
      <c r="EE1519">
        <v>1E-4</v>
      </c>
      <c r="EF1519">
        <v>-100</v>
      </c>
      <c r="EG1519">
        <v>-100</v>
      </c>
      <c r="EH1519">
        <v>-100</v>
      </c>
      <c r="EI1519">
        <v>-100</v>
      </c>
      <c r="EJ1519">
        <v>1E-4</v>
      </c>
      <c r="EK1519">
        <v>93.413142856999997</v>
      </c>
      <c r="EL1519">
        <v>1E-4</v>
      </c>
      <c r="EM1519">
        <v>1E-4</v>
      </c>
      <c r="EN1519">
        <v>93.413142856999997</v>
      </c>
      <c r="EO1519">
        <v>1E-4</v>
      </c>
      <c r="EP1519">
        <v>93.413142856999997</v>
      </c>
      <c r="EQ1519">
        <v>46.819142857000003</v>
      </c>
      <c r="ER1519">
        <v>99.679142857000002</v>
      </c>
      <c r="ES1519">
        <v>5088.125</v>
      </c>
      <c r="ET1519" s="1" t="s">
        <v>278</v>
      </c>
      <c r="EU1519">
        <v>1E-4</v>
      </c>
      <c r="EV1519">
        <v>1E-4</v>
      </c>
      <c r="EW1519">
        <v>1E-4</v>
      </c>
      <c r="EX1519">
        <v>1E-4</v>
      </c>
      <c r="EY1519">
        <v>-100</v>
      </c>
      <c r="EZ1519">
        <v>-100</v>
      </c>
      <c r="FA1519">
        <v>-100</v>
      </c>
      <c r="FB1519">
        <v>-100</v>
      </c>
      <c r="FC1519">
        <v>-100</v>
      </c>
      <c r="FD1519">
        <v>1E-4</v>
      </c>
      <c r="FE1519">
        <v>1E-4</v>
      </c>
      <c r="FF1519">
        <v>1E-4</v>
      </c>
      <c r="FG1519">
        <v>1E-4</v>
      </c>
      <c r="FH1519">
        <v>1E-4</v>
      </c>
      <c r="FI1519">
        <v>19</v>
      </c>
      <c r="FJ1519">
        <v>3412.9316666999998</v>
      </c>
      <c r="FK1519">
        <v>4141.7650000000003</v>
      </c>
      <c r="FL1519">
        <v>4282.6216666999999</v>
      </c>
      <c r="FM1519">
        <v>8424.3866667000002</v>
      </c>
      <c r="FN1519">
        <v>40</v>
      </c>
      <c r="FO1519">
        <v>46.819142857000003</v>
      </c>
      <c r="FP1519">
        <v>99.679142857000002</v>
      </c>
      <c r="FQ1519">
        <v>0.96710971040000004</v>
      </c>
      <c r="FX1519">
        <v>943.11</v>
      </c>
      <c r="FY1519">
        <v>1265.4000000000001</v>
      </c>
      <c r="FZ1519">
        <v>1235.45</v>
      </c>
      <c r="GA1519">
        <v>488.07</v>
      </c>
      <c r="GB1519">
        <v>1021.78</v>
      </c>
      <c r="GC1519">
        <v>1892.65</v>
      </c>
      <c r="GN1519">
        <v>1</v>
      </c>
      <c r="GO1519">
        <v>52</v>
      </c>
      <c r="GU1519">
        <v>1E-4</v>
      </c>
      <c r="GV1519">
        <v>1E-4</v>
      </c>
      <c r="HB1519">
        <v>0</v>
      </c>
      <c r="HC1519" s="2"/>
      <c r="HD1519">
        <v>-100</v>
      </c>
      <c r="HE1519">
        <v>-100</v>
      </c>
      <c r="HF1519">
        <v>-100</v>
      </c>
      <c r="HG1519">
        <v>-100</v>
      </c>
      <c r="HH1519">
        <v>-100</v>
      </c>
      <c r="HI1519">
        <v>1E-4</v>
      </c>
      <c r="HJ1519">
        <v>1E-4</v>
      </c>
      <c r="HK1519">
        <v>1E-4</v>
      </c>
      <c r="HL1519">
        <v>1E-4</v>
      </c>
      <c r="HM1519">
        <v>1E-4</v>
      </c>
      <c r="HN1519">
        <v>1E-4</v>
      </c>
      <c r="HO1519">
        <v>1E-4</v>
      </c>
      <c r="HR1519">
        <v>1E-4</v>
      </c>
      <c r="HS1519">
        <v>1E-4</v>
      </c>
      <c r="HT1519">
        <v>1E-4</v>
      </c>
      <c r="HU1519">
        <v>1E-4</v>
      </c>
      <c r="HV1519">
        <v>1E-4</v>
      </c>
      <c r="HW1519">
        <v>1E-4</v>
      </c>
      <c r="HX1519">
        <v>-100</v>
      </c>
      <c r="HY1519">
        <v>-100</v>
      </c>
      <c r="HZ1519">
        <v>-100</v>
      </c>
      <c r="IA1519">
        <v>1E-4</v>
      </c>
      <c r="IB1519">
        <v>1E-4</v>
      </c>
      <c r="IC1519">
        <v>1E-4</v>
      </c>
      <c r="ID1519">
        <v>1E-4</v>
      </c>
      <c r="IE1519">
        <v>1E-4</v>
      </c>
      <c r="IF1519">
        <v>1E-4</v>
      </c>
      <c r="IG1519">
        <v>1E-4</v>
      </c>
      <c r="JH1519" s="2"/>
      <c r="JI1519" s="1" t="s">
        <v>277</v>
      </c>
    </row>
    <row r="1520" spans="1:269" x14ac:dyDescent="0.25">
      <c r="A1520">
        <v>1519</v>
      </c>
      <c r="B1520">
        <v>1</v>
      </c>
      <c r="C1520">
        <v>32</v>
      </c>
      <c r="D1520">
        <v>0</v>
      </c>
      <c r="E1520" s="1" t="s">
        <v>270</v>
      </c>
      <c r="F1520" s="1" t="s">
        <v>285</v>
      </c>
      <c r="G1520">
        <v>0</v>
      </c>
      <c r="H1520" s="1" t="s">
        <v>272</v>
      </c>
      <c r="I1520">
        <v>0</v>
      </c>
      <c r="J1520" s="1" t="s">
        <v>295</v>
      </c>
      <c r="K1520" s="1" t="s">
        <v>290</v>
      </c>
      <c r="L1520">
        <v>0</v>
      </c>
      <c r="M1520" s="1" t="s">
        <v>275</v>
      </c>
      <c r="N1520">
        <v>411.06</v>
      </c>
      <c r="O1520">
        <v>2</v>
      </c>
      <c r="P1520">
        <v>2</v>
      </c>
      <c r="Q1520">
        <v>1E-4</v>
      </c>
      <c r="R1520">
        <v>1E-4</v>
      </c>
      <c r="S1520">
        <v>1E-4</v>
      </c>
      <c r="T1520">
        <v>1E-4</v>
      </c>
      <c r="U1520">
        <v>1E-4</v>
      </c>
      <c r="V1520">
        <v>1E-4</v>
      </c>
      <c r="W1520">
        <v>1E-4</v>
      </c>
      <c r="X1520">
        <v>1E-4</v>
      </c>
      <c r="Y1520">
        <v>1E-4</v>
      </c>
      <c r="Z1520">
        <v>1E-4</v>
      </c>
      <c r="AA1520">
        <v>1E-4</v>
      </c>
      <c r="AB1520">
        <v>1E-4</v>
      </c>
      <c r="AC1520">
        <v>1E-4</v>
      </c>
      <c r="AD1520">
        <v>1E-4</v>
      </c>
      <c r="AE1520">
        <v>1E-4</v>
      </c>
      <c r="AF1520">
        <v>1E-4</v>
      </c>
      <c r="AG1520">
        <v>1E-4</v>
      </c>
      <c r="AH1520">
        <v>411.06</v>
      </c>
      <c r="AI1520">
        <v>2</v>
      </c>
      <c r="AJ1520">
        <v>1E-4</v>
      </c>
      <c r="AK1520">
        <v>1E-4</v>
      </c>
      <c r="AL1520">
        <v>5</v>
      </c>
      <c r="AM1520">
        <v>1E-4</v>
      </c>
      <c r="AN1520">
        <v>1E-4</v>
      </c>
      <c r="AO1520">
        <v>1E-4</v>
      </c>
      <c r="AP1520">
        <v>1E-4</v>
      </c>
      <c r="AQ1520">
        <v>1E-4</v>
      </c>
      <c r="AR1520">
        <v>1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 s="2">
        <v>43431</v>
      </c>
      <c r="AY1520">
        <v>77</v>
      </c>
      <c r="AZ1520">
        <v>1E-4</v>
      </c>
      <c r="BA1520">
        <v>1E-4</v>
      </c>
      <c r="BB1520">
        <v>1E-4</v>
      </c>
      <c r="BC1520">
        <v>1E-4</v>
      </c>
      <c r="BD1520">
        <v>1E-4</v>
      </c>
      <c r="BE1520">
        <v>1E-4</v>
      </c>
      <c r="BF1520">
        <v>1E-4</v>
      </c>
      <c r="BG1520">
        <v>1E-4</v>
      </c>
      <c r="BH1520">
        <v>1E-4</v>
      </c>
      <c r="BI1520">
        <v>1E-4</v>
      </c>
      <c r="BJ1520">
        <v>1E-4</v>
      </c>
      <c r="BK1520">
        <v>1E-4</v>
      </c>
      <c r="BL1520">
        <v>1E-4</v>
      </c>
      <c r="BM1520">
        <v>1E-4</v>
      </c>
      <c r="BN1520">
        <v>1E-4</v>
      </c>
      <c r="BO1520">
        <v>1E-4</v>
      </c>
      <c r="BP1520" s="1" t="s">
        <v>277</v>
      </c>
      <c r="BQ1520">
        <v>1E-4</v>
      </c>
      <c r="BR1520" s="1" t="s">
        <v>277</v>
      </c>
      <c r="BT1520">
        <v>50</v>
      </c>
      <c r="BU1520">
        <v>1</v>
      </c>
      <c r="BV1520">
        <v>0.68571428570000004</v>
      </c>
      <c r="BW1520">
        <v>1E-4</v>
      </c>
      <c r="BX1520">
        <v>1E-4</v>
      </c>
      <c r="BY1520">
        <v>1E-4</v>
      </c>
      <c r="BZ1520">
        <v>1E-4</v>
      </c>
      <c r="CA1520">
        <v>1E-4</v>
      </c>
      <c r="CB1520">
        <v>411.06</v>
      </c>
      <c r="CC1520">
        <v>1E-4</v>
      </c>
      <c r="CD1520">
        <v>1E-4</v>
      </c>
      <c r="CE1520">
        <v>1E-4</v>
      </c>
      <c r="CF1520">
        <v>1E-4</v>
      </c>
      <c r="CG1520">
        <v>445.48399999999998</v>
      </c>
      <c r="CH1520">
        <v>1E-4</v>
      </c>
      <c r="CI1520">
        <v>1E-4</v>
      </c>
      <c r="CJ1520">
        <v>1E-4</v>
      </c>
      <c r="CK1520">
        <v>0</v>
      </c>
      <c r="CL1520">
        <v>1</v>
      </c>
      <c r="CM1520">
        <v>1E-4</v>
      </c>
      <c r="CN1520">
        <v>1E-4</v>
      </c>
      <c r="CO1520">
        <v>1E-4</v>
      </c>
      <c r="CP1520">
        <v>1</v>
      </c>
      <c r="CQ1520">
        <v>1E-4</v>
      </c>
      <c r="CR1520">
        <v>1</v>
      </c>
      <c r="CS1520">
        <v>1E-4</v>
      </c>
      <c r="CT1520">
        <v>1E-4</v>
      </c>
      <c r="CU1520">
        <v>-100</v>
      </c>
      <c r="CV1520">
        <v>-100</v>
      </c>
      <c r="CW1520">
        <v>-100</v>
      </c>
      <c r="CX1520">
        <v>-100</v>
      </c>
      <c r="CY1520">
        <v>77</v>
      </c>
      <c r="CZ1520">
        <v>36</v>
      </c>
      <c r="DA1520">
        <v>1E-4</v>
      </c>
      <c r="DB1520">
        <v>1E-4</v>
      </c>
      <c r="DC1520">
        <v>2.46</v>
      </c>
      <c r="DD1520">
        <v>-100</v>
      </c>
      <c r="DE1520">
        <v>408.6</v>
      </c>
      <c r="DF1520">
        <v>-100</v>
      </c>
      <c r="DG1520">
        <v>-100</v>
      </c>
      <c r="DH1520">
        <v>0</v>
      </c>
      <c r="DI1520">
        <v>0</v>
      </c>
      <c r="DJ1520">
        <v>1</v>
      </c>
      <c r="DK1520">
        <v>0</v>
      </c>
      <c r="DL1520">
        <v>1</v>
      </c>
      <c r="DM1520">
        <v>1</v>
      </c>
      <c r="DN1520">
        <v>0</v>
      </c>
      <c r="DO1520">
        <v>0</v>
      </c>
      <c r="DP1520">
        <v>0</v>
      </c>
      <c r="DQ1520">
        <v>1</v>
      </c>
      <c r="DR1520">
        <v>0</v>
      </c>
      <c r="DS1520">
        <v>1</v>
      </c>
      <c r="DT1520">
        <v>5</v>
      </c>
      <c r="DU1520">
        <v>9971.1749999999993</v>
      </c>
      <c r="DV1520">
        <v>40</v>
      </c>
      <c r="DW1520">
        <v>10068.571667</v>
      </c>
      <c r="DX1520">
        <v>1.0097678224</v>
      </c>
      <c r="DY1520">
        <v>11015.05</v>
      </c>
      <c r="DZ1520">
        <v>127</v>
      </c>
      <c r="EA1520">
        <v>-100</v>
      </c>
      <c r="EB1520">
        <v>-100</v>
      </c>
      <c r="EC1520">
        <v>-100</v>
      </c>
      <c r="ED1520">
        <v>-100</v>
      </c>
      <c r="EE1520">
        <v>1E-4</v>
      </c>
      <c r="EF1520">
        <v>-100</v>
      </c>
      <c r="EG1520">
        <v>-100</v>
      </c>
      <c r="EH1520">
        <v>-100</v>
      </c>
      <c r="EI1520">
        <v>-100</v>
      </c>
      <c r="EJ1520">
        <v>1E-4</v>
      </c>
      <c r="EK1520">
        <v>445.48399999999998</v>
      </c>
      <c r="EL1520">
        <v>1E-4</v>
      </c>
      <c r="EM1520">
        <v>1E-4</v>
      </c>
      <c r="EN1520">
        <v>445.48399999999998</v>
      </c>
      <c r="EO1520">
        <v>1E-4</v>
      </c>
      <c r="EP1520">
        <v>445.48399999999998</v>
      </c>
      <c r="EQ1520">
        <v>1288.4454286</v>
      </c>
      <c r="ER1520">
        <v>951.10657143000003</v>
      </c>
      <c r="ES1520">
        <v>5088.125</v>
      </c>
      <c r="ET1520" s="1" t="s">
        <v>278</v>
      </c>
      <c r="EU1520">
        <v>1E-4</v>
      </c>
      <c r="EV1520">
        <v>1E-4</v>
      </c>
      <c r="EW1520">
        <v>1E-4</v>
      </c>
      <c r="EX1520">
        <v>1E-4</v>
      </c>
      <c r="EY1520">
        <v>-100</v>
      </c>
      <c r="EZ1520">
        <v>-100</v>
      </c>
      <c r="FA1520">
        <v>-100</v>
      </c>
      <c r="FB1520">
        <v>-100</v>
      </c>
      <c r="FC1520">
        <v>-100</v>
      </c>
      <c r="FD1520">
        <v>1E-4</v>
      </c>
      <c r="FE1520">
        <v>1E-4</v>
      </c>
      <c r="FF1520">
        <v>1E-4</v>
      </c>
      <c r="FG1520">
        <v>1E-4</v>
      </c>
      <c r="FH1520">
        <v>1E-4</v>
      </c>
      <c r="FI1520">
        <v>7</v>
      </c>
      <c r="FJ1520">
        <v>7882.6750000000002</v>
      </c>
      <c r="FK1520">
        <v>9971.1749999999993</v>
      </c>
      <c r="FL1520">
        <v>10068.571667</v>
      </c>
      <c r="FM1520">
        <v>20039.746666999999</v>
      </c>
      <c r="FN1520">
        <v>44</v>
      </c>
      <c r="FO1520">
        <v>1288.4454286</v>
      </c>
      <c r="FP1520">
        <v>951.10657143000003</v>
      </c>
      <c r="FQ1520">
        <v>0.99032666499999999</v>
      </c>
      <c r="FX1520">
        <v>411.06</v>
      </c>
      <c r="FY1520">
        <v>1330.18</v>
      </c>
      <c r="FZ1520">
        <v>656.28</v>
      </c>
      <c r="GA1520">
        <v>1689.91</v>
      </c>
      <c r="GB1520">
        <v>4052.2</v>
      </c>
      <c r="GC1520">
        <v>1689.51</v>
      </c>
      <c r="GU1520">
        <v>1E-4</v>
      </c>
      <c r="GV1520">
        <v>1E-4</v>
      </c>
      <c r="HC1520" s="2"/>
      <c r="HD1520">
        <v>-100</v>
      </c>
      <c r="HE1520">
        <v>-100</v>
      </c>
      <c r="HF1520">
        <v>-100</v>
      </c>
      <c r="HG1520">
        <v>-100</v>
      </c>
      <c r="HH1520">
        <v>-100</v>
      </c>
      <c r="HI1520">
        <v>1E-4</v>
      </c>
      <c r="HJ1520">
        <v>1E-4</v>
      </c>
      <c r="HK1520">
        <v>1E-4</v>
      </c>
      <c r="HL1520">
        <v>1E-4</v>
      </c>
      <c r="HM1520">
        <v>1E-4</v>
      </c>
      <c r="HN1520">
        <v>1E-4</v>
      </c>
      <c r="HO1520">
        <v>1E-4</v>
      </c>
      <c r="HR1520">
        <v>1E-4</v>
      </c>
      <c r="HS1520">
        <v>1E-4</v>
      </c>
      <c r="HT1520">
        <v>1E-4</v>
      </c>
      <c r="HU1520">
        <v>1E-4</v>
      </c>
      <c r="HV1520">
        <v>1E-4</v>
      </c>
      <c r="HW1520">
        <v>1E-4</v>
      </c>
      <c r="HX1520">
        <v>-100</v>
      </c>
      <c r="HY1520">
        <v>-100</v>
      </c>
      <c r="HZ1520">
        <v>-100</v>
      </c>
      <c r="IA1520">
        <v>1E-4</v>
      </c>
      <c r="IB1520">
        <v>1E-4</v>
      </c>
      <c r="IC1520">
        <v>1E-4</v>
      </c>
      <c r="ID1520">
        <v>1E-4</v>
      </c>
      <c r="IE1520">
        <v>1E-4</v>
      </c>
      <c r="IF1520">
        <v>1E-4</v>
      </c>
      <c r="IG1520">
        <v>1E-4</v>
      </c>
      <c r="JH1520" s="2"/>
      <c r="JI1520" s="1" t="s">
        <v>277</v>
      </c>
    </row>
    <row r="1521" spans="1:270" x14ac:dyDescent="0.25">
      <c r="A1521">
        <v>1520</v>
      </c>
      <c r="B1521">
        <v>1</v>
      </c>
      <c r="C1521">
        <v>30</v>
      </c>
      <c r="D1521">
        <v>0</v>
      </c>
      <c r="E1521" s="1" t="s">
        <v>270</v>
      </c>
      <c r="F1521" s="1" t="s">
        <v>285</v>
      </c>
      <c r="G1521">
        <v>0</v>
      </c>
      <c r="H1521" s="1" t="s">
        <v>272</v>
      </c>
      <c r="I1521">
        <v>0</v>
      </c>
      <c r="J1521" s="1" t="s">
        <v>273</v>
      </c>
      <c r="K1521" s="1" t="s">
        <v>288</v>
      </c>
      <c r="L1521">
        <v>5041.67</v>
      </c>
      <c r="M1521" s="1" t="s">
        <v>275</v>
      </c>
      <c r="N1521">
        <v>204657.41</v>
      </c>
      <c r="O1521">
        <v>1</v>
      </c>
      <c r="P1521">
        <v>3</v>
      </c>
      <c r="Q1521">
        <v>1</v>
      </c>
      <c r="R1521">
        <v>1E-4</v>
      </c>
      <c r="S1521">
        <v>1E-4</v>
      </c>
      <c r="T1521">
        <v>204657.41</v>
      </c>
      <c r="U1521">
        <v>1</v>
      </c>
      <c r="V1521">
        <v>1E-4</v>
      </c>
      <c r="W1521">
        <v>1E-4</v>
      </c>
      <c r="X1521">
        <v>1E-4</v>
      </c>
      <c r="Y1521">
        <v>1E-4</v>
      </c>
      <c r="Z1521">
        <v>1E-4</v>
      </c>
      <c r="AA1521">
        <v>1E-4</v>
      </c>
      <c r="AB1521">
        <v>1E-4</v>
      </c>
      <c r="AC1521">
        <v>1E-4</v>
      </c>
      <c r="AD1521">
        <v>4487.8100000000004</v>
      </c>
      <c r="AE1521">
        <v>1</v>
      </c>
      <c r="AF1521">
        <v>1E-4</v>
      </c>
      <c r="AG1521">
        <v>1E-4</v>
      </c>
      <c r="AH1521">
        <v>1E-4</v>
      </c>
      <c r="AI1521">
        <v>1E-4</v>
      </c>
      <c r="AJ1521">
        <v>4487.8100000000004</v>
      </c>
      <c r="AK1521">
        <v>1</v>
      </c>
      <c r="AL1521">
        <v>3</v>
      </c>
      <c r="AM1521">
        <v>1E-4</v>
      </c>
      <c r="AN1521">
        <v>1E-4</v>
      </c>
      <c r="AO1521">
        <v>1E-4</v>
      </c>
      <c r="AP1521">
        <v>1E-4</v>
      </c>
      <c r="AQ1521">
        <v>1E-4</v>
      </c>
      <c r="AR1521">
        <v>1</v>
      </c>
      <c r="AS1521">
        <v>0</v>
      </c>
      <c r="AT1521">
        <v>1</v>
      </c>
      <c r="AU1521">
        <v>1</v>
      </c>
      <c r="AV1521">
        <v>0</v>
      </c>
      <c r="AW1521">
        <v>0</v>
      </c>
      <c r="AX1521" s="2">
        <v>42303</v>
      </c>
      <c r="AY1521">
        <v>77</v>
      </c>
      <c r="AZ1521">
        <v>1E-4</v>
      </c>
      <c r="BA1521">
        <v>1E-4</v>
      </c>
      <c r="BB1521">
        <v>1E-4</v>
      </c>
      <c r="BC1521">
        <v>1E-4</v>
      </c>
      <c r="BD1521">
        <v>1E-4</v>
      </c>
      <c r="BE1521">
        <v>1E-4</v>
      </c>
      <c r="BF1521">
        <v>1E-4</v>
      </c>
      <c r="BG1521">
        <v>1E-4</v>
      </c>
      <c r="BH1521">
        <v>1E-4</v>
      </c>
      <c r="BI1521">
        <v>1E-4</v>
      </c>
      <c r="BJ1521">
        <v>1E-4</v>
      </c>
      <c r="BK1521">
        <v>1E-4</v>
      </c>
      <c r="BL1521">
        <v>1E-4</v>
      </c>
      <c r="BM1521">
        <v>1E-4</v>
      </c>
      <c r="BN1521">
        <v>1E-4</v>
      </c>
      <c r="BO1521">
        <v>1E-4</v>
      </c>
      <c r="BP1521" s="1" t="s">
        <v>277</v>
      </c>
      <c r="BQ1521">
        <v>1E-4</v>
      </c>
      <c r="BR1521" s="1" t="s">
        <v>284</v>
      </c>
      <c r="BT1521">
        <v>0</v>
      </c>
      <c r="BU1521">
        <v>0</v>
      </c>
      <c r="BV1521">
        <v>1E-4</v>
      </c>
      <c r="BW1521">
        <v>264425.68276</v>
      </c>
      <c r="BX1521">
        <v>264425.68276</v>
      </c>
      <c r="BY1521">
        <v>1E-4</v>
      </c>
      <c r="BZ1521">
        <v>1E-4</v>
      </c>
      <c r="CA1521">
        <v>20</v>
      </c>
      <c r="CB1521">
        <v>204657.41</v>
      </c>
      <c r="CC1521">
        <v>4487.8100000000004</v>
      </c>
      <c r="CD1521">
        <v>209145.22</v>
      </c>
      <c r="CE1521">
        <v>200169.60000000001</v>
      </c>
      <c r="CF1521">
        <v>2.1928402201999999</v>
      </c>
      <c r="CG1521">
        <v>10120.285714</v>
      </c>
      <c r="CH1521">
        <v>8.4488571428999997</v>
      </c>
      <c r="CI1521">
        <v>10111.836857</v>
      </c>
      <c r="CJ1521">
        <v>1E-4</v>
      </c>
      <c r="CK1521">
        <v>0</v>
      </c>
      <c r="CL1521">
        <v>1</v>
      </c>
      <c r="CM1521">
        <v>1E-4</v>
      </c>
      <c r="CN1521">
        <v>1</v>
      </c>
      <c r="CO1521">
        <v>1E-4</v>
      </c>
      <c r="CP1521">
        <v>1E-4</v>
      </c>
      <c r="CQ1521">
        <v>1E-4</v>
      </c>
      <c r="CR1521">
        <v>1E-4</v>
      </c>
      <c r="CS1521">
        <v>1E-4</v>
      </c>
      <c r="CT1521">
        <v>1E-4</v>
      </c>
      <c r="CU1521">
        <v>-100</v>
      </c>
      <c r="CV1521">
        <v>-100</v>
      </c>
      <c r="CW1521">
        <v>73</v>
      </c>
      <c r="CX1521">
        <v>73</v>
      </c>
      <c r="CY1521">
        <v>-100</v>
      </c>
      <c r="CZ1521">
        <v>-100</v>
      </c>
      <c r="DA1521">
        <v>204657.41</v>
      </c>
      <c r="DB1521">
        <v>1E-4</v>
      </c>
      <c r="DC1521">
        <v>-100</v>
      </c>
      <c r="DD1521">
        <v>-100</v>
      </c>
      <c r="DE1521">
        <v>-100</v>
      </c>
      <c r="DF1521">
        <v>-100</v>
      </c>
      <c r="DG1521">
        <v>-100</v>
      </c>
      <c r="DH1521">
        <v>0</v>
      </c>
      <c r="DI1521">
        <v>1</v>
      </c>
      <c r="DJ1521">
        <v>0</v>
      </c>
      <c r="DK1521">
        <v>0</v>
      </c>
      <c r="DL1521">
        <v>1</v>
      </c>
      <c r="DM1521">
        <v>1</v>
      </c>
      <c r="DN1521">
        <v>1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3</v>
      </c>
      <c r="DW1521">
        <v>11513.166667</v>
      </c>
      <c r="DX1521">
        <v>-100</v>
      </c>
      <c r="DY1521">
        <v>-100</v>
      </c>
      <c r="EA1521">
        <v>-100</v>
      </c>
      <c r="EB1521">
        <v>-100</v>
      </c>
      <c r="EC1521">
        <v>-100</v>
      </c>
      <c r="ED1521">
        <v>-100</v>
      </c>
      <c r="EE1521">
        <v>1E-4</v>
      </c>
      <c r="EF1521">
        <v>-100</v>
      </c>
      <c r="EG1521">
        <v>-100</v>
      </c>
      <c r="EH1521">
        <v>0</v>
      </c>
      <c r="EI1521">
        <v>0</v>
      </c>
      <c r="EJ1521">
        <v>10120.285714</v>
      </c>
      <c r="EK1521">
        <v>1E-4</v>
      </c>
      <c r="EL1521">
        <v>10120.285714</v>
      </c>
      <c r="EM1521">
        <v>1E-4</v>
      </c>
      <c r="EN1521">
        <v>1E-4</v>
      </c>
      <c r="EO1521">
        <v>1E-4</v>
      </c>
      <c r="EP1521">
        <v>10120.285714</v>
      </c>
      <c r="EQ1521">
        <v>1E-4</v>
      </c>
      <c r="ER1521">
        <v>-9191.3428569999996</v>
      </c>
      <c r="ES1521">
        <v>5088.125</v>
      </c>
      <c r="ET1521" s="1" t="s">
        <v>294</v>
      </c>
      <c r="EU1521">
        <v>1E-4</v>
      </c>
      <c r="EV1521">
        <v>1E-4</v>
      </c>
      <c r="EW1521">
        <v>1E-4</v>
      </c>
      <c r="EX1521">
        <v>1E-4</v>
      </c>
      <c r="EY1521">
        <v>-100</v>
      </c>
      <c r="EZ1521">
        <v>-100</v>
      </c>
      <c r="FA1521">
        <v>-100</v>
      </c>
      <c r="FB1521">
        <v>-100</v>
      </c>
      <c r="FC1521">
        <v>-100</v>
      </c>
      <c r="FD1521">
        <v>1E-4</v>
      </c>
      <c r="FE1521">
        <v>1E-4</v>
      </c>
      <c r="FF1521">
        <v>1E-4</v>
      </c>
      <c r="FG1521">
        <v>1E-4</v>
      </c>
      <c r="FH1521">
        <v>1E-4</v>
      </c>
      <c r="FI1521">
        <v>1E-4</v>
      </c>
      <c r="FJ1521">
        <v>-100</v>
      </c>
      <c r="FL1521">
        <v>11513.166667</v>
      </c>
      <c r="FM1521">
        <v>11513.166667</v>
      </c>
      <c r="FN1521">
        <v>3</v>
      </c>
      <c r="FP1521">
        <v>-9191.3428569999996</v>
      </c>
      <c r="FR1521">
        <v>204657.41</v>
      </c>
      <c r="FS1521">
        <v>269455.40999999997</v>
      </c>
      <c r="FT1521">
        <v>270320.40999999997</v>
      </c>
      <c r="FU1521">
        <v>271210.40999999997</v>
      </c>
      <c r="FV1521">
        <v>272130.40999999997</v>
      </c>
      <c r="FW1521">
        <v>273716.40999999997</v>
      </c>
      <c r="GU1521">
        <v>1E-4</v>
      </c>
      <c r="GV1521">
        <v>1E-4</v>
      </c>
      <c r="HC1521" s="2"/>
      <c r="HD1521">
        <v>-100</v>
      </c>
      <c r="HE1521">
        <v>-100</v>
      </c>
      <c r="HF1521">
        <v>-100</v>
      </c>
      <c r="HG1521">
        <v>-100</v>
      </c>
      <c r="HH1521">
        <v>-100</v>
      </c>
      <c r="HI1521">
        <v>1E-4</v>
      </c>
      <c r="HJ1521">
        <v>1E-4</v>
      </c>
      <c r="HK1521">
        <v>1E-4</v>
      </c>
      <c r="HL1521">
        <v>1E-4</v>
      </c>
      <c r="HM1521">
        <v>1E-4</v>
      </c>
      <c r="HN1521">
        <v>1E-4</v>
      </c>
      <c r="HO1521">
        <v>1E-4</v>
      </c>
      <c r="HR1521">
        <v>1E-4</v>
      </c>
      <c r="HS1521">
        <v>1E-4</v>
      </c>
      <c r="HT1521">
        <v>1E-4</v>
      </c>
      <c r="HU1521">
        <v>1E-4</v>
      </c>
      <c r="HV1521">
        <v>1E-4</v>
      </c>
      <c r="HW1521">
        <v>1E-4</v>
      </c>
      <c r="HX1521">
        <v>-100</v>
      </c>
      <c r="HY1521">
        <v>-100</v>
      </c>
      <c r="HZ1521">
        <v>-100</v>
      </c>
      <c r="IA1521">
        <v>1E-4</v>
      </c>
      <c r="IB1521">
        <v>1E-4</v>
      </c>
      <c r="IC1521">
        <v>1E-4</v>
      </c>
      <c r="ID1521">
        <v>1E-4</v>
      </c>
      <c r="IE1521">
        <v>1E-4</v>
      </c>
      <c r="IF1521">
        <v>1E-4</v>
      </c>
      <c r="IG1521">
        <v>1E-4</v>
      </c>
      <c r="JH1521" s="2"/>
      <c r="JI1521" s="1" t="s">
        <v>277</v>
      </c>
    </row>
    <row r="1522" spans="1:270" x14ac:dyDescent="0.25">
      <c r="A1522">
        <v>1521</v>
      </c>
      <c r="B1522">
        <v>1</v>
      </c>
      <c r="C1522">
        <v>28</v>
      </c>
      <c r="D1522">
        <v>0</v>
      </c>
      <c r="E1522" s="1" t="s">
        <v>270</v>
      </c>
      <c r="F1522" s="1" t="s">
        <v>285</v>
      </c>
      <c r="G1522">
        <v>0</v>
      </c>
      <c r="H1522" s="1" t="s">
        <v>272</v>
      </c>
      <c r="I1522">
        <v>0</v>
      </c>
      <c r="J1522" s="1" t="s">
        <v>283</v>
      </c>
      <c r="K1522" s="1" t="s">
        <v>274</v>
      </c>
      <c r="L1522">
        <v>1982.05</v>
      </c>
      <c r="M1522" s="1" t="s">
        <v>275</v>
      </c>
      <c r="N1522">
        <v>139.86000000000001</v>
      </c>
      <c r="O1522">
        <v>1</v>
      </c>
      <c r="P1522">
        <v>5</v>
      </c>
      <c r="Q1522">
        <v>1E-4</v>
      </c>
      <c r="R1522">
        <v>1E-4</v>
      </c>
      <c r="S1522">
        <v>1E-4</v>
      </c>
      <c r="T1522">
        <v>1E-4</v>
      </c>
      <c r="U1522">
        <v>1E-4</v>
      </c>
      <c r="V1522">
        <v>1E-4</v>
      </c>
      <c r="W1522">
        <v>1E-4</v>
      </c>
      <c r="X1522">
        <v>1E-4</v>
      </c>
      <c r="Y1522">
        <v>1E-4</v>
      </c>
      <c r="Z1522">
        <v>30164.799999999999</v>
      </c>
      <c r="AA1522">
        <v>1</v>
      </c>
      <c r="AB1522">
        <v>1E-4</v>
      </c>
      <c r="AC1522">
        <v>1E-4</v>
      </c>
      <c r="AD1522">
        <v>1E-4</v>
      </c>
      <c r="AE1522">
        <v>1E-4</v>
      </c>
      <c r="AF1522">
        <v>1E-4</v>
      </c>
      <c r="AG1522">
        <v>1E-4</v>
      </c>
      <c r="AH1522">
        <v>139.86000000000001</v>
      </c>
      <c r="AI1522">
        <v>1</v>
      </c>
      <c r="AJ1522">
        <v>30164.799999999999</v>
      </c>
      <c r="AK1522">
        <v>1</v>
      </c>
      <c r="AL1522">
        <v>6</v>
      </c>
      <c r="AM1522">
        <v>1413</v>
      </c>
      <c r="AN1522">
        <v>1E-4</v>
      </c>
      <c r="AO1522">
        <v>1E-4</v>
      </c>
      <c r="AP1522">
        <v>338.41</v>
      </c>
      <c r="AQ1522">
        <v>2</v>
      </c>
      <c r="AR1522">
        <v>1</v>
      </c>
      <c r="AS1522">
        <v>0</v>
      </c>
      <c r="AT1522">
        <v>0</v>
      </c>
      <c r="AU1522">
        <v>1</v>
      </c>
      <c r="AV1522">
        <v>0</v>
      </c>
      <c r="AW1522">
        <v>1</v>
      </c>
      <c r="AX1522" s="2">
        <v>43601</v>
      </c>
      <c r="AY1522">
        <v>77</v>
      </c>
      <c r="AZ1522">
        <v>1E-4</v>
      </c>
      <c r="BA1522">
        <v>1E-4</v>
      </c>
      <c r="BB1522">
        <v>1E-4</v>
      </c>
      <c r="BC1522">
        <v>6</v>
      </c>
      <c r="BD1522">
        <v>1E-4</v>
      </c>
      <c r="BE1522">
        <v>1E-4</v>
      </c>
      <c r="BF1522">
        <v>1E-4</v>
      </c>
      <c r="BG1522">
        <v>1E-4</v>
      </c>
      <c r="BH1522">
        <v>1E-4</v>
      </c>
      <c r="BI1522">
        <v>6</v>
      </c>
      <c r="BJ1522">
        <v>1E-4</v>
      </c>
      <c r="BK1522">
        <v>1E-4</v>
      </c>
      <c r="BL1522">
        <v>1E-4</v>
      </c>
      <c r="BM1522">
        <v>1E-4</v>
      </c>
      <c r="BN1522">
        <v>1E-4</v>
      </c>
      <c r="BO1522">
        <v>44911.24</v>
      </c>
      <c r="BP1522" s="1" t="s">
        <v>276</v>
      </c>
      <c r="BQ1522">
        <v>3</v>
      </c>
      <c r="BR1522" s="1" t="s">
        <v>277</v>
      </c>
      <c r="BT1522">
        <v>0</v>
      </c>
      <c r="BU1522">
        <v>0</v>
      </c>
      <c r="BV1522">
        <v>1E-4</v>
      </c>
      <c r="BW1522">
        <v>1E-4</v>
      </c>
      <c r="BX1522">
        <v>1E-4</v>
      </c>
      <c r="BY1522">
        <v>1E-4</v>
      </c>
      <c r="BZ1522">
        <v>338.41</v>
      </c>
      <c r="CA1522">
        <v>6.5869444444000003</v>
      </c>
      <c r="CB1522">
        <v>139.86000000000001</v>
      </c>
      <c r="CC1522">
        <v>1E-4</v>
      </c>
      <c r="CD1522">
        <v>1E-4</v>
      </c>
      <c r="CE1522">
        <v>1E-4</v>
      </c>
      <c r="CF1522">
        <v>1E-4</v>
      </c>
      <c r="CG1522">
        <v>-1.977142857</v>
      </c>
      <c r="CH1522">
        <v>1E-4</v>
      </c>
      <c r="CI1522">
        <v>1E-4</v>
      </c>
      <c r="CJ1522">
        <v>1E-4</v>
      </c>
      <c r="CK1522">
        <v>0</v>
      </c>
      <c r="CL1522">
        <v>1</v>
      </c>
      <c r="CM1522">
        <v>1E-4</v>
      </c>
      <c r="CN1522">
        <v>1E-4</v>
      </c>
      <c r="CO1522">
        <v>1E-4</v>
      </c>
      <c r="CP1522">
        <v>1</v>
      </c>
      <c r="CQ1522">
        <v>1E-4</v>
      </c>
      <c r="CR1522">
        <v>1E-4</v>
      </c>
      <c r="CS1522">
        <v>1E-4</v>
      </c>
      <c r="CT1522">
        <v>1E-4</v>
      </c>
      <c r="CU1522">
        <v>-100</v>
      </c>
      <c r="CV1522">
        <v>-100</v>
      </c>
      <c r="CW1522">
        <v>-100</v>
      </c>
      <c r="CX1522">
        <v>-100</v>
      </c>
      <c r="CY1522">
        <v>46</v>
      </c>
      <c r="CZ1522">
        <v>46</v>
      </c>
      <c r="DA1522">
        <v>1E-4</v>
      </c>
      <c r="DB1522">
        <v>1E-4</v>
      </c>
      <c r="DC1522">
        <v>139.86000000000001</v>
      </c>
      <c r="DD1522">
        <v>-100</v>
      </c>
      <c r="DE1522">
        <v>-100</v>
      </c>
      <c r="DF1522">
        <v>-100</v>
      </c>
      <c r="DG1522">
        <v>-100</v>
      </c>
      <c r="DH1522">
        <v>0</v>
      </c>
      <c r="DI1522">
        <v>0</v>
      </c>
      <c r="DJ1522">
        <v>1</v>
      </c>
      <c r="DK1522">
        <v>0</v>
      </c>
      <c r="DL1522">
        <v>1</v>
      </c>
      <c r="DM1522">
        <v>1</v>
      </c>
      <c r="DN1522">
        <v>0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2</v>
      </c>
      <c r="DU1522">
        <v>1323.3333333</v>
      </c>
      <c r="DV1522">
        <v>5</v>
      </c>
      <c r="DW1522">
        <v>846.10500000000002</v>
      </c>
      <c r="DX1522">
        <v>0.63937405540000003</v>
      </c>
      <c r="DY1522">
        <v>1500</v>
      </c>
      <c r="DZ1522">
        <v>177</v>
      </c>
      <c r="EA1522">
        <v>-100</v>
      </c>
      <c r="EB1522">
        <v>-100</v>
      </c>
      <c r="EC1522">
        <v>-100</v>
      </c>
      <c r="ED1522">
        <v>-100</v>
      </c>
      <c r="EE1522">
        <v>1E-4</v>
      </c>
      <c r="EF1522">
        <v>-100</v>
      </c>
      <c r="EG1522">
        <v>-100</v>
      </c>
      <c r="EH1522">
        <v>-100</v>
      </c>
      <c r="EI1522">
        <v>-100</v>
      </c>
      <c r="EJ1522">
        <v>1E-4</v>
      </c>
      <c r="EK1522">
        <v>-1.977142857</v>
      </c>
      <c r="EL1522">
        <v>1E-4</v>
      </c>
      <c r="EM1522">
        <v>1E-4</v>
      </c>
      <c r="EN1522">
        <v>-1.977142857</v>
      </c>
      <c r="EO1522">
        <v>1E-4</v>
      </c>
      <c r="EP1522">
        <v>-1.977142857</v>
      </c>
      <c r="EQ1522">
        <v>240</v>
      </c>
      <c r="ER1522">
        <v>340.89914285999998</v>
      </c>
      <c r="ES1522">
        <v>5088.125</v>
      </c>
      <c r="ET1522" s="1" t="s">
        <v>278</v>
      </c>
      <c r="EU1522">
        <v>1E-4</v>
      </c>
      <c r="EV1522">
        <v>1E-4</v>
      </c>
      <c r="EW1522">
        <v>1E-4</v>
      </c>
      <c r="EX1522">
        <v>1E-4</v>
      </c>
      <c r="EY1522">
        <v>-100</v>
      </c>
      <c r="EZ1522">
        <v>-100</v>
      </c>
      <c r="FA1522">
        <v>-100</v>
      </c>
      <c r="FB1522">
        <v>-100</v>
      </c>
      <c r="FC1522">
        <v>-100</v>
      </c>
      <c r="FD1522">
        <v>1E-4</v>
      </c>
      <c r="FE1522">
        <v>1E-4</v>
      </c>
      <c r="FF1522">
        <v>1E-4</v>
      </c>
      <c r="FG1522">
        <v>1E-4</v>
      </c>
      <c r="FH1522">
        <v>1E-4</v>
      </c>
      <c r="FI1522">
        <v>6</v>
      </c>
      <c r="FJ1522">
        <v>28.8</v>
      </c>
      <c r="FK1522">
        <v>1323.3333333</v>
      </c>
      <c r="FL1522">
        <v>846.10500000000002</v>
      </c>
      <c r="FM1522">
        <v>2169.4383333000001</v>
      </c>
      <c r="FN1522">
        <v>6</v>
      </c>
      <c r="FO1522">
        <v>240</v>
      </c>
      <c r="FP1522">
        <v>340.89914285999998</v>
      </c>
      <c r="FQ1522">
        <v>1.5640296811000001</v>
      </c>
      <c r="FX1522">
        <v>139.86000000000001</v>
      </c>
      <c r="FY1522">
        <v>39.659999999999997</v>
      </c>
      <c r="FZ1522">
        <v>27.26</v>
      </c>
      <c r="GA1522">
        <v>77.06</v>
      </c>
      <c r="GB1522">
        <v>140.76</v>
      </c>
      <c r="GC1522">
        <v>55.4</v>
      </c>
      <c r="GL1522">
        <v>1</v>
      </c>
      <c r="GM1522">
        <v>311.24</v>
      </c>
      <c r="GN1522">
        <v>1</v>
      </c>
      <c r="GO1522">
        <v>27.17</v>
      </c>
      <c r="GU1522">
        <v>1E-4</v>
      </c>
      <c r="GV1522">
        <v>1E-4</v>
      </c>
      <c r="HB1522">
        <v>0</v>
      </c>
      <c r="HC1522" s="2"/>
      <c r="HD1522">
        <v>-100</v>
      </c>
      <c r="HE1522">
        <v>-100</v>
      </c>
      <c r="HF1522">
        <v>-100</v>
      </c>
      <c r="HG1522">
        <v>-100</v>
      </c>
      <c r="HH1522">
        <v>-100</v>
      </c>
      <c r="HI1522">
        <v>1E-4</v>
      </c>
      <c r="HJ1522">
        <v>1E-4</v>
      </c>
      <c r="HK1522">
        <v>1E-4</v>
      </c>
      <c r="HL1522">
        <v>1E-4</v>
      </c>
      <c r="HM1522">
        <v>1E-4</v>
      </c>
      <c r="HN1522">
        <v>1E-4</v>
      </c>
      <c r="HO1522">
        <v>1E-4</v>
      </c>
      <c r="HR1522">
        <v>1E-4</v>
      </c>
      <c r="HS1522">
        <v>1E-4</v>
      </c>
      <c r="HT1522">
        <v>1E-4</v>
      </c>
      <c r="HU1522">
        <v>1E-4</v>
      </c>
      <c r="HV1522">
        <v>1E-4</v>
      </c>
      <c r="HW1522">
        <v>1E-4</v>
      </c>
      <c r="HX1522">
        <v>-100</v>
      </c>
      <c r="HY1522">
        <v>-100</v>
      </c>
      <c r="HZ1522">
        <v>-100</v>
      </c>
      <c r="IA1522">
        <v>1E-4</v>
      </c>
      <c r="IB1522">
        <v>1E-4</v>
      </c>
      <c r="IC1522">
        <v>1E-4</v>
      </c>
      <c r="ID1522">
        <v>1E-4</v>
      </c>
      <c r="IE1522">
        <v>1E-4</v>
      </c>
      <c r="IF1522">
        <v>1E-4</v>
      </c>
      <c r="IG1522">
        <v>1E-4</v>
      </c>
      <c r="JH1522" s="2"/>
      <c r="JI1522" s="1" t="s">
        <v>277</v>
      </c>
    </row>
    <row r="1523" spans="1:270" x14ac:dyDescent="0.25">
      <c r="A1523">
        <v>1522</v>
      </c>
      <c r="B1523">
        <v>1</v>
      </c>
      <c r="C1523">
        <v>24</v>
      </c>
      <c r="D1523">
        <v>0</v>
      </c>
      <c r="E1523" s="1" t="s">
        <v>270</v>
      </c>
      <c r="F1523" s="1" t="s">
        <v>285</v>
      </c>
      <c r="G1523">
        <v>0</v>
      </c>
      <c r="H1523" s="1" t="s">
        <v>272</v>
      </c>
      <c r="I1523">
        <v>0</v>
      </c>
      <c r="J1523" s="1" t="s">
        <v>289</v>
      </c>
      <c r="K1523" s="1" t="s">
        <v>274</v>
      </c>
      <c r="L1523">
        <v>0</v>
      </c>
      <c r="M1523" s="1" t="s">
        <v>275</v>
      </c>
      <c r="N1523">
        <v>20.309999999999999</v>
      </c>
      <c r="O1523">
        <v>1</v>
      </c>
      <c r="P1523">
        <v>3</v>
      </c>
      <c r="Q1523">
        <v>1E-4</v>
      </c>
      <c r="R1523">
        <v>1E-4</v>
      </c>
      <c r="S1523">
        <v>1E-4</v>
      </c>
      <c r="T1523">
        <v>1E-4</v>
      </c>
      <c r="U1523">
        <v>1E-4</v>
      </c>
      <c r="V1523">
        <v>1E-4</v>
      </c>
      <c r="W1523">
        <v>1E-4</v>
      </c>
      <c r="X1523">
        <v>1E-4</v>
      </c>
      <c r="Y1523">
        <v>1E-4</v>
      </c>
      <c r="Z1523">
        <v>1E-4</v>
      </c>
      <c r="AA1523">
        <v>1E-4</v>
      </c>
      <c r="AB1523">
        <v>1E-4</v>
      </c>
      <c r="AC1523">
        <v>1E-4</v>
      </c>
      <c r="AD1523">
        <v>1E-4</v>
      </c>
      <c r="AE1523">
        <v>1E-4</v>
      </c>
      <c r="AF1523">
        <v>1E-4</v>
      </c>
      <c r="AG1523">
        <v>1E-4</v>
      </c>
      <c r="AH1523">
        <v>20.309999999999999</v>
      </c>
      <c r="AI1523">
        <v>1</v>
      </c>
      <c r="AJ1523">
        <v>1E-4</v>
      </c>
      <c r="AK1523">
        <v>1E-4</v>
      </c>
      <c r="AL1523">
        <v>4</v>
      </c>
      <c r="AM1523">
        <v>1E-4</v>
      </c>
      <c r="AN1523">
        <v>1E-4</v>
      </c>
      <c r="AO1523">
        <v>1E-4</v>
      </c>
      <c r="AP1523">
        <v>62</v>
      </c>
      <c r="AQ1523">
        <v>1</v>
      </c>
      <c r="AR1523">
        <v>1</v>
      </c>
      <c r="AS1523">
        <v>0</v>
      </c>
      <c r="AT1523">
        <v>0</v>
      </c>
      <c r="AU1523">
        <v>0</v>
      </c>
      <c r="AV1523">
        <v>0</v>
      </c>
      <c r="AW1523">
        <v>1</v>
      </c>
      <c r="AX1523" s="2">
        <v>42791</v>
      </c>
      <c r="AY1523">
        <v>77</v>
      </c>
      <c r="AZ1523">
        <v>1E-4</v>
      </c>
      <c r="BA1523">
        <v>1E-4</v>
      </c>
      <c r="BB1523">
        <v>1E-4</v>
      </c>
      <c r="BC1523">
        <v>1E-4</v>
      </c>
      <c r="BD1523">
        <v>1E-4</v>
      </c>
      <c r="BE1523">
        <v>1E-4</v>
      </c>
      <c r="BF1523">
        <v>1E-4</v>
      </c>
      <c r="BG1523">
        <v>1E-4</v>
      </c>
      <c r="BH1523">
        <v>1E-4</v>
      </c>
      <c r="BI1523">
        <v>1E-4</v>
      </c>
      <c r="BJ1523">
        <v>1E-4</v>
      </c>
      <c r="BK1523">
        <v>1E-4</v>
      </c>
      <c r="BL1523">
        <v>1E-4</v>
      </c>
      <c r="BM1523">
        <v>1E-4</v>
      </c>
      <c r="BN1523">
        <v>1E-4</v>
      </c>
      <c r="BO1523">
        <v>1E-4</v>
      </c>
      <c r="BP1523" s="1" t="s">
        <v>277</v>
      </c>
      <c r="BQ1523">
        <v>4</v>
      </c>
      <c r="BR1523" s="1" t="s">
        <v>277</v>
      </c>
      <c r="BT1523">
        <v>1</v>
      </c>
      <c r="BU1523">
        <v>0</v>
      </c>
      <c r="BV1523">
        <v>8.5714285700000004E-2</v>
      </c>
      <c r="BW1523">
        <v>1E-4</v>
      </c>
      <c r="BX1523">
        <v>1E-4</v>
      </c>
      <c r="BY1523">
        <v>1E-4</v>
      </c>
      <c r="BZ1523">
        <v>62</v>
      </c>
      <c r="CA1523">
        <v>5.1666666667000003</v>
      </c>
      <c r="CB1523">
        <v>20.309999999999999</v>
      </c>
      <c r="CC1523">
        <v>1E-4</v>
      </c>
      <c r="CD1523">
        <v>1E-4</v>
      </c>
      <c r="CE1523">
        <v>1E-4</v>
      </c>
      <c r="CF1523">
        <v>1E-4</v>
      </c>
      <c r="CG1523">
        <v>63.884285714000001</v>
      </c>
      <c r="CH1523">
        <v>1E-4</v>
      </c>
      <c r="CI1523">
        <v>1E-4</v>
      </c>
      <c r="CJ1523">
        <v>1E-4</v>
      </c>
      <c r="CK1523">
        <v>0</v>
      </c>
      <c r="CL1523">
        <v>1</v>
      </c>
      <c r="CM1523">
        <v>1E-4</v>
      </c>
      <c r="CN1523">
        <v>1E-4</v>
      </c>
      <c r="CO1523">
        <v>1E-4</v>
      </c>
      <c r="CP1523">
        <v>1</v>
      </c>
      <c r="CQ1523">
        <v>1E-4</v>
      </c>
      <c r="CR1523">
        <v>1E-4</v>
      </c>
      <c r="CS1523">
        <v>1E-4</v>
      </c>
      <c r="CT1523">
        <v>1E-4</v>
      </c>
      <c r="CU1523">
        <v>-100</v>
      </c>
      <c r="CV1523">
        <v>-100</v>
      </c>
      <c r="CW1523">
        <v>-100</v>
      </c>
      <c r="CX1523">
        <v>-100</v>
      </c>
      <c r="CY1523">
        <v>77</v>
      </c>
      <c r="CZ1523">
        <v>77</v>
      </c>
      <c r="DA1523">
        <v>1E-4</v>
      </c>
      <c r="DB1523">
        <v>1E-4</v>
      </c>
      <c r="DC1523">
        <v>20.309999999999999</v>
      </c>
      <c r="DD1523">
        <v>-100</v>
      </c>
      <c r="DE1523">
        <v>-100</v>
      </c>
      <c r="DF1523">
        <v>-100</v>
      </c>
      <c r="DG1523">
        <v>-100</v>
      </c>
      <c r="DH1523">
        <v>0</v>
      </c>
      <c r="DI1523">
        <v>0</v>
      </c>
      <c r="DJ1523">
        <v>1</v>
      </c>
      <c r="DK1523">
        <v>0</v>
      </c>
      <c r="DL1523">
        <v>1</v>
      </c>
      <c r="DM1523">
        <v>1</v>
      </c>
      <c r="DN1523">
        <v>0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8</v>
      </c>
      <c r="DU1523">
        <v>1348.7033332999999</v>
      </c>
      <c r="DV1523">
        <v>11</v>
      </c>
      <c r="DW1523">
        <v>1357.8333333</v>
      </c>
      <c r="DX1523">
        <v>1.0067694650000001</v>
      </c>
      <c r="DY1523">
        <v>1500</v>
      </c>
      <c r="DZ1523">
        <v>90</v>
      </c>
      <c r="EA1523">
        <v>-100</v>
      </c>
      <c r="EB1523">
        <v>-100</v>
      </c>
      <c r="EC1523">
        <v>-100</v>
      </c>
      <c r="ED1523">
        <v>-100</v>
      </c>
      <c r="EE1523">
        <v>1E-4</v>
      </c>
      <c r="EF1523">
        <v>-100</v>
      </c>
      <c r="EG1523">
        <v>-100</v>
      </c>
      <c r="EH1523">
        <v>-100</v>
      </c>
      <c r="EI1523">
        <v>-100</v>
      </c>
      <c r="EJ1523">
        <v>1E-4</v>
      </c>
      <c r="EK1523">
        <v>63.884285714000001</v>
      </c>
      <c r="EL1523">
        <v>1E-4</v>
      </c>
      <c r="EM1523">
        <v>1E-4</v>
      </c>
      <c r="EN1523">
        <v>63.884285714000001</v>
      </c>
      <c r="EO1523">
        <v>1E-4</v>
      </c>
      <c r="EP1523">
        <v>63.884285714000001</v>
      </c>
      <c r="EQ1523">
        <v>0.97542857140000006</v>
      </c>
      <c r="ER1523">
        <v>-30.635999999999999</v>
      </c>
      <c r="ES1523">
        <v>5088.125</v>
      </c>
      <c r="ET1523" s="1" t="s">
        <v>278</v>
      </c>
      <c r="EU1523">
        <v>1E-4</v>
      </c>
      <c r="EV1523">
        <v>1E-4</v>
      </c>
      <c r="EW1523">
        <v>1E-4</v>
      </c>
      <c r="EX1523">
        <v>1E-4</v>
      </c>
      <c r="EY1523">
        <v>-100</v>
      </c>
      <c r="EZ1523">
        <v>-100</v>
      </c>
      <c r="FA1523">
        <v>-100</v>
      </c>
      <c r="FB1523">
        <v>-100</v>
      </c>
      <c r="FC1523">
        <v>-100</v>
      </c>
      <c r="FD1523">
        <v>1E-4</v>
      </c>
      <c r="FE1523">
        <v>1E-4</v>
      </c>
      <c r="FF1523">
        <v>1E-4</v>
      </c>
      <c r="FG1523">
        <v>1E-4</v>
      </c>
      <c r="FH1523">
        <v>1E-4</v>
      </c>
      <c r="FI1523">
        <v>3</v>
      </c>
      <c r="FJ1523">
        <v>50.001666667000002</v>
      </c>
      <c r="FK1523">
        <v>1348.7033332999999</v>
      </c>
      <c r="FL1523">
        <v>1357.8333333</v>
      </c>
      <c r="FM1523">
        <v>2706.5366666999998</v>
      </c>
      <c r="FN1523">
        <v>19</v>
      </c>
      <c r="FO1523">
        <v>0.97542857140000006</v>
      </c>
      <c r="FP1523">
        <v>-30.635999999999999</v>
      </c>
      <c r="FQ1523">
        <v>0.99327605249999995</v>
      </c>
      <c r="FX1523">
        <v>20.309999999999999</v>
      </c>
      <c r="FY1523">
        <v>36.590000000000003</v>
      </c>
      <c r="FZ1523">
        <v>13.08</v>
      </c>
      <c r="GA1523">
        <v>107.03</v>
      </c>
      <c r="GB1523">
        <v>409.49</v>
      </c>
      <c r="GC1523">
        <v>224.97</v>
      </c>
      <c r="GN1523">
        <v>1</v>
      </c>
      <c r="GO1523">
        <v>62</v>
      </c>
      <c r="GU1523">
        <v>1E-4</v>
      </c>
      <c r="GV1523">
        <v>1E-4</v>
      </c>
      <c r="GW1523">
        <v>1</v>
      </c>
      <c r="GX1523">
        <v>300000</v>
      </c>
      <c r="GY1523">
        <v>62</v>
      </c>
      <c r="GZ1523">
        <v>0</v>
      </c>
      <c r="HB1523">
        <v>0</v>
      </c>
      <c r="HC1523" s="2"/>
      <c r="HD1523">
        <v>-100</v>
      </c>
      <c r="HE1523">
        <v>-100</v>
      </c>
      <c r="HF1523">
        <v>-100</v>
      </c>
      <c r="HG1523">
        <v>-100</v>
      </c>
      <c r="HH1523">
        <v>-100</v>
      </c>
      <c r="HI1523">
        <v>1E-4</v>
      </c>
      <c r="HJ1523">
        <v>1E-4</v>
      </c>
      <c r="HK1523">
        <v>1E-4</v>
      </c>
      <c r="HL1523">
        <v>1E-4</v>
      </c>
      <c r="HM1523">
        <v>1E-4</v>
      </c>
      <c r="HN1523">
        <v>1E-4</v>
      </c>
      <c r="HO1523">
        <v>1E-4</v>
      </c>
      <c r="HR1523">
        <v>1E-4</v>
      </c>
      <c r="HS1523">
        <v>1E-4</v>
      </c>
      <c r="HT1523">
        <v>1E-4</v>
      </c>
      <c r="HU1523">
        <v>1E-4</v>
      </c>
      <c r="HV1523">
        <v>1E-4</v>
      </c>
      <c r="HW1523">
        <v>1E-4</v>
      </c>
      <c r="HX1523">
        <v>-100</v>
      </c>
      <c r="HY1523">
        <v>-100</v>
      </c>
      <c r="HZ1523">
        <v>-100</v>
      </c>
      <c r="IA1523">
        <v>1E-4</v>
      </c>
      <c r="IB1523">
        <v>1E-4</v>
      </c>
      <c r="IC1523">
        <v>1E-4</v>
      </c>
      <c r="ID1523">
        <v>1E-4</v>
      </c>
      <c r="IE1523">
        <v>1E-4</v>
      </c>
      <c r="IF1523">
        <v>1E-4</v>
      </c>
      <c r="IG1523">
        <v>1E-4</v>
      </c>
      <c r="JH1523" s="2"/>
      <c r="JI1523" s="1" t="s">
        <v>277</v>
      </c>
    </row>
    <row r="1524" spans="1:270" x14ac:dyDescent="0.25">
      <c r="A1524">
        <v>1523</v>
      </c>
      <c r="B1524">
        <v>1</v>
      </c>
      <c r="C1524">
        <v>26</v>
      </c>
      <c r="D1524">
        <v>0</v>
      </c>
      <c r="E1524" s="1" t="s">
        <v>270</v>
      </c>
      <c r="F1524" s="1" t="s">
        <v>285</v>
      </c>
      <c r="G1524">
        <v>0</v>
      </c>
      <c r="H1524" s="1" t="s">
        <v>272</v>
      </c>
      <c r="I1524">
        <v>0</v>
      </c>
      <c r="J1524" s="1" t="s">
        <v>273</v>
      </c>
      <c r="K1524" s="1" t="s">
        <v>288</v>
      </c>
      <c r="L1524">
        <v>0</v>
      </c>
      <c r="M1524" s="1" t="s">
        <v>275</v>
      </c>
      <c r="N1524">
        <v>9.68</v>
      </c>
      <c r="O1524">
        <v>1</v>
      </c>
      <c r="P1524">
        <v>2</v>
      </c>
      <c r="Q1524">
        <v>1E-4</v>
      </c>
      <c r="R1524">
        <v>1E-4</v>
      </c>
      <c r="S1524">
        <v>1E-4</v>
      </c>
      <c r="T1524">
        <v>9.68</v>
      </c>
      <c r="U1524">
        <v>1</v>
      </c>
      <c r="V1524">
        <v>1E-4</v>
      </c>
      <c r="W1524">
        <v>1E-4</v>
      </c>
      <c r="X1524">
        <v>1E-4</v>
      </c>
      <c r="Y1524">
        <v>1E-4</v>
      </c>
      <c r="Z1524">
        <v>1E-4</v>
      </c>
      <c r="AA1524">
        <v>1E-4</v>
      </c>
      <c r="AB1524">
        <v>1E-4</v>
      </c>
      <c r="AC1524">
        <v>1E-4</v>
      </c>
      <c r="AD1524">
        <v>1E-4</v>
      </c>
      <c r="AE1524">
        <v>1E-4</v>
      </c>
      <c r="AF1524">
        <v>1E-4</v>
      </c>
      <c r="AG1524">
        <v>1E-4</v>
      </c>
      <c r="AH1524">
        <v>1E-4</v>
      </c>
      <c r="AI1524">
        <v>1E-4</v>
      </c>
      <c r="AJ1524">
        <v>1E-4</v>
      </c>
      <c r="AK1524">
        <v>1E-4</v>
      </c>
      <c r="AL1524">
        <v>2</v>
      </c>
      <c r="AM1524">
        <v>1E-4</v>
      </c>
      <c r="AN1524">
        <v>1E-4</v>
      </c>
      <c r="AO1524">
        <v>1E-4</v>
      </c>
      <c r="AP1524">
        <v>1E-4</v>
      </c>
      <c r="AQ1524">
        <v>1E-4</v>
      </c>
      <c r="AR1524">
        <v>1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 s="2">
        <v>42177</v>
      </c>
      <c r="AY1524">
        <v>77</v>
      </c>
      <c r="AZ1524">
        <v>1E-4</v>
      </c>
      <c r="BA1524">
        <v>1E-4</v>
      </c>
      <c r="BB1524">
        <v>1E-4</v>
      </c>
      <c r="BC1524">
        <v>1E-4</v>
      </c>
      <c r="BD1524">
        <v>1E-4</v>
      </c>
      <c r="BE1524">
        <v>1E-4</v>
      </c>
      <c r="BF1524">
        <v>1E-4</v>
      </c>
      <c r="BG1524">
        <v>1E-4</v>
      </c>
      <c r="BH1524">
        <v>1E-4</v>
      </c>
      <c r="BI1524">
        <v>1E-4</v>
      </c>
      <c r="BJ1524">
        <v>1E-4</v>
      </c>
      <c r="BK1524">
        <v>1E-4</v>
      </c>
      <c r="BL1524">
        <v>1E-4</v>
      </c>
      <c r="BM1524">
        <v>1E-4</v>
      </c>
      <c r="BN1524">
        <v>1E-4</v>
      </c>
      <c r="BO1524">
        <v>1E-4</v>
      </c>
      <c r="BP1524" s="1" t="s">
        <v>277</v>
      </c>
      <c r="BQ1524">
        <v>1E-4</v>
      </c>
      <c r="BR1524" s="1" t="s">
        <v>277</v>
      </c>
      <c r="BT1524">
        <v>1E-4</v>
      </c>
      <c r="BU1524">
        <v>0</v>
      </c>
      <c r="BV1524">
        <v>1E-4</v>
      </c>
      <c r="BW1524">
        <v>27.016021505000001</v>
      </c>
      <c r="BX1524">
        <v>27.016021505000001</v>
      </c>
      <c r="BY1524">
        <v>1E-4</v>
      </c>
      <c r="BZ1524">
        <v>1E-4</v>
      </c>
      <c r="CA1524">
        <v>1E-4</v>
      </c>
      <c r="CB1524">
        <v>9.68</v>
      </c>
      <c r="CC1524">
        <v>1E-4</v>
      </c>
      <c r="CD1524">
        <v>1E-4</v>
      </c>
      <c r="CE1524">
        <v>1E-4</v>
      </c>
      <c r="CF1524">
        <v>1E-4</v>
      </c>
      <c r="CG1524">
        <v>5</v>
      </c>
      <c r="CH1524">
        <v>1E-4</v>
      </c>
      <c r="CI1524">
        <v>1E-4</v>
      </c>
      <c r="CJ1524">
        <v>1E-4</v>
      </c>
      <c r="CK1524">
        <v>0</v>
      </c>
      <c r="CL1524">
        <v>1</v>
      </c>
      <c r="CM1524">
        <v>1E-4</v>
      </c>
      <c r="CN1524">
        <v>1</v>
      </c>
      <c r="CO1524">
        <v>1E-4</v>
      </c>
      <c r="CP1524">
        <v>1E-4</v>
      </c>
      <c r="CQ1524">
        <v>1E-4</v>
      </c>
      <c r="CR1524">
        <v>1E-4</v>
      </c>
      <c r="CS1524">
        <v>1E-4</v>
      </c>
      <c r="CT1524">
        <v>1E-4</v>
      </c>
      <c r="CU1524">
        <v>-100</v>
      </c>
      <c r="CV1524">
        <v>-100</v>
      </c>
      <c r="CW1524">
        <v>77</v>
      </c>
      <c r="CX1524">
        <v>77</v>
      </c>
      <c r="CY1524">
        <v>-100</v>
      </c>
      <c r="CZ1524">
        <v>-100</v>
      </c>
      <c r="DA1524">
        <v>9.68</v>
      </c>
      <c r="DB1524">
        <v>1E-4</v>
      </c>
      <c r="DC1524">
        <v>-100</v>
      </c>
      <c r="DD1524">
        <v>-100</v>
      </c>
      <c r="DE1524">
        <v>-100</v>
      </c>
      <c r="DF1524">
        <v>-100</v>
      </c>
      <c r="DG1524">
        <v>-100</v>
      </c>
      <c r="DH1524">
        <v>0</v>
      </c>
      <c r="DI1524">
        <v>1</v>
      </c>
      <c r="DJ1524">
        <v>0</v>
      </c>
      <c r="DK1524">
        <v>0</v>
      </c>
      <c r="DL1524">
        <v>1</v>
      </c>
      <c r="DM1524">
        <v>1</v>
      </c>
      <c r="DN1524">
        <v>1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-100</v>
      </c>
      <c r="DU1524">
        <v>-100</v>
      </c>
      <c r="DV1524">
        <v>-100</v>
      </c>
      <c r="DW1524">
        <v>-100</v>
      </c>
      <c r="DX1524">
        <v>-100</v>
      </c>
      <c r="DY1524">
        <v>-100</v>
      </c>
      <c r="EA1524">
        <v>-100</v>
      </c>
      <c r="EB1524">
        <v>-100</v>
      </c>
      <c r="EC1524">
        <v>-100</v>
      </c>
      <c r="ED1524">
        <v>-100</v>
      </c>
      <c r="EE1524">
        <v>1E-4</v>
      </c>
      <c r="EF1524">
        <v>-100</v>
      </c>
      <c r="EG1524">
        <v>-100</v>
      </c>
      <c r="EH1524">
        <v>0</v>
      </c>
      <c r="EI1524">
        <v>0</v>
      </c>
      <c r="EJ1524">
        <v>5</v>
      </c>
      <c r="EK1524">
        <v>1E-4</v>
      </c>
      <c r="EL1524">
        <v>5</v>
      </c>
      <c r="EM1524">
        <v>1E-4</v>
      </c>
      <c r="EN1524">
        <v>1E-4</v>
      </c>
      <c r="EO1524">
        <v>1E-4</v>
      </c>
      <c r="EP1524">
        <v>5</v>
      </c>
      <c r="EQ1524">
        <v>1E-4</v>
      </c>
      <c r="ER1524">
        <v>1E-4</v>
      </c>
      <c r="ES1524">
        <v>5088.125</v>
      </c>
      <c r="ET1524" s="1" t="s">
        <v>278</v>
      </c>
      <c r="EU1524">
        <v>1E-4</v>
      </c>
      <c r="EV1524">
        <v>1E-4</v>
      </c>
      <c r="EW1524">
        <v>1E-4</v>
      </c>
      <c r="EX1524">
        <v>1E-4</v>
      </c>
      <c r="EY1524">
        <v>-100</v>
      </c>
      <c r="EZ1524">
        <v>-100</v>
      </c>
      <c r="FA1524">
        <v>-100</v>
      </c>
      <c r="FB1524">
        <v>-100</v>
      </c>
      <c r="FC1524">
        <v>-100</v>
      </c>
      <c r="FD1524">
        <v>1E-4</v>
      </c>
      <c r="FE1524">
        <v>1E-4</v>
      </c>
      <c r="FF1524">
        <v>1E-4</v>
      </c>
      <c r="FG1524">
        <v>1E-4</v>
      </c>
      <c r="FH1524">
        <v>1E-4</v>
      </c>
      <c r="FI1524">
        <v>1E-4</v>
      </c>
      <c r="FJ1524">
        <v>-100</v>
      </c>
      <c r="FR1524">
        <v>9.68</v>
      </c>
      <c r="FS1524">
        <v>14.68</v>
      </c>
      <c r="FT1524">
        <v>19.68</v>
      </c>
      <c r="FU1524">
        <v>24.68</v>
      </c>
      <c r="FV1524">
        <v>29.68</v>
      </c>
      <c r="FW1524">
        <v>34.68</v>
      </c>
      <c r="GU1524">
        <v>1E-4</v>
      </c>
      <c r="GV1524">
        <v>1E-4</v>
      </c>
      <c r="HC1524" s="2"/>
      <c r="HD1524">
        <v>-100</v>
      </c>
      <c r="HE1524">
        <v>-100</v>
      </c>
      <c r="HF1524">
        <v>-100</v>
      </c>
      <c r="HG1524">
        <v>-100</v>
      </c>
      <c r="HH1524">
        <v>-100</v>
      </c>
      <c r="HI1524">
        <v>1E-4</v>
      </c>
      <c r="HJ1524">
        <v>1E-4</v>
      </c>
      <c r="HK1524">
        <v>1E-4</v>
      </c>
      <c r="HL1524">
        <v>1E-4</v>
      </c>
      <c r="HM1524">
        <v>1E-4</v>
      </c>
      <c r="HN1524">
        <v>1E-4</v>
      </c>
      <c r="HO1524">
        <v>1E-4</v>
      </c>
      <c r="HR1524">
        <v>1E-4</v>
      </c>
      <c r="HS1524">
        <v>1E-4</v>
      </c>
      <c r="HT1524">
        <v>1E-4</v>
      </c>
      <c r="HU1524">
        <v>1E-4</v>
      </c>
      <c r="HV1524">
        <v>1E-4</v>
      </c>
      <c r="HW1524">
        <v>1E-4</v>
      </c>
      <c r="HX1524">
        <v>-100</v>
      </c>
      <c r="HY1524">
        <v>-100</v>
      </c>
      <c r="HZ1524">
        <v>-100</v>
      </c>
      <c r="IA1524">
        <v>1E-4</v>
      </c>
      <c r="IB1524">
        <v>1E-4</v>
      </c>
      <c r="IC1524">
        <v>1E-4</v>
      </c>
      <c r="ID1524">
        <v>1E-4</v>
      </c>
      <c r="IE1524">
        <v>1E-4</v>
      </c>
      <c r="IF1524">
        <v>1E-4</v>
      </c>
      <c r="IG1524">
        <v>1E-4</v>
      </c>
      <c r="JH1524" s="2"/>
      <c r="JI1524" s="1" t="s">
        <v>277</v>
      </c>
    </row>
    <row r="1525" spans="1:270" x14ac:dyDescent="0.25">
      <c r="A1525">
        <v>1524</v>
      </c>
      <c r="B1525">
        <v>1</v>
      </c>
      <c r="C1525">
        <v>31</v>
      </c>
      <c r="D1525">
        <v>0</v>
      </c>
      <c r="E1525" s="1" t="s">
        <v>270</v>
      </c>
      <c r="F1525" s="1" t="s">
        <v>285</v>
      </c>
      <c r="G1525">
        <v>0</v>
      </c>
      <c r="H1525" s="1" t="s">
        <v>272</v>
      </c>
      <c r="I1525">
        <v>0</v>
      </c>
      <c r="J1525" s="1" t="s">
        <v>286</v>
      </c>
      <c r="K1525" s="1" t="s">
        <v>288</v>
      </c>
      <c r="L1525">
        <v>2083.25</v>
      </c>
      <c r="M1525" s="1" t="s">
        <v>275</v>
      </c>
      <c r="N1525">
        <v>364.1</v>
      </c>
      <c r="O1525">
        <v>1</v>
      </c>
      <c r="P1525">
        <v>3</v>
      </c>
      <c r="Q1525">
        <v>1E-4</v>
      </c>
      <c r="R1525">
        <v>1E-4</v>
      </c>
      <c r="S1525">
        <v>1E-4</v>
      </c>
      <c r="T1525">
        <v>1E-4</v>
      </c>
      <c r="U1525">
        <v>1E-4</v>
      </c>
      <c r="V1525">
        <v>123.66</v>
      </c>
      <c r="W1525">
        <v>1</v>
      </c>
      <c r="X1525">
        <v>1E-4</v>
      </c>
      <c r="Y1525">
        <v>1E-4</v>
      </c>
      <c r="Z1525">
        <v>1E-4</v>
      </c>
      <c r="AA1525">
        <v>1E-4</v>
      </c>
      <c r="AB1525">
        <v>1E-4</v>
      </c>
      <c r="AC1525">
        <v>1E-4</v>
      </c>
      <c r="AD1525">
        <v>1E-4</v>
      </c>
      <c r="AE1525">
        <v>1E-4</v>
      </c>
      <c r="AF1525">
        <v>1E-4</v>
      </c>
      <c r="AG1525">
        <v>1E-4</v>
      </c>
      <c r="AH1525">
        <v>364.1</v>
      </c>
      <c r="AI1525">
        <v>1</v>
      </c>
      <c r="AJ1525">
        <v>1E-4</v>
      </c>
      <c r="AK1525">
        <v>1E-4</v>
      </c>
      <c r="AL1525">
        <v>3</v>
      </c>
      <c r="AM1525">
        <v>1E-4</v>
      </c>
      <c r="AN1525">
        <v>123.66</v>
      </c>
      <c r="AO1525">
        <v>1</v>
      </c>
      <c r="AP1525">
        <v>1E-4</v>
      </c>
      <c r="AQ1525">
        <v>1E-4</v>
      </c>
      <c r="AR1525">
        <v>1</v>
      </c>
      <c r="AS1525">
        <v>1</v>
      </c>
      <c r="AT1525">
        <v>0</v>
      </c>
      <c r="AU1525">
        <v>0</v>
      </c>
      <c r="AV1525">
        <v>1</v>
      </c>
      <c r="AW1525">
        <v>0</v>
      </c>
      <c r="AX1525" s="2">
        <v>42188</v>
      </c>
      <c r="AY1525">
        <v>77</v>
      </c>
      <c r="AZ1525">
        <v>1</v>
      </c>
      <c r="BA1525">
        <v>1</v>
      </c>
      <c r="BB1525">
        <v>1E-4</v>
      </c>
      <c r="BC1525">
        <v>1E-4</v>
      </c>
      <c r="BD1525">
        <v>1E-4</v>
      </c>
      <c r="BE1525">
        <v>1E-4</v>
      </c>
      <c r="BF1525">
        <v>1E-4</v>
      </c>
      <c r="BG1525">
        <v>1E-4</v>
      </c>
      <c r="BH1525">
        <v>1E-4</v>
      </c>
      <c r="BI1525">
        <v>1E-4</v>
      </c>
      <c r="BJ1525">
        <v>1E-4</v>
      </c>
      <c r="BK1525">
        <v>1E-4</v>
      </c>
      <c r="BL1525">
        <v>1E-4</v>
      </c>
      <c r="BM1525">
        <v>1E-4</v>
      </c>
      <c r="BN1525">
        <v>1E-4</v>
      </c>
      <c r="BO1525">
        <v>1E-4</v>
      </c>
      <c r="BP1525" s="1" t="s">
        <v>277</v>
      </c>
      <c r="BQ1525">
        <v>1E-4</v>
      </c>
      <c r="BR1525" s="1" t="s">
        <v>277</v>
      </c>
      <c r="BT1525">
        <v>6</v>
      </c>
      <c r="BU1525">
        <v>1</v>
      </c>
      <c r="BV1525">
        <v>1E-4</v>
      </c>
      <c r="BW1525">
        <v>1E-4</v>
      </c>
      <c r="BX1525">
        <v>1E-4</v>
      </c>
      <c r="BY1525">
        <v>1E-4</v>
      </c>
      <c r="BZ1525">
        <v>1E-4</v>
      </c>
      <c r="CA1525">
        <v>1E-4</v>
      </c>
      <c r="CB1525">
        <v>364.1</v>
      </c>
      <c r="CC1525">
        <v>1E-4</v>
      </c>
      <c r="CD1525">
        <v>1E-4</v>
      </c>
      <c r="CE1525">
        <v>1E-4</v>
      </c>
      <c r="CF1525">
        <v>1E-4</v>
      </c>
      <c r="CG1525">
        <v>116.16571429</v>
      </c>
      <c r="CH1525">
        <v>1E-4</v>
      </c>
      <c r="CI1525">
        <v>1E-4</v>
      </c>
      <c r="CJ1525">
        <v>1E-4</v>
      </c>
      <c r="CK1525">
        <v>0</v>
      </c>
      <c r="CL1525">
        <v>1E-4</v>
      </c>
      <c r="CM1525">
        <v>1</v>
      </c>
      <c r="CN1525">
        <v>1E-4</v>
      </c>
      <c r="CO1525">
        <v>1E-4</v>
      </c>
      <c r="CP1525">
        <v>1E-4</v>
      </c>
      <c r="CQ1525">
        <v>1</v>
      </c>
      <c r="CR1525">
        <v>1E-4</v>
      </c>
      <c r="CS1525">
        <v>1E-4</v>
      </c>
      <c r="CT1525">
        <v>1E-4</v>
      </c>
      <c r="CU1525">
        <v>-100</v>
      </c>
      <c r="CV1525">
        <v>-100</v>
      </c>
      <c r="CW1525">
        <v>-100</v>
      </c>
      <c r="CX1525">
        <v>-100</v>
      </c>
      <c r="CY1525">
        <v>77</v>
      </c>
      <c r="CZ1525">
        <v>77</v>
      </c>
      <c r="DA1525">
        <v>1E-4</v>
      </c>
      <c r="DB1525">
        <v>1E-4</v>
      </c>
      <c r="DC1525">
        <v>-100</v>
      </c>
      <c r="DD1525">
        <v>364.1</v>
      </c>
      <c r="DE1525">
        <v>-100</v>
      </c>
      <c r="DF1525">
        <v>-100</v>
      </c>
      <c r="DG1525">
        <v>-100</v>
      </c>
      <c r="DH1525">
        <v>0</v>
      </c>
      <c r="DI1525">
        <v>0</v>
      </c>
      <c r="DJ1525">
        <v>1</v>
      </c>
      <c r="DK1525">
        <v>0</v>
      </c>
      <c r="DL1525">
        <v>0</v>
      </c>
      <c r="DM1525">
        <v>1</v>
      </c>
      <c r="DN1525">
        <v>0</v>
      </c>
      <c r="DO1525">
        <v>0</v>
      </c>
      <c r="DP1525">
        <v>1</v>
      </c>
      <c r="DQ1525">
        <v>0</v>
      </c>
      <c r="DR1525">
        <v>1</v>
      </c>
      <c r="DS1525">
        <v>0</v>
      </c>
      <c r="DT1525">
        <v>1</v>
      </c>
      <c r="DU1525">
        <v>125</v>
      </c>
      <c r="DV1525">
        <v>2</v>
      </c>
      <c r="DW1525">
        <v>281.88</v>
      </c>
      <c r="DX1525">
        <v>2.2550400000000002</v>
      </c>
      <c r="DY1525">
        <v>500</v>
      </c>
      <c r="DZ1525">
        <v>99</v>
      </c>
      <c r="EA1525">
        <v>-100</v>
      </c>
      <c r="EB1525">
        <v>-100</v>
      </c>
      <c r="EC1525">
        <v>-100</v>
      </c>
      <c r="ED1525">
        <v>-100</v>
      </c>
      <c r="EE1525">
        <v>1E-4</v>
      </c>
      <c r="EF1525">
        <v>-100</v>
      </c>
      <c r="EG1525">
        <v>-100</v>
      </c>
      <c r="EH1525">
        <v>-100</v>
      </c>
      <c r="EI1525">
        <v>-100</v>
      </c>
      <c r="EJ1525">
        <v>1E-4</v>
      </c>
      <c r="EK1525">
        <v>116.16571429</v>
      </c>
      <c r="EL1525">
        <v>1E-4</v>
      </c>
      <c r="EM1525">
        <v>1E-4</v>
      </c>
      <c r="EN1525">
        <v>1E-4</v>
      </c>
      <c r="EO1525">
        <v>116.16571429</v>
      </c>
      <c r="EP1525">
        <v>116.16571429</v>
      </c>
      <c r="EQ1525">
        <v>35.714285713999999</v>
      </c>
      <c r="ER1525">
        <v>25.714285713999999</v>
      </c>
      <c r="ES1525">
        <v>5088.125</v>
      </c>
      <c r="ET1525" s="1" t="s">
        <v>278</v>
      </c>
      <c r="EU1525">
        <v>1E-4</v>
      </c>
      <c r="EV1525">
        <v>1E-4</v>
      </c>
      <c r="EW1525">
        <v>1E-4</v>
      </c>
      <c r="EX1525">
        <v>1E-4</v>
      </c>
      <c r="EY1525">
        <v>-100</v>
      </c>
      <c r="EZ1525">
        <v>-100</v>
      </c>
      <c r="FA1525">
        <v>-100</v>
      </c>
      <c r="FB1525">
        <v>-100</v>
      </c>
      <c r="FC1525">
        <v>-100</v>
      </c>
      <c r="FD1525">
        <v>1E-4</v>
      </c>
      <c r="FE1525">
        <v>1E-4</v>
      </c>
      <c r="FF1525">
        <v>1E-4</v>
      </c>
      <c r="FG1525">
        <v>1E-4</v>
      </c>
      <c r="FH1525">
        <v>1E-4</v>
      </c>
      <c r="FI1525">
        <v>6</v>
      </c>
      <c r="FJ1525">
        <v>181.88</v>
      </c>
      <c r="FK1525">
        <v>125</v>
      </c>
      <c r="FL1525">
        <v>281.88</v>
      </c>
      <c r="FM1525">
        <v>406.88</v>
      </c>
      <c r="FN1525">
        <v>3</v>
      </c>
      <c r="FO1525">
        <v>35.714285713999999</v>
      </c>
      <c r="FP1525">
        <v>25.714285713999999</v>
      </c>
      <c r="FQ1525">
        <v>0.44345111390000003</v>
      </c>
      <c r="FX1525">
        <v>364.1</v>
      </c>
      <c r="FY1525">
        <v>595.98</v>
      </c>
      <c r="FZ1525">
        <v>827.86</v>
      </c>
      <c r="GA1525">
        <v>1059.74</v>
      </c>
      <c r="GB1525">
        <v>941.62</v>
      </c>
      <c r="GC1525">
        <v>923.5</v>
      </c>
      <c r="GU1525">
        <v>1E-4</v>
      </c>
      <c r="GV1525">
        <v>1E-4</v>
      </c>
      <c r="HC1525" s="2"/>
      <c r="HD1525">
        <v>-100</v>
      </c>
      <c r="HE1525">
        <v>-100</v>
      </c>
      <c r="HF1525">
        <v>-100</v>
      </c>
      <c r="HG1525">
        <v>-100</v>
      </c>
      <c r="HH1525">
        <v>-100</v>
      </c>
      <c r="HI1525">
        <v>1E-4</v>
      </c>
      <c r="HJ1525">
        <v>1E-4</v>
      </c>
      <c r="HK1525">
        <v>1E-4</v>
      </c>
      <c r="HL1525">
        <v>1E-4</v>
      </c>
      <c r="HM1525">
        <v>1E-4</v>
      </c>
      <c r="HN1525">
        <v>1E-4</v>
      </c>
      <c r="HO1525">
        <v>1E-4</v>
      </c>
      <c r="HR1525">
        <v>1E-4</v>
      </c>
      <c r="HS1525">
        <v>1E-4</v>
      </c>
      <c r="HT1525">
        <v>1E-4</v>
      </c>
      <c r="HU1525">
        <v>1E-4</v>
      </c>
      <c r="HV1525">
        <v>1E-4</v>
      </c>
      <c r="HW1525">
        <v>1E-4</v>
      </c>
      <c r="HX1525">
        <v>-100</v>
      </c>
      <c r="HY1525">
        <v>-100</v>
      </c>
      <c r="HZ1525">
        <v>-100</v>
      </c>
      <c r="IA1525">
        <v>1E-4</v>
      </c>
      <c r="IB1525">
        <v>1E-4</v>
      </c>
      <c r="IC1525">
        <v>1E-4</v>
      </c>
      <c r="ID1525">
        <v>1E-4</v>
      </c>
      <c r="IE1525">
        <v>1E-4</v>
      </c>
      <c r="IF1525">
        <v>1E-4</v>
      </c>
      <c r="IG1525">
        <v>1E-4</v>
      </c>
      <c r="JH1525" s="2"/>
      <c r="JI1525" s="1" t="s">
        <v>277</v>
      </c>
    </row>
    <row r="1526" spans="1:270" x14ac:dyDescent="0.25">
      <c r="A1526">
        <v>1525</v>
      </c>
      <c r="B1526">
        <v>1</v>
      </c>
      <c r="C1526">
        <v>30</v>
      </c>
      <c r="D1526">
        <v>0</v>
      </c>
      <c r="E1526" s="1" t="s">
        <v>270</v>
      </c>
      <c r="F1526" s="1" t="s">
        <v>285</v>
      </c>
      <c r="G1526">
        <v>0</v>
      </c>
      <c r="H1526" s="1" t="s">
        <v>272</v>
      </c>
      <c r="I1526">
        <v>0</v>
      </c>
      <c r="J1526" s="1" t="s">
        <v>282</v>
      </c>
      <c r="K1526" s="1" t="s">
        <v>274</v>
      </c>
      <c r="L1526">
        <v>0</v>
      </c>
      <c r="M1526" s="1" t="s">
        <v>275</v>
      </c>
      <c r="N1526">
        <v>3555.72</v>
      </c>
      <c r="O1526">
        <v>1</v>
      </c>
      <c r="P1526">
        <v>2</v>
      </c>
      <c r="Q1526">
        <v>1E-4</v>
      </c>
      <c r="R1526">
        <v>1E-4</v>
      </c>
      <c r="S1526">
        <v>1E-4</v>
      </c>
      <c r="T1526">
        <v>1E-4</v>
      </c>
      <c r="U1526">
        <v>1E-4</v>
      </c>
      <c r="V1526">
        <v>1E-4</v>
      </c>
      <c r="W1526">
        <v>1E-4</v>
      </c>
      <c r="X1526">
        <v>1E-4</v>
      </c>
      <c r="Y1526">
        <v>1E-4</v>
      </c>
      <c r="Z1526">
        <v>1E-4</v>
      </c>
      <c r="AA1526">
        <v>1E-4</v>
      </c>
      <c r="AB1526">
        <v>1E-4</v>
      </c>
      <c r="AC1526">
        <v>1E-4</v>
      </c>
      <c r="AD1526">
        <v>1E-4</v>
      </c>
      <c r="AE1526">
        <v>1E-4</v>
      </c>
      <c r="AF1526">
        <v>1E-4</v>
      </c>
      <c r="AG1526">
        <v>1E-4</v>
      </c>
      <c r="AH1526">
        <v>3555.72</v>
      </c>
      <c r="AI1526">
        <v>1</v>
      </c>
      <c r="AJ1526">
        <v>1E-4</v>
      </c>
      <c r="AK1526">
        <v>1E-4</v>
      </c>
      <c r="AL1526">
        <v>3</v>
      </c>
      <c r="AM1526">
        <v>1E-4</v>
      </c>
      <c r="AN1526">
        <v>1E-4</v>
      </c>
      <c r="AO1526">
        <v>1E-4</v>
      </c>
      <c r="AP1526">
        <v>1E-4</v>
      </c>
      <c r="AQ1526">
        <v>1E-4</v>
      </c>
      <c r="AR1526">
        <v>1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 s="2">
        <v>42178</v>
      </c>
      <c r="AY1526">
        <v>77</v>
      </c>
      <c r="AZ1526">
        <v>1E-4</v>
      </c>
      <c r="BA1526">
        <v>1E-4</v>
      </c>
      <c r="BB1526">
        <v>1E-4</v>
      </c>
      <c r="BC1526">
        <v>1E-4</v>
      </c>
      <c r="BD1526">
        <v>1E-4</v>
      </c>
      <c r="BE1526">
        <v>1E-4</v>
      </c>
      <c r="BF1526">
        <v>1E-4</v>
      </c>
      <c r="BG1526">
        <v>1E-4</v>
      </c>
      <c r="BH1526">
        <v>1E-4</v>
      </c>
      <c r="BI1526">
        <v>1E-4</v>
      </c>
      <c r="BJ1526">
        <v>1E-4</v>
      </c>
      <c r="BK1526">
        <v>1E-4</v>
      </c>
      <c r="BL1526">
        <v>1E-4</v>
      </c>
      <c r="BM1526">
        <v>1E-4</v>
      </c>
      <c r="BN1526">
        <v>1E-4</v>
      </c>
      <c r="BO1526">
        <v>1E-4</v>
      </c>
      <c r="BP1526" s="1" t="s">
        <v>277</v>
      </c>
      <c r="BQ1526">
        <v>1E-4</v>
      </c>
      <c r="BR1526" s="1" t="s">
        <v>277</v>
      </c>
      <c r="BT1526">
        <v>22</v>
      </c>
      <c r="BU1526">
        <v>1</v>
      </c>
      <c r="BV1526">
        <v>0.34285714290000002</v>
      </c>
      <c r="BW1526">
        <v>1E-4</v>
      </c>
      <c r="BX1526">
        <v>1E-4</v>
      </c>
      <c r="BY1526">
        <v>1E-4</v>
      </c>
      <c r="BZ1526">
        <v>1E-4</v>
      </c>
      <c r="CA1526">
        <v>1E-4</v>
      </c>
      <c r="CB1526">
        <v>3555.72</v>
      </c>
      <c r="CC1526">
        <v>1E-4</v>
      </c>
      <c r="CD1526">
        <v>1E-4</v>
      </c>
      <c r="CE1526">
        <v>1E-4</v>
      </c>
      <c r="CF1526">
        <v>1E-4</v>
      </c>
      <c r="CG1526">
        <v>774.64028570999994</v>
      </c>
      <c r="CH1526">
        <v>1E-4</v>
      </c>
      <c r="CI1526">
        <v>1E-4</v>
      </c>
      <c r="CJ1526">
        <v>1E-4</v>
      </c>
      <c r="CK1526">
        <v>0</v>
      </c>
      <c r="CL1526">
        <v>1</v>
      </c>
      <c r="CM1526">
        <v>1E-4</v>
      </c>
      <c r="CN1526">
        <v>1E-4</v>
      </c>
      <c r="CO1526">
        <v>1E-4</v>
      </c>
      <c r="CP1526">
        <v>1</v>
      </c>
      <c r="CQ1526">
        <v>1E-4</v>
      </c>
      <c r="CR1526">
        <v>1E-4</v>
      </c>
      <c r="CS1526">
        <v>1E-4</v>
      </c>
      <c r="CT1526">
        <v>1E-4</v>
      </c>
      <c r="CU1526">
        <v>-100</v>
      </c>
      <c r="CV1526">
        <v>-100</v>
      </c>
      <c r="CW1526">
        <v>-100</v>
      </c>
      <c r="CX1526">
        <v>-100</v>
      </c>
      <c r="CY1526">
        <v>77</v>
      </c>
      <c r="CZ1526">
        <v>77</v>
      </c>
      <c r="DA1526">
        <v>1E-4</v>
      </c>
      <c r="DB1526">
        <v>1E-4</v>
      </c>
      <c r="DC1526">
        <v>3555.72</v>
      </c>
      <c r="DD1526">
        <v>-100</v>
      </c>
      <c r="DE1526">
        <v>-100</v>
      </c>
      <c r="DF1526">
        <v>-100</v>
      </c>
      <c r="DG1526">
        <v>-100</v>
      </c>
      <c r="DH1526">
        <v>0</v>
      </c>
      <c r="DI1526">
        <v>0</v>
      </c>
      <c r="DJ1526">
        <v>1</v>
      </c>
      <c r="DK1526">
        <v>0</v>
      </c>
      <c r="DL1526">
        <v>1</v>
      </c>
      <c r="DM1526">
        <v>1</v>
      </c>
      <c r="DN1526">
        <v>0</v>
      </c>
      <c r="DO1526">
        <v>0</v>
      </c>
      <c r="DP1526">
        <v>0</v>
      </c>
      <c r="DQ1526">
        <v>1</v>
      </c>
      <c r="DR1526">
        <v>0</v>
      </c>
      <c r="DS1526">
        <v>0</v>
      </c>
      <c r="DT1526">
        <v>4</v>
      </c>
      <c r="DU1526">
        <v>1926.9283333000001</v>
      </c>
      <c r="DV1526">
        <v>12</v>
      </c>
      <c r="DW1526">
        <v>2192.0783332999999</v>
      </c>
      <c r="DX1526">
        <v>1.137602419</v>
      </c>
      <c r="DY1526">
        <v>2059.9</v>
      </c>
      <c r="DZ1526">
        <v>153</v>
      </c>
      <c r="EA1526">
        <v>-100</v>
      </c>
      <c r="EB1526">
        <v>-100</v>
      </c>
      <c r="EC1526">
        <v>-100</v>
      </c>
      <c r="ED1526">
        <v>-100</v>
      </c>
      <c r="EE1526">
        <v>1E-4</v>
      </c>
      <c r="EF1526">
        <v>-100</v>
      </c>
      <c r="EG1526">
        <v>-100</v>
      </c>
      <c r="EH1526">
        <v>-100</v>
      </c>
      <c r="EI1526">
        <v>-100</v>
      </c>
      <c r="EJ1526">
        <v>1E-4</v>
      </c>
      <c r="EK1526">
        <v>774.64028570999994</v>
      </c>
      <c r="EL1526">
        <v>1E-4</v>
      </c>
      <c r="EM1526">
        <v>1E-4</v>
      </c>
      <c r="EN1526">
        <v>774.64028570999994</v>
      </c>
      <c r="EO1526">
        <v>1E-4</v>
      </c>
      <c r="EP1526">
        <v>774.64028570999994</v>
      </c>
      <c r="EQ1526">
        <v>362.65</v>
      </c>
      <c r="ER1526">
        <v>-23.663142860000001</v>
      </c>
      <c r="ES1526">
        <v>5088.125</v>
      </c>
      <c r="ET1526" s="1" t="s">
        <v>278</v>
      </c>
      <c r="EU1526">
        <v>1E-4</v>
      </c>
      <c r="EV1526">
        <v>1E-4</v>
      </c>
      <c r="EW1526">
        <v>1E-4</v>
      </c>
      <c r="EX1526">
        <v>1E-4</v>
      </c>
      <c r="EY1526">
        <v>-100</v>
      </c>
      <c r="EZ1526">
        <v>-100</v>
      </c>
      <c r="FA1526">
        <v>-100</v>
      </c>
      <c r="FB1526">
        <v>-100</v>
      </c>
      <c r="FC1526">
        <v>-100</v>
      </c>
      <c r="FD1526">
        <v>1E-4</v>
      </c>
      <c r="FE1526">
        <v>1E-4</v>
      </c>
      <c r="FF1526">
        <v>1E-4</v>
      </c>
      <c r="FG1526">
        <v>1E-4</v>
      </c>
      <c r="FH1526">
        <v>1E-4</v>
      </c>
      <c r="FI1526">
        <v>19</v>
      </c>
      <c r="FJ1526">
        <v>1764.605</v>
      </c>
      <c r="FK1526">
        <v>1926.9283333000001</v>
      </c>
      <c r="FL1526">
        <v>2192.0783332999999</v>
      </c>
      <c r="FM1526">
        <v>4119.0066667000001</v>
      </c>
      <c r="FN1526">
        <v>16</v>
      </c>
      <c r="FO1526">
        <v>362.65</v>
      </c>
      <c r="FP1526">
        <v>-23.663142860000001</v>
      </c>
      <c r="FQ1526">
        <v>0.87904173129999996</v>
      </c>
      <c r="FX1526">
        <v>3555.72</v>
      </c>
      <c r="FY1526">
        <v>3438.15</v>
      </c>
      <c r="FZ1526">
        <v>5138</v>
      </c>
      <c r="GA1526">
        <v>5822.79</v>
      </c>
      <c r="GB1526">
        <v>7825.44</v>
      </c>
      <c r="GC1526">
        <v>6208.87</v>
      </c>
      <c r="GU1526">
        <v>1E-4</v>
      </c>
      <c r="GV1526">
        <v>1E-4</v>
      </c>
      <c r="HC1526" s="2"/>
      <c r="HD1526">
        <v>-100</v>
      </c>
      <c r="HE1526">
        <v>-100</v>
      </c>
      <c r="HF1526">
        <v>-100</v>
      </c>
      <c r="HG1526">
        <v>-100</v>
      </c>
      <c r="HH1526">
        <v>-100</v>
      </c>
      <c r="HI1526">
        <v>1E-4</v>
      </c>
      <c r="HJ1526">
        <v>1E-4</v>
      </c>
      <c r="HK1526">
        <v>1E-4</v>
      </c>
      <c r="HL1526">
        <v>1E-4</v>
      </c>
      <c r="HM1526">
        <v>1E-4</v>
      </c>
      <c r="HN1526">
        <v>1E-4</v>
      </c>
      <c r="HO1526">
        <v>1E-4</v>
      </c>
      <c r="HR1526">
        <v>1E-4</v>
      </c>
      <c r="HS1526">
        <v>1E-4</v>
      </c>
      <c r="HT1526">
        <v>1E-4</v>
      </c>
      <c r="HU1526">
        <v>1E-4</v>
      </c>
      <c r="HV1526">
        <v>1E-4</v>
      </c>
      <c r="HW1526">
        <v>1E-4</v>
      </c>
      <c r="HX1526">
        <v>-100</v>
      </c>
      <c r="HY1526">
        <v>-100</v>
      </c>
      <c r="HZ1526">
        <v>-100</v>
      </c>
      <c r="IA1526">
        <v>1E-4</v>
      </c>
      <c r="IB1526">
        <v>1E-4</v>
      </c>
      <c r="IC1526">
        <v>1E-4</v>
      </c>
      <c r="ID1526">
        <v>1E-4</v>
      </c>
      <c r="IE1526">
        <v>1E-4</v>
      </c>
      <c r="IF1526">
        <v>1E-4</v>
      </c>
      <c r="IG1526">
        <v>1E-4</v>
      </c>
      <c r="JH1526" s="2"/>
      <c r="JI1526" s="1" t="s">
        <v>277</v>
      </c>
    </row>
    <row r="1527" spans="1:270" x14ac:dyDescent="0.25">
      <c r="A1527">
        <v>1526</v>
      </c>
      <c r="B1527">
        <v>1</v>
      </c>
      <c r="C1527">
        <v>33</v>
      </c>
      <c r="D1527">
        <v>0</v>
      </c>
      <c r="E1527" s="1" t="s">
        <v>270</v>
      </c>
      <c r="F1527" s="1" t="s">
        <v>285</v>
      </c>
      <c r="G1527">
        <v>0</v>
      </c>
      <c r="H1527" s="1" t="s">
        <v>272</v>
      </c>
      <c r="I1527">
        <v>0</v>
      </c>
      <c r="J1527" s="1" t="s">
        <v>291</v>
      </c>
      <c r="K1527" s="1" t="s">
        <v>274</v>
      </c>
      <c r="L1527">
        <v>1692.4166667</v>
      </c>
      <c r="M1527" s="1" t="s">
        <v>275</v>
      </c>
      <c r="N1527">
        <v>1</v>
      </c>
      <c r="O1527">
        <v>1</v>
      </c>
      <c r="P1527">
        <v>4</v>
      </c>
      <c r="Q1527">
        <v>1E-4</v>
      </c>
      <c r="R1527">
        <v>1E-4</v>
      </c>
      <c r="S1527">
        <v>1E-4</v>
      </c>
      <c r="T1527">
        <v>1E-4</v>
      </c>
      <c r="U1527">
        <v>1E-4</v>
      </c>
      <c r="V1527">
        <v>1E-4</v>
      </c>
      <c r="W1527">
        <v>1E-4</v>
      </c>
      <c r="X1527">
        <v>1E-4</v>
      </c>
      <c r="Y1527">
        <v>1E-4</v>
      </c>
      <c r="Z1527">
        <v>1E-4</v>
      </c>
      <c r="AA1527">
        <v>1E-4</v>
      </c>
      <c r="AB1527">
        <v>1E-4</v>
      </c>
      <c r="AC1527">
        <v>1E-4</v>
      </c>
      <c r="AD1527">
        <v>1E-4</v>
      </c>
      <c r="AE1527">
        <v>1E-4</v>
      </c>
      <c r="AF1527">
        <v>1809.54</v>
      </c>
      <c r="AG1527">
        <v>1</v>
      </c>
      <c r="AH1527">
        <v>1</v>
      </c>
      <c r="AI1527">
        <v>1</v>
      </c>
      <c r="AJ1527">
        <v>1E-4</v>
      </c>
      <c r="AK1527">
        <v>1E-4</v>
      </c>
      <c r="AL1527">
        <v>6</v>
      </c>
      <c r="AM1527">
        <v>1E-4</v>
      </c>
      <c r="AN1527">
        <v>1809.54</v>
      </c>
      <c r="AO1527">
        <v>1</v>
      </c>
      <c r="AP1527">
        <v>153.65</v>
      </c>
      <c r="AQ1527">
        <v>1</v>
      </c>
      <c r="AR1527">
        <v>1</v>
      </c>
      <c r="AS1527">
        <v>0</v>
      </c>
      <c r="AT1527">
        <v>0</v>
      </c>
      <c r="AU1527">
        <v>0</v>
      </c>
      <c r="AV1527">
        <v>1</v>
      </c>
      <c r="AW1527">
        <v>1</v>
      </c>
      <c r="AX1527" s="2">
        <v>42781</v>
      </c>
      <c r="AY1527">
        <v>77</v>
      </c>
      <c r="AZ1527">
        <v>1E-4</v>
      </c>
      <c r="BA1527">
        <v>1E-4</v>
      </c>
      <c r="BB1527">
        <v>1E-4</v>
      </c>
      <c r="BC1527">
        <v>1E-4</v>
      </c>
      <c r="BD1527">
        <v>1E-4</v>
      </c>
      <c r="BE1527">
        <v>1E-4</v>
      </c>
      <c r="BF1527">
        <v>1E-4</v>
      </c>
      <c r="BG1527">
        <v>1E-4</v>
      </c>
      <c r="BH1527">
        <v>1E-4</v>
      </c>
      <c r="BI1527">
        <v>1E-4</v>
      </c>
      <c r="BJ1527">
        <v>1E-4</v>
      </c>
      <c r="BK1527">
        <v>1E-4</v>
      </c>
      <c r="BL1527">
        <v>1E-4</v>
      </c>
      <c r="BM1527">
        <v>1E-4</v>
      </c>
      <c r="BN1527">
        <v>1E-4</v>
      </c>
      <c r="BO1527">
        <v>1E-4</v>
      </c>
      <c r="BP1527" s="1" t="s">
        <v>277</v>
      </c>
      <c r="BQ1527">
        <v>4</v>
      </c>
      <c r="BR1527" s="1" t="s">
        <v>277</v>
      </c>
      <c r="BT1527">
        <v>1E-4</v>
      </c>
      <c r="BU1527">
        <v>0</v>
      </c>
      <c r="BV1527">
        <v>1E-4</v>
      </c>
      <c r="BW1527">
        <v>35.892670250999998</v>
      </c>
      <c r="BX1527">
        <v>35.892670250999998</v>
      </c>
      <c r="BY1527">
        <v>1E-4</v>
      </c>
      <c r="BZ1527">
        <v>153.65</v>
      </c>
      <c r="CA1527">
        <v>214.18416667</v>
      </c>
      <c r="CB1527">
        <v>1</v>
      </c>
      <c r="CC1527">
        <v>1809.54</v>
      </c>
      <c r="CD1527">
        <v>1810.54</v>
      </c>
      <c r="CE1527">
        <v>-1808.54</v>
      </c>
      <c r="CF1527">
        <v>180954</v>
      </c>
      <c r="CG1527">
        <v>7.6485714286000004</v>
      </c>
      <c r="CH1527">
        <v>189.88028571000001</v>
      </c>
      <c r="CI1527">
        <v>-182.23171429999999</v>
      </c>
      <c r="CJ1527">
        <v>1E-4</v>
      </c>
      <c r="CK1527">
        <v>0</v>
      </c>
      <c r="CL1527">
        <v>1</v>
      </c>
      <c r="CM1527">
        <v>1E-4</v>
      </c>
      <c r="CN1527">
        <v>1E-4</v>
      </c>
      <c r="CO1527">
        <v>1E-4</v>
      </c>
      <c r="CP1527">
        <v>1</v>
      </c>
      <c r="CQ1527">
        <v>1E-4</v>
      </c>
      <c r="CR1527">
        <v>1</v>
      </c>
      <c r="CS1527">
        <v>1E-4</v>
      </c>
      <c r="CT1527">
        <v>1E-4</v>
      </c>
      <c r="CU1527">
        <v>-100</v>
      </c>
      <c r="CV1527">
        <v>-100</v>
      </c>
      <c r="CW1527">
        <v>-100</v>
      </c>
      <c r="CX1527">
        <v>-100</v>
      </c>
      <c r="CY1527">
        <v>77</v>
      </c>
      <c r="CZ1527">
        <v>77</v>
      </c>
      <c r="DA1527">
        <v>1E-4</v>
      </c>
      <c r="DB1527">
        <v>1E-4</v>
      </c>
      <c r="DC1527">
        <v>1</v>
      </c>
      <c r="DD1527">
        <v>-100</v>
      </c>
      <c r="DE1527">
        <v>1</v>
      </c>
      <c r="DF1527">
        <v>-100</v>
      </c>
      <c r="DG1527">
        <v>-100</v>
      </c>
      <c r="DH1527">
        <v>0</v>
      </c>
      <c r="DI1527">
        <v>0</v>
      </c>
      <c r="DJ1527">
        <v>1</v>
      </c>
      <c r="DK1527">
        <v>0</v>
      </c>
      <c r="DL1527">
        <v>1</v>
      </c>
      <c r="DM1527">
        <v>1</v>
      </c>
      <c r="DN1527">
        <v>0</v>
      </c>
      <c r="DO1527">
        <v>0</v>
      </c>
      <c r="DP1527">
        <v>0</v>
      </c>
      <c r="DQ1527">
        <v>1</v>
      </c>
      <c r="DR1527">
        <v>0</v>
      </c>
      <c r="DS1527">
        <v>1</v>
      </c>
      <c r="DT1527">
        <v>1</v>
      </c>
      <c r="DU1527">
        <v>167.5</v>
      </c>
      <c r="DV1527">
        <v>2</v>
      </c>
      <c r="DW1527">
        <v>201.08500000000001</v>
      </c>
      <c r="DX1527">
        <v>1.2005074627000001</v>
      </c>
      <c r="DY1527">
        <v>205</v>
      </c>
      <c r="DZ1527">
        <v>120</v>
      </c>
      <c r="EA1527">
        <v>-100</v>
      </c>
      <c r="EB1527">
        <v>-100</v>
      </c>
      <c r="EC1527">
        <v>-100</v>
      </c>
      <c r="ED1527">
        <v>-100</v>
      </c>
      <c r="EE1527">
        <v>1E-4</v>
      </c>
      <c r="EF1527">
        <v>-100</v>
      </c>
      <c r="EG1527">
        <v>-100</v>
      </c>
      <c r="EH1527">
        <v>-100</v>
      </c>
      <c r="EI1527">
        <v>-100</v>
      </c>
      <c r="EJ1527">
        <v>1E-4</v>
      </c>
      <c r="EK1527">
        <v>7.6485714286000004</v>
      </c>
      <c r="EL1527">
        <v>1E-4</v>
      </c>
      <c r="EM1527">
        <v>1E-4</v>
      </c>
      <c r="EN1527">
        <v>7.6485714286000004</v>
      </c>
      <c r="EO1527">
        <v>1E-4</v>
      </c>
      <c r="EP1527">
        <v>7.6485714286000004</v>
      </c>
      <c r="EQ1527">
        <v>-17</v>
      </c>
      <c r="ER1527">
        <v>0.1962857143</v>
      </c>
      <c r="ES1527">
        <v>5088.125</v>
      </c>
      <c r="ET1527" s="1" t="s">
        <v>278</v>
      </c>
      <c r="EU1527">
        <v>1E-4</v>
      </c>
      <c r="EV1527">
        <v>1E-4</v>
      </c>
      <c r="EW1527">
        <v>1E-4</v>
      </c>
      <c r="EX1527">
        <v>1E-4</v>
      </c>
      <c r="EY1527">
        <v>-100</v>
      </c>
      <c r="EZ1527">
        <v>-100</v>
      </c>
      <c r="FA1527">
        <v>-100</v>
      </c>
      <c r="FB1527">
        <v>-100</v>
      </c>
      <c r="FC1527">
        <v>-100</v>
      </c>
      <c r="FD1527">
        <v>1E-4</v>
      </c>
      <c r="FE1527">
        <v>1E-4</v>
      </c>
      <c r="FF1527">
        <v>1E-4</v>
      </c>
      <c r="FG1527">
        <v>1E-4</v>
      </c>
      <c r="FH1527">
        <v>1E-4</v>
      </c>
      <c r="FI1527">
        <v>1</v>
      </c>
      <c r="FJ1527">
        <v>33.333333332999999</v>
      </c>
      <c r="FK1527">
        <v>167.5</v>
      </c>
      <c r="FL1527">
        <v>201.08500000000001</v>
      </c>
      <c r="FM1527">
        <v>368.58499999999998</v>
      </c>
      <c r="FN1527">
        <v>2</v>
      </c>
      <c r="FO1527">
        <v>-17</v>
      </c>
      <c r="FP1527">
        <v>0.1962857143</v>
      </c>
      <c r="FQ1527">
        <v>0.83298107769999996</v>
      </c>
      <c r="FX1527">
        <v>1</v>
      </c>
      <c r="FY1527">
        <v>1.86</v>
      </c>
      <c r="FZ1527">
        <v>1.86</v>
      </c>
      <c r="GA1527">
        <v>211.24</v>
      </c>
      <c r="GB1527">
        <v>7.75</v>
      </c>
      <c r="GC1527">
        <v>9.1300000000000008</v>
      </c>
      <c r="GL1527">
        <v>1</v>
      </c>
      <c r="GM1527">
        <v>153.65</v>
      </c>
      <c r="GU1527">
        <v>1E-4</v>
      </c>
      <c r="GV1527">
        <v>1E-4</v>
      </c>
      <c r="HB1527">
        <v>0</v>
      </c>
      <c r="HC1527" s="2"/>
      <c r="HD1527">
        <v>-100</v>
      </c>
      <c r="HE1527">
        <v>-100</v>
      </c>
      <c r="HF1527">
        <v>-100</v>
      </c>
      <c r="HG1527">
        <v>-100</v>
      </c>
      <c r="HH1527">
        <v>-100</v>
      </c>
      <c r="HI1527">
        <v>1E-4</v>
      </c>
      <c r="HJ1527">
        <v>1E-4</v>
      </c>
      <c r="HK1527">
        <v>1E-4</v>
      </c>
      <c r="HL1527">
        <v>1E-4</v>
      </c>
      <c r="HM1527">
        <v>1E-4</v>
      </c>
      <c r="HN1527">
        <v>1E-4</v>
      </c>
      <c r="HO1527">
        <v>1E-4</v>
      </c>
      <c r="HR1527">
        <v>1E-4</v>
      </c>
      <c r="HS1527">
        <v>1E-4</v>
      </c>
      <c r="HT1527">
        <v>1E-4</v>
      </c>
      <c r="HU1527">
        <v>1E-4</v>
      </c>
      <c r="HV1527">
        <v>1E-4</v>
      </c>
      <c r="HW1527">
        <v>1E-4</v>
      </c>
      <c r="HX1527">
        <v>-100</v>
      </c>
      <c r="HY1527">
        <v>-100</v>
      </c>
      <c r="HZ1527">
        <v>-100</v>
      </c>
      <c r="IA1527">
        <v>1E-4</v>
      </c>
      <c r="IB1527">
        <v>1E-4</v>
      </c>
      <c r="IC1527">
        <v>1E-4</v>
      </c>
      <c r="ID1527">
        <v>1E-4</v>
      </c>
      <c r="IE1527">
        <v>1E-4</v>
      </c>
      <c r="IF1527">
        <v>1E-4</v>
      </c>
      <c r="IG1527">
        <v>1E-4</v>
      </c>
      <c r="JH1527" s="2"/>
      <c r="JI1527" s="1" t="s">
        <v>277</v>
      </c>
    </row>
    <row r="1528" spans="1:270" x14ac:dyDescent="0.25">
      <c r="A1528">
        <v>1527</v>
      </c>
      <c r="B1528">
        <v>1</v>
      </c>
      <c r="C1528">
        <v>55</v>
      </c>
      <c r="D1528">
        <v>0</v>
      </c>
      <c r="E1528" s="1" t="s">
        <v>270</v>
      </c>
      <c r="F1528" s="1" t="s">
        <v>271</v>
      </c>
      <c r="G1528">
        <v>0</v>
      </c>
      <c r="H1528" s="1" t="s">
        <v>272</v>
      </c>
      <c r="I1528">
        <v>0</v>
      </c>
      <c r="J1528" s="1" t="s">
        <v>283</v>
      </c>
      <c r="K1528" s="1" t="s">
        <v>274</v>
      </c>
      <c r="L1528">
        <v>0</v>
      </c>
      <c r="M1528" s="1" t="s">
        <v>275</v>
      </c>
      <c r="N1528">
        <v>23.06</v>
      </c>
      <c r="O1528">
        <v>1</v>
      </c>
      <c r="P1528">
        <v>4</v>
      </c>
      <c r="Q1528">
        <v>1</v>
      </c>
      <c r="R1528">
        <v>1E-4</v>
      </c>
      <c r="S1528">
        <v>1E-4</v>
      </c>
      <c r="T1528">
        <v>1E-4</v>
      </c>
      <c r="U1528">
        <v>1E-4</v>
      </c>
      <c r="V1528">
        <v>1E-4</v>
      </c>
      <c r="W1528">
        <v>1E-4</v>
      </c>
      <c r="X1528">
        <v>1E-4</v>
      </c>
      <c r="Y1528">
        <v>1E-4</v>
      </c>
      <c r="Z1528">
        <v>1E-4</v>
      </c>
      <c r="AA1528">
        <v>1E-4</v>
      </c>
      <c r="AB1528">
        <v>1E-4</v>
      </c>
      <c r="AC1528">
        <v>1E-4</v>
      </c>
      <c r="AD1528">
        <v>62427.64</v>
      </c>
      <c r="AE1528">
        <v>1</v>
      </c>
      <c r="AF1528">
        <v>1E-4</v>
      </c>
      <c r="AG1528">
        <v>1E-4</v>
      </c>
      <c r="AH1528">
        <v>23.06</v>
      </c>
      <c r="AI1528">
        <v>1</v>
      </c>
      <c r="AJ1528">
        <v>62427.64</v>
      </c>
      <c r="AK1528">
        <v>1</v>
      </c>
      <c r="AL1528">
        <v>4</v>
      </c>
      <c r="AM1528">
        <v>1E-4</v>
      </c>
      <c r="AN1528">
        <v>1E-4</v>
      </c>
      <c r="AO1528">
        <v>1E-4</v>
      </c>
      <c r="AP1528">
        <v>106.72</v>
      </c>
      <c r="AQ1528">
        <v>1</v>
      </c>
      <c r="AR1528">
        <v>1</v>
      </c>
      <c r="AS1528">
        <v>0</v>
      </c>
      <c r="AT1528">
        <v>1</v>
      </c>
      <c r="AU1528">
        <v>1</v>
      </c>
      <c r="AV1528">
        <v>0</v>
      </c>
      <c r="AW1528">
        <v>1</v>
      </c>
      <c r="AX1528" s="2">
        <v>40760</v>
      </c>
      <c r="AY1528">
        <v>130</v>
      </c>
      <c r="AZ1528">
        <v>1E-4</v>
      </c>
      <c r="BA1528">
        <v>1E-4</v>
      </c>
      <c r="BB1528">
        <v>1E-4</v>
      </c>
      <c r="BC1528">
        <v>1E-4</v>
      </c>
      <c r="BD1528">
        <v>1E-4</v>
      </c>
      <c r="BE1528">
        <v>1E-4</v>
      </c>
      <c r="BF1528">
        <v>1E-4</v>
      </c>
      <c r="BG1528">
        <v>1E-4</v>
      </c>
      <c r="BH1528">
        <v>1E-4</v>
      </c>
      <c r="BI1528">
        <v>1E-4</v>
      </c>
      <c r="BJ1528">
        <v>1E-4</v>
      </c>
      <c r="BK1528">
        <v>1E-4</v>
      </c>
      <c r="BL1528">
        <v>1E-4</v>
      </c>
      <c r="BM1528">
        <v>1E-4</v>
      </c>
      <c r="BN1528">
        <v>1E-4</v>
      </c>
      <c r="BO1528">
        <v>1E-4</v>
      </c>
      <c r="BP1528" s="1" t="s">
        <v>277</v>
      </c>
      <c r="BQ1528">
        <v>1E-4</v>
      </c>
      <c r="BR1528" s="1" t="s">
        <v>277</v>
      </c>
      <c r="BT1528">
        <v>1E-4</v>
      </c>
      <c r="BU1528">
        <v>0</v>
      </c>
      <c r="BV1528">
        <v>1E-4</v>
      </c>
      <c r="BW1528">
        <v>1E-4</v>
      </c>
      <c r="BX1528">
        <v>1E-4</v>
      </c>
      <c r="BY1528">
        <v>1E-4</v>
      </c>
      <c r="BZ1528">
        <v>106.72</v>
      </c>
      <c r="CA1528">
        <v>667.48222222000004</v>
      </c>
      <c r="CB1528">
        <v>23.06</v>
      </c>
      <c r="CC1528">
        <v>62427.64</v>
      </c>
      <c r="CD1528">
        <v>62450.7</v>
      </c>
      <c r="CE1528">
        <v>-62404.58</v>
      </c>
      <c r="CF1528">
        <v>270718.30008999998</v>
      </c>
      <c r="CG1528">
        <v>-3.2842857140000001</v>
      </c>
      <c r="CH1528">
        <v>322.24228570999998</v>
      </c>
      <c r="CI1528">
        <v>-325.52657140000002</v>
      </c>
      <c r="CJ1528">
        <v>1E-4</v>
      </c>
      <c r="CK1528">
        <v>0</v>
      </c>
      <c r="CL1528">
        <v>1E-4</v>
      </c>
      <c r="CM1528">
        <v>1</v>
      </c>
      <c r="CN1528">
        <v>1E-4</v>
      </c>
      <c r="CO1528">
        <v>1E-4</v>
      </c>
      <c r="CP1528">
        <v>1E-4</v>
      </c>
      <c r="CQ1528">
        <v>1</v>
      </c>
      <c r="CR1528">
        <v>1E-4</v>
      </c>
      <c r="CS1528">
        <v>1E-4</v>
      </c>
      <c r="CT1528">
        <v>1E-4</v>
      </c>
      <c r="CU1528">
        <v>-100</v>
      </c>
      <c r="CV1528">
        <v>-100</v>
      </c>
      <c r="CW1528">
        <v>-100</v>
      </c>
      <c r="CX1528">
        <v>-100</v>
      </c>
      <c r="CY1528">
        <v>130</v>
      </c>
      <c r="CZ1528">
        <v>130</v>
      </c>
      <c r="DA1528">
        <v>1E-4</v>
      </c>
      <c r="DB1528">
        <v>1E-4</v>
      </c>
      <c r="DC1528">
        <v>-100</v>
      </c>
      <c r="DD1528">
        <v>23.06</v>
      </c>
      <c r="DE1528">
        <v>-100</v>
      </c>
      <c r="DF1528">
        <v>-100</v>
      </c>
      <c r="DG1528">
        <v>-100</v>
      </c>
      <c r="DH1528">
        <v>0</v>
      </c>
      <c r="DI1528">
        <v>0</v>
      </c>
      <c r="DJ1528">
        <v>1</v>
      </c>
      <c r="DK1528">
        <v>0</v>
      </c>
      <c r="DL1528">
        <v>0</v>
      </c>
      <c r="DM1528">
        <v>1</v>
      </c>
      <c r="DN1528">
        <v>0</v>
      </c>
      <c r="DO1528">
        <v>0</v>
      </c>
      <c r="DP1528">
        <v>1</v>
      </c>
      <c r="DQ1528">
        <v>0</v>
      </c>
      <c r="DR1528">
        <v>1</v>
      </c>
      <c r="DS1528">
        <v>0</v>
      </c>
      <c r="DT1528">
        <v>1</v>
      </c>
      <c r="DU1528">
        <v>1534.79</v>
      </c>
      <c r="DV1528">
        <v>3</v>
      </c>
      <c r="DW1528">
        <v>1536.6866666999999</v>
      </c>
      <c r="DX1528">
        <v>1.0012357825</v>
      </c>
      <c r="DY1528">
        <v>1534.79</v>
      </c>
      <c r="DZ1528">
        <v>174</v>
      </c>
      <c r="EA1528">
        <v>-100</v>
      </c>
      <c r="EB1528">
        <v>-100</v>
      </c>
      <c r="EC1528">
        <v>-100</v>
      </c>
      <c r="ED1528">
        <v>-100</v>
      </c>
      <c r="EE1528">
        <v>1E-4</v>
      </c>
      <c r="EF1528">
        <v>-100</v>
      </c>
      <c r="EG1528">
        <v>-100</v>
      </c>
      <c r="EH1528">
        <v>-100</v>
      </c>
      <c r="EI1528">
        <v>-100</v>
      </c>
      <c r="EJ1528">
        <v>1E-4</v>
      </c>
      <c r="EK1528">
        <v>-3.2842857140000001</v>
      </c>
      <c r="EL1528">
        <v>1E-4</v>
      </c>
      <c r="EM1528">
        <v>1E-4</v>
      </c>
      <c r="EN1528">
        <v>1E-4</v>
      </c>
      <c r="EO1528">
        <v>-3.2842857140000001</v>
      </c>
      <c r="EP1528">
        <v>-3.2842857140000001</v>
      </c>
      <c r="EQ1528">
        <v>-2.7717900000000001E-13</v>
      </c>
      <c r="ER1528">
        <v>0.63428571430000003</v>
      </c>
      <c r="ES1528">
        <v>5088.125</v>
      </c>
      <c r="ET1528" s="1" t="s">
        <v>278</v>
      </c>
      <c r="EU1528">
        <v>1E-4</v>
      </c>
      <c r="EV1528">
        <v>1E-4</v>
      </c>
      <c r="EW1528">
        <v>1E-4</v>
      </c>
      <c r="EX1528">
        <v>1E-4</v>
      </c>
      <c r="EY1528">
        <v>-100</v>
      </c>
      <c r="EZ1528">
        <v>-100</v>
      </c>
      <c r="FA1528">
        <v>-100</v>
      </c>
      <c r="FB1528">
        <v>-100</v>
      </c>
      <c r="FC1528">
        <v>-100</v>
      </c>
      <c r="FD1528">
        <v>1E-4</v>
      </c>
      <c r="FE1528">
        <v>1E-4</v>
      </c>
      <c r="FF1528">
        <v>1E-4</v>
      </c>
      <c r="FG1528">
        <v>1E-4</v>
      </c>
      <c r="FH1528">
        <v>1E-4</v>
      </c>
      <c r="FI1528">
        <v>6</v>
      </c>
      <c r="FJ1528">
        <v>1534.79</v>
      </c>
      <c r="FK1528">
        <v>1534.79</v>
      </c>
      <c r="FL1528">
        <v>1536.6866666999999</v>
      </c>
      <c r="FM1528">
        <v>3071.4766666999999</v>
      </c>
      <c r="FN1528">
        <v>4</v>
      </c>
      <c r="FO1528">
        <v>-2.7717900000000001E-13</v>
      </c>
      <c r="FP1528">
        <v>0.63428571430000003</v>
      </c>
      <c r="FQ1528">
        <v>0.99876574269999996</v>
      </c>
      <c r="FX1528">
        <v>23.06</v>
      </c>
      <c r="FY1528">
        <v>47.68</v>
      </c>
      <c r="FZ1528">
        <v>29.18</v>
      </c>
      <c r="GA1528">
        <v>20.63</v>
      </c>
      <c r="GB1528">
        <v>11.93</v>
      </c>
      <c r="GC1528">
        <v>23.23</v>
      </c>
      <c r="GP1528">
        <v>1</v>
      </c>
      <c r="GQ1528">
        <v>106.72</v>
      </c>
      <c r="GU1528">
        <v>1E-4</v>
      </c>
      <c r="GV1528">
        <v>1E-4</v>
      </c>
      <c r="HB1528">
        <v>0</v>
      </c>
      <c r="HC1528" s="2"/>
      <c r="HD1528">
        <v>-100</v>
      </c>
      <c r="HE1528">
        <v>-100</v>
      </c>
      <c r="HF1528">
        <v>-100</v>
      </c>
      <c r="HG1528">
        <v>-100</v>
      </c>
      <c r="HH1528">
        <v>-100</v>
      </c>
      <c r="HI1528">
        <v>1E-4</v>
      </c>
      <c r="HJ1528">
        <v>1E-4</v>
      </c>
      <c r="HK1528">
        <v>1E-4</v>
      </c>
      <c r="HL1528">
        <v>1E-4</v>
      </c>
      <c r="HM1528">
        <v>1E-4</v>
      </c>
      <c r="HN1528">
        <v>1E-4</v>
      </c>
      <c r="HO1528">
        <v>1E-4</v>
      </c>
      <c r="HR1528">
        <v>1E-4</v>
      </c>
      <c r="HS1528">
        <v>1E-4</v>
      </c>
      <c r="HT1528">
        <v>1E-4</v>
      </c>
      <c r="HU1528">
        <v>1E-4</v>
      </c>
      <c r="HV1528">
        <v>1E-4</v>
      </c>
      <c r="HW1528">
        <v>1E-4</v>
      </c>
      <c r="HX1528">
        <v>-100</v>
      </c>
      <c r="HY1528">
        <v>-100</v>
      </c>
      <c r="HZ1528">
        <v>-100</v>
      </c>
      <c r="IA1528">
        <v>1E-4</v>
      </c>
      <c r="IB1528">
        <v>1E-4</v>
      </c>
      <c r="IC1528">
        <v>1E-4</v>
      </c>
      <c r="ID1528">
        <v>1E-4</v>
      </c>
      <c r="IE1528">
        <v>1E-4</v>
      </c>
      <c r="IF1528">
        <v>1E-4</v>
      </c>
      <c r="IG1528">
        <v>1E-4</v>
      </c>
      <c r="JH1528" s="2"/>
      <c r="JI1528" s="1" t="s">
        <v>277</v>
      </c>
    </row>
    <row r="1529" spans="1:270" x14ac:dyDescent="0.25">
      <c r="A1529">
        <v>1528</v>
      </c>
      <c r="B1529">
        <v>1</v>
      </c>
      <c r="C1529">
        <v>30</v>
      </c>
      <c r="D1529">
        <v>0</v>
      </c>
      <c r="E1529" s="1" t="s">
        <v>270</v>
      </c>
      <c r="F1529" s="1" t="s">
        <v>271</v>
      </c>
      <c r="G1529">
        <v>0</v>
      </c>
      <c r="H1529" s="1" t="s">
        <v>272</v>
      </c>
      <c r="I1529">
        <v>0</v>
      </c>
      <c r="J1529" s="1" t="s">
        <v>283</v>
      </c>
      <c r="K1529" s="1" t="s">
        <v>274</v>
      </c>
      <c r="L1529">
        <v>0</v>
      </c>
      <c r="M1529" s="1" t="s">
        <v>275</v>
      </c>
      <c r="N1529">
        <v>8.4700000000000006</v>
      </c>
      <c r="O1529">
        <v>1</v>
      </c>
      <c r="P1529">
        <v>2</v>
      </c>
      <c r="Q1529">
        <v>1E-4</v>
      </c>
      <c r="R1529">
        <v>1E-4</v>
      </c>
      <c r="S1529">
        <v>1E-4</v>
      </c>
      <c r="T1529">
        <v>1E-4</v>
      </c>
      <c r="U1529">
        <v>1E-4</v>
      </c>
      <c r="V1529">
        <v>1E-4</v>
      </c>
      <c r="W1529">
        <v>1E-4</v>
      </c>
      <c r="X1529">
        <v>1E-4</v>
      </c>
      <c r="Y1529">
        <v>1E-4</v>
      </c>
      <c r="Z1529">
        <v>1E-4</v>
      </c>
      <c r="AA1529">
        <v>1E-4</v>
      </c>
      <c r="AB1529">
        <v>1E-4</v>
      </c>
      <c r="AC1529">
        <v>1E-4</v>
      </c>
      <c r="AD1529">
        <v>1E-4</v>
      </c>
      <c r="AE1529">
        <v>1E-4</v>
      </c>
      <c r="AF1529">
        <v>1E-4</v>
      </c>
      <c r="AG1529">
        <v>1E-4</v>
      </c>
      <c r="AH1529">
        <v>8.4700000000000006</v>
      </c>
      <c r="AI1529">
        <v>1</v>
      </c>
      <c r="AJ1529">
        <v>1E-4</v>
      </c>
      <c r="AK1529">
        <v>1E-4</v>
      </c>
      <c r="AL1529">
        <v>3</v>
      </c>
      <c r="AM1529">
        <v>1E-4</v>
      </c>
      <c r="AN1529">
        <v>1E-4</v>
      </c>
      <c r="AO1529">
        <v>1E-4</v>
      </c>
      <c r="AP1529">
        <v>1E-4</v>
      </c>
      <c r="AQ1529">
        <v>1E-4</v>
      </c>
      <c r="AR1529">
        <v>1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 s="2">
        <v>42179</v>
      </c>
      <c r="AY1529">
        <v>77</v>
      </c>
      <c r="AZ1529">
        <v>1E-4</v>
      </c>
      <c r="BA1529">
        <v>1E-4</v>
      </c>
      <c r="BB1529">
        <v>1E-4</v>
      </c>
      <c r="BC1529">
        <v>1E-4</v>
      </c>
      <c r="BD1529">
        <v>1E-4</v>
      </c>
      <c r="BE1529">
        <v>1E-4</v>
      </c>
      <c r="BF1529">
        <v>1E-4</v>
      </c>
      <c r="BG1529">
        <v>1E-4</v>
      </c>
      <c r="BH1529">
        <v>1E-4</v>
      </c>
      <c r="BI1529">
        <v>1E-4</v>
      </c>
      <c r="BJ1529">
        <v>1E-4</v>
      </c>
      <c r="BK1529">
        <v>1E-4</v>
      </c>
      <c r="BL1529">
        <v>1E-4</v>
      </c>
      <c r="BM1529">
        <v>1E-4</v>
      </c>
      <c r="BN1529">
        <v>1E-4</v>
      </c>
      <c r="BO1529">
        <v>1E-4</v>
      </c>
      <c r="BP1529" s="1" t="s">
        <v>277</v>
      </c>
      <c r="BQ1529">
        <v>1E-4</v>
      </c>
      <c r="BR1529" s="1" t="s">
        <v>277</v>
      </c>
      <c r="BT1529">
        <v>6</v>
      </c>
      <c r="BU1529">
        <v>1</v>
      </c>
      <c r="BV1529">
        <v>0.4</v>
      </c>
      <c r="BW1529">
        <v>1E-4</v>
      </c>
      <c r="BX1529">
        <v>1E-4</v>
      </c>
      <c r="BY1529">
        <v>1E-4</v>
      </c>
      <c r="BZ1529">
        <v>1E-4</v>
      </c>
      <c r="CA1529">
        <v>1E-4</v>
      </c>
      <c r="CB1529">
        <v>8.4700000000000006</v>
      </c>
      <c r="CC1529">
        <v>1E-4</v>
      </c>
      <c r="CD1529">
        <v>1E-4</v>
      </c>
      <c r="CE1529">
        <v>1E-4</v>
      </c>
      <c r="CF1529">
        <v>1E-4</v>
      </c>
      <c r="CG1529">
        <v>-0.15828571399999999</v>
      </c>
      <c r="CH1529">
        <v>1E-4</v>
      </c>
      <c r="CI1529">
        <v>1E-4</v>
      </c>
      <c r="CJ1529">
        <v>1E-4</v>
      </c>
      <c r="CK1529">
        <v>0</v>
      </c>
      <c r="CL1529">
        <v>1E-4</v>
      </c>
      <c r="CM1529">
        <v>1</v>
      </c>
      <c r="CN1529">
        <v>1E-4</v>
      </c>
      <c r="CO1529">
        <v>1E-4</v>
      </c>
      <c r="CP1529">
        <v>1E-4</v>
      </c>
      <c r="CQ1529">
        <v>1</v>
      </c>
      <c r="CR1529">
        <v>1E-4</v>
      </c>
      <c r="CS1529">
        <v>1E-4</v>
      </c>
      <c r="CT1529">
        <v>1E-4</v>
      </c>
      <c r="CU1529">
        <v>-100</v>
      </c>
      <c r="CV1529">
        <v>-100</v>
      </c>
      <c r="CW1529">
        <v>-100</v>
      </c>
      <c r="CX1529">
        <v>-100</v>
      </c>
      <c r="CY1529">
        <v>77</v>
      </c>
      <c r="CZ1529">
        <v>77</v>
      </c>
      <c r="DA1529">
        <v>1E-4</v>
      </c>
      <c r="DB1529">
        <v>1E-4</v>
      </c>
      <c r="DC1529">
        <v>-100</v>
      </c>
      <c r="DD1529">
        <v>8.4700000000000006</v>
      </c>
      <c r="DE1529">
        <v>-100</v>
      </c>
      <c r="DF1529">
        <v>-100</v>
      </c>
      <c r="DG1529">
        <v>-100</v>
      </c>
      <c r="DH1529">
        <v>0</v>
      </c>
      <c r="DI1529">
        <v>0</v>
      </c>
      <c r="DJ1529">
        <v>1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1</v>
      </c>
      <c r="DQ1529">
        <v>0</v>
      </c>
      <c r="DR1529">
        <v>1</v>
      </c>
      <c r="DS1529">
        <v>0</v>
      </c>
      <c r="DT1529">
        <v>9</v>
      </c>
      <c r="DU1529">
        <v>3821.1683333000001</v>
      </c>
      <c r="DV1529">
        <v>24</v>
      </c>
      <c r="DW1529">
        <v>3819.0733332999998</v>
      </c>
      <c r="DX1529">
        <v>0.99945173840000001</v>
      </c>
      <c r="DY1529">
        <v>2000</v>
      </c>
      <c r="DZ1529">
        <v>58</v>
      </c>
      <c r="EA1529">
        <v>-100</v>
      </c>
      <c r="EB1529">
        <v>-100</v>
      </c>
      <c r="EC1529">
        <v>-100</v>
      </c>
      <c r="ED1529">
        <v>-100</v>
      </c>
      <c r="EE1529">
        <v>1E-4</v>
      </c>
      <c r="EF1529">
        <v>-100</v>
      </c>
      <c r="EG1529">
        <v>-100</v>
      </c>
      <c r="EH1529">
        <v>-100</v>
      </c>
      <c r="EI1529">
        <v>-100</v>
      </c>
      <c r="EJ1529">
        <v>1E-4</v>
      </c>
      <c r="EK1529">
        <v>-0.15828571399999999</v>
      </c>
      <c r="EL1529">
        <v>1E-4</v>
      </c>
      <c r="EM1529">
        <v>1E-4</v>
      </c>
      <c r="EN1529">
        <v>1E-4</v>
      </c>
      <c r="EO1529">
        <v>-0.15828571399999999</v>
      </c>
      <c r="EP1529">
        <v>-0.15828571399999999</v>
      </c>
      <c r="EQ1529">
        <v>-217.23</v>
      </c>
      <c r="ER1529">
        <v>-217.7034286</v>
      </c>
      <c r="ES1529">
        <v>5088.125</v>
      </c>
      <c r="ET1529" s="1" t="s">
        <v>278</v>
      </c>
      <c r="EU1529">
        <v>1E-4</v>
      </c>
      <c r="EV1529">
        <v>1E-4</v>
      </c>
      <c r="EW1529">
        <v>1E-4</v>
      </c>
      <c r="EX1529">
        <v>1E-4</v>
      </c>
      <c r="EY1529">
        <v>-100</v>
      </c>
      <c r="EZ1529">
        <v>-100</v>
      </c>
      <c r="FA1529">
        <v>-100</v>
      </c>
      <c r="FB1529">
        <v>-100</v>
      </c>
      <c r="FC1529">
        <v>-100</v>
      </c>
      <c r="FD1529">
        <v>1E-4</v>
      </c>
      <c r="FE1529">
        <v>1E-4</v>
      </c>
      <c r="FF1529">
        <v>1E-4</v>
      </c>
      <c r="FG1529">
        <v>1E-4</v>
      </c>
      <c r="FH1529">
        <v>1E-4</v>
      </c>
      <c r="FI1529">
        <v>2</v>
      </c>
      <c r="FJ1529">
        <v>108.33499999999999</v>
      </c>
      <c r="FK1529">
        <v>3821.1683333000001</v>
      </c>
      <c r="FL1529">
        <v>3819.0733332999998</v>
      </c>
      <c r="FM1529">
        <v>7640.2416666999998</v>
      </c>
      <c r="FN1529">
        <v>33</v>
      </c>
      <c r="FO1529">
        <v>-217.23</v>
      </c>
      <c r="FP1529">
        <v>-217.7034286</v>
      </c>
      <c r="FQ1529">
        <v>1.0005485623999999</v>
      </c>
      <c r="FX1529">
        <v>8.4700000000000006</v>
      </c>
      <c r="FY1529">
        <v>5.51</v>
      </c>
      <c r="FZ1529">
        <v>5.33</v>
      </c>
      <c r="GA1529">
        <v>3.83</v>
      </c>
      <c r="GB1529">
        <v>3.93</v>
      </c>
      <c r="GC1529">
        <v>8.61</v>
      </c>
      <c r="GU1529">
        <v>1E-4</v>
      </c>
      <c r="GV1529">
        <v>1E-4</v>
      </c>
      <c r="HC1529" s="2"/>
      <c r="HD1529">
        <v>-100</v>
      </c>
      <c r="HE1529">
        <v>-100</v>
      </c>
      <c r="HF1529">
        <v>-100</v>
      </c>
      <c r="HG1529">
        <v>-100</v>
      </c>
      <c r="HH1529">
        <v>-100</v>
      </c>
      <c r="HI1529">
        <v>1E-4</v>
      </c>
      <c r="HJ1529">
        <v>1E-4</v>
      </c>
      <c r="HK1529">
        <v>1E-4</v>
      </c>
      <c r="HL1529">
        <v>1E-4</v>
      </c>
      <c r="HM1529">
        <v>1E-4</v>
      </c>
      <c r="HN1529">
        <v>1E-4</v>
      </c>
      <c r="HO1529">
        <v>1E-4</v>
      </c>
      <c r="HR1529">
        <v>1E-4</v>
      </c>
      <c r="HS1529">
        <v>1E-4</v>
      </c>
      <c r="HT1529">
        <v>1E-4</v>
      </c>
      <c r="HU1529">
        <v>1E-4</v>
      </c>
      <c r="HV1529">
        <v>1E-4</v>
      </c>
      <c r="HW1529">
        <v>1E-4</v>
      </c>
      <c r="HX1529">
        <v>-100</v>
      </c>
      <c r="HY1529">
        <v>-100</v>
      </c>
      <c r="HZ1529">
        <v>-100</v>
      </c>
      <c r="IA1529">
        <v>1E-4</v>
      </c>
      <c r="IB1529">
        <v>1E-4</v>
      </c>
      <c r="IC1529">
        <v>1E-4</v>
      </c>
      <c r="ID1529">
        <v>1E-4</v>
      </c>
      <c r="IE1529">
        <v>1E-4</v>
      </c>
      <c r="IF1529">
        <v>1E-4</v>
      </c>
      <c r="IG1529">
        <v>1E-4</v>
      </c>
      <c r="JH1529" s="2"/>
      <c r="JI1529" s="1" t="s">
        <v>277</v>
      </c>
    </row>
    <row r="1530" spans="1:270" x14ac:dyDescent="0.25">
      <c r="A1530">
        <v>1529</v>
      </c>
      <c r="B1530">
        <v>1</v>
      </c>
      <c r="C1530">
        <v>25</v>
      </c>
      <c r="D1530">
        <v>0</v>
      </c>
      <c r="E1530" s="1" t="s">
        <v>270</v>
      </c>
      <c r="F1530" s="1" t="s">
        <v>285</v>
      </c>
      <c r="G1530">
        <v>0</v>
      </c>
      <c r="H1530" s="1" t="s">
        <v>272</v>
      </c>
      <c r="I1530">
        <v>0</v>
      </c>
      <c r="J1530" s="1" t="s">
        <v>283</v>
      </c>
      <c r="K1530" s="1" t="s">
        <v>274</v>
      </c>
      <c r="L1530">
        <v>1503.96</v>
      </c>
      <c r="M1530" s="1" t="s">
        <v>275</v>
      </c>
      <c r="N1530">
        <v>52.27</v>
      </c>
      <c r="O1530">
        <v>1</v>
      </c>
      <c r="P1530">
        <v>4</v>
      </c>
      <c r="Q1530">
        <v>1E-4</v>
      </c>
      <c r="R1530">
        <v>50620.85</v>
      </c>
      <c r="S1530">
        <v>1</v>
      </c>
      <c r="T1530">
        <v>1E-4</v>
      </c>
      <c r="U1530">
        <v>1E-4</v>
      </c>
      <c r="V1530">
        <v>1E-4</v>
      </c>
      <c r="W1530">
        <v>1E-4</v>
      </c>
      <c r="X1530">
        <v>1E-4</v>
      </c>
      <c r="Y1530">
        <v>1E-4</v>
      </c>
      <c r="Z1530">
        <v>1E-4</v>
      </c>
      <c r="AA1530">
        <v>1E-4</v>
      </c>
      <c r="AB1530">
        <v>1E-4</v>
      </c>
      <c r="AC1530">
        <v>1E-4</v>
      </c>
      <c r="AD1530">
        <v>1E-4</v>
      </c>
      <c r="AE1530">
        <v>1E-4</v>
      </c>
      <c r="AF1530">
        <v>1E-4</v>
      </c>
      <c r="AG1530">
        <v>1E-4</v>
      </c>
      <c r="AH1530">
        <v>52.27</v>
      </c>
      <c r="AI1530">
        <v>1</v>
      </c>
      <c r="AJ1530">
        <v>50620.85</v>
      </c>
      <c r="AK1530">
        <v>1</v>
      </c>
      <c r="AL1530">
        <v>5</v>
      </c>
      <c r="AM1530">
        <v>1E-4</v>
      </c>
      <c r="AN1530">
        <v>1E-4</v>
      </c>
      <c r="AO1530">
        <v>1E-4</v>
      </c>
      <c r="AP1530">
        <v>1468.93</v>
      </c>
      <c r="AQ1530">
        <v>1</v>
      </c>
      <c r="AR1530">
        <v>1</v>
      </c>
      <c r="AS1530">
        <v>0</v>
      </c>
      <c r="AT1530">
        <v>0</v>
      </c>
      <c r="AU1530">
        <v>1</v>
      </c>
      <c r="AV1530">
        <v>0</v>
      </c>
      <c r="AW1530">
        <v>1</v>
      </c>
      <c r="AX1530" s="2">
        <v>43556</v>
      </c>
      <c r="AY1530">
        <v>77</v>
      </c>
      <c r="AZ1530">
        <v>1E-4</v>
      </c>
      <c r="BA1530">
        <v>1E-4</v>
      </c>
      <c r="BB1530">
        <v>1E-4</v>
      </c>
      <c r="BC1530">
        <v>1E-4</v>
      </c>
      <c r="BD1530">
        <v>1E-4</v>
      </c>
      <c r="BE1530">
        <v>1E-4</v>
      </c>
      <c r="BF1530">
        <v>1E-4</v>
      </c>
      <c r="BG1530">
        <v>1E-4</v>
      </c>
      <c r="BH1530">
        <v>1E-4</v>
      </c>
      <c r="BI1530">
        <v>1E-4</v>
      </c>
      <c r="BJ1530">
        <v>1E-4</v>
      </c>
      <c r="BK1530">
        <v>1E-4</v>
      </c>
      <c r="BL1530">
        <v>1E-4</v>
      </c>
      <c r="BM1530">
        <v>1E-4</v>
      </c>
      <c r="BN1530">
        <v>1E-4</v>
      </c>
      <c r="BO1530">
        <v>1E-4</v>
      </c>
      <c r="BP1530" s="1" t="s">
        <v>277</v>
      </c>
      <c r="BQ1530">
        <v>2</v>
      </c>
      <c r="BR1530" s="1" t="s">
        <v>312</v>
      </c>
      <c r="BT1530">
        <v>1E-4</v>
      </c>
      <c r="BU1530">
        <v>0</v>
      </c>
      <c r="BV1530">
        <v>1E-4</v>
      </c>
      <c r="BW1530">
        <v>1E-4</v>
      </c>
      <c r="BX1530">
        <v>1E-4</v>
      </c>
      <c r="BY1530">
        <v>1E-4</v>
      </c>
      <c r="BZ1530">
        <v>1468.93</v>
      </c>
      <c r="CA1530">
        <v>20.401805555999999</v>
      </c>
      <c r="CB1530">
        <v>52.27</v>
      </c>
      <c r="CC1530">
        <v>50620.85</v>
      </c>
      <c r="CD1530">
        <v>50673.120000000003</v>
      </c>
      <c r="CE1530">
        <v>-50568.58</v>
      </c>
      <c r="CF1530">
        <v>96844.939736</v>
      </c>
      <c r="CG1530">
        <v>-0.01</v>
      </c>
      <c r="CH1530">
        <v>8.8697390000000004E-12</v>
      </c>
      <c r="CI1530">
        <v>-0.01</v>
      </c>
      <c r="CJ1530">
        <v>1E-4</v>
      </c>
      <c r="CK1530">
        <v>0</v>
      </c>
      <c r="CL1530">
        <v>1</v>
      </c>
      <c r="CM1530">
        <v>1E-4</v>
      </c>
      <c r="CN1530">
        <v>1E-4</v>
      </c>
      <c r="CO1530">
        <v>1E-4</v>
      </c>
      <c r="CP1530">
        <v>1</v>
      </c>
      <c r="CQ1530">
        <v>1E-4</v>
      </c>
      <c r="CR1530">
        <v>1E-4</v>
      </c>
      <c r="CS1530">
        <v>1E-4</v>
      </c>
      <c r="CT1530">
        <v>1E-4</v>
      </c>
      <c r="CU1530">
        <v>-100</v>
      </c>
      <c r="CV1530">
        <v>-100</v>
      </c>
      <c r="CW1530">
        <v>-100</v>
      </c>
      <c r="CX1530">
        <v>-100</v>
      </c>
      <c r="CY1530">
        <v>31</v>
      </c>
      <c r="CZ1530">
        <v>31</v>
      </c>
      <c r="DA1530">
        <v>1E-4</v>
      </c>
      <c r="DB1530">
        <v>1E-4</v>
      </c>
      <c r="DC1530">
        <v>52.27</v>
      </c>
      <c r="DD1530">
        <v>-100</v>
      </c>
      <c r="DE1530">
        <v>-100</v>
      </c>
      <c r="DF1530">
        <v>-100</v>
      </c>
      <c r="DG1530">
        <v>-100</v>
      </c>
      <c r="DH1530">
        <v>0</v>
      </c>
      <c r="DI1530">
        <v>0</v>
      </c>
      <c r="DJ1530">
        <v>1</v>
      </c>
      <c r="DK1530">
        <v>0</v>
      </c>
      <c r="DL1530">
        <v>1</v>
      </c>
      <c r="DM1530">
        <v>1</v>
      </c>
      <c r="DN1530">
        <v>0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1</v>
      </c>
      <c r="DU1530">
        <v>41.666666667000001</v>
      </c>
      <c r="DV1530">
        <v>1</v>
      </c>
      <c r="DW1530">
        <v>38.833333332999999</v>
      </c>
      <c r="DX1530">
        <v>0.93200000000000005</v>
      </c>
      <c r="DY1530">
        <v>250</v>
      </c>
      <c r="DZ1530">
        <v>174</v>
      </c>
      <c r="EA1530">
        <v>-100</v>
      </c>
      <c r="EB1530">
        <v>-100</v>
      </c>
      <c r="EC1530">
        <v>-100</v>
      </c>
      <c r="ED1530">
        <v>-100</v>
      </c>
      <c r="EE1530">
        <v>1E-4</v>
      </c>
      <c r="EF1530">
        <v>-100</v>
      </c>
      <c r="EG1530">
        <v>-100</v>
      </c>
      <c r="EH1530">
        <v>-100</v>
      </c>
      <c r="EI1530">
        <v>-100</v>
      </c>
      <c r="EJ1530">
        <v>1E-4</v>
      </c>
      <c r="EK1530">
        <v>-0.01</v>
      </c>
      <c r="EL1530">
        <v>1E-4</v>
      </c>
      <c r="EM1530">
        <v>1E-4</v>
      </c>
      <c r="EN1530">
        <v>-0.01</v>
      </c>
      <c r="EO1530">
        <v>1E-4</v>
      </c>
      <c r="EP1530">
        <v>-0.01</v>
      </c>
      <c r="EQ1530">
        <v>35.714285713999999</v>
      </c>
      <c r="ER1530">
        <v>33.285714286000001</v>
      </c>
      <c r="ES1530">
        <v>5088.125</v>
      </c>
      <c r="ET1530" s="1" t="s">
        <v>278</v>
      </c>
      <c r="EU1530">
        <v>1E-4</v>
      </c>
      <c r="EV1530">
        <v>1E-4</v>
      </c>
      <c r="EW1530">
        <v>1E-4</v>
      </c>
      <c r="EX1530">
        <v>1E-4</v>
      </c>
      <c r="EY1530">
        <v>-100</v>
      </c>
      <c r="EZ1530">
        <v>-100</v>
      </c>
      <c r="FA1530">
        <v>-100</v>
      </c>
      <c r="FB1530">
        <v>-100</v>
      </c>
      <c r="FC1530">
        <v>-100</v>
      </c>
      <c r="FD1530">
        <v>1E-4</v>
      </c>
      <c r="FE1530">
        <v>1E-4</v>
      </c>
      <c r="FF1530">
        <v>1E-4</v>
      </c>
      <c r="FG1530">
        <v>1E-4</v>
      </c>
      <c r="FH1530">
        <v>1E-4</v>
      </c>
      <c r="FI1530">
        <v>1E-4</v>
      </c>
      <c r="FJ1530">
        <v>-100</v>
      </c>
      <c r="FK1530">
        <v>41.666666667000001</v>
      </c>
      <c r="FL1530">
        <v>38.833333332999999</v>
      </c>
      <c r="FM1530">
        <v>80.5</v>
      </c>
      <c r="FN1530">
        <v>1</v>
      </c>
      <c r="FO1530">
        <v>35.714285713999999</v>
      </c>
      <c r="FP1530">
        <v>33.285714286000001</v>
      </c>
      <c r="FQ1530">
        <v>1.0729613734000001</v>
      </c>
      <c r="FX1530">
        <v>52.27</v>
      </c>
      <c r="FY1530">
        <v>52.26</v>
      </c>
      <c r="FZ1530">
        <v>52.25</v>
      </c>
      <c r="GA1530">
        <v>52.24</v>
      </c>
      <c r="GB1530">
        <v>52.23</v>
      </c>
      <c r="GC1530">
        <v>52.22</v>
      </c>
      <c r="GL1530">
        <v>1</v>
      </c>
      <c r="GM1530">
        <v>1468.93</v>
      </c>
      <c r="GU1530">
        <v>1E-4</v>
      </c>
      <c r="GV1530">
        <v>1E-4</v>
      </c>
      <c r="HB1530">
        <v>0</v>
      </c>
      <c r="HC1530" s="2"/>
      <c r="HD1530">
        <v>-100</v>
      </c>
      <c r="HE1530">
        <v>-100</v>
      </c>
      <c r="HF1530">
        <v>-100</v>
      </c>
      <c r="HG1530">
        <v>-100</v>
      </c>
      <c r="HH1530">
        <v>-100</v>
      </c>
      <c r="HI1530">
        <v>1E-4</v>
      </c>
      <c r="HJ1530">
        <v>1E-4</v>
      </c>
      <c r="HK1530">
        <v>1E-4</v>
      </c>
      <c r="HL1530">
        <v>1E-4</v>
      </c>
      <c r="HM1530">
        <v>1E-4</v>
      </c>
      <c r="HN1530">
        <v>1E-4</v>
      </c>
      <c r="HO1530">
        <v>1E-4</v>
      </c>
      <c r="HR1530">
        <v>1E-4</v>
      </c>
      <c r="HS1530">
        <v>1E-4</v>
      </c>
      <c r="HT1530">
        <v>1E-4</v>
      </c>
      <c r="HU1530">
        <v>1E-4</v>
      </c>
      <c r="HV1530">
        <v>1E-4</v>
      </c>
      <c r="HW1530">
        <v>1E-4</v>
      </c>
      <c r="HX1530">
        <v>-100</v>
      </c>
      <c r="HY1530">
        <v>-100</v>
      </c>
      <c r="HZ1530">
        <v>-100</v>
      </c>
      <c r="IA1530">
        <v>1E-4</v>
      </c>
      <c r="IB1530">
        <v>1E-4</v>
      </c>
      <c r="IC1530">
        <v>1E-4</v>
      </c>
      <c r="ID1530">
        <v>1E-4</v>
      </c>
      <c r="IE1530">
        <v>1E-4</v>
      </c>
      <c r="IF1530">
        <v>1E-4</v>
      </c>
      <c r="IG1530">
        <v>1E-4</v>
      </c>
      <c r="IM1530">
        <v>1</v>
      </c>
      <c r="IN1530">
        <v>1E-4</v>
      </c>
      <c r="IO1530">
        <v>-100</v>
      </c>
      <c r="IP1530">
        <v>-100</v>
      </c>
      <c r="IQ1530">
        <v>50620.85</v>
      </c>
      <c r="IR1530">
        <v>1E-4</v>
      </c>
      <c r="IS1530">
        <v>-100</v>
      </c>
      <c r="IT1530">
        <v>-100</v>
      </c>
      <c r="IU1530">
        <v>-100</v>
      </c>
      <c r="IV1530">
        <v>-100</v>
      </c>
      <c r="IW1530">
        <v>-100</v>
      </c>
      <c r="IX1530">
        <v>-100</v>
      </c>
      <c r="IY1530">
        <v>1E-4</v>
      </c>
      <c r="IZ1530">
        <v>1E-4</v>
      </c>
      <c r="JA1530">
        <v>1E-4</v>
      </c>
      <c r="JH1530" s="2"/>
      <c r="JI1530" s="1" t="s">
        <v>277</v>
      </c>
      <c r="JJ1530">
        <v>0</v>
      </c>
    </row>
    <row r="1531" spans="1:270" x14ac:dyDescent="0.25">
      <c r="A1531">
        <v>1530</v>
      </c>
      <c r="B1531">
        <v>1</v>
      </c>
      <c r="C1531">
        <v>25</v>
      </c>
      <c r="D1531">
        <v>0</v>
      </c>
      <c r="E1531" s="1" t="s">
        <v>270</v>
      </c>
      <c r="F1531" s="1" t="s">
        <v>285</v>
      </c>
      <c r="G1531">
        <v>0</v>
      </c>
      <c r="H1531" s="1" t="s">
        <v>272</v>
      </c>
      <c r="I1531">
        <v>0</v>
      </c>
      <c r="J1531" s="1" t="s">
        <v>287</v>
      </c>
      <c r="K1531" s="1" t="s">
        <v>288</v>
      </c>
      <c r="L1531">
        <v>0</v>
      </c>
      <c r="M1531" s="1" t="s">
        <v>275</v>
      </c>
      <c r="N1531">
        <v>976.16</v>
      </c>
      <c r="O1531">
        <v>1</v>
      </c>
      <c r="P1531">
        <v>3</v>
      </c>
      <c r="Q1531">
        <v>1E-4</v>
      </c>
      <c r="R1531">
        <v>1E-4</v>
      </c>
      <c r="S1531">
        <v>1E-4</v>
      </c>
      <c r="T1531">
        <v>1E-4</v>
      </c>
      <c r="U1531">
        <v>1E-4</v>
      </c>
      <c r="V1531">
        <v>1E-4</v>
      </c>
      <c r="W1531">
        <v>1E-4</v>
      </c>
      <c r="X1531">
        <v>1E-4</v>
      </c>
      <c r="Y1531">
        <v>1E-4</v>
      </c>
      <c r="Z1531">
        <v>1E-4</v>
      </c>
      <c r="AA1531">
        <v>1E-4</v>
      </c>
      <c r="AB1531">
        <v>1E-4</v>
      </c>
      <c r="AC1531">
        <v>1E-4</v>
      </c>
      <c r="AD1531">
        <v>1E-4</v>
      </c>
      <c r="AE1531">
        <v>1E-4</v>
      </c>
      <c r="AF1531">
        <v>1E-4</v>
      </c>
      <c r="AG1531">
        <v>1E-4</v>
      </c>
      <c r="AH1531">
        <v>976.16</v>
      </c>
      <c r="AI1531">
        <v>1</v>
      </c>
      <c r="AJ1531">
        <v>1E-4</v>
      </c>
      <c r="AK1531">
        <v>1E-4</v>
      </c>
      <c r="AL1531">
        <v>5</v>
      </c>
      <c r="AM1531">
        <v>1E-4</v>
      </c>
      <c r="AN1531">
        <v>1E-4</v>
      </c>
      <c r="AO1531">
        <v>1E-4</v>
      </c>
      <c r="AP1531">
        <v>62</v>
      </c>
      <c r="AQ1531">
        <v>1</v>
      </c>
      <c r="AR1531">
        <v>1</v>
      </c>
      <c r="AS1531">
        <v>0</v>
      </c>
      <c r="AT1531">
        <v>0</v>
      </c>
      <c r="AU1531">
        <v>0</v>
      </c>
      <c r="AV1531">
        <v>0</v>
      </c>
      <c r="AW1531">
        <v>1</v>
      </c>
      <c r="AX1531" s="2">
        <v>42637</v>
      </c>
      <c r="AY1531">
        <v>77</v>
      </c>
      <c r="AZ1531">
        <v>1E-4</v>
      </c>
      <c r="BA1531">
        <v>1</v>
      </c>
      <c r="BB1531">
        <v>1E-4</v>
      </c>
      <c r="BC1531">
        <v>1</v>
      </c>
      <c r="BD1531">
        <v>1E-4</v>
      </c>
      <c r="BE1531">
        <v>1E-4</v>
      </c>
      <c r="BF1531">
        <v>1E-4</v>
      </c>
      <c r="BG1531">
        <v>1E-4</v>
      </c>
      <c r="BH1531">
        <v>1E-4</v>
      </c>
      <c r="BI1531">
        <v>1E-4</v>
      </c>
      <c r="BJ1531">
        <v>1E-4</v>
      </c>
      <c r="BK1531">
        <v>1E-4</v>
      </c>
      <c r="BL1531">
        <v>1E-4</v>
      </c>
      <c r="BM1531">
        <v>1E-4</v>
      </c>
      <c r="BN1531">
        <v>1E-4</v>
      </c>
      <c r="BO1531">
        <v>1E-4</v>
      </c>
      <c r="BP1531" s="1" t="s">
        <v>277</v>
      </c>
      <c r="BQ1531">
        <v>5</v>
      </c>
      <c r="BR1531" s="1" t="s">
        <v>277</v>
      </c>
      <c r="BT1531">
        <v>0</v>
      </c>
      <c r="BU1531">
        <v>0</v>
      </c>
      <c r="BV1531">
        <v>1E-4</v>
      </c>
      <c r="BW1531">
        <v>380.39375089999999</v>
      </c>
      <c r="BX1531">
        <v>380.39375089999999</v>
      </c>
      <c r="BY1531">
        <v>1E-4</v>
      </c>
      <c r="BZ1531">
        <v>62</v>
      </c>
      <c r="CA1531">
        <v>5.1666666667000003</v>
      </c>
      <c r="CB1531">
        <v>976.16</v>
      </c>
      <c r="CC1531">
        <v>1E-4</v>
      </c>
      <c r="CD1531">
        <v>1E-4</v>
      </c>
      <c r="CE1531">
        <v>1E-4</v>
      </c>
      <c r="CF1531">
        <v>1E-4</v>
      </c>
      <c r="CG1531">
        <v>93.676000000000002</v>
      </c>
      <c r="CH1531">
        <v>1E-4</v>
      </c>
      <c r="CI1531">
        <v>1E-4</v>
      </c>
      <c r="CJ1531">
        <v>1E-4</v>
      </c>
      <c r="CK1531">
        <v>0</v>
      </c>
      <c r="CL1531">
        <v>1</v>
      </c>
      <c r="CM1531">
        <v>1E-4</v>
      </c>
      <c r="CN1531">
        <v>1E-4</v>
      </c>
      <c r="CO1531">
        <v>1E-4</v>
      </c>
      <c r="CP1531">
        <v>1</v>
      </c>
      <c r="CQ1531">
        <v>1E-4</v>
      </c>
      <c r="CR1531">
        <v>1</v>
      </c>
      <c r="CS1531">
        <v>1E-4</v>
      </c>
      <c r="CT1531">
        <v>1E-4</v>
      </c>
      <c r="CU1531">
        <v>-100</v>
      </c>
      <c r="CV1531">
        <v>-100</v>
      </c>
      <c r="CW1531">
        <v>-100</v>
      </c>
      <c r="CX1531">
        <v>-100</v>
      </c>
      <c r="CY1531">
        <v>77</v>
      </c>
      <c r="CZ1531">
        <v>77</v>
      </c>
      <c r="DA1531">
        <v>1E-4</v>
      </c>
      <c r="DB1531">
        <v>1E-4</v>
      </c>
      <c r="DC1531">
        <v>976.16</v>
      </c>
      <c r="DD1531">
        <v>-100</v>
      </c>
      <c r="DE1531">
        <v>976.16</v>
      </c>
      <c r="DF1531">
        <v>-100</v>
      </c>
      <c r="DG1531">
        <v>-100</v>
      </c>
      <c r="DH1531">
        <v>0</v>
      </c>
      <c r="DI1531">
        <v>0</v>
      </c>
      <c r="DJ1531">
        <v>1</v>
      </c>
      <c r="DK1531">
        <v>0</v>
      </c>
      <c r="DL1531">
        <v>1</v>
      </c>
      <c r="DM1531">
        <v>1</v>
      </c>
      <c r="DN1531">
        <v>0</v>
      </c>
      <c r="DO1531">
        <v>0</v>
      </c>
      <c r="DP1531">
        <v>0</v>
      </c>
      <c r="DQ1531">
        <v>1</v>
      </c>
      <c r="DR1531">
        <v>0</v>
      </c>
      <c r="DS1531">
        <v>1</v>
      </c>
      <c r="DT1531">
        <v>5</v>
      </c>
      <c r="DU1531">
        <v>3352.5166666999999</v>
      </c>
      <c r="DV1531">
        <v>17</v>
      </c>
      <c r="DW1531">
        <v>3350.0383333</v>
      </c>
      <c r="DX1531">
        <v>0.99926075439999995</v>
      </c>
      <c r="DY1531">
        <v>2000</v>
      </c>
      <c r="DZ1531">
        <v>51</v>
      </c>
      <c r="EA1531">
        <v>-100</v>
      </c>
      <c r="EB1531">
        <v>-100</v>
      </c>
      <c r="EC1531">
        <v>-100</v>
      </c>
      <c r="ED1531">
        <v>-100</v>
      </c>
      <c r="EE1531">
        <v>1E-4</v>
      </c>
      <c r="EF1531">
        <v>-100</v>
      </c>
      <c r="EG1531">
        <v>-100</v>
      </c>
      <c r="EH1531">
        <v>-100</v>
      </c>
      <c r="EI1531">
        <v>-100</v>
      </c>
      <c r="EJ1531">
        <v>1E-4</v>
      </c>
      <c r="EK1531">
        <v>93.676000000000002</v>
      </c>
      <c r="EL1531">
        <v>1E-4</v>
      </c>
      <c r="EM1531">
        <v>1E-4</v>
      </c>
      <c r="EN1531">
        <v>93.676000000000002</v>
      </c>
      <c r="EO1531">
        <v>1E-4</v>
      </c>
      <c r="EP1531">
        <v>93.676000000000002</v>
      </c>
      <c r="EQ1531">
        <v>-23.531428569999999</v>
      </c>
      <c r="ER1531">
        <v>-162.61571430000001</v>
      </c>
      <c r="ES1531">
        <v>5088.125</v>
      </c>
      <c r="ET1531" s="1" t="s">
        <v>278</v>
      </c>
      <c r="EU1531">
        <v>1E-4</v>
      </c>
      <c r="EV1531">
        <v>1E-4</v>
      </c>
      <c r="EW1531">
        <v>1E-4</v>
      </c>
      <c r="EX1531">
        <v>1E-4</v>
      </c>
      <c r="EY1531">
        <v>-100</v>
      </c>
      <c r="EZ1531">
        <v>-100</v>
      </c>
      <c r="FA1531">
        <v>-100</v>
      </c>
      <c r="FB1531">
        <v>-100</v>
      </c>
      <c r="FC1531">
        <v>-100</v>
      </c>
      <c r="FD1531">
        <v>1E-4</v>
      </c>
      <c r="FE1531">
        <v>1E-4</v>
      </c>
      <c r="FF1531">
        <v>1E-4</v>
      </c>
      <c r="FG1531">
        <v>1E-4</v>
      </c>
      <c r="FH1531">
        <v>1E-4</v>
      </c>
      <c r="FI1531">
        <v>21</v>
      </c>
      <c r="FJ1531">
        <v>1312.5</v>
      </c>
      <c r="FK1531">
        <v>3352.5166666999999</v>
      </c>
      <c r="FL1531">
        <v>3350.0383333</v>
      </c>
      <c r="FM1531">
        <v>6702.5550000000003</v>
      </c>
      <c r="FN1531">
        <v>21</v>
      </c>
      <c r="FO1531">
        <v>-23.531428569999999</v>
      </c>
      <c r="FP1531">
        <v>-162.61571430000001</v>
      </c>
      <c r="FQ1531">
        <v>1.0007397924999999</v>
      </c>
      <c r="FX1531">
        <v>976.16</v>
      </c>
      <c r="FY1531">
        <v>1438.91</v>
      </c>
      <c r="FZ1531">
        <v>1415.23</v>
      </c>
      <c r="GA1531">
        <v>1359.12</v>
      </c>
      <c r="GB1531">
        <v>1394.7</v>
      </c>
      <c r="GC1531">
        <v>1669.64</v>
      </c>
      <c r="GN1531">
        <v>1</v>
      </c>
      <c r="GO1531">
        <v>62</v>
      </c>
      <c r="GU1531">
        <v>1E-4</v>
      </c>
      <c r="GV1531">
        <v>1E-4</v>
      </c>
      <c r="GW1531">
        <v>1</v>
      </c>
      <c r="GX1531">
        <v>300000</v>
      </c>
      <c r="GY1531">
        <v>62</v>
      </c>
      <c r="GZ1531">
        <v>0</v>
      </c>
      <c r="HB1531">
        <v>0</v>
      </c>
      <c r="HC1531" s="2"/>
      <c r="HD1531">
        <v>-100</v>
      </c>
      <c r="HE1531">
        <v>-100</v>
      </c>
      <c r="HF1531">
        <v>-100</v>
      </c>
      <c r="HG1531">
        <v>-100</v>
      </c>
      <c r="HH1531">
        <v>-100</v>
      </c>
      <c r="HI1531">
        <v>1E-4</v>
      </c>
      <c r="HJ1531">
        <v>1E-4</v>
      </c>
      <c r="HK1531">
        <v>1E-4</v>
      </c>
      <c r="HL1531">
        <v>1E-4</v>
      </c>
      <c r="HM1531">
        <v>1E-4</v>
      </c>
      <c r="HN1531">
        <v>1E-4</v>
      </c>
      <c r="HO1531">
        <v>1E-4</v>
      </c>
      <c r="HR1531">
        <v>1E-4</v>
      </c>
      <c r="HS1531">
        <v>1E-4</v>
      </c>
      <c r="HT1531">
        <v>1E-4</v>
      </c>
      <c r="HU1531">
        <v>1E-4</v>
      </c>
      <c r="HV1531">
        <v>1E-4</v>
      </c>
      <c r="HW1531">
        <v>1E-4</v>
      </c>
      <c r="HX1531">
        <v>-100</v>
      </c>
      <c r="HY1531">
        <v>-100</v>
      </c>
      <c r="HZ1531">
        <v>-100</v>
      </c>
      <c r="IA1531">
        <v>1E-4</v>
      </c>
      <c r="IB1531">
        <v>1E-4</v>
      </c>
      <c r="IC1531">
        <v>1E-4</v>
      </c>
      <c r="ID1531">
        <v>1E-4</v>
      </c>
      <c r="IE1531">
        <v>1E-4</v>
      </c>
      <c r="IF1531">
        <v>1E-4</v>
      </c>
      <c r="IG1531">
        <v>1E-4</v>
      </c>
      <c r="JH1531" s="2"/>
      <c r="JI1531" s="1" t="s">
        <v>277</v>
      </c>
    </row>
    <row r="1532" spans="1:270" x14ac:dyDescent="0.25">
      <c r="A1532">
        <v>1531</v>
      </c>
      <c r="B1532">
        <v>1</v>
      </c>
      <c r="C1532">
        <v>34</v>
      </c>
      <c r="D1532">
        <v>0</v>
      </c>
      <c r="E1532" s="1" t="s">
        <v>270</v>
      </c>
      <c r="F1532" s="1" t="s">
        <v>271</v>
      </c>
      <c r="G1532">
        <v>0</v>
      </c>
      <c r="H1532" s="1" t="s">
        <v>272</v>
      </c>
      <c r="I1532">
        <v>0</v>
      </c>
      <c r="J1532" s="1" t="s">
        <v>273</v>
      </c>
      <c r="K1532" s="1" t="s">
        <v>274</v>
      </c>
      <c r="L1532">
        <v>0</v>
      </c>
      <c r="M1532" s="1" t="s">
        <v>275</v>
      </c>
      <c r="N1532">
        <v>407.9</v>
      </c>
      <c r="O1532">
        <v>1</v>
      </c>
      <c r="P1532">
        <v>2</v>
      </c>
      <c r="Q1532">
        <v>1E-4</v>
      </c>
      <c r="R1532">
        <v>1E-4</v>
      </c>
      <c r="S1532">
        <v>1E-4</v>
      </c>
      <c r="T1532">
        <v>1E-4</v>
      </c>
      <c r="U1532">
        <v>1E-4</v>
      </c>
      <c r="V1532">
        <v>1E-4</v>
      </c>
      <c r="W1532">
        <v>1E-4</v>
      </c>
      <c r="X1532">
        <v>1E-4</v>
      </c>
      <c r="Y1532">
        <v>1E-4</v>
      </c>
      <c r="Z1532">
        <v>1E-4</v>
      </c>
      <c r="AA1532">
        <v>1E-4</v>
      </c>
      <c r="AB1532">
        <v>1E-4</v>
      </c>
      <c r="AC1532">
        <v>1E-4</v>
      </c>
      <c r="AD1532">
        <v>1E-4</v>
      </c>
      <c r="AE1532">
        <v>1E-4</v>
      </c>
      <c r="AF1532">
        <v>1E-4</v>
      </c>
      <c r="AG1532">
        <v>1E-4</v>
      </c>
      <c r="AH1532">
        <v>407.9</v>
      </c>
      <c r="AI1532">
        <v>1</v>
      </c>
      <c r="AJ1532">
        <v>1E-4</v>
      </c>
      <c r="AK1532">
        <v>1E-4</v>
      </c>
      <c r="AL1532">
        <v>3</v>
      </c>
      <c r="AM1532">
        <v>1E-4</v>
      </c>
      <c r="AN1532">
        <v>1E-4</v>
      </c>
      <c r="AO1532">
        <v>1E-4</v>
      </c>
      <c r="AP1532">
        <v>1E-4</v>
      </c>
      <c r="AQ1532">
        <v>1E-4</v>
      </c>
      <c r="AR1532">
        <v>1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 s="2">
        <v>43319</v>
      </c>
      <c r="AY1532">
        <v>39</v>
      </c>
      <c r="AZ1532">
        <v>1E-4</v>
      </c>
      <c r="BA1532">
        <v>1E-4</v>
      </c>
      <c r="BB1532">
        <v>1E-4</v>
      </c>
      <c r="BC1532">
        <v>1E-4</v>
      </c>
      <c r="BD1532">
        <v>1E-4</v>
      </c>
      <c r="BE1532">
        <v>1E-4</v>
      </c>
      <c r="BF1532">
        <v>1E-4</v>
      </c>
      <c r="BG1532">
        <v>1E-4</v>
      </c>
      <c r="BH1532">
        <v>1E-4</v>
      </c>
      <c r="BI1532">
        <v>1E-4</v>
      </c>
      <c r="BJ1532">
        <v>1E-4</v>
      </c>
      <c r="BK1532">
        <v>1E-4</v>
      </c>
      <c r="BL1532">
        <v>1E-4</v>
      </c>
      <c r="BM1532">
        <v>1E-4</v>
      </c>
      <c r="BN1532">
        <v>1E-4</v>
      </c>
      <c r="BO1532">
        <v>1E-4</v>
      </c>
      <c r="BP1532" s="1" t="s">
        <v>277</v>
      </c>
      <c r="BQ1532">
        <v>1E-4</v>
      </c>
      <c r="BR1532" s="1" t="s">
        <v>277</v>
      </c>
      <c r="BT1532">
        <v>1E-4</v>
      </c>
      <c r="BU1532">
        <v>0</v>
      </c>
      <c r="BV1532">
        <v>1E-4</v>
      </c>
      <c r="BW1532">
        <v>1E-4</v>
      </c>
      <c r="BX1532">
        <v>1E-4</v>
      </c>
      <c r="BY1532">
        <v>1E-4</v>
      </c>
      <c r="BZ1532">
        <v>1E-4</v>
      </c>
      <c r="CA1532">
        <v>1E-4</v>
      </c>
      <c r="CB1532">
        <v>407.9</v>
      </c>
      <c r="CC1532">
        <v>1E-4</v>
      </c>
      <c r="CD1532">
        <v>1E-4</v>
      </c>
      <c r="CE1532">
        <v>1E-4</v>
      </c>
      <c r="CF1532">
        <v>1E-4</v>
      </c>
      <c r="CG1532">
        <v>404.39571429</v>
      </c>
      <c r="CH1532">
        <v>1E-4</v>
      </c>
      <c r="CI1532">
        <v>1E-4</v>
      </c>
      <c r="CJ1532">
        <v>1E-4</v>
      </c>
      <c r="CK1532">
        <v>0</v>
      </c>
      <c r="CL1532">
        <v>1</v>
      </c>
      <c r="CM1532">
        <v>1E-4</v>
      </c>
      <c r="CN1532">
        <v>1E-4</v>
      </c>
      <c r="CO1532">
        <v>1E-4</v>
      </c>
      <c r="CP1532">
        <v>1</v>
      </c>
      <c r="CQ1532">
        <v>1E-4</v>
      </c>
      <c r="CR1532">
        <v>1E-4</v>
      </c>
      <c r="CS1532">
        <v>1E-4</v>
      </c>
      <c r="CT1532">
        <v>1E-4</v>
      </c>
      <c r="CU1532">
        <v>-100</v>
      </c>
      <c r="CV1532">
        <v>-100</v>
      </c>
      <c r="CW1532">
        <v>-100</v>
      </c>
      <c r="CX1532">
        <v>-100</v>
      </c>
      <c r="CY1532">
        <v>39</v>
      </c>
      <c r="CZ1532">
        <v>39</v>
      </c>
      <c r="DA1532">
        <v>1E-4</v>
      </c>
      <c r="DB1532">
        <v>1E-4</v>
      </c>
      <c r="DC1532">
        <v>407.9</v>
      </c>
      <c r="DD1532">
        <v>-100</v>
      </c>
      <c r="DE1532">
        <v>-100</v>
      </c>
      <c r="DF1532">
        <v>-100</v>
      </c>
      <c r="DG1532">
        <v>-100</v>
      </c>
      <c r="DH1532">
        <v>0</v>
      </c>
      <c r="DI1532">
        <v>0</v>
      </c>
      <c r="DJ1532">
        <v>1</v>
      </c>
      <c r="DK1532">
        <v>0</v>
      </c>
      <c r="DL1532">
        <v>1</v>
      </c>
      <c r="DM1532">
        <v>1</v>
      </c>
      <c r="DN1532">
        <v>0</v>
      </c>
      <c r="DO1532">
        <v>0</v>
      </c>
      <c r="DP1532">
        <v>0</v>
      </c>
      <c r="DQ1532">
        <v>1</v>
      </c>
      <c r="DR1532">
        <v>0</v>
      </c>
      <c r="DS1532">
        <v>0</v>
      </c>
      <c r="DT1532">
        <v>8</v>
      </c>
      <c r="DU1532">
        <v>3099.27</v>
      </c>
      <c r="DV1532">
        <v>59</v>
      </c>
      <c r="DW1532">
        <v>3302.0349999999999</v>
      </c>
      <c r="DX1532">
        <v>1.0654234707000001</v>
      </c>
      <c r="DY1532">
        <v>5000</v>
      </c>
      <c r="DZ1532">
        <v>178</v>
      </c>
      <c r="EA1532">
        <v>-100</v>
      </c>
      <c r="EB1532">
        <v>-100</v>
      </c>
      <c r="EC1532">
        <v>-100</v>
      </c>
      <c r="ED1532">
        <v>-100</v>
      </c>
      <c r="EE1532">
        <v>1E-4</v>
      </c>
      <c r="EF1532">
        <v>-100</v>
      </c>
      <c r="EG1532">
        <v>-100</v>
      </c>
      <c r="EH1532">
        <v>-100</v>
      </c>
      <c r="EI1532">
        <v>-100</v>
      </c>
      <c r="EJ1532">
        <v>1E-4</v>
      </c>
      <c r="EK1532">
        <v>404.39571429</v>
      </c>
      <c r="EL1532">
        <v>1E-4</v>
      </c>
      <c r="EM1532">
        <v>1E-4</v>
      </c>
      <c r="EN1532">
        <v>404.39571429</v>
      </c>
      <c r="EO1532">
        <v>1E-4</v>
      </c>
      <c r="EP1532">
        <v>404.39571429</v>
      </c>
      <c r="EQ1532">
        <v>522.89028570999994</v>
      </c>
      <c r="ER1532">
        <v>520.79114286000004</v>
      </c>
      <c r="ES1532">
        <v>5088.125</v>
      </c>
      <c r="ET1532" s="1" t="s">
        <v>278</v>
      </c>
      <c r="EU1532">
        <v>1E-4</v>
      </c>
      <c r="EV1532">
        <v>1E-4</v>
      </c>
      <c r="EW1532">
        <v>1E-4</v>
      </c>
      <c r="EX1532">
        <v>1E-4</v>
      </c>
      <c r="EY1532">
        <v>-100</v>
      </c>
      <c r="EZ1532">
        <v>-100</v>
      </c>
      <c r="FA1532">
        <v>-100</v>
      </c>
      <c r="FB1532">
        <v>-100</v>
      </c>
      <c r="FC1532">
        <v>-100</v>
      </c>
      <c r="FD1532">
        <v>1E-4</v>
      </c>
      <c r="FE1532">
        <v>1E-4</v>
      </c>
      <c r="FF1532">
        <v>1E-4</v>
      </c>
      <c r="FG1532">
        <v>1E-4</v>
      </c>
      <c r="FH1532">
        <v>1E-4</v>
      </c>
      <c r="FI1532">
        <v>5</v>
      </c>
      <c r="FJ1532">
        <v>360</v>
      </c>
      <c r="FK1532">
        <v>3099.27</v>
      </c>
      <c r="FL1532">
        <v>3302.0349999999999</v>
      </c>
      <c r="FM1532">
        <v>6401.3050000000003</v>
      </c>
      <c r="FN1532">
        <v>67</v>
      </c>
      <c r="FO1532">
        <v>522.89028570999994</v>
      </c>
      <c r="FP1532">
        <v>520.79114286000004</v>
      </c>
      <c r="FQ1532">
        <v>0.93859392770000005</v>
      </c>
      <c r="FX1532">
        <v>407.9</v>
      </c>
      <c r="FY1532">
        <v>106.52</v>
      </c>
      <c r="FZ1532">
        <v>341.74</v>
      </c>
      <c r="GA1532">
        <v>1157.01</v>
      </c>
      <c r="GB1532">
        <v>972.28</v>
      </c>
      <c r="GC1532">
        <v>2556.16</v>
      </c>
      <c r="GU1532">
        <v>1E-4</v>
      </c>
      <c r="GV1532">
        <v>1E-4</v>
      </c>
      <c r="HC1532" s="2"/>
      <c r="HD1532">
        <v>-100</v>
      </c>
      <c r="HE1532">
        <v>-100</v>
      </c>
      <c r="HF1532">
        <v>-100</v>
      </c>
      <c r="HG1532">
        <v>-100</v>
      </c>
      <c r="HH1532">
        <v>-100</v>
      </c>
      <c r="HI1532">
        <v>1E-4</v>
      </c>
      <c r="HJ1532">
        <v>1E-4</v>
      </c>
      <c r="HK1532">
        <v>1E-4</v>
      </c>
      <c r="HL1532">
        <v>1E-4</v>
      </c>
      <c r="HM1532">
        <v>1E-4</v>
      </c>
      <c r="HN1532">
        <v>1E-4</v>
      </c>
      <c r="HO1532">
        <v>1E-4</v>
      </c>
      <c r="HR1532">
        <v>1E-4</v>
      </c>
      <c r="HS1532">
        <v>1E-4</v>
      </c>
      <c r="HT1532">
        <v>1E-4</v>
      </c>
      <c r="HU1532">
        <v>1E-4</v>
      </c>
      <c r="HV1532">
        <v>1E-4</v>
      </c>
      <c r="HW1532">
        <v>1E-4</v>
      </c>
      <c r="HX1532">
        <v>-100</v>
      </c>
      <c r="HY1532">
        <v>-100</v>
      </c>
      <c r="HZ1532">
        <v>-100</v>
      </c>
      <c r="IA1532">
        <v>1E-4</v>
      </c>
      <c r="IB1532">
        <v>1E-4</v>
      </c>
      <c r="IC1532">
        <v>1E-4</v>
      </c>
      <c r="ID1532">
        <v>1E-4</v>
      </c>
      <c r="IE1532">
        <v>1E-4</v>
      </c>
      <c r="IF1532">
        <v>1E-4</v>
      </c>
      <c r="IG1532">
        <v>1E-4</v>
      </c>
      <c r="JH1532" s="2"/>
      <c r="JI1532" s="1" t="s">
        <v>277</v>
      </c>
    </row>
    <row r="1533" spans="1:270" x14ac:dyDescent="0.25">
      <c r="A1533">
        <v>1532</v>
      </c>
      <c r="B1533">
        <v>1</v>
      </c>
      <c r="C1533">
        <v>32</v>
      </c>
      <c r="D1533">
        <v>0</v>
      </c>
      <c r="E1533" s="1" t="s">
        <v>270</v>
      </c>
      <c r="F1533" s="1" t="s">
        <v>285</v>
      </c>
      <c r="G1533">
        <v>0</v>
      </c>
      <c r="H1533" s="1" t="s">
        <v>305</v>
      </c>
      <c r="I1533">
        <v>0</v>
      </c>
      <c r="J1533" s="1" t="s">
        <v>289</v>
      </c>
      <c r="K1533" s="1" t="s">
        <v>306</v>
      </c>
      <c r="L1533">
        <v>0</v>
      </c>
      <c r="M1533" s="1" t="s">
        <v>275</v>
      </c>
      <c r="N1533">
        <v>69.3</v>
      </c>
      <c r="O1533">
        <v>1</v>
      </c>
      <c r="P1533">
        <v>2</v>
      </c>
      <c r="Q1533">
        <v>1E-4</v>
      </c>
      <c r="R1533">
        <v>1E-4</v>
      </c>
      <c r="S1533">
        <v>1E-4</v>
      </c>
      <c r="T1533">
        <v>1E-4</v>
      </c>
      <c r="U1533">
        <v>1E-4</v>
      </c>
      <c r="V1533">
        <v>1E-4</v>
      </c>
      <c r="W1533">
        <v>1E-4</v>
      </c>
      <c r="X1533">
        <v>1E-4</v>
      </c>
      <c r="Y1533">
        <v>1E-4</v>
      </c>
      <c r="Z1533">
        <v>1E-4</v>
      </c>
      <c r="AA1533">
        <v>1E-4</v>
      </c>
      <c r="AB1533">
        <v>1E-4</v>
      </c>
      <c r="AC1533">
        <v>1E-4</v>
      </c>
      <c r="AD1533">
        <v>1E-4</v>
      </c>
      <c r="AE1533">
        <v>1E-4</v>
      </c>
      <c r="AF1533">
        <v>1E-4</v>
      </c>
      <c r="AG1533">
        <v>1E-4</v>
      </c>
      <c r="AH1533">
        <v>69.3</v>
      </c>
      <c r="AI1533">
        <v>1</v>
      </c>
      <c r="AJ1533">
        <v>1E-4</v>
      </c>
      <c r="AK1533">
        <v>1E-4</v>
      </c>
      <c r="AL1533">
        <v>3</v>
      </c>
      <c r="AM1533">
        <v>1E-4</v>
      </c>
      <c r="AN1533">
        <v>1E-4</v>
      </c>
      <c r="AO1533">
        <v>1E-4</v>
      </c>
      <c r="AP1533">
        <v>1E-4</v>
      </c>
      <c r="AQ1533">
        <v>1E-4</v>
      </c>
      <c r="AR1533">
        <v>1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 s="2">
        <v>42182</v>
      </c>
      <c r="AY1533">
        <v>77</v>
      </c>
      <c r="AZ1533">
        <v>1E-4</v>
      </c>
      <c r="BA1533">
        <v>1E-4</v>
      </c>
      <c r="BB1533">
        <v>1E-4</v>
      </c>
      <c r="BC1533">
        <v>1E-4</v>
      </c>
      <c r="BD1533">
        <v>1E-4</v>
      </c>
      <c r="BE1533">
        <v>1E-4</v>
      </c>
      <c r="BF1533">
        <v>1E-4</v>
      </c>
      <c r="BG1533">
        <v>1E-4</v>
      </c>
      <c r="BH1533">
        <v>1E-4</v>
      </c>
      <c r="BI1533">
        <v>1E-4</v>
      </c>
      <c r="BJ1533">
        <v>1E-4</v>
      </c>
      <c r="BK1533">
        <v>1E-4</v>
      </c>
      <c r="BL1533">
        <v>1E-4</v>
      </c>
      <c r="BM1533">
        <v>1E-4</v>
      </c>
      <c r="BN1533">
        <v>1E-4</v>
      </c>
      <c r="BO1533">
        <v>1E-4</v>
      </c>
      <c r="BP1533" s="1" t="s">
        <v>277</v>
      </c>
      <c r="BQ1533">
        <v>1E-4</v>
      </c>
      <c r="BR1533" s="1" t="s">
        <v>277</v>
      </c>
      <c r="BT1533">
        <v>1E-4</v>
      </c>
      <c r="BU1533">
        <v>0</v>
      </c>
      <c r="BV1533">
        <v>1E-4</v>
      </c>
      <c r="BW1533">
        <v>1E-4</v>
      </c>
      <c r="BX1533">
        <v>1E-4</v>
      </c>
      <c r="BY1533">
        <v>1E-4</v>
      </c>
      <c r="BZ1533">
        <v>1E-4</v>
      </c>
      <c r="CA1533">
        <v>1E-4</v>
      </c>
      <c r="CB1533">
        <v>69.3</v>
      </c>
      <c r="CC1533">
        <v>1E-4</v>
      </c>
      <c r="CD1533">
        <v>1E-4</v>
      </c>
      <c r="CE1533">
        <v>1E-4</v>
      </c>
      <c r="CF1533">
        <v>1E-4</v>
      </c>
      <c r="CG1533">
        <v>-7.3505714290000004</v>
      </c>
      <c r="CH1533">
        <v>1E-4</v>
      </c>
      <c r="CI1533">
        <v>1E-4</v>
      </c>
      <c r="CJ1533">
        <v>1E-4</v>
      </c>
      <c r="CK1533">
        <v>0</v>
      </c>
      <c r="CL1533">
        <v>1</v>
      </c>
      <c r="CM1533">
        <v>1E-4</v>
      </c>
      <c r="CN1533">
        <v>1E-4</v>
      </c>
      <c r="CO1533">
        <v>1E-4</v>
      </c>
      <c r="CP1533">
        <v>1</v>
      </c>
      <c r="CQ1533">
        <v>1E-4</v>
      </c>
      <c r="CR1533">
        <v>1E-4</v>
      </c>
      <c r="CS1533">
        <v>1E-4</v>
      </c>
      <c r="CT1533">
        <v>1E-4</v>
      </c>
      <c r="CU1533">
        <v>-100</v>
      </c>
      <c r="CV1533">
        <v>-100</v>
      </c>
      <c r="CW1533">
        <v>-100</v>
      </c>
      <c r="CX1533">
        <v>-100</v>
      </c>
      <c r="CY1533">
        <v>77</v>
      </c>
      <c r="CZ1533">
        <v>77</v>
      </c>
      <c r="DA1533">
        <v>1E-4</v>
      </c>
      <c r="DB1533">
        <v>1E-4</v>
      </c>
      <c r="DC1533">
        <v>69.3</v>
      </c>
      <c r="DD1533">
        <v>-100</v>
      </c>
      <c r="DE1533">
        <v>-100</v>
      </c>
      <c r="DF1533">
        <v>-100</v>
      </c>
      <c r="DG1533">
        <v>-100</v>
      </c>
      <c r="DH1533">
        <v>0</v>
      </c>
      <c r="DI1533">
        <v>0</v>
      </c>
      <c r="DJ1533">
        <v>1</v>
      </c>
      <c r="DK1533">
        <v>0</v>
      </c>
      <c r="DL1533">
        <v>1</v>
      </c>
      <c r="DM1533">
        <v>1</v>
      </c>
      <c r="DN1533">
        <v>0</v>
      </c>
      <c r="DO1533">
        <v>0</v>
      </c>
      <c r="DP1533">
        <v>0</v>
      </c>
      <c r="DQ1533">
        <v>1</v>
      </c>
      <c r="DR1533">
        <v>0</v>
      </c>
      <c r="DS1533">
        <v>0</v>
      </c>
      <c r="DT1533">
        <v>1</v>
      </c>
      <c r="DU1533">
        <v>2390.9383333000001</v>
      </c>
      <c r="DV1533">
        <v>2</v>
      </c>
      <c r="DW1533">
        <v>2383.3333333</v>
      </c>
      <c r="DX1533">
        <v>0.99681924040000003</v>
      </c>
      <c r="DY1533">
        <v>3012.19</v>
      </c>
      <c r="DZ1533">
        <v>27</v>
      </c>
      <c r="EA1533">
        <v>-100</v>
      </c>
      <c r="EB1533">
        <v>-100</v>
      </c>
      <c r="EC1533">
        <v>-100</v>
      </c>
      <c r="ED1533">
        <v>-100</v>
      </c>
      <c r="EE1533">
        <v>1E-4</v>
      </c>
      <c r="EF1533">
        <v>-100</v>
      </c>
      <c r="EG1533">
        <v>-100</v>
      </c>
      <c r="EH1533">
        <v>-100</v>
      </c>
      <c r="EI1533">
        <v>-100</v>
      </c>
      <c r="EJ1533">
        <v>1E-4</v>
      </c>
      <c r="EK1533">
        <v>-7.3505714290000004</v>
      </c>
      <c r="EL1533">
        <v>1E-4</v>
      </c>
      <c r="EM1533">
        <v>1E-4</v>
      </c>
      <c r="EN1533">
        <v>-7.3505714290000004</v>
      </c>
      <c r="EO1533">
        <v>1E-4</v>
      </c>
      <c r="EP1533">
        <v>-7.3505714290000004</v>
      </c>
      <c r="EQ1533">
        <v>-80.813428569999999</v>
      </c>
      <c r="ER1533">
        <v>-74.285714290000001</v>
      </c>
      <c r="ES1533">
        <v>5088.125</v>
      </c>
      <c r="ET1533" s="1" t="s">
        <v>278</v>
      </c>
      <c r="EU1533">
        <v>1E-4</v>
      </c>
      <c r="EV1533">
        <v>1E-4</v>
      </c>
      <c r="EW1533">
        <v>1E-4</v>
      </c>
      <c r="EX1533">
        <v>1E-4</v>
      </c>
      <c r="EY1533">
        <v>-100</v>
      </c>
      <c r="EZ1533">
        <v>-100</v>
      </c>
      <c r="FA1533">
        <v>-100</v>
      </c>
      <c r="FB1533">
        <v>-100</v>
      </c>
      <c r="FC1533">
        <v>-100</v>
      </c>
      <c r="FD1533">
        <v>1E-4</v>
      </c>
      <c r="FE1533">
        <v>1E-4</v>
      </c>
      <c r="FF1533">
        <v>1E-4</v>
      </c>
      <c r="FG1533">
        <v>1E-4</v>
      </c>
      <c r="FH1533">
        <v>1E-4</v>
      </c>
      <c r="FI1533">
        <v>1E-4</v>
      </c>
      <c r="FJ1533">
        <v>-100</v>
      </c>
      <c r="FK1533">
        <v>2390.9383333000001</v>
      </c>
      <c r="FL1533">
        <v>2383.3333333</v>
      </c>
      <c r="FM1533">
        <v>4774.2716667000004</v>
      </c>
      <c r="FN1533">
        <v>3</v>
      </c>
      <c r="FO1533">
        <v>-80.813428569999999</v>
      </c>
      <c r="FP1533">
        <v>-74.285714290000001</v>
      </c>
      <c r="FQ1533">
        <v>1.0031909091</v>
      </c>
      <c r="FX1533">
        <v>69.3</v>
      </c>
      <c r="FY1533">
        <v>57.07</v>
      </c>
      <c r="FZ1533">
        <v>4.87</v>
      </c>
      <c r="GA1533">
        <v>6.89</v>
      </c>
      <c r="GB1533">
        <v>23.44</v>
      </c>
      <c r="GC1533">
        <v>37.619999999999997</v>
      </c>
      <c r="GU1533">
        <v>1E-4</v>
      </c>
      <c r="GV1533">
        <v>1E-4</v>
      </c>
      <c r="HC1533" s="2"/>
      <c r="HD1533">
        <v>-100</v>
      </c>
      <c r="HE1533">
        <v>-100</v>
      </c>
      <c r="HF1533">
        <v>-100</v>
      </c>
      <c r="HG1533">
        <v>-100</v>
      </c>
      <c r="HH1533">
        <v>-100</v>
      </c>
      <c r="HI1533">
        <v>1E-4</v>
      </c>
      <c r="HJ1533">
        <v>1E-4</v>
      </c>
      <c r="HK1533">
        <v>1E-4</v>
      </c>
      <c r="HL1533">
        <v>1E-4</v>
      </c>
      <c r="HM1533">
        <v>1E-4</v>
      </c>
      <c r="HN1533">
        <v>1E-4</v>
      </c>
      <c r="HO1533">
        <v>1E-4</v>
      </c>
      <c r="HR1533">
        <v>1E-4</v>
      </c>
      <c r="HS1533">
        <v>1E-4</v>
      </c>
      <c r="HT1533">
        <v>1E-4</v>
      </c>
      <c r="HU1533">
        <v>1E-4</v>
      </c>
      <c r="HV1533">
        <v>1E-4</v>
      </c>
      <c r="HW1533">
        <v>1E-4</v>
      </c>
      <c r="HX1533">
        <v>-100</v>
      </c>
      <c r="HY1533">
        <v>-100</v>
      </c>
      <c r="HZ1533">
        <v>-100</v>
      </c>
      <c r="IA1533">
        <v>1E-4</v>
      </c>
      <c r="IB1533">
        <v>1E-4</v>
      </c>
      <c r="IC1533">
        <v>1E-4</v>
      </c>
      <c r="ID1533">
        <v>1E-4</v>
      </c>
      <c r="IE1533">
        <v>1E-4</v>
      </c>
      <c r="IF1533">
        <v>1E-4</v>
      </c>
      <c r="IG1533">
        <v>1E-4</v>
      </c>
      <c r="JH1533" s="2"/>
      <c r="JI1533" s="1" t="s">
        <v>277</v>
      </c>
    </row>
    <row r="1534" spans="1:270" x14ac:dyDescent="0.25">
      <c r="A1534">
        <v>1533</v>
      </c>
      <c r="B1534">
        <v>1</v>
      </c>
      <c r="C1534">
        <v>35</v>
      </c>
      <c r="D1534">
        <v>0</v>
      </c>
      <c r="E1534" s="1" t="s">
        <v>270</v>
      </c>
      <c r="F1534" s="1" t="s">
        <v>285</v>
      </c>
      <c r="G1534">
        <v>0</v>
      </c>
      <c r="H1534" s="1" t="s">
        <v>272</v>
      </c>
      <c r="I1534">
        <v>0</v>
      </c>
      <c r="J1534" s="1" t="s">
        <v>289</v>
      </c>
      <c r="K1534" s="1" t="s">
        <v>274</v>
      </c>
      <c r="L1534">
        <v>0</v>
      </c>
      <c r="M1534" s="1" t="s">
        <v>275</v>
      </c>
      <c r="N1534">
        <v>5.61</v>
      </c>
      <c r="O1534">
        <v>1</v>
      </c>
      <c r="P1534">
        <v>3</v>
      </c>
      <c r="Q1534">
        <v>1E-4</v>
      </c>
      <c r="R1534">
        <v>1E-4</v>
      </c>
      <c r="S1534">
        <v>1E-4</v>
      </c>
      <c r="T1534">
        <v>1E-4</v>
      </c>
      <c r="U1534">
        <v>1E-4</v>
      </c>
      <c r="V1534">
        <v>1E-4</v>
      </c>
      <c r="W1534">
        <v>1E-4</v>
      </c>
      <c r="X1534">
        <v>1E-4</v>
      </c>
      <c r="Y1534">
        <v>1E-4</v>
      </c>
      <c r="Z1534">
        <v>1E-4</v>
      </c>
      <c r="AA1534">
        <v>1E-4</v>
      </c>
      <c r="AB1534">
        <v>1E-4</v>
      </c>
      <c r="AC1534">
        <v>1E-4</v>
      </c>
      <c r="AD1534">
        <v>1E-4</v>
      </c>
      <c r="AE1534">
        <v>1E-4</v>
      </c>
      <c r="AF1534">
        <v>1E-4</v>
      </c>
      <c r="AG1534">
        <v>1E-4</v>
      </c>
      <c r="AH1534">
        <v>5.61</v>
      </c>
      <c r="AI1534">
        <v>1</v>
      </c>
      <c r="AJ1534">
        <v>1E-4</v>
      </c>
      <c r="AK1534">
        <v>1E-4</v>
      </c>
      <c r="AL1534">
        <v>4</v>
      </c>
      <c r="AM1534">
        <v>1E-4</v>
      </c>
      <c r="AN1534">
        <v>1E-4</v>
      </c>
      <c r="AO1534">
        <v>1E-4</v>
      </c>
      <c r="AP1534">
        <v>62</v>
      </c>
      <c r="AQ1534">
        <v>1</v>
      </c>
      <c r="AR1534">
        <v>1</v>
      </c>
      <c r="AS1534">
        <v>0</v>
      </c>
      <c r="AT1534">
        <v>0</v>
      </c>
      <c r="AU1534">
        <v>0</v>
      </c>
      <c r="AV1534">
        <v>0</v>
      </c>
      <c r="AW1534">
        <v>1</v>
      </c>
      <c r="AX1534" s="2">
        <v>42432</v>
      </c>
      <c r="AY1534">
        <v>77</v>
      </c>
      <c r="AZ1534">
        <v>1E-4</v>
      </c>
      <c r="BA1534">
        <v>1E-4</v>
      </c>
      <c r="BB1534">
        <v>1E-4</v>
      </c>
      <c r="BC1534">
        <v>1E-4</v>
      </c>
      <c r="BD1534">
        <v>1E-4</v>
      </c>
      <c r="BE1534">
        <v>1E-4</v>
      </c>
      <c r="BF1534">
        <v>1E-4</v>
      </c>
      <c r="BG1534">
        <v>1E-4</v>
      </c>
      <c r="BH1534">
        <v>1E-4</v>
      </c>
      <c r="BI1534">
        <v>1E-4</v>
      </c>
      <c r="BJ1534">
        <v>1E-4</v>
      </c>
      <c r="BK1534">
        <v>1E-4</v>
      </c>
      <c r="BL1534">
        <v>1E-4</v>
      </c>
      <c r="BM1534">
        <v>1E-4</v>
      </c>
      <c r="BN1534">
        <v>1E-4</v>
      </c>
      <c r="BO1534">
        <v>1E-4</v>
      </c>
      <c r="BP1534" s="1" t="s">
        <v>277</v>
      </c>
      <c r="BQ1534">
        <v>5</v>
      </c>
      <c r="BR1534" s="1" t="s">
        <v>277</v>
      </c>
      <c r="BT1534">
        <v>0</v>
      </c>
      <c r="BU1534">
        <v>0</v>
      </c>
      <c r="BV1534">
        <v>1E-4</v>
      </c>
      <c r="BW1534">
        <v>1E-4</v>
      </c>
      <c r="BX1534">
        <v>1E-4</v>
      </c>
      <c r="BY1534">
        <v>1E-4</v>
      </c>
      <c r="BZ1534">
        <v>62</v>
      </c>
      <c r="CA1534">
        <v>5.1666666667000003</v>
      </c>
      <c r="CB1534">
        <v>5.61</v>
      </c>
      <c r="CC1534">
        <v>1E-4</v>
      </c>
      <c r="CD1534">
        <v>1E-4</v>
      </c>
      <c r="CE1534">
        <v>1E-4</v>
      </c>
      <c r="CF1534">
        <v>1E-4</v>
      </c>
      <c r="CG1534">
        <v>2.2677142856999999</v>
      </c>
      <c r="CH1534">
        <v>1E-4</v>
      </c>
      <c r="CI1534">
        <v>1E-4</v>
      </c>
      <c r="CJ1534">
        <v>1E-4</v>
      </c>
      <c r="CK1534">
        <v>0</v>
      </c>
      <c r="CL1534">
        <v>1</v>
      </c>
      <c r="CM1534">
        <v>1E-4</v>
      </c>
      <c r="CN1534">
        <v>1E-4</v>
      </c>
      <c r="CO1534">
        <v>1E-4</v>
      </c>
      <c r="CP1534">
        <v>1</v>
      </c>
      <c r="CQ1534">
        <v>1E-4</v>
      </c>
      <c r="CR1534">
        <v>1E-4</v>
      </c>
      <c r="CS1534">
        <v>1E-4</v>
      </c>
      <c r="CT1534">
        <v>1E-4</v>
      </c>
      <c r="CU1534">
        <v>-100</v>
      </c>
      <c r="CV1534">
        <v>-100</v>
      </c>
      <c r="CW1534">
        <v>-100</v>
      </c>
      <c r="CX1534">
        <v>-100</v>
      </c>
      <c r="CY1534">
        <v>77</v>
      </c>
      <c r="CZ1534">
        <v>77</v>
      </c>
      <c r="DA1534">
        <v>1E-4</v>
      </c>
      <c r="DB1534">
        <v>1E-4</v>
      </c>
      <c r="DC1534">
        <v>5.61</v>
      </c>
      <c r="DD1534">
        <v>-100</v>
      </c>
      <c r="DE1534">
        <v>-100</v>
      </c>
      <c r="DF1534">
        <v>-100</v>
      </c>
      <c r="DG1534">
        <v>-100</v>
      </c>
      <c r="DH1534">
        <v>0</v>
      </c>
      <c r="DI1534">
        <v>0</v>
      </c>
      <c r="DJ1534">
        <v>1</v>
      </c>
      <c r="DK1534">
        <v>0</v>
      </c>
      <c r="DL1534">
        <v>1</v>
      </c>
      <c r="DM1534">
        <v>1</v>
      </c>
      <c r="DN1534">
        <v>0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11</v>
      </c>
      <c r="DU1534">
        <v>3686.6666667</v>
      </c>
      <c r="DV1534">
        <v>12</v>
      </c>
      <c r="DW1534">
        <v>3688.3333333</v>
      </c>
      <c r="DX1534">
        <v>1.0004520796</v>
      </c>
      <c r="DY1534">
        <v>1900</v>
      </c>
      <c r="DZ1534">
        <v>181</v>
      </c>
      <c r="EA1534">
        <v>-100</v>
      </c>
      <c r="EB1534">
        <v>-100</v>
      </c>
      <c r="EC1534">
        <v>-100</v>
      </c>
      <c r="ED1534">
        <v>-100</v>
      </c>
      <c r="EE1534">
        <v>1E-4</v>
      </c>
      <c r="EF1534">
        <v>-100</v>
      </c>
      <c r="EG1534">
        <v>-100</v>
      </c>
      <c r="EH1534">
        <v>-100</v>
      </c>
      <c r="EI1534">
        <v>-100</v>
      </c>
      <c r="EJ1534">
        <v>1E-4</v>
      </c>
      <c r="EK1534">
        <v>2.2677142856999999</v>
      </c>
      <c r="EL1534">
        <v>1E-4</v>
      </c>
      <c r="EM1534">
        <v>1E-4</v>
      </c>
      <c r="EN1534">
        <v>2.2677142856999999</v>
      </c>
      <c r="EO1534">
        <v>1E-4</v>
      </c>
      <c r="EP1534">
        <v>2.2677142856999999</v>
      </c>
      <c r="EQ1534">
        <v>690.28571428999999</v>
      </c>
      <c r="ER1534">
        <v>590</v>
      </c>
      <c r="ES1534">
        <v>5088.125</v>
      </c>
      <c r="ET1534" s="1" t="s">
        <v>278</v>
      </c>
      <c r="EU1534">
        <v>1E-4</v>
      </c>
      <c r="EV1534">
        <v>1E-4</v>
      </c>
      <c r="EW1534">
        <v>1E-4</v>
      </c>
      <c r="EX1534">
        <v>1E-4</v>
      </c>
      <c r="EY1534">
        <v>-100</v>
      </c>
      <c r="EZ1534">
        <v>-100</v>
      </c>
      <c r="FA1534">
        <v>-100</v>
      </c>
      <c r="FB1534">
        <v>-100</v>
      </c>
      <c r="FC1534">
        <v>-100</v>
      </c>
      <c r="FD1534">
        <v>1E-4</v>
      </c>
      <c r="FE1534">
        <v>1E-4</v>
      </c>
      <c r="FF1534">
        <v>1E-4</v>
      </c>
      <c r="FG1534">
        <v>1E-4</v>
      </c>
      <c r="FH1534">
        <v>1E-4</v>
      </c>
      <c r="FI1534">
        <v>12</v>
      </c>
      <c r="FJ1534">
        <v>1221.6666667</v>
      </c>
      <c r="FK1534">
        <v>3686.6666667</v>
      </c>
      <c r="FL1534">
        <v>3688.3333333</v>
      </c>
      <c r="FM1534">
        <v>7375</v>
      </c>
      <c r="FN1534">
        <v>23</v>
      </c>
      <c r="FO1534">
        <v>690.28571428999999</v>
      </c>
      <c r="FP1534">
        <v>590</v>
      </c>
      <c r="FQ1534">
        <v>0.99954812469999998</v>
      </c>
      <c r="FX1534">
        <v>5.61</v>
      </c>
      <c r="FY1534">
        <v>5.61</v>
      </c>
      <c r="FZ1534">
        <v>1305.5899999999999</v>
      </c>
      <c r="GA1534">
        <v>35.57</v>
      </c>
      <c r="GB1534">
        <v>455.54</v>
      </c>
      <c r="GC1534">
        <v>5.53</v>
      </c>
      <c r="GN1534">
        <v>1</v>
      </c>
      <c r="GO1534">
        <v>62</v>
      </c>
      <c r="GU1534">
        <v>1E-4</v>
      </c>
      <c r="GV1534">
        <v>1E-4</v>
      </c>
      <c r="GW1534">
        <v>1</v>
      </c>
      <c r="GX1534">
        <v>300000</v>
      </c>
      <c r="GY1534">
        <v>62</v>
      </c>
      <c r="GZ1534">
        <v>0</v>
      </c>
      <c r="HB1534">
        <v>0</v>
      </c>
      <c r="HC1534" s="2"/>
      <c r="HD1534">
        <v>-100</v>
      </c>
      <c r="HE1534">
        <v>-100</v>
      </c>
      <c r="HF1534">
        <v>-100</v>
      </c>
      <c r="HG1534">
        <v>-100</v>
      </c>
      <c r="HH1534">
        <v>-100</v>
      </c>
      <c r="HI1534">
        <v>1E-4</v>
      </c>
      <c r="HJ1534">
        <v>1E-4</v>
      </c>
      <c r="HK1534">
        <v>1E-4</v>
      </c>
      <c r="HL1534">
        <v>1E-4</v>
      </c>
      <c r="HM1534">
        <v>1E-4</v>
      </c>
      <c r="HN1534">
        <v>1E-4</v>
      </c>
      <c r="HO1534">
        <v>1E-4</v>
      </c>
      <c r="HR1534">
        <v>1E-4</v>
      </c>
      <c r="HS1534">
        <v>1E-4</v>
      </c>
      <c r="HT1534">
        <v>1E-4</v>
      </c>
      <c r="HU1534">
        <v>1E-4</v>
      </c>
      <c r="HV1534">
        <v>1E-4</v>
      </c>
      <c r="HW1534">
        <v>1E-4</v>
      </c>
      <c r="HX1534">
        <v>-100</v>
      </c>
      <c r="HY1534">
        <v>-100</v>
      </c>
      <c r="HZ1534">
        <v>-100</v>
      </c>
      <c r="IA1534">
        <v>1E-4</v>
      </c>
      <c r="IB1534">
        <v>1E-4</v>
      </c>
      <c r="IC1534">
        <v>1E-4</v>
      </c>
      <c r="ID1534">
        <v>1E-4</v>
      </c>
      <c r="IE1534">
        <v>1E-4</v>
      </c>
      <c r="IF1534">
        <v>1E-4</v>
      </c>
      <c r="IG1534">
        <v>1E-4</v>
      </c>
      <c r="JH1534" s="2"/>
      <c r="JI1534" s="1" t="s">
        <v>277</v>
      </c>
    </row>
    <row r="1535" spans="1:270" x14ac:dyDescent="0.25">
      <c r="A1535">
        <v>1534</v>
      </c>
      <c r="B1535">
        <v>1</v>
      </c>
      <c r="C1535">
        <v>41</v>
      </c>
      <c r="D1535">
        <v>0</v>
      </c>
      <c r="E1535" s="1" t="s">
        <v>270</v>
      </c>
      <c r="F1535" s="1" t="s">
        <v>271</v>
      </c>
      <c r="G1535">
        <v>0</v>
      </c>
      <c r="H1535" s="1" t="s">
        <v>272</v>
      </c>
      <c r="I1535">
        <v>0</v>
      </c>
      <c r="J1535" s="1" t="s">
        <v>286</v>
      </c>
      <c r="K1535" s="1" t="s">
        <v>288</v>
      </c>
      <c r="L1535">
        <v>0</v>
      </c>
      <c r="M1535" s="1" t="s">
        <v>275</v>
      </c>
      <c r="N1535">
        <v>433.76</v>
      </c>
      <c r="O1535">
        <v>1</v>
      </c>
      <c r="P1535">
        <v>2</v>
      </c>
      <c r="Q1535">
        <v>1E-4</v>
      </c>
      <c r="R1535">
        <v>1E-4</v>
      </c>
      <c r="S1535">
        <v>1E-4</v>
      </c>
      <c r="T1535">
        <v>1E-4</v>
      </c>
      <c r="U1535">
        <v>1E-4</v>
      </c>
      <c r="V1535">
        <v>1E-4</v>
      </c>
      <c r="W1535">
        <v>1E-4</v>
      </c>
      <c r="X1535">
        <v>1E-4</v>
      </c>
      <c r="Y1535">
        <v>1E-4</v>
      </c>
      <c r="Z1535">
        <v>1E-4</v>
      </c>
      <c r="AA1535">
        <v>1E-4</v>
      </c>
      <c r="AB1535">
        <v>1E-4</v>
      </c>
      <c r="AC1535">
        <v>1E-4</v>
      </c>
      <c r="AD1535">
        <v>1E-4</v>
      </c>
      <c r="AE1535">
        <v>1E-4</v>
      </c>
      <c r="AF1535">
        <v>1E-4</v>
      </c>
      <c r="AG1535">
        <v>1E-4</v>
      </c>
      <c r="AH1535">
        <v>433.76</v>
      </c>
      <c r="AI1535">
        <v>1</v>
      </c>
      <c r="AJ1535">
        <v>1E-4</v>
      </c>
      <c r="AK1535">
        <v>1E-4</v>
      </c>
      <c r="AL1535">
        <v>3</v>
      </c>
      <c r="AM1535">
        <v>1E-4</v>
      </c>
      <c r="AN1535">
        <v>1E-4</v>
      </c>
      <c r="AO1535">
        <v>1E-4</v>
      </c>
      <c r="AP1535">
        <v>1E-4</v>
      </c>
      <c r="AQ1535">
        <v>1E-4</v>
      </c>
      <c r="AR1535">
        <v>1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 s="2">
        <v>42262</v>
      </c>
      <c r="AY1535">
        <v>74</v>
      </c>
      <c r="AZ1535">
        <v>1E-4</v>
      </c>
      <c r="BA1535">
        <v>1</v>
      </c>
      <c r="BB1535">
        <v>1E-4</v>
      </c>
      <c r="BC1535">
        <v>1</v>
      </c>
      <c r="BD1535">
        <v>1E-4</v>
      </c>
      <c r="BE1535">
        <v>1E-4</v>
      </c>
      <c r="BF1535">
        <v>1E-4</v>
      </c>
      <c r="BG1535">
        <v>1E-4</v>
      </c>
      <c r="BH1535">
        <v>1E-4</v>
      </c>
      <c r="BI1535">
        <v>1E-4</v>
      </c>
      <c r="BJ1535">
        <v>1E-4</v>
      </c>
      <c r="BK1535">
        <v>1E-4</v>
      </c>
      <c r="BL1535">
        <v>1E-4</v>
      </c>
      <c r="BM1535">
        <v>1E-4</v>
      </c>
      <c r="BN1535">
        <v>1E-4</v>
      </c>
      <c r="BO1535">
        <v>1E-4</v>
      </c>
      <c r="BP1535" s="1" t="s">
        <v>277</v>
      </c>
      <c r="BQ1535">
        <v>1E-4</v>
      </c>
      <c r="BR1535" s="1" t="s">
        <v>277</v>
      </c>
      <c r="BT1535">
        <v>1</v>
      </c>
      <c r="BU1535">
        <v>0</v>
      </c>
      <c r="BV1535">
        <v>2.85714286E-2</v>
      </c>
      <c r="BW1535">
        <v>1E-4</v>
      </c>
      <c r="BX1535">
        <v>1E-4</v>
      </c>
      <c r="BY1535">
        <v>1E-4</v>
      </c>
      <c r="BZ1535">
        <v>1E-4</v>
      </c>
      <c r="CA1535">
        <v>1E-4</v>
      </c>
      <c r="CB1535">
        <v>433.76</v>
      </c>
      <c r="CC1535">
        <v>1E-4</v>
      </c>
      <c r="CD1535">
        <v>1E-4</v>
      </c>
      <c r="CE1535">
        <v>1E-4</v>
      </c>
      <c r="CF1535">
        <v>1E-4</v>
      </c>
      <c r="CG1535">
        <v>3715.5002856999999</v>
      </c>
      <c r="CH1535">
        <v>1E-4</v>
      </c>
      <c r="CI1535">
        <v>1E-4</v>
      </c>
      <c r="CJ1535">
        <v>1E-4</v>
      </c>
      <c r="CK1535">
        <v>0</v>
      </c>
      <c r="CL1535">
        <v>1E-4</v>
      </c>
      <c r="CM1535">
        <v>1</v>
      </c>
      <c r="CN1535">
        <v>1E-4</v>
      </c>
      <c r="CO1535">
        <v>1E-4</v>
      </c>
      <c r="CP1535">
        <v>1E-4</v>
      </c>
      <c r="CQ1535">
        <v>1</v>
      </c>
      <c r="CR1535">
        <v>1E-4</v>
      </c>
      <c r="CS1535">
        <v>1E-4</v>
      </c>
      <c r="CT1535">
        <v>1E-4</v>
      </c>
      <c r="CU1535">
        <v>-100</v>
      </c>
      <c r="CV1535">
        <v>-100</v>
      </c>
      <c r="CW1535">
        <v>-100</v>
      </c>
      <c r="CX1535">
        <v>-100</v>
      </c>
      <c r="CY1535">
        <v>74</v>
      </c>
      <c r="CZ1535">
        <v>74</v>
      </c>
      <c r="DA1535">
        <v>1E-4</v>
      </c>
      <c r="DB1535">
        <v>1E-4</v>
      </c>
      <c r="DC1535">
        <v>-100</v>
      </c>
      <c r="DD1535">
        <v>433.76</v>
      </c>
      <c r="DE1535">
        <v>-100</v>
      </c>
      <c r="DF1535">
        <v>-100</v>
      </c>
      <c r="DG1535">
        <v>-100</v>
      </c>
      <c r="DH1535">
        <v>0</v>
      </c>
      <c r="DI1535">
        <v>0</v>
      </c>
      <c r="DJ1535">
        <v>1</v>
      </c>
      <c r="DK1535">
        <v>0</v>
      </c>
      <c r="DL1535">
        <v>0</v>
      </c>
      <c r="DM1535">
        <v>1</v>
      </c>
      <c r="DN1535">
        <v>0</v>
      </c>
      <c r="DO1535">
        <v>0</v>
      </c>
      <c r="DP1535">
        <v>1</v>
      </c>
      <c r="DQ1535">
        <v>0</v>
      </c>
      <c r="DR1535">
        <v>1</v>
      </c>
      <c r="DS1535">
        <v>0</v>
      </c>
      <c r="DT1535">
        <v>4</v>
      </c>
      <c r="DU1535">
        <v>5081.8149999999996</v>
      </c>
      <c r="DV1535">
        <v>11</v>
      </c>
      <c r="DW1535">
        <v>5062.5816666999999</v>
      </c>
      <c r="DX1535">
        <v>0.99621526299999996</v>
      </c>
      <c r="DY1535">
        <v>10000</v>
      </c>
      <c r="DZ1535">
        <v>166</v>
      </c>
      <c r="EA1535">
        <v>-100</v>
      </c>
      <c r="EB1535">
        <v>-100</v>
      </c>
      <c r="EC1535">
        <v>-100</v>
      </c>
      <c r="ED1535">
        <v>-100</v>
      </c>
      <c r="EE1535">
        <v>1E-4</v>
      </c>
      <c r="EF1535">
        <v>-100</v>
      </c>
      <c r="EG1535">
        <v>-100</v>
      </c>
      <c r="EH1535">
        <v>-100</v>
      </c>
      <c r="EI1535">
        <v>-100</v>
      </c>
      <c r="EJ1535">
        <v>1E-4</v>
      </c>
      <c r="EK1535">
        <v>3715.5002856999999</v>
      </c>
      <c r="EL1535">
        <v>1E-4</v>
      </c>
      <c r="EM1535">
        <v>1E-4</v>
      </c>
      <c r="EN1535">
        <v>1E-4</v>
      </c>
      <c r="EO1535">
        <v>3715.5002856999999</v>
      </c>
      <c r="EP1535">
        <v>3715.5002856999999</v>
      </c>
      <c r="EQ1535">
        <v>1683.9585714</v>
      </c>
      <c r="ER1535">
        <v>-966.63857140000005</v>
      </c>
      <c r="ES1535">
        <v>5088.125</v>
      </c>
      <c r="ET1535" s="1" t="s">
        <v>278</v>
      </c>
      <c r="EU1535">
        <v>1E-4</v>
      </c>
      <c r="EV1535">
        <v>1E-4</v>
      </c>
      <c r="EW1535">
        <v>1E-4</v>
      </c>
      <c r="EX1535">
        <v>1E-4</v>
      </c>
      <c r="EY1535">
        <v>-100</v>
      </c>
      <c r="EZ1535">
        <v>-100</v>
      </c>
      <c r="FA1535">
        <v>-100</v>
      </c>
      <c r="FB1535">
        <v>-100</v>
      </c>
      <c r="FC1535">
        <v>-100</v>
      </c>
      <c r="FD1535">
        <v>1E-4</v>
      </c>
      <c r="FE1535">
        <v>1E-4</v>
      </c>
      <c r="FF1535">
        <v>1E-4</v>
      </c>
      <c r="FG1535">
        <v>1E-4</v>
      </c>
      <c r="FH1535">
        <v>1E-4</v>
      </c>
      <c r="FI1535">
        <v>6</v>
      </c>
      <c r="FJ1535">
        <v>709.33333332999996</v>
      </c>
      <c r="FK1535">
        <v>5081.8149999999996</v>
      </c>
      <c r="FL1535">
        <v>5062.5816666999999</v>
      </c>
      <c r="FM1535">
        <v>10144.396667000001</v>
      </c>
      <c r="FN1535">
        <v>14</v>
      </c>
      <c r="FO1535">
        <v>1683.9585714</v>
      </c>
      <c r="FP1535">
        <v>-966.63857140000005</v>
      </c>
      <c r="FQ1535">
        <v>1.0037991156999999</v>
      </c>
      <c r="FX1535">
        <v>433.76</v>
      </c>
      <c r="FY1535">
        <v>243.81</v>
      </c>
      <c r="FZ1535">
        <v>657.61</v>
      </c>
      <c r="GA1535">
        <v>17809.47</v>
      </c>
      <c r="GB1535">
        <v>16075.86</v>
      </c>
      <c r="GC1535">
        <v>13512.66</v>
      </c>
      <c r="GU1535">
        <v>1E-4</v>
      </c>
      <c r="GV1535">
        <v>1E-4</v>
      </c>
      <c r="HC1535" s="2"/>
      <c r="HD1535">
        <v>-100</v>
      </c>
      <c r="HE1535">
        <v>-100</v>
      </c>
      <c r="HF1535">
        <v>-100</v>
      </c>
      <c r="HG1535">
        <v>-100</v>
      </c>
      <c r="HH1535">
        <v>-100</v>
      </c>
      <c r="HI1535">
        <v>1E-4</v>
      </c>
      <c r="HJ1535">
        <v>1E-4</v>
      </c>
      <c r="HK1535">
        <v>1E-4</v>
      </c>
      <c r="HL1535">
        <v>1E-4</v>
      </c>
      <c r="HM1535">
        <v>1E-4</v>
      </c>
      <c r="HN1535">
        <v>1E-4</v>
      </c>
      <c r="HO1535">
        <v>1E-4</v>
      </c>
      <c r="HR1535">
        <v>1E-4</v>
      </c>
      <c r="HS1535">
        <v>1E-4</v>
      </c>
      <c r="HT1535">
        <v>1E-4</v>
      </c>
      <c r="HU1535">
        <v>1E-4</v>
      </c>
      <c r="HV1535">
        <v>1E-4</v>
      </c>
      <c r="HW1535">
        <v>1E-4</v>
      </c>
      <c r="HX1535">
        <v>-100</v>
      </c>
      <c r="HY1535">
        <v>-100</v>
      </c>
      <c r="HZ1535">
        <v>-100</v>
      </c>
      <c r="IA1535">
        <v>1E-4</v>
      </c>
      <c r="IB1535">
        <v>1E-4</v>
      </c>
      <c r="IC1535">
        <v>1E-4</v>
      </c>
      <c r="ID1535">
        <v>1E-4</v>
      </c>
      <c r="IE1535">
        <v>1E-4</v>
      </c>
      <c r="IF1535">
        <v>1E-4</v>
      </c>
      <c r="IG1535">
        <v>1E-4</v>
      </c>
      <c r="JH1535" s="2"/>
      <c r="JI1535" s="1" t="s">
        <v>277</v>
      </c>
    </row>
    <row r="1536" spans="1:270" x14ac:dyDescent="0.25">
      <c r="A1536">
        <v>1535</v>
      </c>
      <c r="B1536">
        <v>1</v>
      </c>
      <c r="C1536">
        <v>28</v>
      </c>
      <c r="D1536">
        <v>0</v>
      </c>
      <c r="E1536" s="1" t="s">
        <v>270</v>
      </c>
      <c r="F1536" s="1" t="s">
        <v>285</v>
      </c>
      <c r="G1536">
        <v>0</v>
      </c>
      <c r="H1536" s="1" t="s">
        <v>272</v>
      </c>
      <c r="I1536">
        <v>0</v>
      </c>
      <c r="J1536" s="1" t="s">
        <v>286</v>
      </c>
      <c r="K1536" s="1" t="s">
        <v>274</v>
      </c>
      <c r="L1536">
        <v>0</v>
      </c>
      <c r="M1536" s="1" t="s">
        <v>275</v>
      </c>
      <c r="N1536">
        <v>804.04</v>
      </c>
      <c r="O1536">
        <v>1</v>
      </c>
      <c r="P1536">
        <v>3</v>
      </c>
      <c r="Q1536">
        <v>1E-4</v>
      </c>
      <c r="R1536">
        <v>1E-4</v>
      </c>
      <c r="S1536">
        <v>1E-4</v>
      </c>
      <c r="T1536">
        <v>1E-4</v>
      </c>
      <c r="U1536">
        <v>1E-4</v>
      </c>
      <c r="V1536">
        <v>1E-4</v>
      </c>
      <c r="W1536">
        <v>1E-4</v>
      </c>
      <c r="X1536">
        <v>1E-4</v>
      </c>
      <c r="Y1536">
        <v>1E-4</v>
      </c>
      <c r="Z1536">
        <v>1E-4</v>
      </c>
      <c r="AA1536">
        <v>1E-4</v>
      </c>
      <c r="AB1536">
        <v>1E-4</v>
      </c>
      <c r="AC1536">
        <v>1E-4</v>
      </c>
      <c r="AD1536">
        <v>1E-4</v>
      </c>
      <c r="AE1536">
        <v>1E-4</v>
      </c>
      <c r="AF1536">
        <v>1E-4</v>
      </c>
      <c r="AG1536">
        <v>1E-4</v>
      </c>
      <c r="AH1536">
        <v>804.04</v>
      </c>
      <c r="AI1536">
        <v>1</v>
      </c>
      <c r="AJ1536">
        <v>1E-4</v>
      </c>
      <c r="AK1536">
        <v>1E-4</v>
      </c>
      <c r="AL1536">
        <v>3</v>
      </c>
      <c r="AM1536">
        <v>1E-4</v>
      </c>
      <c r="AN1536">
        <v>1E-4</v>
      </c>
      <c r="AO1536">
        <v>1E-4</v>
      </c>
      <c r="AP1536">
        <v>806.4</v>
      </c>
      <c r="AQ1536">
        <v>1</v>
      </c>
      <c r="AR1536">
        <v>1</v>
      </c>
      <c r="AS1536">
        <v>0</v>
      </c>
      <c r="AT1536">
        <v>0</v>
      </c>
      <c r="AU1536">
        <v>0</v>
      </c>
      <c r="AV1536">
        <v>0</v>
      </c>
      <c r="AW1536">
        <v>1</v>
      </c>
      <c r="AX1536" s="2">
        <v>44172</v>
      </c>
      <c r="AY1536">
        <v>77</v>
      </c>
      <c r="AZ1536">
        <v>1E-4</v>
      </c>
      <c r="BA1536">
        <v>1</v>
      </c>
      <c r="BB1536">
        <v>1E-4</v>
      </c>
      <c r="BC1536">
        <v>1E-4</v>
      </c>
      <c r="BD1536">
        <v>1E-4</v>
      </c>
      <c r="BE1536">
        <v>1E-4</v>
      </c>
      <c r="BF1536">
        <v>1E-4</v>
      </c>
      <c r="BG1536">
        <v>1E-4</v>
      </c>
      <c r="BH1536">
        <v>1E-4</v>
      </c>
      <c r="BI1536">
        <v>1E-4</v>
      </c>
      <c r="BJ1536">
        <v>1E-4</v>
      </c>
      <c r="BK1536">
        <v>1E-4</v>
      </c>
      <c r="BL1536">
        <v>1E-4</v>
      </c>
      <c r="BM1536">
        <v>1E-4</v>
      </c>
      <c r="BN1536">
        <v>1E-4</v>
      </c>
      <c r="BO1536">
        <v>1E-4</v>
      </c>
      <c r="BP1536" s="1" t="s">
        <v>277</v>
      </c>
      <c r="BQ1536">
        <v>1</v>
      </c>
      <c r="BR1536" s="1" t="s">
        <v>277</v>
      </c>
      <c r="BT1536">
        <v>11</v>
      </c>
      <c r="BU1536">
        <v>1</v>
      </c>
      <c r="BV1536">
        <v>-1.0571428570000001</v>
      </c>
      <c r="BW1536">
        <v>1E-4</v>
      </c>
      <c r="BX1536">
        <v>1E-4</v>
      </c>
      <c r="BY1536">
        <v>1E-4</v>
      </c>
      <c r="BZ1536">
        <v>806.4</v>
      </c>
      <c r="CA1536">
        <v>67.2</v>
      </c>
      <c r="CB1536">
        <v>804.04</v>
      </c>
      <c r="CC1536">
        <v>1E-4</v>
      </c>
      <c r="CD1536">
        <v>1E-4</v>
      </c>
      <c r="CE1536">
        <v>1E-4</v>
      </c>
      <c r="CF1536">
        <v>1E-4</v>
      </c>
      <c r="CG1536">
        <v>-92.501142860000002</v>
      </c>
      <c r="CH1536">
        <v>1E-4</v>
      </c>
      <c r="CI1536">
        <v>1E-4</v>
      </c>
      <c r="CJ1536">
        <v>1E-4</v>
      </c>
      <c r="CK1536">
        <v>0</v>
      </c>
      <c r="CL1536">
        <v>1</v>
      </c>
      <c r="CM1536">
        <v>1E-4</v>
      </c>
      <c r="CN1536">
        <v>1E-4</v>
      </c>
      <c r="CO1536">
        <v>1E-4</v>
      </c>
      <c r="CP1536">
        <v>1</v>
      </c>
      <c r="CQ1536">
        <v>1E-4</v>
      </c>
      <c r="CR1536">
        <v>1E-4</v>
      </c>
      <c r="CS1536">
        <v>1E-4</v>
      </c>
      <c r="CT1536">
        <v>1E-4</v>
      </c>
      <c r="CU1536">
        <v>-100</v>
      </c>
      <c r="CV1536">
        <v>-100</v>
      </c>
      <c r="CW1536">
        <v>-100</v>
      </c>
      <c r="CX1536">
        <v>-100</v>
      </c>
      <c r="CY1536">
        <v>77</v>
      </c>
      <c r="CZ1536">
        <v>77</v>
      </c>
      <c r="DA1536">
        <v>1E-4</v>
      </c>
      <c r="DB1536">
        <v>1E-4</v>
      </c>
      <c r="DC1536">
        <v>804.04</v>
      </c>
      <c r="DD1536">
        <v>-100</v>
      </c>
      <c r="DE1536">
        <v>-100</v>
      </c>
      <c r="DF1536">
        <v>-100</v>
      </c>
      <c r="DG1536">
        <v>-100</v>
      </c>
      <c r="DH1536">
        <v>0</v>
      </c>
      <c r="DI1536">
        <v>0</v>
      </c>
      <c r="DJ1536">
        <v>1</v>
      </c>
      <c r="DK1536">
        <v>0</v>
      </c>
      <c r="DL1536">
        <v>1</v>
      </c>
      <c r="DM1536">
        <v>1</v>
      </c>
      <c r="DN1536">
        <v>0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5</v>
      </c>
      <c r="DU1536">
        <v>4150.4250000000002</v>
      </c>
      <c r="DV1536">
        <v>12</v>
      </c>
      <c r="DW1536">
        <v>4026.125</v>
      </c>
      <c r="DX1536">
        <v>0.97005125979999995</v>
      </c>
      <c r="DY1536">
        <v>3000</v>
      </c>
      <c r="DZ1536">
        <v>75</v>
      </c>
      <c r="EA1536">
        <v>-100</v>
      </c>
      <c r="EB1536">
        <v>-100</v>
      </c>
      <c r="EC1536">
        <v>-100</v>
      </c>
      <c r="ED1536">
        <v>-100</v>
      </c>
      <c r="EE1536">
        <v>1E-4</v>
      </c>
      <c r="EF1536">
        <v>-100</v>
      </c>
      <c r="EG1536">
        <v>-100</v>
      </c>
      <c r="EH1536">
        <v>-100</v>
      </c>
      <c r="EI1536">
        <v>-100</v>
      </c>
      <c r="EJ1536">
        <v>1E-4</v>
      </c>
      <c r="EK1536">
        <v>-92.501142860000002</v>
      </c>
      <c r="EL1536">
        <v>1E-4</v>
      </c>
      <c r="EM1536">
        <v>1E-4</v>
      </c>
      <c r="EN1536">
        <v>-92.501142860000002</v>
      </c>
      <c r="EO1536">
        <v>1E-4</v>
      </c>
      <c r="EP1536">
        <v>-92.501142860000002</v>
      </c>
      <c r="EQ1536">
        <v>287.24942857000002</v>
      </c>
      <c r="ER1536">
        <v>138.43571428999999</v>
      </c>
      <c r="ES1536">
        <v>5088.125</v>
      </c>
      <c r="ET1536" s="1" t="s">
        <v>278</v>
      </c>
      <c r="EU1536">
        <v>1E-4</v>
      </c>
      <c r="EV1536">
        <v>1E-4</v>
      </c>
      <c r="EW1536">
        <v>1E-4</v>
      </c>
      <c r="EX1536">
        <v>1E-4</v>
      </c>
      <c r="EY1536">
        <v>-100</v>
      </c>
      <c r="EZ1536">
        <v>-100</v>
      </c>
      <c r="FA1536">
        <v>-100</v>
      </c>
      <c r="FB1536">
        <v>-100</v>
      </c>
      <c r="FC1536">
        <v>-100</v>
      </c>
      <c r="FD1536">
        <v>1E-4</v>
      </c>
      <c r="FE1536">
        <v>1E-4</v>
      </c>
      <c r="FF1536">
        <v>1E-4</v>
      </c>
      <c r="FG1536">
        <v>1E-4</v>
      </c>
      <c r="FH1536">
        <v>1E-4</v>
      </c>
      <c r="FI1536">
        <v>18</v>
      </c>
      <c r="FJ1536">
        <v>2356.7633332999999</v>
      </c>
      <c r="FK1536">
        <v>4150.4250000000002</v>
      </c>
      <c r="FL1536">
        <v>4026.125</v>
      </c>
      <c r="FM1536">
        <v>8176.55</v>
      </c>
      <c r="FN1536">
        <v>17</v>
      </c>
      <c r="FO1536">
        <v>287.24942857000002</v>
      </c>
      <c r="FP1536">
        <v>138.43571428999999</v>
      </c>
      <c r="FQ1536">
        <v>1.0308733584000001</v>
      </c>
      <c r="FX1536">
        <v>804.04</v>
      </c>
      <c r="FY1536">
        <v>726.09</v>
      </c>
      <c r="FZ1536">
        <v>2406.17</v>
      </c>
      <c r="GA1536">
        <v>631.57000000000005</v>
      </c>
      <c r="GB1536">
        <v>122.51</v>
      </c>
      <c r="GC1536">
        <v>873.6</v>
      </c>
      <c r="GJ1536">
        <v>1</v>
      </c>
      <c r="GK1536">
        <v>806.4</v>
      </c>
      <c r="GT1536">
        <v>0</v>
      </c>
      <c r="GU1536">
        <v>806.4</v>
      </c>
      <c r="GV1536">
        <v>25000</v>
      </c>
      <c r="HA1536">
        <v>25000</v>
      </c>
      <c r="HB1536">
        <v>1</v>
      </c>
      <c r="HC1536" s="2"/>
      <c r="HD1536">
        <v>-100</v>
      </c>
      <c r="HE1536">
        <v>-100</v>
      </c>
      <c r="HF1536">
        <v>-100</v>
      </c>
      <c r="HG1536">
        <v>-100</v>
      </c>
      <c r="HH1536">
        <v>-100</v>
      </c>
      <c r="HI1536">
        <v>1E-4</v>
      </c>
      <c r="HJ1536">
        <v>1E-4</v>
      </c>
      <c r="HK1536">
        <v>1E-4</v>
      </c>
      <c r="HL1536">
        <v>1E-4</v>
      </c>
      <c r="HM1536">
        <v>1E-4</v>
      </c>
      <c r="HN1536">
        <v>1E-4</v>
      </c>
      <c r="HO1536">
        <v>1E-4</v>
      </c>
      <c r="HR1536">
        <v>1E-4</v>
      </c>
      <c r="HS1536">
        <v>1E-4</v>
      </c>
      <c r="HT1536">
        <v>1E-4</v>
      </c>
      <c r="HU1536">
        <v>1E-4</v>
      </c>
      <c r="HV1536">
        <v>1E-4</v>
      </c>
      <c r="HW1536">
        <v>1E-4</v>
      </c>
      <c r="HX1536">
        <v>-100</v>
      </c>
      <c r="HY1536">
        <v>-100</v>
      </c>
      <c r="HZ1536">
        <v>-100</v>
      </c>
      <c r="IA1536">
        <v>1E-4</v>
      </c>
      <c r="IB1536">
        <v>1E-4</v>
      </c>
      <c r="IC1536">
        <v>1E-4</v>
      </c>
      <c r="ID1536">
        <v>1E-4</v>
      </c>
      <c r="IE1536">
        <v>1E-4</v>
      </c>
      <c r="IF1536">
        <v>1E-4</v>
      </c>
      <c r="IG1536">
        <v>1E-4</v>
      </c>
      <c r="JH1536" s="2"/>
      <c r="JI1536" s="1" t="s">
        <v>277</v>
      </c>
    </row>
    <row r="1537" spans="1:270" x14ac:dyDescent="0.25">
      <c r="A1537">
        <v>1536</v>
      </c>
      <c r="B1537">
        <v>1</v>
      </c>
      <c r="C1537">
        <v>14</v>
      </c>
      <c r="D1537">
        <v>0</v>
      </c>
      <c r="E1537" s="1" t="s">
        <v>270</v>
      </c>
      <c r="F1537" s="1" t="s">
        <v>285</v>
      </c>
      <c r="G1537">
        <v>0</v>
      </c>
      <c r="H1537" s="1" t="s">
        <v>272</v>
      </c>
      <c r="I1537">
        <v>0</v>
      </c>
      <c r="J1537" s="1" t="s">
        <v>299</v>
      </c>
      <c r="K1537" s="1" t="s">
        <v>274</v>
      </c>
      <c r="L1537">
        <v>0</v>
      </c>
      <c r="M1537" s="1" t="s">
        <v>275</v>
      </c>
      <c r="N1537">
        <v>306.45999999999998</v>
      </c>
      <c r="O1537">
        <v>1</v>
      </c>
      <c r="P1537">
        <v>1</v>
      </c>
      <c r="Q1537">
        <v>1E-4</v>
      </c>
      <c r="R1537">
        <v>1E-4</v>
      </c>
      <c r="S1537">
        <v>1E-4</v>
      </c>
      <c r="T1537">
        <v>1E-4</v>
      </c>
      <c r="U1537">
        <v>1E-4</v>
      </c>
      <c r="V1537">
        <v>1E-4</v>
      </c>
      <c r="W1537">
        <v>1E-4</v>
      </c>
      <c r="X1537">
        <v>1E-4</v>
      </c>
      <c r="Y1537">
        <v>1E-4</v>
      </c>
      <c r="Z1537">
        <v>1E-4</v>
      </c>
      <c r="AA1537">
        <v>1E-4</v>
      </c>
      <c r="AB1537">
        <v>1E-4</v>
      </c>
      <c r="AC1537">
        <v>1E-4</v>
      </c>
      <c r="AD1537">
        <v>1E-4</v>
      </c>
      <c r="AE1537">
        <v>1E-4</v>
      </c>
      <c r="AF1537">
        <v>1E-4</v>
      </c>
      <c r="AG1537">
        <v>1E-4</v>
      </c>
      <c r="AH1537">
        <v>306.45999999999998</v>
      </c>
      <c r="AI1537">
        <v>1</v>
      </c>
      <c r="AJ1537">
        <v>1E-4</v>
      </c>
      <c r="AK1537">
        <v>1E-4</v>
      </c>
      <c r="AL1537">
        <v>1</v>
      </c>
      <c r="AM1537">
        <v>1E-4</v>
      </c>
      <c r="AN1537">
        <v>1E-4</v>
      </c>
      <c r="AO1537">
        <v>1E-4</v>
      </c>
      <c r="AP1537">
        <v>1E-4</v>
      </c>
      <c r="AQ1537">
        <v>1E-4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 s="2">
        <v>42185</v>
      </c>
      <c r="AY1537">
        <v>77</v>
      </c>
      <c r="AZ1537">
        <v>1E-4</v>
      </c>
      <c r="BA1537">
        <v>1E-4</v>
      </c>
      <c r="BB1537">
        <v>1E-4</v>
      </c>
      <c r="BC1537">
        <v>1E-4</v>
      </c>
      <c r="BD1537">
        <v>1E-4</v>
      </c>
      <c r="BE1537">
        <v>1E-4</v>
      </c>
      <c r="BF1537">
        <v>1E-4</v>
      </c>
      <c r="BG1537">
        <v>1E-4</v>
      </c>
      <c r="BH1537">
        <v>1E-4</v>
      </c>
      <c r="BI1537">
        <v>1E-4</v>
      </c>
      <c r="BJ1537">
        <v>1E-4</v>
      </c>
      <c r="BK1537">
        <v>1E-4</v>
      </c>
      <c r="BL1537">
        <v>1E-4</v>
      </c>
      <c r="BM1537">
        <v>1E-4</v>
      </c>
      <c r="BN1537">
        <v>1E-4</v>
      </c>
      <c r="BO1537">
        <v>1E-4</v>
      </c>
      <c r="BP1537" s="1" t="s">
        <v>277</v>
      </c>
      <c r="BQ1537">
        <v>1E-4</v>
      </c>
      <c r="BR1537" s="1" t="s">
        <v>277</v>
      </c>
      <c r="BT1537">
        <v>1E-4</v>
      </c>
      <c r="BU1537">
        <v>0</v>
      </c>
      <c r="BV1537">
        <v>1E-4</v>
      </c>
      <c r="BW1537">
        <v>1E-4</v>
      </c>
      <c r="BX1537">
        <v>1E-4</v>
      </c>
      <c r="BY1537">
        <v>1E-4</v>
      </c>
      <c r="BZ1537">
        <v>1E-4</v>
      </c>
      <c r="CA1537">
        <v>1E-4</v>
      </c>
      <c r="CB1537">
        <v>306.45999999999998</v>
      </c>
      <c r="CC1537">
        <v>1E-4</v>
      </c>
      <c r="CD1537">
        <v>1E-4</v>
      </c>
      <c r="CE1537">
        <v>1E-4</v>
      </c>
      <c r="CF1537">
        <v>1E-4</v>
      </c>
      <c r="CG1537">
        <v>86.258857143</v>
      </c>
      <c r="CH1537">
        <v>1E-4</v>
      </c>
      <c r="CI1537">
        <v>1E-4</v>
      </c>
      <c r="CJ1537">
        <v>1E-4</v>
      </c>
      <c r="CK1537">
        <v>0</v>
      </c>
      <c r="CL1537">
        <v>1E-4</v>
      </c>
      <c r="CM1537">
        <v>1</v>
      </c>
      <c r="CN1537">
        <v>1E-4</v>
      </c>
      <c r="CO1537">
        <v>1E-4</v>
      </c>
      <c r="CP1537">
        <v>1E-4</v>
      </c>
      <c r="CQ1537">
        <v>1</v>
      </c>
      <c r="CR1537">
        <v>1E-4</v>
      </c>
      <c r="CS1537">
        <v>1E-4</v>
      </c>
      <c r="CT1537">
        <v>1E-4</v>
      </c>
      <c r="CU1537">
        <v>-100</v>
      </c>
      <c r="CV1537">
        <v>-100</v>
      </c>
      <c r="CW1537">
        <v>-100</v>
      </c>
      <c r="CX1537">
        <v>-100</v>
      </c>
      <c r="CY1537">
        <v>77</v>
      </c>
      <c r="CZ1537">
        <v>77</v>
      </c>
      <c r="DA1537">
        <v>1E-4</v>
      </c>
      <c r="DB1537">
        <v>1E-4</v>
      </c>
      <c r="DC1537">
        <v>-100</v>
      </c>
      <c r="DD1537">
        <v>306.45999999999998</v>
      </c>
      <c r="DE1537">
        <v>-100</v>
      </c>
      <c r="DF1537">
        <v>-100</v>
      </c>
      <c r="DG1537">
        <v>-100</v>
      </c>
      <c r="DH1537">
        <v>0</v>
      </c>
      <c r="DI1537">
        <v>0</v>
      </c>
      <c r="DJ1537">
        <v>1</v>
      </c>
      <c r="DK1537">
        <v>0</v>
      </c>
      <c r="DL1537">
        <v>0</v>
      </c>
      <c r="DM1537">
        <v>1</v>
      </c>
      <c r="DN1537">
        <v>0</v>
      </c>
      <c r="DO1537">
        <v>0</v>
      </c>
      <c r="DP1537">
        <v>1</v>
      </c>
      <c r="DQ1537">
        <v>0</v>
      </c>
      <c r="DR1537">
        <v>1</v>
      </c>
      <c r="DS1537">
        <v>0</v>
      </c>
      <c r="DT1537">
        <v>1</v>
      </c>
      <c r="DU1537">
        <v>138.61666667</v>
      </c>
      <c r="DV1537">
        <v>1</v>
      </c>
      <c r="DW1537">
        <v>191.66666667000001</v>
      </c>
      <c r="DX1537">
        <v>1.3827101118</v>
      </c>
      <c r="DY1537">
        <v>150</v>
      </c>
      <c r="DZ1537">
        <v>131</v>
      </c>
      <c r="EA1537">
        <v>-100</v>
      </c>
      <c r="EB1537">
        <v>-100</v>
      </c>
      <c r="EC1537">
        <v>-100</v>
      </c>
      <c r="ED1537">
        <v>-100</v>
      </c>
      <c r="EE1537">
        <v>1E-4</v>
      </c>
      <c r="EF1537">
        <v>-100</v>
      </c>
      <c r="EG1537">
        <v>-100</v>
      </c>
      <c r="EH1537">
        <v>-100</v>
      </c>
      <c r="EI1537">
        <v>-100</v>
      </c>
      <c r="EJ1537">
        <v>1E-4</v>
      </c>
      <c r="EK1537">
        <v>86.258857143</v>
      </c>
      <c r="EL1537">
        <v>1E-4</v>
      </c>
      <c r="EM1537">
        <v>1E-4</v>
      </c>
      <c r="EN1537">
        <v>1E-4</v>
      </c>
      <c r="EO1537">
        <v>86.258857143</v>
      </c>
      <c r="EP1537">
        <v>86.258857143</v>
      </c>
      <c r="EQ1537">
        <v>-6.9</v>
      </c>
      <c r="ER1537">
        <v>-107.1428571</v>
      </c>
      <c r="ES1537">
        <v>5088.125</v>
      </c>
      <c r="ET1537" s="1" t="s">
        <v>278</v>
      </c>
      <c r="EU1537">
        <v>1E-4</v>
      </c>
      <c r="EV1537">
        <v>1E-4</v>
      </c>
      <c r="EW1537">
        <v>1E-4</v>
      </c>
      <c r="EX1537">
        <v>1E-4</v>
      </c>
      <c r="EY1537">
        <v>-100</v>
      </c>
      <c r="EZ1537">
        <v>-100</v>
      </c>
      <c r="FA1537">
        <v>-100</v>
      </c>
      <c r="FB1537">
        <v>-100</v>
      </c>
      <c r="FC1537">
        <v>-100</v>
      </c>
      <c r="FD1537">
        <v>1E-4</v>
      </c>
      <c r="FE1537">
        <v>1E-4</v>
      </c>
      <c r="FF1537">
        <v>1E-4</v>
      </c>
      <c r="FG1537">
        <v>1E-4</v>
      </c>
      <c r="FH1537">
        <v>1E-4</v>
      </c>
      <c r="FI1537">
        <v>3</v>
      </c>
      <c r="FJ1537">
        <v>191.66666667000001</v>
      </c>
      <c r="FK1537">
        <v>138.61666667</v>
      </c>
      <c r="FL1537">
        <v>191.66666667000001</v>
      </c>
      <c r="FM1537">
        <v>330.28333333</v>
      </c>
      <c r="FN1537">
        <v>2</v>
      </c>
      <c r="FO1537">
        <v>-6.9</v>
      </c>
      <c r="FP1537">
        <v>-107.1428571</v>
      </c>
      <c r="FQ1537">
        <v>0.72321739129999996</v>
      </c>
      <c r="FX1537">
        <v>306.45999999999998</v>
      </c>
      <c r="FY1537">
        <v>566.19000000000005</v>
      </c>
      <c r="FZ1537">
        <v>915.53</v>
      </c>
      <c r="GA1537">
        <v>1014.39</v>
      </c>
      <c r="GB1537">
        <v>863.24</v>
      </c>
      <c r="GC1537">
        <v>712.27</v>
      </c>
      <c r="GU1537">
        <v>1E-4</v>
      </c>
      <c r="GV1537">
        <v>1E-4</v>
      </c>
      <c r="HC1537" s="2"/>
      <c r="HD1537">
        <v>-100</v>
      </c>
      <c r="HE1537">
        <v>-100</v>
      </c>
      <c r="HF1537">
        <v>-100</v>
      </c>
      <c r="HG1537">
        <v>-100</v>
      </c>
      <c r="HH1537">
        <v>-100</v>
      </c>
      <c r="HI1537">
        <v>1E-4</v>
      </c>
      <c r="HJ1537">
        <v>1E-4</v>
      </c>
      <c r="HK1537">
        <v>1E-4</v>
      </c>
      <c r="HL1537">
        <v>1E-4</v>
      </c>
      <c r="HM1537">
        <v>1E-4</v>
      </c>
      <c r="HN1537">
        <v>1E-4</v>
      </c>
      <c r="HO1537">
        <v>1E-4</v>
      </c>
      <c r="HR1537">
        <v>1E-4</v>
      </c>
      <c r="HS1537">
        <v>1E-4</v>
      </c>
      <c r="HT1537">
        <v>1E-4</v>
      </c>
      <c r="HU1537">
        <v>1E-4</v>
      </c>
      <c r="HV1537">
        <v>1E-4</v>
      </c>
      <c r="HW1537">
        <v>1E-4</v>
      </c>
      <c r="HX1537">
        <v>-100</v>
      </c>
      <c r="HY1537">
        <v>-100</v>
      </c>
      <c r="HZ1537">
        <v>-100</v>
      </c>
      <c r="IA1537">
        <v>1E-4</v>
      </c>
      <c r="IB1537">
        <v>1E-4</v>
      </c>
      <c r="IC1537">
        <v>1E-4</v>
      </c>
      <c r="ID1537">
        <v>1E-4</v>
      </c>
      <c r="IE1537">
        <v>1E-4</v>
      </c>
      <c r="IF1537">
        <v>1E-4</v>
      </c>
      <c r="IG1537">
        <v>1E-4</v>
      </c>
      <c r="JH1537" s="2"/>
      <c r="JI1537" s="1" t="s">
        <v>277</v>
      </c>
    </row>
    <row r="1538" spans="1:270" x14ac:dyDescent="0.25">
      <c r="A1538">
        <v>1537</v>
      </c>
      <c r="B1538">
        <v>1</v>
      </c>
      <c r="C1538">
        <v>28</v>
      </c>
      <c r="D1538">
        <v>0</v>
      </c>
      <c r="E1538" s="1" t="s">
        <v>270</v>
      </c>
      <c r="F1538" s="1" t="s">
        <v>285</v>
      </c>
      <c r="G1538">
        <v>0</v>
      </c>
      <c r="H1538" s="1" t="s">
        <v>272</v>
      </c>
      <c r="I1538">
        <v>0</v>
      </c>
      <c r="J1538" s="1" t="s">
        <v>283</v>
      </c>
      <c r="K1538" s="1" t="s">
        <v>274</v>
      </c>
      <c r="L1538">
        <v>1730.3</v>
      </c>
      <c r="M1538" s="1" t="s">
        <v>275</v>
      </c>
      <c r="N1538">
        <v>1016.81</v>
      </c>
      <c r="O1538">
        <v>1</v>
      </c>
      <c r="P1538">
        <v>5</v>
      </c>
      <c r="Q1538">
        <v>1E-4</v>
      </c>
      <c r="R1538">
        <v>1E-4</v>
      </c>
      <c r="S1538">
        <v>1E-4</v>
      </c>
      <c r="T1538">
        <v>1E-4</v>
      </c>
      <c r="U1538">
        <v>1E-4</v>
      </c>
      <c r="V1538">
        <v>1E-4</v>
      </c>
      <c r="W1538">
        <v>1E-4</v>
      </c>
      <c r="X1538">
        <v>1E-4</v>
      </c>
      <c r="Y1538">
        <v>1E-4</v>
      </c>
      <c r="Z1538">
        <v>26267.21</v>
      </c>
      <c r="AA1538">
        <v>1</v>
      </c>
      <c r="AB1538">
        <v>1E-4</v>
      </c>
      <c r="AC1538">
        <v>1E-4</v>
      </c>
      <c r="AD1538">
        <v>1E-4</v>
      </c>
      <c r="AE1538">
        <v>1E-4</v>
      </c>
      <c r="AF1538">
        <v>1E-4</v>
      </c>
      <c r="AG1538">
        <v>1E-4</v>
      </c>
      <c r="AH1538">
        <v>1016.81</v>
      </c>
      <c r="AI1538">
        <v>1</v>
      </c>
      <c r="AJ1538">
        <v>26267.21</v>
      </c>
      <c r="AK1538">
        <v>1</v>
      </c>
      <c r="AL1538">
        <v>6</v>
      </c>
      <c r="AM1538">
        <v>1397</v>
      </c>
      <c r="AN1538">
        <v>1E-4</v>
      </c>
      <c r="AO1538">
        <v>1E-4</v>
      </c>
      <c r="AP1538">
        <v>870</v>
      </c>
      <c r="AQ1538">
        <v>2</v>
      </c>
      <c r="AR1538">
        <v>1</v>
      </c>
      <c r="AS1538">
        <v>0</v>
      </c>
      <c r="AT1538">
        <v>0</v>
      </c>
      <c r="AU1538">
        <v>1</v>
      </c>
      <c r="AV1538">
        <v>0</v>
      </c>
      <c r="AW1538">
        <v>1</v>
      </c>
      <c r="AX1538" s="2">
        <v>44246</v>
      </c>
      <c r="AY1538">
        <v>77</v>
      </c>
      <c r="AZ1538">
        <v>1E-4</v>
      </c>
      <c r="BA1538">
        <v>1E-4</v>
      </c>
      <c r="BB1538">
        <v>1E-4</v>
      </c>
      <c r="BC1538">
        <v>6</v>
      </c>
      <c r="BD1538">
        <v>1E-4</v>
      </c>
      <c r="BE1538">
        <v>1E-4</v>
      </c>
      <c r="BF1538">
        <v>1E-4</v>
      </c>
      <c r="BG1538">
        <v>1E-4</v>
      </c>
      <c r="BH1538">
        <v>1E-4</v>
      </c>
      <c r="BI1538">
        <v>6</v>
      </c>
      <c r="BJ1538">
        <v>1E-4</v>
      </c>
      <c r="BK1538">
        <v>1E-4</v>
      </c>
      <c r="BL1538">
        <v>1E-4</v>
      </c>
      <c r="BM1538">
        <v>1E-4</v>
      </c>
      <c r="BN1538">
        <v>1E-4</v>
      </c>
      <c r="BO1538">
        <v>42595.19</v>
      </c>
      <c r="BP1538" s="1" t="s">
        <v>276</v>
      </c>
      <c r="BQ1538">
        <v>3</v>
      </c>
      <c r="BR1538" s="1" t="s">
        <v>284</v>
      </c>
      <c r="BT1538">
        <v>0</v>
      </c>
      <c r="BU1538">
        <v>0</v>
      </c>
      <c r="BV1538">
        <v>1E-4</v>
      </c>
      <c r="BW1538">
        <v>1E-4</v>
      </c>
      <c r="BX1538">
        <v>1E-4</v>
      </c>
      <c r="BY1538">
        <v>1E-4</v>
      </c>
      <c r="BZ1538">
        <v>870</v>
      </c>
      <c r="CA1538">
        <v>52.000694443999997</v>
      </c>
      <c r="CB1538">
        <v>1016.81</v>
      </c>
      <c r="CC1538">
        <v>1E-4</v>
      </c>
      <c r="CD1538">
        <v>1E-4</v>
      </c>
      <c r="CE1538">
        <v>1E-4</v>
      </c>
      <c r="CF1538">
        <v>1E-4</v>
      </c>
      <c r="CG1538">
        <v>27.321714285999999</v>
      </c>
      <c r="CH1538">
        <v>1E-4</v>
      </c>
      <c r="CI1538">
        <v>1E-4</v>
      </c>
      <c r="CJ1538">
        <v>1E-4</v>
      </c>
      <c r="CK1538">
        <v>0</v>
      </c>
      <c r="CL1538">
        <v>1E-4</v>
      </c>
      <c r="CM1538">
        <v>1</v>
      </c>
      <c r="CN1538">
        <v>1E-4</v>
      </c>
      <c r="CO1538">
        <v>1E-4</v>
      </c>
      <c r="CP1538">
        <v>1E-4</v>
      </c>
      <c r="CQ1538">
        <v>1</v>
      </c>
      <c r="CR1538">
        <v>1E-4</v>
      </c>
      <c r="CS1538">
        <v>1E-4</v>
      </c>
      <c r="CT1538">
        <v>1E-4</v>
      </c>
      <c r="CU1538">
        <v>-100</v>
      </c>
      <c r="CV1538">
        <v>-100</v>
      </c>
      <c r="CW1538">
        <v>-100</v>
      </c>
      <c r="CX1538">
        <v>-100</v>
      </c>
      <c r="CY1538">
        <v>77</v>
      </c>
      <c r="CZ1538">
        <v>77</v>
      </c>
      <c r="DA1538">
        <v>1E-4</v>
      </c>
      <c r="DB1538">
        <v>1E-4</v>
      </c>
      <c r="DC1538">
        <v>-100</v>
      </c>
      <c r="DD1538">
        <v>1016.81</v>
      </c>
      <c r="DE1538">
        <v>-100</v>
      </c>
      <c r="DF1538">
        <v>-100</v>
      </c>
      <c r="DG1538">
        <v>-100</v>
      </c>
      <c r="DH1538">
        <v>0</v>
      </c>
      <c r="DI1538">
        <v>0</v>
      </c>
      <c r="DJ1538">
        <v>1</v>
      </c>
      <c r="DK1538">
        <v>0</v>
      </c>
      <c r="DL1538">
        <v>0</v>
      </c>
      <c r="DM1538">
        <v>1</v>
      </c>
      <c r="DN1538">
        <v>0</v>
      </c>
      <c r="DO1538">
        <v>0</v>
      </c>
      <c r="DP1538">
        <v>1</v>
      </c>
      <c r="DQ1538">
        <v>0</v>
      </c>
      <c r="DR1538">
        <v>1</v>
      </c>
      <c r="DS1538">
        <v>0</v>
      </c>
      <c r="DT1538">
        <v>4</v>
      </c>
      <c r="DU1538">
        <v>4885.5516667000002</v>
      </c>
      <c r="DV1538">
        <v>6</v>
      </c>
      <c r="DW1538">
        <v>4416.6666667</v>
      </c>
      <c r="DX1538">
        <v>0.90402619149999996</v>
      </c>
      <c r="DY1538">
        <v>7000</v>
      </c>
      <c r="DZ1538">
        <v>131</v>
      </c>
      <c r="EA1538">
        <v>-100</v>
      </c>
      <c r="EB1538">
        <v>-100</v>
      </c>
      <c r="EC1538">
        <v>-100</v>
      </c>
      <c r="ED1538">
        <v>-100</v>
      </c>
      <c r="EE1538">
        <v>1E-4</v>
      </c>
      <c r="EF1538">
        <v>-100</v>
      </c>
      <c r="EG1538">
        <v>-100</v>
      </c>
      <c r="EH1538">
        <v>-100</v>
      </c>
      <c r="EI1538">
        <v>-100</v>
      </c>
      <c r="EJ1538">
        <v>1E-4</v>
      </c>
      <c r="EK1538">
        <v>27.321714285999999</v>
      </c>
      <c r="EL1538">
        <v>1E-4</v>
      </c>
      <c r="EM1538">
        <v>1E-4</v>
      </c>
      <c r="EN1538">
        <v>1E-4</v>
      </c>
      <c r="EO1538">
        <v>27.321714285999999</v>
      </c>
      <c r="EP1538">
        <v>27.321714285999999</v>
      </c>
      <c r="EQ1538">
        <v>1.3311428570999999</v>
      </c>
      <c r="ER1538">
        <v>-51.428571429999998</v>
      </c>
      <c r="ES1538">
        <v>5088.125</v>
      </c>
      <c r="ET1538" s="1" t="s">
        <v>278</v>
      </c>
      <c r="EU1538">
        <v>1E-4</v>
      </c>
      <c r="EV1538">
        <v>1E-4</v>
      </c>
      <c r="EW1538">
        <v>1E-4</v>
      </c>
      <c r="EX1538">
        <v>1E-4</v>
      </c>
      <c r="EY1538">
        <v>-100</v>
      </c>
      <c r="EZ1538">
        <v>-100</v>
      </c>
      <c r="FA1538">
        <v>-100</v>
      </c>
      <c r="FB1538">
        <v>-100</v>
      </c>
      <c r="FC1538">
        <v>-100</v>
      </c>
      <c r="FD1538">
        <v>1E-4</v>
      </c>
      <c r="FE1538">
        <v>1E-4</v>
      </c>
      <c r="FF1538">
        <v>1E-4</v>
      </c>
      <c r="FG1538">
        <v>1E-4</v>
      </c>
      <c r="FH1538">
        <v>1E-4</v>
      </c>
      <c r="FI1538">
        <v>9</v>
      </c>
      <c r="FJ1538">
        <v>2358.3333333</v>
      </c>
      <c r="FK1538">
        <v>4885.5516667000002</v>
      </c>
      <c r="FL1538">
        <v>4416.6666667</v>
      </c>
      <c r="FM1538">
        <v>9302.2183332999994</v>
      </c>
      <c r="FN1538">
        <v>10</v>
      </c>
      <c r="FO1538">
        <v>1.3311428570999999</v>
      </c>
      <c r="FP1538">
        <v>-51.428571429999998</v>
      </c>
      <c r="FQ1538">
        <v>1.1061626415000001</v>
      </c>
      <c r="FX1538">
        <v>1016.81</v>
      </c>
      <c r="FY1538">
        <v>1518.67</v>
      </c>
      <c r="FZ1538">
        <v>1442.31</v>
      </c>
      <c r="GA1538">
        <v>1485.36</v>
      </c>
      <c r="GB1538">
        <v>1292.69</v>
      </c>
      <c r="GC1538">
        <v>1335.04</v>
      </c>
      <c r="GL1538">
        <v>1</v>
      </c>
      <c r="GM1538">
        <v>295.19</v>
      </c>
      <c r="GR1538">
        <v>1</v>
      </c>
      <c r="GS1538">
        <v>574.80999999999995</v>
      </c>
      <c r="GU1538">
        <v>1E-4</v>
      </c>
      <c r="GV1538">
        <v>1E-4</v>
      </c>
      <c r="HB1538">
        <v>0</v>
      </c>
      <c r="HC1538" s="2"/>
      <c r="HD1538">
        <v>-100</v>
      </c>
      <c r="HE1538">
        <v>-100</v>
      </c>
      <c r="HF1538">
        <v>-100</v>
      </c>
      <c r="HG1538">
        <v>-100</v>
      </c>
      <c r="HH1538">
        <v>-100</v>
      </c>
      <c r="HI1538">
        <v>1E-4</v>
      </c>
      <c r="HJ1538">
        <v>1E-4</v>
      </c>
      <c r="HK1538">
        <v>1E-4</v>
      </c>
      <c r="HL1538">
        <v>1E-4</v>
      </c>
      <c r="HM1538">
        <v>1E-4</v>
      </c>
      <c r="HN1538">
        <v>1E-4</v>
      </c>
      <c r="HO1538">
        <v>1E-4</v>
      </c>
      <c r="HR1538">
        <v>1E-4</v>
      </c>
      <c r="HS1538">
        <v>1E-4</v>
      </c>
      <c r="HT1538">
        <v>1E-4</v>
      </c>
      <c r="HU1538">
        <v>1E-4</v>
      </c>
      <c r="HV1538">
        <v>1E-4</v>
      </c>
      <c r="HW1538">
        <v>1E-4</v>
      </c>
      <c r="HX1538">
        <v>-100</v>
      </c>
      <c r="HY1538">
        <v>-100</v>
      </c>
      <c r="HZ1538">
        <v>-100</v>
      </c>
      <c r="IA1538">
        <v>1E-4</v>
      </c>
      <c r="IB1538">
        <v>1E-4</v>
      </c>
      <c r="IC1538">
        <v>1E-4</v>
      </c>
      <c r="ID1538">
        <v>1E-4</v>
      </c>
      <c r="IE1538">
        <v>1E-4</v>
      </c>
      <c r="IF1538">
        <v>1E-4</v>
      </c>
      <c r="IG1538">
        <v>1E-4</v>
      </c>
      <c r="JH1538" s="2"/>
      <c r="JI1538" s="1" t="s">
        <v>277</v>
      </c>
    </row>
    <row r="1539" spans="1:270" x14ac:dyDescent="0.25">
      <c r="A1539">
        <v>1538</v>
      </c>
      <c r="B1539">
        <v>1</v>
      </c>
      <c r="C1539">
        <v>24</v>
      </c>
      <c r="D1539">
        <v>0</v>
      </c>
      <c r="E1539" s="1" t="s">
        <v>270</v>
      </c>
      <c r="F1539" s="1" t="s">
        <v>285</v>
      </c>
      <c r="G1539">
        <v>0</v>
      </c>
      <c r="H1539" s="1" t="s">
        <v>272</v>
      </c>
      <c r="I1539">
        <v>0</v>
      </c>
      <c r="J1539" s="1" t="s">
        <v>273</v>
      </c>
      <c r="K1539" s="1" t="s">
        <v>274</v>
      </c>
      <c r="L1539">
        <v>0</v>
      </c>
      <c r="M1539" s="1" t="s">
        <v>275</v>
      </c>
      <c r="N1539">
        <v>452.4</v>
      </c>
      <c r="O1539">
        <v>1</v>
      </c>
      <c r="P1539">
        <v>3</v>
      </c>
      <c r="Q1539">
        <v>1E-4</v>
      </c>
      <c r="R1539">
        <v>1E-4</v>
      </c>
      <c r="S1539">
        <v>1E-4</v>
      </c>
      <c r="T1539">
        <v>1E-4</v>
      </c>
      <c r="U1539">
        <v>1E-4</v>
      </c>
      <c r="V1539">
        <v>1E-4</v>
      </c>
      <c r="W1539">
        <v>1E-4</v>
      </c>
      <c r="X1539">
        <v>1E-4</v>
      </c>
      <c r="Y1539">
        <v>1E-4</v>
      </c>
      <c r="Z1539">
        <v>1E-4</v>
      </c>
      <c r="AA1539">
        <v>1E-4</v>
      </c>
      <c r="AB1539">
        <v>1E-4</v>
      </c>
      <c r="AC1539">
        <v>1E-4</v>
      </c>
      <c r="AD1539">
        <v>1E-4</v>
      </c>
      <c r="AE1539">
        <v>1E-4</v>
      </c>
      <c r="AF1539">
        <v>1E-4</v>
      </c>
      <c r="AG1539">
        <v>1E-4</v>
      </c>
      <c r="AH1539">
        <v>452.4</v>
      </c>
      <c r="AI1539">
        <v>1</v>
      </c>
      <c r="AJ1539">
        <v>1E-4</v>
      </c>
      <c r="AK1539">
        <v>1E-4</v>
      </c>
      <c r="AL1539">
        <v>3</v>
      </c>
      <c r="AM1539">
        <v>1E-4</v>
      </c>
      <c r="AN1539">
        <v>1E-4</v>
      </c>
      <c r="AO1539">
        <v>1E-4</v>
      </c>
      <c r="AP1539">
        <v>62</v>
      </c>
      <c r="AQ1539">
        <v>1</v>
      </c>
      <c r="AR1539">
        <v>1</v>
      </c>
      <c r="AS1539">
        <v>0</v>
      </c>
      <c r="AT1539">
        <v>0</v>
      </c>
      <c r="AU1539">
        <v>0</v>
      </c>
      <c r="AV1539">
        <v>0</v>
      </c>
      <c r="AW1539">
        <v>1</v>
      </c>
      <c r="AX1539" s="2">
        <v>43326</v>
      </c>
      <c r="AY1539">
        <v>52</v>
      </c>
      <c r="AZ1539">
        <v>1E-4</v>
      </c>
      <c r="BA1539">
        <v>1E-4</v>
      </c>
      <c r="BB1539">
        <v>1E-4</v>
      </c>
      <c r="BC1539">
        <v>1E-4</v>
      </c>
      <c r="BD1539">
        <v>1E-4</v>
      </c>
      <c r="BE1539">
        <v>1E-4</v>
      </c>
      <c r="BF1539">
        <v>1E-4</v>
      </c>
      <c r="BG1539">
        <v>1E-4</v>
      </c>
      <c r="BH1539">
        <v>1E-4</v>
      </c>
      <c r="BI1539">
        <v>1E-4</v>
      </c>
      <c r="BJ1539">
        <v>1E-4</v>
      </c>
      <c r="BK1539">
        <v>1E-4</v>
      </c>
      <c r="BL1539">
        <v>1E-4</v>
      </c>
      <c r="BM1539">
        <v>1E-4</v>
      </c>
      <c r="BN1539">
        <v>1E-4</v>
      </c>
      <c r="BO1539">
        <v>1E-4</v>
      </c>
      <c r="BP1539" s="1" t="s">
        <v>277</v>
      </c>
      <c r="BQ1539">
        <v>3</v>
      </c>
      <c r="BR1539" s="1" t="s">
        <v>277</v>
      </c>
      <c r="BT1539">
        <v>1E-4</v>
      </c>
      <c r="BU1539">
        <v>0</v>
      </c>
      <c r="BV1539">
        <v>1E-4</v>
      </c>
      <c r="BW1539">
        <v>1E-4</v>
      </c>
      <c r="BX1539">
        <v>1E-4</v>
      </c>
      <c r="BY1539">
        <v>1E-4</v>
      </c>
      <c r="BZ1539">
        <v>62</v>
      </c>
      <c r="CA1539">
        <v>5.1666666667000003</v>
      </c>
      <c r="CB1539">
        <v>452.4</v>
      </c>
      <c r="CC1539">
        <v>1E-4</v>
      </c>
      <c r="CD1539">
        <v>1E-4</v>
      </c>
      <c r="CE1539">
        <v>1E-4</v>
      </c>
      <c r="CF1539">
        <v>1E-4</v>
      </c>
      <c r="CG1539">
        <v>-7.5428571E-2</v>
      </c>
      <c r="CH1539">
        <v>1E-4</v>
      </c>
      <c r="CI1539">
        <v>1E-4</v>
      </c>
      <c r="CJ1539">
        <v>1E-4</v>
      </c>
      <c r="CK1539">
        <v>0</v>
      </c>
      <c r="CL1539">
        <v>1</v>
      </c>
      <c r="CM1539">
        <v>1E-4</v>
      </c>
      <c r="CN1539">
        <v>1E-4</v>
      </c>
      <c r="CO1539">
        <v>1E-4</v>
      </c>
      <c r="CP1539">
        <v>1</v>
      </c>
      <c r="CQ1539">
        <v>1E-4</v>
      </c>
      <c r="CR1539">
        <v>1E-4</v>
      </c>
      <c r="CS1539">
        <v>1E-4</v>
      </c>
      <c r="CT1539">
        <v>1E-4</v>
      </c>
      <c r="CU1539">
        <v>-100</v>
      </c>
      <c r="CV1539">
        <v>-100</v>
      </c>
      <c r="CW1539">
        <v>-100</v>
      </c>
      <c r="CX1539">
        <v>-100</v>
      </c>
      <c r="CY1539">
        <v>52</v>
      </c>
      <c r="CZ1539">
        <v>52</v>
      </c>
      <c r="DA1539">
        <v>1E-4</v>
      </c>
      <c r="DB1539">
        <v>1E-4</v>
      </c>
      <c r="DC1539">
        <v>452.4</v>
      </c>
      <c r="DD1539">
        <v>-100</v>
      </c>
      <c r="DE1539">
        <v>-100</v>
      </c>
      <c r="DF1539">
        <v>-100</v>
      </c>
      <c r="DG1539">
        <v>-100</v>
      </c>
      <c r="DH1539">
        <v>0</v>
      </c>
      <c r="DI1539">
        <v>0</v>
      </c>
      <c r="DJ1539">
        <v>1</v>
      </c>
      <c r="DK1539">
        <v>0</v>
      </c>
      <c r="DL1539">
        <v>1</v>
      </c>
      <c r="DM1539">
        <v>1</v>
      </c>
      <c r="DN1539">
        <v>0</v>
      </c>
      <c r="DO1539">
        <v>0</v>
      </c>
      <c r="DP1539">
        <v>0</v>
      </c>
      <c r="DQ1539">
        <v>1</v>
      </c>
      <c r="DR1539">
        <v>0</v>
      </c>
      <c r="DS1539">
        <v>0</v>
      </c>
      <c r="DT1539">
        <v>-100</v>
      </c>
      <c r="DU1539">
        <v>-100</v>
      </c>
      <c r="DV1539">
        <v>-100</v>
      </c>
      <c r="DW1539">
        <v>-100</v>
      </c>
      <c r="DX1539">
        <v>-100</v>
      </c>
      <c r="DY1539">
        <v>-100</v>
      </c>
      <c r="EA1539">
        <v>-100</v>
      </c>
      <c r="EB1539">
        <v>-100</v>
      </c>
      <c r="EC1539">
        <v>-100</v>
      </c>
      <c r="ED1539">
        <v>-100</v>
      </c>
      <c r="EE1539">
        <v>1E-4</v>
      </c>
      <c r="EF1539">
        <v>-100</v>
      </c>
      <c r="EG1539">
        <v>-100</v>
      </c>
      <c r="EH1539">
        <v>-100</v>
      </c>
      <c r="EI1539">
        <v>-100</v>
      </c>
      <c r="EJ1539">
        <v>1E-4</v>
      </c>
      <c r="EK1539">
        <v>-7.5428571E-2</v>
      </c>
      <c r="EL1539">
        <v>1E-4</v>
      </c>
      <c r="EM1539">
        <v>1E-4</v>
      </c>
      <c r="EN1539">
        <v>-7.5428571E-2</v>
      </c>
      <c r="EO1539">
        <v>1E-4</v>
      </c>
      <c r="EP1539">
        <v>-7.5428571E-2</v>
      </c>
      <c r="EQ1539">
        <v>1E-4</v>
      </c>
      <c r="ER1539">
        <v>1E-4</v>
      </c>
      <c r="ES1539">
        <v>5088.125</v>
      </c>
      <c r="ET1539" s="1" t="s">
        <v>278</v>
      </c>
      <c r="EU1539">
        <v>1E-4</v>
      </c>
      <c r="EV1539">
        <v>1E-4</v>
      </c>
      <c r="EW1539">
        <v>1E-4</v>
      </c>
      <c r="EX1539">
        <v>1E-4</v>
      </c>
      <c r="EY1539">
        <v>-100</v>
      </c>
      <c r="EZ1539">
        <v>-100</v>
      </c>
      <c r="FA1539">
        <v>-100</v>
      </c>
      <c r="FB1539">
        <v>-100</v>
      </c>
      <c r="FC1539">
        <v>-100</v>
      </c>
      <c r="FD1539">
        <v>1E-4</v>
      </c>
      <c r="FE1539">
        <v>1E-4</v>
      </c>
      <c r="FF1539">
        <v>1E-4</v>
      </c>
      <c r="FG1539">
        <v>1E-4</v>
      </c>
      <c r="FH1539">
        <v>1E-4</v>
      </c>
      <c r="FI1539">
        <v>1E-4</v>
      </c>
      <c r="FJ1539">
        <v>-100</v>
      </c>
      <c r="FX1539">
        <v>452.4</v>
      </c>
      <c r="FY1539">
        <v>452.32</v>
      </c>
      <c r="FZ1539">
        <v>452.25</v>
      </c>
      <c r="GA1539">
        <v>452.17</v>
      </c>
      <c r="GB1539">
        <v>452.1</v>
      </c>
      <c r="GC1539">
        <v>452.02</v>
      </c>
      <c r="GN1539">
        <v>1</v>
      </c>
      <c r="GO1539">
        <v>62</v>
      </c>
      <c r="GU1539">
        <v>1E-4</v>
      </c>
      <c r="GV1539">
        <v>1E-4</v>
      </c>
      <c r="GW1539">
        <v>1</v>
      </c>
      <c r="GX1539">
        <v>300000</v>
      </c>
      <c r="GY1539">
        <v>62</v>
      </c>
      <c r="GZ1539">
        <v>0</v>
      </c>
      <c r="HB1539">
        <v>0</v>
      </c>
      <c r="HC1539" s="2"/>
      <c r="HD1539">
        <v>-100</v>
      </c>
      <c r="HE1539">
        <v>-100</v>
      </c>
      <c r="HF1539">
        <v>-100</v>
      </c>
      <c r="HG1539">
        <v>-100</v>
      </c>
      <c r="HH1539">
        <v>-100</v>
      </c>
      <c r="HI1539">
        <v>1E-4</v>
      </c>
      <c r="HJ1539">
        <v>1E-4</v>
      </c>
      <c r="HK1539">
        <v>1E-4</v>
      </c>
      <c r="HL1539">
        <v>1E-4</v>
      </c>
      <c r="HM1539">
        <v>1E-4</v>
      </c>
      <c r="HN1539">
        <v>1E-4</v>
      </c>
      <c r="HO1539">
        <v>1E-4</v>
      </c>
      <c r="HR1539">
        <v>1E-4</v>
      </c>
      <c r="HS1539">
        <v>1E-4</v>
      </c>
      <c r="HT1539">
        <v>1E-4</v>
      </c>
      <c r="HU1539">
        <v>1E-4</v>
      </c>
      <c r="HV1539">
        <v>1E-4</v>
      </c>
      <c r="HW1539">
        <v>1E-4</v>
      </c>
      <c r="HX1539">
        <v>-100</v>
      </c>
      <c r="HY1539">
        <v>-100</v>
      </c>
      <c r="HZ1539">
        <v>-100</v>
      </c>
      <c r="IA1539">
        <v>1E-4</v>
      </c>
      <c r="IB1539">
        <v>1E-4</v>
      </c>
      <c r="IC1539">
        <v>1E-4</v>
      </c>
      <c r="ID1539">
        <v>1E-4</v>
      </c>
      <c r="IE1539">
        <v>1E-4</v>
      </c>
      <c r="IF1539">
        <v>1E-4</v>
      </c>
      <c r="IG1539">
        <v>1E-4</v>
      </c>
      <c r="JH1539" s="2"/>
      <c r="JI1539" s="1" t="s">
        <v>277</v>
      </c>
    </row>
    <row r="1540" spans="1:270" x14ac:dyDescent="0.25">
      <c r="A1540">
        <v>1539</v>
      </c>
      <c r="B1540">
        <v>1</v>
      </c>
      <c r="C1540">
        <v>48</v>
      </c>
      <c r="D1540">
        <v>0</v>
      </c>
      <c r="E1540" s="1" t="s">
        <v>270</v>
      </c>
      <c r="F1540" s="1" t="s">
        <v>271</v>
      </c>
      <c r="G1540">
        <v>0</v>
      </c>
      <c r="H1540" s="1" t="s">
        <v>272</v>
      </c>
      <c r="I1540">
        <v>0</v>
      </c>
      <c r="J1540" s="1" t="s">
        <v>283</v>
      </c>
      <c r="K1540" s="1" t="s">
        <v>306</v>
      </c>
      <c r="L1540">
        <v>2369</v>
      </c>
      <c r="M1540" s="1" t="s">
        <v>275</v>
      </c>
      <c r="N1540">
        <v>21.28</v>
      </c>
      <c r="O1540">
        <v>1</v>
      </c>
      <c r="P1540">
        <v>4</v>
      </c>
      <c r="Q1540">
        <v>1E-4</v>
      </c>
      <c r="R1540">
        <v>1E-4</v>
      </c>
      <c r="S1540">
        <v>1E-4</v>
      </c>
      <c r="T1540">
        <v>1E-4</v>
      </c>
      <c r="U1540">
        <v>1E-4</v>
      </c>
      <c r="V1540">
        <v>1E-4</v>
      </c>
      <c r="W1540">
        <v>1E-4</v>
      </c>
      <c r="X1540">
        <v>1E-4</v>
      </c>
      <c r="Y1540">
        <v>1E-4</v>
      </c>
      <c r="Z1540">
        <v>1E-4</v>
      </c>
      <c r="AA1540">
        <v>1E-4</v>
      </c>
      <c r="AB1540">
        <v>1E-4</v>
      </c>
      <c r="AC1540">
        <v>1E-4</v>
      </c>
      <c r="AD1540">
        <v>1E-4</v>
      </c>
      <c r="AE1540">
        <v>1E-4</v>
      </c>
      <c r="AF1540">
        <v>97382.42</v>
      </c>
      <c r="AG1540">
        <v>1</v>
      </c>
      <c r="AH1540">
        <v>21.28</v>
      </c>
      <c r="AI1540">
        <v>1</v>
      </c>
      <c r="AJ1540">
        <v>1E-4</v>
      </c>
      <c r="AK1540">
        <v>1E-4</v>
      </c>
      <c r="AL1540">
        <v>5</v>
      </c>
      <c r="AM1540">
        <v>1E-4</v>
      </c>
      <c r="AN1540">
        <v>97382.42</v>
      </c>
      <c r="AO1540">
        <v>1</v>
      </c>
      <c r="AP1540">
        <v>3939.48</v>
      </c>
      <c r="AQ1540">
        <v>1</v>
      </c>
      <c r="AR1540">
        <v>1</v>
      </c>
      <c r="AS1540">
        <v>0</v>
      </c>
      <c r="AT1540">
        <v>0</v>
      </c>
      <c r="AU1540">
        <v>0</v>
      </c>
      <c r="AV1540">
        <v>1</v>
      </c>
      <c r="AW1540">
        <v>1</v>
      </c>
      <c r="AX1540" s="2">
        <v>43873</v>
      </c>
      <c r="AY1540">
        <v>76</v>
      </c>
      <c r="AZ1540">
        <v>1E-4</v>
      </c>
      <c r="BA1540">
        <v>1</v>
      </c>
      <c r="BB1540">
        <v>1E-4</v>
      </c>
      <c r="BC1540">
        <v>1</v>
      </c>
      <c r="BD1540">
        <v>1E-4</v>
      </c>
      <c r="BE1540">
        <v>1E-4</v>
      </c>
      <c r="BF1540">
        <v>1E-4</v>
      </c>
      <c r="BG1540">
        <v>1E-4</v>
      </c>
      <c r="BH1540">
        <v>1E-4</v>
      </c>
      <c r="BI1540">
        <v>1E-4</v>
      </c>
      <c r="BJ1540">
        <v>1E-4</v>
      </c>
      <c r="BK1540">
        <v>1E-4</v>
      </c>
      <c r="BL1540">
        <v>1E-4</v>
      </c>
      <c r="BM1540">
        <v>1E-4</v>
      </c>
      <c r="BN1540">
        <v>1E-4</v>
      </c>
      <c r="BO1540">
        <v>1E-4</v>
      </c>
      <c r="BP1540" s="1" t="s">
        <v>277</v>
      </c>
      <c r="BQ1540">
        <v>1</v>
      </c>
      <c r="BR1540" s="1" t="s">
        <v>277</v>
      </c>
      <c r="BT1540">
        <v>1E-4</v>
      </c>
      <c r="BU1540">
        <v>0</v>
      </c>
      <c r="BV1540">
        <v>1E-4</v>
      </c>
      <c r="BW1540">
        <v>1E-4</v>
      </c>
      <c r="BX1540">
        <v>1E-4</v>
      </c>
      <c r="BY1540">
        <v>1E-4</v>
      </c>
      <c r="BZ1540">
        <v>3939.48</v>
      </c>
      <c r="CA1540">
        <v>1236.595</v>
      </c>
      <c r="CB1540">
        <v>21.28</v>
      </c>
      <c r="CC1540">
        <v>97382.42</v>
      </c>
      <c r="CD1540">
        <v>97403.7</v>
      </c>
      <c r="CE1540">
        <v>-97361.14</v>
      </c>
      <c r="CF1540">
        <v>457624.15414</v>
      </c>
      <c r="CG1540">
        <v>122.256</v>
      </c>
      <c r="CH1540">
        <v>-780.55771430000004</v>
      </c>
      <c r="CI1540">
        <v>902.81371429000001</v>
      </c>
      <c r="CJ1540">
        <v>1E-4</v>
      </c>
      <c r="CK1540">
        <v>0</v>
      </c>
      <c r="CL1540">
        <v>1E-4</v>
      </c>
      <c r="CM1540">
        <v>1</v>
      </c>
      <c r="CN1540">
        <v>1E-4</v>
      </c>
      <c r="CO1540">
        <v>1E-4</v>
      </c>
      <c r="CP1540">
        <v>1E-4</v>
      </c>
      <c r="CQ1540">
        <v>1</v>
      </c>
      <c r="CR1540">
        <v>1E-4</v>
      </c>
      <c r="CS1540">
        <v>1E-4</v>
      </c>
      <c r="CT1540">
        <v>1E-4</v>
      </c>
      <c r="CU1540">
        <v>-100</v>
      </c>
      <c r="CV1540">
        <v>-100</v>
      </c>
      <c r="CW1540">
        <v>-100</v>
      </c>
      <c r="CX1540">
        <v>-100</v>
      </c>
      <c r="CY1540">
        <v>76</v>
      </c>
      <c r="CZ1540">
        <v>76</v>
      </c>
      <c r="DA1540">
        <v>1E-4</v>
      </c>
      <c r="DB1540">
        <v>1E-4</v>
      </c>
      <c r="DC1540">
        <v>-100</v>
      </c>
      <c r="DD1540">
        <v>21.28</v>
      </c>
      <c r="DE1540">
        <v>-100</v>
      </c>
      <c r="DF1540">
        <v>-100</v>
      </c>
      <c r="DG1540">
        <v>-100</v>
      </c>
      <c r="DH1540">
        <v>0</v>
      </c>
      <c r="DI1540">
        <v>0</v>
      </c>
      <c r="DJ1540">
        <v>1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1</v>
      </c>
      <c r="DQ1540">
        <v>0</v>
      </c>
      <c r="DR1540">
        <v>1</v>
      </c>
      <c r="DS1540">
        <v>0</v>
      </c>
      <c r="DT1540">
        <v>2</v>
      </c>
      <c r="DU1540">
        <v>2613.42</v>
      </c>
      <c r="DV1540">
        <v>3</v>
      </c>
      <c r="DW1540">
        <v>2610.6266667</v>
      </c>
      <c r="DX1540">
        <v>0.99893115789999998</v>
      </c>
      <c r="DY1540">
        <v>2416.44</v>
      </c>
      <c r="DZ1540">
        <v>174</v>
      </c>
      <c r="EA1540">
        <v>-100</v>
      </c>
      <c r="EB1540">
        <v>-100</v>
      </c>
      <c r="EC1540">
        <v>-100</v>
      </c>
      <c r="ED1540">
        <v>-100</v>
      </c>
      <c r="EE1540">
        <v>1E-4</v>
      </c>
      <c r="EF1540">
        <v>-100</v>
      </c>
      <c r="EG1540">
        <v>-100</v>
      </c>
      <c r="EH1540">
        <v>-100</v>
      </c>
      <c r="EI1540">
        <v>-100</v>
      </c>
      <c r="EJ1540">
        <v>1E-4</v>
      </c>
      <c r="EK1540">
        <v>122.256</v>
      </c>
      <c r="EL1540">
        <v>1E-4</v>
      </c>
      <c r="EM1540">
        <v>1E-4</v>
      </c>
      <c r="EN1540">
        <v>1E-4</v>
      </c>
      <c r="EO1540">
        <v>122.256</v>
      </c>
      <c r="EP1540">
        <v>122.256</v>
      </c>
      <c r="EQ1540">
        <v>33.768000000000001</v>
      </c>
      <c r="ER1540">
        <v>-73.28457143</v>
      </c>
      <c r="ES1540">
        <v>5088.125</v>
      </c>
      <c r="ET1540" s="1" t="s">
        <v>278</v>
      </c>
      <c r="EU1540">
        <v>1E-4</v>
      </c>
      <c r="EV1540">
        <v>1E-4</v>
      </c>
      <c r="EW1540">
        <v>1E-4</v>
      </c>
      <c r="EX1540">
        <v>1E-4</v>
      </c>
      <c r="EY1540">
        <v>-100</v>
      </c>
      <c r="EZ1540">
        <v>-100</v>
      </c>
      <c r="FA1540">
        <v>-100</v>
      </c>
      <c r="FB1540">
        <v>-100</v>
      </c>
      <c r="FC1540">
        <v>-100</v>
      </c>
      <c r="FD1540">
        <v>1E-4</v>
      </c>
      <c r="FE1540">
        <v>1E-4</v>
      </c>
      <c r="FF1540">
        <v>1E-4</v>
      </c>
      <c r="FG1540">
        <v>1E-4</v>
      </c>
      <c r="FH1540">
        <v>1E-4</v>
      </c>
      <c r="FI1540">
        <v>8</v>
      </c>
      <c r="FJ1540">
        <v>2810.4</v>
      </c>
      <c r="FK1540">
        <v>2613.42</v>
      </c>
      <c r="FL1540">
        <v>2610.6266667</v>
      </c>
      <c r="FM1540">
        <v>5224.0466667000001</v>
      </c>
      <c r="FN1540">
        <v>4</v>
      </c>
      <c r="FO1540">
        <v>33.768000000000001</v>
      </c>
      <c r="FP1540">
        <v>-73.28457143</v>
      </c>
      <c r="FQ1540">
        <v>1.0010699858000001</v>
      </c>
      <c r="FX1540">
        <v>21.28</v>
      </c>
      <c r="FY1540">
        <v>24.84</v>
      </c>
      <c r="FZ1540">
        <v>28.4</v>
      </c>
      <c r="GA1540">
        <v>1221.96</v>
      </c>
      <c r="GB1540">
        <v>23.64</v>
      </c>
      <c r="GC1540">
        <v>639.08000000000004</v>
      </c>
      <c r="GL1540">
        <v>1</v>
      </c>
      <c r="GM1540">
        <v>3939.48</v>
      </c>
      <c r="GU1540">
        <v>1E-4</v>
      </c>
      <c r="GV1540">
        <v>1E-4</v>
      </c>
      <c r="HB1540">
        <v>0</v>
      </c>
      <c r="HC1540" s="2"/>
      <c r="HD1540">
        <v>-100</v>
      </c>
      <c r="HE1540">
        <v>-100</v>
      </c>
      <c r="HF1540">
        <v>-100</v>
      </c>
      <c r="HG1540">
        <v>-100</v>
      </c>
      <c r="HH1540">
        <v>-100</v>
      </c>
      <c r="HI1540">
        <v>1E-4</v>
      </c>
      <c r="HJ1540">
        <v>1E-4</v>
      </c>
      <c r="HK1540">
        <v>1E-4</v>
      </c>
      <c r="HL1540">
        <v>1E-4</v>
      </c>
      <c r="HM1540">
        <v>1E-4</v>
      </c>
      <c r="HN1540">
        <v>1E-4</v>
      </c>
      <c r="HO1540">
        <v>1E-4</v>
      </c>
      <c r="HR1540">
        <v>1E-4</v>
      </c>
      <c r="HS1540">
        <v>1E-4</v>
      </c>
      <c r="HT1540">
        <v>1E-4</v>
      </c>
      <c r="HU1540">
        <v>1E-4</v>
      </c>
      <c r="HV1540">
        <v>1E-4</v>
      </c>
      <c r="HW1540">
        <v>1E-4</v>
      </c>
      <c r="HX1540">
        <v>-100</v>
      </c>
      <c r="HY1540">
        <v>-100</v>
      </c>
      <c r="HZ1540">
        <v>-100</v>
      </c>
      <c r="IA1540">
        <v>1E-4</v>
      </c>
      <c r="IB1540">
        <v>1E-4</v>
      </c>
      <c r="IC1540">
        <v>1E-4</v>
      </c>
      <c r="ID1540">
        <v>1E-4</v>
      </c>
      <c r="IE1540">
        <v>1E-4</v>
      </c>
      <c r="IF1540">
        <v>1E-4</v>
      </c>
      <c r="IG1540">
        <v>1E-4</v>
      </c>
      <c r="JH1540" s="2"/>
      <c r="JI1540" s="1" t="s">
        <v>277</v>
      </c>
    </row>
    <row r="1541" spans="1:270" x14ac:dyDescent="0.25">
      <c r="A1541">
        <v>1540</v>
      </c>
      <c r="B1541">
        <v>1</v>
      </c>
      <c r="C1541">
        <v>35</v>
      </c>
      <c r="D1541">
        <v>0</v>
      </c>
      <c r="E1541" s="1" t="s">
        <v>270</v>
      </c>
      <c r="F1541" s="1" t="s">
        <v>285</v>
      </c>
      <c r="G1541">
        <v>0</v>
      </c>
      <c r="H1541" s="1" t="s">
        <v>272</v>
      </c>
      <c r="I1541">
        <v>0</v>
      </c>
      <c r="J1541" s="1" t="s">
        <v>287</v>
      </c>
      <c r="K1541" s="1" t="s">
        <v>274</v>
      </c>
      <c r="L1541">
        <v>0</v>
      </c>
      <c r="M1541" s="1" t="s">
        <v>275</v>
      </c>
      <c r="N1541">
        <v>5010.3999999999996</v>
      </c>
      <c r="O1541">
        <v>1</v>
      </c>
      <c r="P1541">
        <v>2</v>
      </c>
      <c r="Q1541">
        <v>1E-4</v>
      </c>
      <c r="R1541">
        <v>1E-4</v>
      </c>
      <c r="S1541">
        <v>1E-4</v>
      </c>
      <c r="T1541">
        <v>1E-4</v>
      </c>
      <c r="U1541">
        <v>1E-4</v>
      </c>
      <c r="V1541">
        <v>1E-4</v>
      </c>
      <c r="W1541">
        <v>1E-4</v>
      </c>
      <c r="X1541">
        <v>1E-4</v>
      </c>
      <c r="Y1541">
        <v>1E-4</v>
      </c>
      <c r="Z1541">
        <v>1E-4</v>
      </c>
      <c r="AA1541">
        <v>1E-4</v>
      </c>
      <c r="AB1541">
        <v>1E-4</v>
      </c>
      <c r="AC1541">
        <v>1E-4</v>
      </c>
      <c r="AD1541">
        <v>1E-4</v>
      </c>
      <c r="AE1541">
        <v>1E-4</v>
      </c>
      <c r="AF1541">
        <v>1E-4</v>
      </c>
      <c r="AG1541">
        <v>1E-4</v>
      </c>
      <c r="AH1541">
        <v>5010.3999999999996</v>
      </c>
      <c r="AI1541">
        <v>1</v>
      </c>
      <c r="AJ1541">
        <v>1E-4</v>
      </c>
      <c r="AK1541">
        <v>1E-4</v>
      </c>
      <c r="AL1541">
        <v>3</v>
      </c>
      <c r="AM1541">
        <v>1E-4</v>
      </c>
      <c r="AN1541">
        <v>1E-4</v>
      </c>
      <c r="AO1541">
        <v>1E-4</v>
      </c>
      <c r="AP1541">
        <v>1E-4</v>
      </c>
      <c r="AQ1541">
        <v>1E-4</v>
      </c>
      <c r="AR1541">
        <v>1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 s="2">
        <v>42186</v>
      </c>
      <c r="AY1541">
        <v>76</v>
      </c>
      <c r="AZ1541">
        <v>1E-4</v>
      </c>
      <c r="BA1541">
        <v>1</v>
      </c>
      <c r="BB1541">
        <v>1E-4</v>
      </c>
      <c r="BC1541">
        <v>1</v>
      </c>
      <c r="BD1541">
        <v>1E-4</v>
      </c>
      <c r="BE1541">
        <v>1E-4</v>
      </c>
      <c r="BF1541">
        <v>1E-4</v>
      </c>
      <c r="BG1541">
        <v>1E-4</v>
      </c>
      <c r="BH1541">
        <v>1E-4</v>
      </c>
      <c r="BI1541">
        <v>1E-4</v>
      </c>
      <c r="BJ1541">
        <v>1E-4</v>
      </c>
      <c r="BK1541">
        <v>1E-4</v>
      </c>
      <c r="BL1541">
        <v>1E-4</v>
      </c>
      <c r="BM1541">
        <v>1E-4</v>
      </c>
      <c r="BN1541">
        <v>1E-4</v>
      </c>
      <c r="BO1541">
        <v>1E-4</v>
      </c>
      <c r="BP1541" s="1" t="s">
        <v>277</v>
      </c>
      <c r="BQ1541">
        <v>1E-4</v>
      </c>
      <c r="BR1541" s="1" t="s">
        <v>277</v>
      </c>
      <c r="BT1541">
        <v>0</v>
      </c>
      <c r="BU1541">
        <v>0</v>
      </c>
      <c r="BV1541">
        <v>1E-4</v>
      </c>
      <c r="BW1541">
        <v>1E-4</v>
      </c>
      <c r="BX1541">
        <v>1E-4</v>
      </c>
      <c r="BY1541">
        <v>1E-4</v>
      </c>
      <c r="BZ1541">
        <v>1E-4</v>
      </c>
      <c r="CA1541">
        <v>1E-4</v>
      </c>
      <c r="CB1541">
        <v>5010.3999999999996</v>
      </c>
      <c r="CC1541">
        <v>1E-4</v>
      </c>
      <c r="CD1541">
        <v>1E-4</v>
      </c>
      <c r="CE1541">
        <v>1E-4</v>
      </c>
      <c r="CF1541">
        <v>1E-4</v>
      </c>
      <c r="CG1541">
        <v>-509.46857139999997</v>
      </c>
      <c r="CH1541">
        <v>1E-4</v>
      </c>
      <c r="CI1541">
        <v>1E-4</v>
      </c>
      <c r="CJ1541">
        <v>1E-4</v>
      </c>
      <c r="CK1541">
        <v>0</v>
      </c>
      <c r="CL1541">
        <v>1E-4</v>
      </c>
      <c r="CM1541">
        <v>1</v>
      </c>
      <c r="CN1541">
        <v>1E-4</v>
      </c>
      <c r="CO1541">
        <v>1E-4</v>
      </c>
      <c r="CP1541">
        <v>1E-4</v>
      </c>
      <c r="CQ1541">
        <v>1</v>
      </c>
      <c r="CR1541">
        <v>1E-4</v>
      </c>
      <c r="CS1541">
        <v>1E-4</v>
      </c>
      <c r="CT1541">
        <v>1E-4</v>
      </c>
      <c r="CU1541">
        <v>-100</v>
      </c>
      <c r="CV1541">
        <v>-100</v>
      </c>
      <c r="CW1541">
        <v>-100</v>
      </c>
      <c r="CX1541">
        <v>-100</v>
      </c>
      <c r="CY1541">
        <v>76</v>
      </c>
      <c r="CZ1541">
        <v>76</v>
      </c>
      <c r="DA1541">
        <v>1E-4</v>
      </c>
      <c r="DB1541">
        <v>1E-4</v>
      </c>
      <c r="DC1541">
        <v>-100</v>
      </c>
      <c r="DD1541">
        <v>5010.3999999999996</v>
      </c>
      <c r="DE1541">
        <v>-100</v>
      </c>
      <c r="DF1541">
        <v>-100</v>
      </c>
      <c r="DG1541">
        <v>-100</v>
      </c>
      <c r="DH1541">
        <v>0</v>
      </c>
      <c r="DI1541">
        <v>0</v>
      </c>
      <c r="DJ1541">
        <v>1</v>
      </c>
      <c r="DK1541">
        <v>0</v>
      </c>
      <c r="DL1541">
        <v>0</v>
      </c>
      <c r="DM1541">
        <v>1</v>
      </c>
      <c r="DN1541">
        <v>0</v>
      </c>
      <c r="DO1541">
        <v>0</v>
      </c>
      <c r="DP1541">
        <v>1</v>
      </c>
      <c r="DQ1541">
        <v>0</v>
      </c>
      <c r="DR1541">
        <v>1</v>
      </c>
      <c r="DS1541">
        <v>0</v>
      </c>
      <c r="DT1541">
        <v>3</v>
      </c>
      <c r="DU1541">
        <v>1946.8133333000001</v>
      </c>
      <c r="DV1541">
        <v>4</v>
      </c>
      <c r="DW1541">
        <v>1561.5166667000001</v>
      </c>
      <c r="DX1541">
        <v>0.80208854129999996</v>
      </c>
      <c r="DY1541">
        <v>1618.6</v>
      </c>
      <c r="DZ1541">
        <v>35</v>
      </c>
      <c r="EA1541">
        <v>-100</v>
      </c>
      <c r="EB1541">
        <v>-100</v>
      </c>
      <c r="EC1541">
        <v>-100</v>
      </c>
      <c r="ED1541">
        <v>-100</v>
      </c>
      <c r="EE1541">
        <v>1E-4</v>
      </c>
      <c r="EF1541">
        <v>-100</v>
      </c>
      <c r="EG1541">
        <v>-100</v>
      </c>
      <c r="EH1541">
        <v>-100</v>
      </c>
      <c r="EI1541">
        <v>-100</v>
      </c>
      <c r="EJ1541">
        <v>1E-4</v>
      </c>
      <c r="EK1541">
        <v>-509.46857139999997</v>
      </c>
      <c r="EL1541">
        <v>1E-4</v>
      </c>
      <c r="EM1541">
        <v>1E-4</v>
      </c>
      <c r="EN1541">
        <v>1E-4</v>
      </c>
      <c r="EO1541">
        <v>-509.46857139999997</v>
      </c>
      <c r="EP1541">
        <v>-509.46857139999997</v>
      </c>
      <c r="EQ1541">
        <v>35.795428571000002</v>
      </c>
      <c r="ER1541">
        <v>-106.2142857</v>
      </c>
      <c r="ES1541">
        <v>5088.125</v>
      </c>
      <c r="ET1541" s="1" t="s">
        <v>300</v>
      </c>
      <c r="EU1541">
        <v>1E-4</v>
      </c>
      <c r="EV1541">
        <v>1E-4</v>
      </c>
      <c r="EW1541">
        <v>1E-4</v>
      </c>
      <c r="EX1541">
        <v>1E-4</v>
      </c>
      <c r="EY1541">
        <v>-100</v>
      </c>
      <c r="EZ1541">
        <v>-100</v>
      </c>
      <c r="FA1541">
        <v>-100</v>
      </c>
      <c r="FB1541">
        <v>-100</v>
      </c>
      <c r="FC1541">
        <v>-100</v>
      </c>
      <c r="FD1541">
        <v>1E-4</v>
      </c>
      <c r="FE1541">
        <v>1E-4</v>
      </c>
      <c r="FF1541">
        <v>1E-4</v>
      </c>
      <c r="FG1541">
        <v>1E-4</v>
      </c>
      <c r="FH1541">
        <v>1E-4</v>
      </c>
      <c r="FI1541">
        <v>1E-4</v>
      </c>
      <c r="FJ1541">
        <v>-100</v>
      </c>
      <c r="FK1541">
        <v>1946.8133333000001</v>
      </c>
      <c r="FL1541">
        <v>1561.5166667000001</v>
      </c>
      <c r="FM1541">
        <v>3508.33</v>
      </c>
      <c r="FN1541">
        <v>6</v>
      </c>
      <c r="FO1541">
        <v>35.795428571000002</v>
      </c>
      <c r="FP1541">
        <v>-106.2142857</v>
      </c>
      <c r="FQ1541">
        <v>1.2467451516000001</v>
      </c>
      <c r="FX1541">
        <v>5010.3999999999996</v>
      </c>
      <c r="FY1541">
        <v>5229.1499999999996</v>
      </c>
      <c r="FZ1541">
        <v>5510.55</v>
      </c>
      <c r="GA1541">
        <v>5145.2</v>
      </c>
      <c r="GB1541">
        <v>3045.35</v>
      </c>
      <c r="GC1541">
        <v>2827.47</v>
      </c>
      <c r="GU1541">
        <v>1E-4</v>
      </c>
      <c r="GV1541">
        <v>1E-4</v>
      </c>
      <c r="HC1541" s="2"/>
      <c r="HD1541">
        <v>-100</v>
      </c>
      <c r="HE1541">
        <v>-100</v>
      </c>
      <c r="HF1541">
        <v>-100</v>
      </c>
      <c r="HG1541">
        <v>-100</v>
      </c>
      <c r="HH1541">
        <v>-100</v>
      </c>
      <c r="HI1541">
        <v>1E-4</v>
      </c>
      <c r="HJ1541">
        <v>1E-4</v>
      </c>
      <c r="HK1541">
        <v>1E-4</v>
      </c>
      <c r="HL1541">
        <v>1E-4</v>
      </c>
      <c r="HM1541">
        <v>1E-4</v>
      </c>
      <c r="HN1541">
        <v>1E-4</v>
      </c>
      <c r="HO1541">
        <v>1E-4</v>
      </c>
      <c r="HR1541">
        <v>1E-4</v>
      </c>
      <c r="HS1541">
        <v>1E-4</v>
      </c>
      <c r="HT1541">
        <v>1E-4</v>
      </c>
      <c r="HU1541">
        <v>1E-4</v>
      </c>
      <c r="HV1541">
        <v>1E-4</v>
      </c>
      <c r="HW1541">
        <v>1E-4</v>
      </c>
      <c r="HX1541">
        <v>-100</v>
      </c>
      <c r="HY1541">
        <v>-100</v>
      </c>
      <c r="HZ1541">
        <v>-100</v>
      </c>
      <c r="IA1541">
        <v>1E-4</v>
      </c>
      <c r="IB1541">
        <v>1E-4</v>
      </c>
      <c r="IC1541">
        <v>1E-4</v>
      </c>
      <c r="ID1541">
        <v>1E-4</v>
      </c>
      <c r="IE1541">
        <v>1E-4</v>
      </c>
      <c r="IF1541">
        <v>1E-4</v>
      </c>
      <c r="IG1541">
        <v>1E-4</v>
      </c>
      <c r="JH1541" s="2"/>
      <c r="JI1541" s="1" t="s">
        <v>277</v>
      </c>
    </row>
    <row r="1542" spans="1:270" x14ac:dyDescent="0.25">
      <c r="A1542">
        <v>1541</v>
      </c>
      <c r="B1542">
        <v>1</v>
      </c>
      <c r="C1542">
        <v>57</v>
      </c>
      <c r="D1542">
        <v>0</v>
      </c>
      <c r="E1542" s="1" t="s">
        <v>270</v>
      </c>
      <c r="F1542" s="1" t="s">
        <v>271</v>
      </c>
      <c r="G1542">
        <v>0</v>
      </c>
      <c r="H1542" s="1" t="s">
        <v>272</v>
      </c>
      <c r="I1542">
        <v>0</v>
      </c>
      <c r="J1542" s="1" t="s">
        <v>273</v>
      </c>
      <c r="K1542" s="1" t="s">
        <v>288</v>
      </c>
      <c r="L1542">
        <v>0</v>
      </c>
      <c r="M1542" s="1" t="s">
        <v>275</v>
      </c>
      <c r="N1542">
        <v>260.38</v>
      </c>
      <c r="O1542">
        <v>1</v>
      </c>
      <c r="P1542">
        <v>3</v>
      </c>
      <c r="Q1542">
        <v>1E-4</v>
      </c>
      <c r="R1542">
        <v>1E-4</v>
      </c>
      <c r="S1542">
        <v>1E-4</v>
      </c>
      <c r="T1542">
        <v>1E-4</v>
      </c>
      <c r="U1542">
        <v>1E-4</v>
      </c>
      <c r="V1542">
        <v>1E-4</v>
      </c>
      <c r="W1542">
        <v>1E-4</v>
      </c>
      <c r="X1542">
        <v>1E-4</v>
      </c>
      <c r="Y1542">
        <v>1E-4</v>
      </c>
      <c r="Z1542">
        <v>1E-4</v>
      </c>
      <c r="AA1542">
        <v>1E-4</v>
      </c>
      <c r="AB1542">
        <v>1E-4</v>
      </c>
      <c r="AC1542">
        <v>1E-4</v>
      </c>
      <c r="AD1542">
        <v>1E-4</v>
      </c>
      <c r="AE1542">
        <v>1E-4</v>
      </c>
      <c r="AF1542">
        <v>1E-4</v>
      </c>
      <c r="AG1542">
        <v>1E-4</v>
      </c>
      <c r="AH1542">
        <v>260.38</v>
      </c>
      <c r="AI1542">
        <v>1</v>
      </c>
      <c r="AJ1542">
        <v>1E-4</v>
      </c>
      <c r="AK1542">
        <v>1E-4</v>
      </c>
      <c r="AL1542">
        <v>4</v>
      </c>
      <c r="AM1542">
        <v>1E-4</v>
      </c>
      <c r="AN1542">
        <v>1E-4</v>
      </c>
      <c r="AO1542">
        <v>1E-4</v>
      </c>
      <c r="AP1542">
        <v>42</v>
      </c>
      <c r="AQ1542">
        <v>1</v>
      </c>
      <c r="AR1542">
        <v>1</v>
      </c>
      <c r="AS1542">
        <v>0</v>
      </c>
      <c r="AT1542">
        <v>0</v>
      </c>
      <c r="AU1542">
        <v>0</v>
      </c>
      <c r="AV1542">
        <v>0</v>
      </c>
      <c r="AW1542">
        <v>1</v>
      </c>
      <c r="AX1542" s="2">
        <v>44379</v>
      </c>
      <c r="AY1542">
        <v>76</v>
      </c>
      <c r="AZ1542">
        <v>1E-4</v>
      </c>
      <c r="BA1542">
        <v>1E-4</v>
      </c>
      <c r="BB1542">
        <v>1E-4</v>
      </c>
      <c r="BC1542">
        <v>1E-4</v>
      </c>
      <c r="BD1542">
        <v>1E-4</v>
      </c>
      <c r="BE1542">
        <v>1E-4</v>
      </c>
      <c r="BF1542">
        <v>1E-4</v>
      </c>
      <c r="BG1542">
        <v>1E-4</v>
      </c>
      <c r="BH1542">
        <v>1E-4</v>
      </c>
      <c r="BI1542">
        <v>1E-4</v>
      </c>
      <c r="BJ1542">
        <v>1E-4</v>
      </c>
      <c r="BK1542">
        <v>1E-4</v>
      </c>
      <c r="BL1542">
        <v>1E-4</v>
      </c>
      <c r="BM1542">
        <v>1E-4</v>
      </c>
      <c r="BN1542">
        <v>1E-4</v>
      </c>
      <c r="BO1542">
        <v>1E-4</v>
      </c>
      <c r="BP1542" s="1" t="s">
        <v>277</v>
      </c>
      <c r="BQ1542">
        <v>0</v>
      </c>
      <c r="BR1542" s="1" t="s">
        <v>277</v>
      </c>
      <c r="BT1542">
        <v>0</v>
      </c>
      <c r="BU1542">
        <v>0</v>
      </c>
      <c r="BV1542">
        <v>1E-4</v>
      </c>
      <c r="BW1542">
        <v>1E-4</v>
      </c>
      <c r="BX1542">
        <v>1E-4</v>
      </c>
      <c r="BY1542">
        <v>1E-4</v>
      </c>
      <c r="BZ1542">
        <v>42</v>
      </c>
      <c r="CA1542">
        <v>3.5</v>
      </c>
      <c r="CB1542">
        <v>260.38</v>
      </c>
      <c r="CC1542">
        <v>1E-4</v>
      </c>
      <c r="CD1542">
        <v>1E-4</v>
      </c>
      <c r="CE1542">
        <v>1E-4</v>
      </c>
      <c r="CF1542">
        <v>1E-4</v>
      </c>
      <c r="CG1542">
        <v>-32.617714290000002</v>
      </c>
      <c r="CH1542">
        <v>1E-4</v>
      </c>
      <c r="CI1542">
        <v>1E-4</v>
      </c>
      <c r="CJ1542">
        <v>1E-4</v>
      </c>
      <c r="CK1542">
        <v>0</v>
      </c>
      <c r="CL1542">
        <v>1</v>
      </c>
      <c r="CM1542">
        <v>1E-4</v>
      </c>
      <c r="CN1542">
        <v>1E-4</v>
      </c>
      <c r="CO1542">
        <v>1E-4</v>
      </c>
      <c r="CP1542">
        <v>1</v>
      </c>
      <c r="CQ1542">
        <v>1E-4</v>
      </c>
      <c r="CR1542">
        <v>1E-4</v>
      </c>
      <c r="CS1542">
        <v>1E-4</v>
      </c>
      <c r="CT1542">
        <v>1E-4</v>
      </c>
      <c r="CU1542">
        <v>-100</v>
      </c>
      <c r="CV1542">
        <v>-100</v>
      </c>
      <c r="CW1542">
        <v>-100</v>
      </c>
      <c r="CX1542">
        <v>-100</v>
      </c>
      <c r="CY1542">
        <v>76</v>
      </c>
      <c r="CZ1542">
        <v>76</v>
      </c>
      <c r="DA1542">
        <v>1E-4</v>
      </c>
      <c r="DB1542">
        <v>1E-4</v>
      </c>
      <c r="DC1542">
        <v>260.38</v>
      </c>
      <c r="DD1542">
        <v>-100</v>
      </c>
      <c r="DE1542">
        <v>-100</v>
      </c>
      <c r="DF1542">
        <v>-100</v>
      </c>
      <c r="DG1542">
        <v>-100</v>
      </c>
      <c r="DH1542">
        <v>0</v>
      </c>
      <c r="DI1542">
        <v>0</v>
      </c>
      <c r="DJ1542">
        <v>1</v>
      </c>
      <c r="DK1542">
        <v>0</v>
      </c>
      <c r="DL1542">
        <v>1</v>
      </c>
      <c r="DM1542">
        <v>1</v>
      </c>
      <c r="DN1542">
        <v>0</v>
      </c>
      <c r="DO1542">
        <v>0</v>
      </c>
      <c r="DP1542">
        <v>0</v>
      </c>
      <c r="DQ1542">
        <v>1</v>
      </c>
      <c r="DR1542">
        <v>0</v>
      </c>
      <c r="DS1542">
        <v>0</v>
      </c>
      <c r="DT1542">
        <v>3</v>
      </c>
      <c r="DU1542">
        <v>1071.8333333</v>
      </c>
      <c r="DV1542">
        <v>8</v>
      </c>
      <c r="DW1542">
        <v>1114.4016667000001</v>
      </c>
      <c r="DX1542">
        <v>1.0397154408</v>
      </c>
      <c r="DY1542">
        <v>630</v>
      </c>
      <c r="DZ1542">
        <v>173</v>
      </c>
      <c r="EA1542">
        <v>-100</v>
      </c>
      <c r="EB1542">
        <v>-100</v>
      </c>
      <c r="EC1542">
        <v>-100</v>
      </c>
      <c r="ED1542">
        <v>-100</v>
      </c>
      <c r="EE1542">
        <v>1E-4</v>
      </c>
      <c r="EF1542">
        <v>-100</v>
      </c>
      <c r="EG1542">
        <v>-100</v>
      </c>
      <c r="EH1542">
        <v>-100</v>
      </c>
      <c r="EI1542">
        <v>-100</v>
      </c>
      <c r="EJ1542">
        <v>1E-4</v>
      </c>
      <c r="EK1542">
        <v>-32.617714290000002</v>
      </c>
      <c r="EL1542">
        <v>1E-4</v>
      </c>
      <c r="EM1542">
        <v>1E-4</v>
      </c>
      <c r="EN1542">
        <v>-32.617714290000002</v>
      </c>
      <c r="EO1542">
        <v>1E-4</v>
      </c>
      <c r="EP1542">
        <v>-32.617714290000002</v>
      </c>
      <c r="EQ1542">
        <v>-82.857142859999996</v>
      </c>
      <c r="ER1542">
        <v>-71.146000000000001</v>
      </c>
      <c r="ES1542">
        <v>5088.125</v>
      </c>
      <c r="ET1542" s="1" t="s">
        <v>278</v>
      </c>
      <c r="EU1542">
        <v>1E-4</v>
      </c>
      <c r="EV1542">
        <v>1E-4</v>
      </c>
      <c r="EW1542">
        <v>1E-4</v>
      </c>
      <c r="EX1542">
        <v>1E-4</v>
      </c>
      <c r="EY1542">
        <v>-100</v>
      </c>
      <c r="EZ1542">
        <v>-100</v>
      </c>
      <c r="FA1542">
        <v>-100</v>
      </c>
      <c r="FB1542">
        <v>-100</v>
      </c>
      <c r="FC1542">
        <v>-100</v>
      </c>
      <c r="FD1542">
        <v>1E-4</v>
      </c>
      <c r="FE1542">
        <v>1E-4</v>
      </c>
      <c r="FF1542">
        <v>1E-4</v>
      </c>
      <c r="FG1542">
        <v>1E-4</v>
      </c>
      <c r="FH1542">
        <v>1E-4</v>
      </c>
      <c r="FI1542">
        <v>2</v>
      </c>
      <c r="FJ1542">
        <v>114.08666667</v>
      </c>
      <c r="FK1542">
        <v>1071.8333333</v>
      </c>
      <c r="FL1542">
        <v>1114.4016667000001</v>
      </c>
      <c r="FM1542">
        <v>2186.2350000000001</v>
      </c>
      <c r="FN1542">
        <v>11</v>
      </c>
      <c r="FO1542">
        <v>-82.857142859999996</v>
      </c>
      <c r="FP1542">
        <v>-71.146000000000001</v>
      </c>
      <c r="FQ1542">
        <v>0.96180162449999995</v>
      </c>
      <c r="FX1542">
        <v>260.38</v>
      </c>
      <c r="FY1542">
        <v>98.22</v>
      </c>
      <c r="FZ1542">
        <v>1033.24</v>
      </c>
      <c r="GA1542">
        <v>364.58</v>
      </c>
      <c r="GB1542">
        <v>30.05</v>
      </c>
      <c r="GC1542">
        <v>206.69</v>
      </c>
      <c r="GN1542">
        <v>1</v>
      </c>
      <c r="GO1542">
        <v>42</v>
      </c>
      <c r="GU1542">
        <v>1E-4</v>
      </c>
      <c r="GV1542">
        <v>1E-4</v>
      </c>
      <c r="HB1542">
        <v>0</v>
      </c>
      <c r="HC1542" s="2"/>
      <c r="HD1542">
        <v>-100</v>
      </c>
      <c r="HE1542">
        <v>-100</v>
      </c>
      <c r="HF1542">
        <v>-100</v>
      </c>
      <c r="HG1542">
        <v>-100</v>
      </c>
      <c r="HH1542">
        <v>-100</v>
      </c>
      <c r="HI1542">
        <v>1E-4</v>
      </c>
      <c r="HJ1542">
        <v>1E-4</v>
      </c>
      <c r="HK1542">
        <v>1E-4</v>
      </c>
      <c r="HL1542">
        <v>1E-4</v>
      </c>
      <c r="HM1542">
        <v>1E-4</v>
      </c>
      <c r="HN1542">
        <v>1E-4</v>
      </c>
      <c r="HO1542">
        <v>1E-4</v>
      </c>
      <c r="HR1542">
        <v>1E-4</v>
      </c>
      <c r="HS1542">
        <v>1E-4</v>
      </c>
      <c r="HT1542">
        <v>1E-4</v>
      </c>
      <c r="HU1542">
        <v>1E-4</v>
      </c>
      <c r="HV1542">
        <v>1E-4</v>
      </c>
      <c r="HW1542">
        <v>1E-4</v>
      </c>
      <c r="HX1542">
        <v>-100</v>
      </c>
      <c r="HY1542">
        <v>-100</v>
      </c>
      <c r="HZ1542">
        <v>-100</v>
      </c>
      <c r="IA1542">
        <v>1E-4</v>
      </c>
      <c r="IB1542">
        <v>1E-4</v>
      </c>
      <c r="IC1542">
        <v>1E-4</v>
      </c>
      <c r="ID1542">
        <v>1E-4</v>
      </c>
      <c r="IE1542">
        <v>1E-4</v>
      </c>
      <c r="IF1542">
        <v>1E-4</v>
      </c>
      <c r="IG1542">
        <v>1E-4</v>
      </c>
      <c r="JH1542" s="2"/>
      <c r="JI1542" s="1" t="s">
        <v>277</v>
      </c>
    </row>
    <row r="1543" spans="1:270" x14ac:dyDescent="0.25">
      <c r="A1543">
        <v>1542</v>
      </c>
      <c r="B1543">
        <v>1</v>
      </c>
      <c r="C1543">
        <v>38</v>
      </c>
      <c r="D1543">
        <v>0</v>
      </c>
      <c r="E1543" s="1" t="s">
        <v>270</v>
      </c>
      <c r="F1543" s="1" t="s">
        <v>271</v>
      </c>
      <c r="G1543">
        <v>0</v>
      </c>
      <c r="H1543" s="1" t="s">
        <v>272</v>
      </c>
      <c r="I1543">
        <v>0</v>
      </c>
      <c r="J1543" s="1" t="s">
        <v>299</v>
      </c>
      <c r="K1543" s="1" t="s">
        <v>274</v>
      </c>
      <c r="L1543">
        <v>3490</v>
      </c>
      <c r="M1543" s="1" t="s">
        <v>275</v>
      </c>
      <c r="N1543">
        <v>4885.3</v>
      </c>
      <c r="O1543">
        <v>1</v>
      </c>
      <c r="P1543">
        <v>6</v>
      </c>
      <c r="Q1543">
        <v>1</v>
      </c>
      <c r="R1543">
        <v>1E-4</v>
      </c>
      <c r="S1543">
        <v>1E-4</v>
      </c>
      <c r="T1543">
        <v>1E-4</v>
      </c>
      <c r="U1543">
        <v>1E-4</v>
      </c>
      <c r="V1543">
        <v>5877.43</v>
      </c>
      <c r="W1543">
        <v>1</v>
      </c>
      <c r="X1543">
        <v>1E-4</v>
      </c>
      <c r="Y1543">
        <v>1E-4</v>
      </c>
      <c r="Z1543">
        <v>1E-4</v>
      </c>
      <c r="AA1543">
        <v>1E-4</v>
      </c>
      <c r="AB1543">
        <v>1E-4</v>
      </c>
      <c r="AC1543">
        <v>1E-4</v>
      </c>
      <c r="AD1543">
        <v>197816.44</v>
      </c>
      <c r="AE1543">
        <v>1</v>
      </c>
      <c r="AF1543">
        <v>1E-4</v>
      </c>
      <c r="AG1543">
        <v>1E-4</v>
      </c>
      <c r="AH1543">
        <v>4885.3</v>
      </c>
      <c r="AI1543">
        <v>1</v>
      </c>
      <c r="AJ1543">
        <v>197816.44</v>
      </c>
      <c r="AK1543">
        <v>1</v>
      </c>
      <c r="AL1543">
        <v>8</v>
      </c>
      <c r="AM1543">
        <v>1E-4</v>
      </c>
      <c r="AN1543">
        <v>5877.43</v>
      </c>
      <c r="AO1543">
        <v>1</v>
      </c>
      <c r="AP1543">
        <v>10943.5</v>
      </c>
      <c r="AQ1543">
        <v>3</v>
      </c>
      <c r="AR1543">
        <v>1</v>
      </c>
      <c r="AS1543">
        <v>1</v>
      </c>
      <c r="AT1543">
        <v>1</v>
      </c>
      <c r="AU1543">
        <v>1</v>
      </c>
      <c r="AV1543">
        <v>1</v>
      </c>
      <c r="AW1543">
        <v>1</v>
      </c>
      <c r="AX1543" s="2">
        <v>43758</v>
      </c>
      <c r="AY1543">
        <v>76</v>
      </c>
      <c r="AZ1543">
        <v>1</v>
      </c>
      <c r="BA1543">
        <v>1E-4</v>
      </c>
      <c r="BB1543">
        <v>1E-4</v>
      </c>
      <c r="BC1543">
        <v>1E-4</v>
      </c>
      <c r="BD1543">
        <v>1E-4</v>
      </c>
      <c r="BE1543">
        <v>1E-4</v>
      </c>
      <c r="BF1543">
        <v>1E-4</v>
      </c>
      <c r="BG1543">
        <v>1E-4</v>
      </c>
      <c r="BH1543">
        <v>1E-4</v>
      </c>
      <c r="BI1543">
        <v>1E-4</v>
      </c>
      <c r="BJ1543">
        <v>1E-4</v>
      </c>
      <c r="BK1543">
        <v>1E-4</v>
      </c>
      <c r="BL1543">
        <v>1E-4</v>
      </c>
      <c r="BM1543">
        <v>1E-4</v>
      </c>
      <c r="BN1543">
        <v>1E-4</v>
      </c>
      <c r="BO1543">
        <v>1E-4</v>
      </c>
      <c r="BP1543" s="1" t="s">
        <v>277</v>
      </c>
      <c r="BQ1543">
        <v>1E-4</v>
      </c>
      <c r="BR1543" s="1" t="s">
        <v>284</v>
      </c>
      <c r="BT1543">
        <v>12</v>
      </c>
      <c r="BU1543">
        <v>1</v>
      </c>
      <c r="BV1543">
        <v>-0.514285714</v>
      </c>
      <c r="BW1543">
        <v>1E-4</v>
      </c>
      <c r="BX1543">
        <v>1E-4</v>
      </c>
      <c r="BY1543">
        <v>1E-4</v>
      </c>
      <c r="BZ1543">
        <v>10943.5</v>
      </c>
      <c r="CA1543">
        <v>1035.9930555999999</v>
      </c>
      <c r="CB1543">
        <v>4885.3</v>
      </c>
      <c r="CC1543">
        <v>197816.44</v>
      </c>
      <c r="CD1543">
        <v>202701.74</v>
      </c>
      <c r="CE1543">
        <v>-192931.14</v>
      </c>
      <c r="CF1543">
        <v>4049.2178577</v>
      </c>
      <c r="CG1543">
        <v>-274.09828570000002</v>
      </c>
      <c r="CH1543">
        <v>3.5478959999999997E-11</v>
      </c>
      <c r="CI1543">
        <v>-274.09828570000002</v>
      </c>
      <c r="CJ1543">
        <v>1E-4</v>
      </c>
      <c r="CK1543">
        <v>0</v>
      </c>
      <c r="CL1543">
        <v>1</v>
      </c>
      <c r="CM1543">
        <v>1E-4</v>
      </c>
      <c r="CN1543">
        <v>1E-4</v>
      </c>
      <c r="CO1543">
        <v>1E-4</v>
      </c>
      <c r="CP1543">
        <v>1</v>
      </c>
      <c r="CQ1543">
        <v>1E-4</v>
      </c>
      <c r="CR1543">
        <v>1E-4</v>
      </c>
      <c r="CS1543">
        <v>1E-4</v>
      </c>
      <c r="CT1543">
        <v>1E-4</v>
      </c>
      <c r="CU1543">
        <v>-100</v>
      </c>
      <c r="CV1543">
        <v>-100</v>
      </c>
      <c r="CW1543">
        <v>-100</v>
      </c>
      <c r="CX1543">
        <v>-100</v>
      </c>
      <c r="CY1543">
        <v>25</v>
      </c>
      <c r="CZ1543">
        <v>25</v>
      </c>
      <c r="DA1543">
        <v>1E-4</v>
      </c>
      <c r="DB1543">
        <v>1E-4</v>
      </c>
      <c r="DC1543">
        <v>4885.3</v>
      </c>
      <c r="DD1543">
        <v>-100</v>
      </c>
      <c r="DE1543">
        <v>-100</v>
      </c>
      <c r="DF1543">
        <v>-100</v>
      </c>
      <c r="DG1543">
        <v>-100</v>
      </c>
      <c r="DH1543">
        <v>0</v>
      </c>
      <c r="DI1543">
        <v>0</v>
      </c>
      <c r="DJ1543">
        <v>1</v>
      </c>
      <c r="DK1543">
        <v>0</v>
      </c>
      <c r="DL1543">
        <v>1</v>
      </c>
      <c r="DM1543">
        <v>1</v>
      </c>
      <c r="DN1543">
        <v>0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3</v>
      </c>
      <c r="DU1543">
        <v>2680.7266666999999</v>
      </c>
      <c r="DV1543">
        <v>31</v>
      </c>
      <c r="DW1543">
        <v>2563.1816666999998</v>
      </c>
      <c r="DX1543">
        <v>0.95615181459999998</v>
      </c>
      <c r="DY1543">
        <v>2709.35</v>
      </c>
      <c r="DZ1543">
        <v>97</v>
      </c>
      <c r="EA1543">
        <v>-100</v>
      </c>
      <c r="EB1543">
        <v>-100</v>
      </c>
      <c r="EC1543">
        <v>-100</v>
      </c>
      <c r="ED1543">
        <v>-100</v>
      </c>
      <c r="EE1543">
        <v>1E-4</v>
      </c>
      <c r="EF1543">
        <v>-100</v>
      </c>
      <c r="EG1543">
        <v>-100</v>
      </c>
      <c r="EH1543">
        <v>-100</v>
      </c>
      <c r="EI1543">
        <v>-100</v>
      </c>
      <c r="EJ1543">
        <v>1E-4</v>
      </c>
      <c r="EK1543">
        <v>-274.09828570000002</v>
      </c>
      <c r="EL1543">
        <v>1E-4</v>
      </c>
      <c r="EM1543">
        <v>1E-4</v>
      </c>
      <c r="EN1543">
        <v>-274.09828570000002</v>
      </c>
      <c r="EO1543">
        <v>1E-4</v>
      </c>
      <c r="EP1543">
        <v>-274.09828570000002</v>
      </c>
      <c r="EQ1543">
        <v>-107.31714289999999</v>
      </c>
      <c r="ER1543">
        <v>17.982571429</v>
      </c>
      <c r="ES1543">
        <v>5088.125</v>
      </c>
      <c r="ET1543" s="1" t="s">
        <v>278</v>
      </c>
      <c r="EU1543">
        <v>1E-4</v>
      </c>
      <c r="EV1543">
        <v>1E-4</v>
      </c>
      <c r="EW1543">
        <v>1E-4</v>
      </c>
      <c r="EX1543">
        <v>1E-4</v>
      </c>
      <c r="EY1543">
        <v>-100</v>
      </c>
      <c r="EZ1543">
        <v>-100</v>
      </c>
      <c r="FA1543">
        <v>-100</v>
      </c>
      <c r="FB1543">
        <v>-100</v>
      </c>
      <c r="FC1543">
        <v>-100</v>
      </c>
      <c r="FD1543">
        <v>1E-4</v>
      </c>
      <c r="FE1543">
        <v>1E-4</v>
      </c>
      <c r="FF1543">
        <v>1E-4</v>
      </c>
      <c r="FG1543">
        <v>1E-4</v>
      </c>
      <c r="FH1543">
        <v>1E-4</v>
      </c>
      <c r="FI1543">
        <v>2</v>
      </c>
      <c r="FJ1543">
        <v>0.76833333329999998</v>
      </c>
      <c r="FK1543">
        <v>2680.7266666999999</v>
      </c>
      <c r="FL1543">
        <v>2563.1816666999998</v>
      </c>
      <c r="FM1543">
        <v>5243.9083332999999</v>
      </c>
      <c r="FN1543">
        <v>33</v>
      </c>
      <c r="FO1543">
        <v>-107.31714289999999</v>
      </c>
      <c r="FP1543">
        <v>17.982571429</v>
      </c>
      <c r="FQ1543">
        <v>1.0458590203</v>
      </c>
      <c r="FX1543">
        <v>4885.3</v>
      </c>
      <c r="FY1543">
        <v>4495.93</v>
      </c>
      <c r="FZ1543">
        <v>4734.7299999999996</v>
      </c>
      <c r="GA1543">
        <v>3833.43</v>
      </c>
      <c r="GB1543">
        <v>3881.55</v>
      </c>
      <c r="GC1543">
        <v>3515.5</v>
      </c>
      <c r="GL1543">
        <v>2</v>
      </c>
      <c r="GM1543">
        <v>10943.5</v>
      </c>
      <c r="GP1543">
        <v>1</v>
      </c>
      <c r="GQ1543">
        <v>0</v>
      </c>
      <c r="GU1543">
        <v>1E-4</v>
      </c>
      <c r="GV1543">
        <v>1E-4</v>
      </c>
      <c r="HB1543">
        <v>0</v>
      </c>
      <c r="HC1543" s="2"/>
      <c r="HD1543">
        <v>-100</v>
      </c>
      <c r="HE1543">
        <v>-100</v>
      </c>
      <c r="HF1543">
        <v>-100</v>
      </c>
      <c r="HG1543">
        <v>-100</v>
      </c>
      <c r="HH1543">
        <v>-100</v>
      </c>
      <c r="HI1543">
        <v>1E-4</v>
      </c>
      <c r="HJ1543">
        <v>1E-4</v>
      </c>
      <c r="HK1543">
        <v>1E-4</v>
      </c>
      <c r="HL1543">
        <v>1E-4</v>
      </c>
      <c r="HM1543">
        <v>1E-4</v>
      </c>
      <c r="HN1543">
        <v>1E-4</v>
      </c>
      <c r="HO1543">
        <v>1E-4</v>
      </c>
      <c r="HR1543">
        <v>1E-4</v>
      </c>
      <c r="HS1543">
        <v>1E-4</v>
      </c>
      <c r="HT1543">
        <v>1E-4</v>
      </c>
      <c r="HU1543">
        <v>1E-4</v>
      </c>
      <c r="HV1543">
        <v>1E-4</v>
      </c>
      <c r="HW1543">
        <v>1E-4</v>
      </c>
      <c r="HX1543">
        <v>-100</v>
      </c>
      <c r="HY1543">
        <v>-100</v>
      </c>
      <c r="HZ1543">
        <v>-100</v>
      </c>
      <c r="IA1543">
        <v>1E-4</v>
      </c>
      <c r="IB1543">
        <v>1E-4</v>
      </c>
      <c r="IC1543">
        <v>1E-4</v>
      </c>
      <c r="ID1543">
        <v>1E-4</v>
      </c>
      <c r="IE1543">
        <v>1E-4</v>
      </c>
      <c r="IF1543">
        <v>1E-4</v>
      </c>
      <c r="IG1543">
        <v>1E-4</v>
      </c>
      <c r="JH1543" s="2"/>
      <c r="JI1543" s="1" t="s">
        <v>277</v>
      </c>
    </row>
    <row r="1544" spans="1:270" x14ac:dyDescent="0.25">
      <c r="A1544">
        <v>1543</v>
      </c>
      <c r="B1544">
        <v>1</v>
      </c>
      <c r="C1544">
        <v>31</v>
      </c>
      <c r="D1544">
        <v>0</v>
      </c>
      <c r="E1544" s="1" t="s">
        <v>270</v>
      </c>
      <c r="F1544" s="1" t="s">
        <v>285</v>
      </c>
      <c r="G1544">
        <v>0</v>
      </c>
      <c r="H1544" s="1" t="s">
        <v>272</v>
      </c>
      <c r="I1544">
        <v>0</v>
      </c>
      <c r="J1544" s="1" t="s">
        <v>286</v>
      </c>
      <c r="K1544" s="1" t="s">
        <v>274</v>
      </c>
      <c r="L1544">
        <v>2933.3333333</v>
      </c>
      <c r="M1544" s="1" t="s">
        <v>275</v>
      </c>
      <c r="N1544">
        <v>704.62</v>
      </c>
      <c r="O1544">
        <v>1</v>
      </c>
      <c r="P1544">
        <v>5</v>
      </c>
      <c r="Q1544">
        <v>1E-4</v>
      </c>
      <c r="R1544">
        <v>1E-4</v>
      </c>
      <c r="S1544">
        <v>1E-4</v>
      </c>
      <c r="T1544">
        <v>1E-4</v>
      </c>
      <c r="U1544">
        <v>1E-4</v>
      </c>
      <c r="V1544">
        <v>1E-4</v>
      </c>
      <c r="W1544">
        <v>1E-4</v>
      </c>
      <c r="X1544">
        <v>1E-4</v>
      </c>
      <c r="Y1544">
        <v>1E-4</v>
      </c>
      <c r="Z1544">
        <v>1E-4</v>
      </c>
      <c r="AA1544">
        <v>1E-4</v>
      </c>
      <c r="AB1544">
        <v>1E-4</v>
      </c>
      <c r="AC1544">
        <v>1E-4</v>
      </c>
      <c r="AD1544">
        <v>1E-4</v>
      </c>
      <c r="AE1544">
        <v>1E-4</v>
      </c>
      <c r="AF1544">
        <v>12525.03</v>
      </c>
      <c r="AG1544">
        <v>1</v>
      </c>
      <c r="AH1544">
        <v>704.62</v>
      </c>
      <c r="AI1544">
        <v>1</v>
      </c>
      <c r="AJ1544">
        <v>1E-4</v>
      </c>
      <c r="AK1544">
        <v>1E-4</v>
      </c>
      <c r="AL1544">
        <v>6</v>
      </c>
      <c r="AM1544">
        <v>1E-4</v>
      </c>
      <c r="AN1544">
        <v>12525.03</v>
      </c>
      <c r="AO1544">
        <v>1</v>
      </c>
      <c r="AP1544">
        <v>771.57</v>
      </c>
      <c r="AQ1544">
        <v>2</v>
      </c>
      <c r="AR1544">
        <v>1</v>
      </c>
      <c r="AS1544">
        <v>0</v>
      </c>
      <c r="AT1544">
        <v>0</v>
      </c>
      <c r="AU1544">
        <v>0</v>
      </c>
      <c r="AV1544">
        <v>1</v>
      </c>
      <c r="AW1544">
        <v>1</v>
      </c>
      <c r="AX1544" s="2">
        <v>44436</v>
      </c>
      <c r="AY1544">
        <v>74</v>
      </c>
      <c r="AZ1544">
        <v>1E-4</v>
      </c>
      <c r="BA1544">
        <v>1E-4</v>
      </c>
      <c r="BB1544">
        <v>1E-4</v>
      </c>
      <c r="BC1544">
        <v>1E-4</v>
      </c>
      <c r="BD1544">
        <v>1E-4</v>
      </c>
      <c r="BE1544">
        <v>1E-4</v>
      </c>
      <c r="BF1544">
        <v>1E-4</v>
      </c>
      <c r="BG1544">
        <v>1E-4</v>
      </c>
      <c r="BH1544">
        <v>1E-4</v>
      </c>
      <c r="BI1544">
        <v>1E-4</v>
      </c>
      <c r="BJ1544">
        <v>1E-4</v>
      </c>
      <c r="BK1544">
        <v>1E-4</v>
      </c>
      <c r="BL1544">
        <v>1E-4</v>
      </c>
      <c r="BM1544">
        <v>1E-4</v>
      </c>
      <c r="BN1544">
        <v>1E-4</v>
      </c>
      <c r="BO1544">
        <v>1E-4</v>
      </c>
      <c r="BP1544" s="1" t="s">
        <v>277</v>
      </c>
      <c r="BQ1544">
        <v>3</v>
      </c>
      <c r="BR1544" s="1" t="s">
        <v>277</v>
      </c>
      <c r="BT1544">
        <v>1E-4</v>
      </c>
      <c r="BU1544">
        <v>0</v>
      </c>
      <c r="BV1544">
        <v>1E-4</v>
      </c>
      <c r="BW1544">
        <v>1E-4</v>
      </c>
      <c r="BX1544">
        <v>1E-4</v>
      </c>
      <c r="BY1544">
        <v>1E-4</v>
      </c>
      <c r="BZ1544">
        <v>771.57</v>
      </c>
      <c r="CA1544">
        <v>579.04305555999997</v>
      </c>
      <c r="CB1544">
        <v>704.62</v>
      </c>
      <c r="CC1544">
        <v>12525.03</v>
      </c>
      <c r="CD1544">
        <v>13229.65</v>
      </c>
      <c r="CE1544">
        <v>-11820.41</v>
      </c>
      <c r="CF1544">
        <v>1777.5581164</v>
      </c>
      <c r="CG1544">
        <v>-144.8534286</v>
      </c>
      <c r="CH1544">
        <v>371.66371428999997</v>
      </c>
      <c r="CI1544">
        <v>-516.51714289999995</v>
      </c>
      <c r="CJ1544">
        <v>1E-4</v>
      </c>
      <c r="CK1544">
        <v>0</v>
      </c>
      <c r="CL1544">
        <v>1E-4</v>
      </c>
      <c r="CM1544">
        <v>1E-4</v>
      </c>
      <c r="CN1544">
        <v>1E-4</v>
      </c>
      <c r="CO1544">
        <v>1E-4</v>
      </c>
      <c r="CP1544">
        <v>1E-4</v>
      </c>
      <c r="CQ1544">
        <v>1E-4</v>
      </c>
      <c r="CR1544">
        <v>1</v>
      </c>
      <c r="CS1544">
        <v>1E-4</v>
      </c>
      <c r="CT1544">
        <v>1E-4</v>
      </c>
      <c r="CU1544">
        <v>-100</v>
      </c>
      <c r="CV1544">
        <v>-100</v>
      </c>
      <c r="CW1544">
        <v>-100</v>
      </c>
      <c r="CX1544">
        <v>-100</v>
      </c>
      <c r="CY1544">
        <v>50</v>
      </c>
      <c r="CZ1544">
        <v>50</v>
      </c>
      <c r="DA1544">
        <v>1E-4</v>
      </c>
      <c r="DB1544">
        <v>1E-4</v>
      </c>
      <c r="DC1544">
        <v>-100</v>
      </c>
      <c r="DD1544">
        <v>-100</v>
      </c>
      <c r="DE1544">
        <v>704.62</v>
      </c>
      <c r="DF1544">
        <v>-100</v>
      </c>
      <c r="DG1544">
        <v>-100</v>
      </c>
      <c r="DH1544">
        <v>0</v>
      </c>
      <c r="DI1544">
        <v>0</v>
      </c>
      <c r="DJ1544">
        <v>1</v>
      </c>
      <c r="DK1544">
        <v>0</v>
      </c>
      <c r="DL1544">
        <v>0</v>
      </c>
      <c r="DM1544">
        <v>1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1</v>
      </c>
      <c r="DT1544">
        <v>-100</v>
      </c>
      <c r="DU1544">
        <v>-100</v>
      </c>
      <c r="DV1544">
        <v>-100</v>
      </c>
      <c r="DW1544">
        <v>-100</v>
      </c>
      <c r="DX1544">
        <v>-100</v>
      </c>
      <c r="DY1544">
        <v>-100</v>
      </c>
      <c r="EA1544">
        <v>-100</v>
      </c>
      <c r="EB1544">
        <v>-100</v>
      </c>
      <c r="EC1544">
        <v>-100</v>
      </c>
      <c r="ED1544">
        <v>-100</v>
      </c>
      <c r="EE1544">
        <v>1E-4</v>
      </c>
      <c r="EF1544">
        <v>-100</v>
      </c>
      <c r="EG1544">
        <v>-100</v>
      </c>
      <c r="EH1544">
        <v>-100</v>
      </c>
      <c r="EI1544">
        <v>-100</v>
      </c>
      <c r="EJ1544">
        <v>1E-4</v>
      </c>
      <c r="EK1544">
        <v>1E-4</v>
      </c>
      <c r="EL1544">
        <v>1E-4</v>
      </c>
      <c r="EM1544">
        <v>1E-4</v>
      </c>
      <c r="EN1544">
        <v>1E-4</v>
      </c>
      <c r="EO1544">
        <v>1E-4</v>
      </c>
      <c r="EP1544">
        <v>1E-4</v>
      </c>
      <c r="EQ1544">
        <v>1E-4</v>
      </c>
      <c r="ER1544">
        <v>1E-4</v>
      </c>
      <c r="ET1544" s="1" t="s">
        <v>277</v>
      </c>
      <c r="EU1544">
        <v>1E-4</v>
      </c>
      <c r="EV1544">
        <v>1E-4</v>
      </c>
      <c r="EW1544">
        <v>1E-4</v>
      </c>
      <c r="EX1544">
        <v>1E-4</v>
      </c>
      <c r="EY1544">
        <v>-100</v>
      </c>
      <c r="EZ1544">
        <v>-100</v>
      </c>
      <c r="FA1544">
        <v>-100</v>
      </c>
      <c r="FB1544">
        <v>-100</v>
      </c>
      <c r="FC1544">
        <v>-100</v>
      </c>
      <c r="FD1544">
        <v>1E-4</v>
      </c>
      <c r="FE1544">
        <v>1E-4</v>
      </c>
      <c r="FF1544">
        <v>1E-4</v>
      </c>
      <c r="FG1544">
        <v>1E-4</v>
      </c>
      <c r="FH1544">
        <v>1E-4</v>
      </c>
      <c r="FI1544">
        <v>1E-4</v>
      </c>
      <c r="FJ1544">
        <v>-100</v>
      </c>
      <c r="FK1544">
        <v>700</v>
      </c>
      <c r="FL1544">
        <v>770.73833333000005</v>
      </c>
      <c r="FM1544">
        <v>1470.7383333</v>
      </c>
      <c r="FN1544">
        <v>3</v>
      </c>
      <c r="FO1544">
        <v>-222.85714290000001</v>
      </c>
      <c r="FP1544">
        <v>-7.375714286</v>
      </c>
      <c r="FQ1544">
        <v>0.90822004010000001</v>
      </c>
      <c r="FX1544">
        <v>704.62</v>
      </c>
      <c r="FY1544">
        <v>618.63</v>
      </c>
      <c r="FZ1544">
        <v>52.63</v>
      </c>
      <c r="GA1544">
        <v>136.63</v>
      </c>
      <c r="GB1544">
        <v>50.64</v>
      </c>
      <c r="GC1544">
        <v>14.64</v>
      </c>
      <c r="GL1544">
        <v>1</v>
      </c>
      <c r="GM1544">
        <v>417.05</v>
      </c>
      <c r="GR1544">
        <v>1</v>
      </c>
      <c r="GS1544">
        <v>354.52</v>
      </c>
      <c r="GU1544">
        <v>1E-4</v>
      </c>
      <c r="GV1544">
        <v>1E-4</v>
      </c>
      <c r="HB1544">
        <v>0</v>
      </c>
      <c r="HC1544" s="2"/>
      <c r="HD1544">
        <v>-100</v>
      </c>
      <c r="HE1544">
        <v>-100</v>
      </c>
      <c r="HF1544">
        <v>-100</v>
      </c>
      <c r="HG1544">
        <v>-100</v>
      </c>
      <c r="HH1544">
        <v>-100</v>
      </c>
      <c r="HI1544">
        <v>1E-4</v>
      </c>
      <c r="HJ1544">
        <v>1E-4</v>
      </c>
      <c r="HK1544">
        <v>1E-4</v>
      </c>
      <c r="HL1544">
        <v>1E-4</v>
      </c>
      <c r="HM1544">
        <v>1E-4</v>
      </c>
      <c r="HN1544">
        <v>1E-4</v>
      </c>
      <c r="HO1544">
        <v>1E-4</v>
      </c>
      <c r="HR1544">
        <v>1E-4</v>
      </c>
      <c r="HS1544">
        <v>1E-4</v>
      </c>
      <c r="HT1544">
        <v>1E-4</v>
      </c>
      <c r="HU1544">
        <v>1E-4</v>
      </c>
      <c r="HV1544">
        <v>1E-4</v>
      </c>
      <c r="HW1544">
        <v>1E-4</v>
      </c>
      <c r="HX1544">
        <v>-100</v>
      </c>
      <c r="HY1544">
        <v>-100</v>
      </c>
      <c r="HZ1544">
        <v>-100</v>
      </c>
      <c r="IA1544">
        <v>1E-4</v>
      </c>
      <c r="IB1544">
        <v>1E-4</v>
      </c>
      <c r="IC1544">
        <v>1E-4</v>
      </c>
      <c r="ID1544">
        <v>1E-4</v>
      </c>
      <c r="IE1544">
        <v>1E-4</v>
      </c>
      <c r="IF1544">
        <v>1E-4</v>
      </c>
      <c r="IG1544">
        <v>1E-4</v>
      </c>
      <c r="JH1544" s="2"/>
      <c r="JI1544" s="1" t="s">
        <v>277</v>
      </c>
    </row>
    <row r="1545" spans="1:270" x14ac:dyDescent="0.25">
      <c r="A1545">
        <v>1544</v>
      </c>
      <c r="B1545">
        <v>1</v>
      </c>
      <c r="C1545">
        <v>50</v>
      </c>
      <c r="D1545">
        <v>0</v>
      </c>
      <c r="E1545" s="1" t="s">
        <v>270</v>
      </c>
      <c r="F1545" s="1" t="s">
        <v>285</v>
      </c>
      <c r="G1545">
        <v>0</v>
      </c>
      <c r="H1545" s="1" t="s">
        <v>272</v>
      </c>
      <c r="I1545">
        <v>0</v>
      </c>
      <c r="J1545" s="1" t="s">
        <v>289</v>
      </c>
      <c r="K1545" s="1" t="s">
        <v>274</v>
      </c>
      <c r="L1545">
        <v>0</v>
      </c>
      <c r="M1545" s="1" t="s">
        <v>275</v>
      </c>
      <c r="N1545">
        <v>5310.11</v>
      </c>
      <c r="O1545">
        <v>1</v>
      </c>
      <c r="P1545">
        <v>3</v>
      </c>
      <c r="Q1545">
        <v>1E-4</v>
      </c>
      <c r="R1545">
        <v>1E-4</v>
      </c>
      <c r="S1545">
        <v>1E-4</v>
      </c>
      <c r="T1545">
        <v>1E-4</v>
      </c>
      <c r="U1545">
        <v>1E-4</v>
      </c>
      <c r="V1545">
        <v>1E-4</v>
      </c>
      <c r="W1545">
        <v>1E-4</v>
      </c>
      <c r="X1545">
        <v>1E-4</v>
      </c>
      <c r="Y1545">
        <v>1E-4</v>
      </c>
      <c r="Z1545">
        <v>1E-4</v>
      </c>
      <c r="AA1545">
        <v>1E-4</v>
      </c>
      <c r="AB1545">
        <v>1E-4</v>
      </c>
      <c r="AC1545">
        <v>1E-4</v>
      </c>
      <c r="AD1545">
        <v>1E-4</v>
      </c>
      <c r="AE1545">
        <v>1E-4</v>
      </c>
      <c r="AF1545">
        <v>1E-4</v>
      </c>
      <c r="AG1545">
        <v>1E-4</v>
      </c>
      <c r="AH1545">
        <v>5310.11</v>
      </c>
      <c r="AI1545">
        <v>1</v>
      </c>
      <c r="AJ1545">
        <v>1E-4</v>
      </c>
      <c r="AK1545">
        <v>1E-4</v>
      </c>
      <c r="AL1545">
        <v>5</v>
      </c>
      <c r="AM1545">
        <v>1E-4</v>
      </c>
      <c r="AN1545">
        <v>1E-4</v>
      </c>
      <c r="AO1545">
        <v>1E-4</v>
      </c>
      <c r="AP1545">
        <v>122.54</v>
      </c>
      <c r="AQ1545">
        <v>2</v>
      </c>
      <c r="AR1545">
        <v>1</v>
      </c>
      <c r="AS1545">
        <v>0</v>
      </c>
      <c r="AT1545">
        <v>0</v>
      </c>
      <c r="AU1545">
        <v>0</v>
      </c>
      <c r="AV1545">
        <v>0</v>
      </c>
      <c r="AW1545">
        <v>1</v>
      </c>
      <c r="AX1545" s="2">
        <v>44325</v>
      </c>
      <c r="AY1545">
        <v>15</v>
      </c>
      <c r="AZ1545">
        <v>1E-4</v>
      </c>
      <c r="BA1545">
        <v>1E-4</v>
      </c>
      <c r="BB1545">
        <v>1E-4</v>
      </c>
      <c r="BC1545">
        <v>1E-4</v>
      </c>
      <c r="BD1545">
        <v>1E-4</v>
      </c>
      <c r="BE1545">
        <v>1E-4</v>
      </c>
      <c r="BF1545">
        <v>1E-4</v>
      </c>
      <c r="BG1545">
        <v>1E-4</v>
      </c>
      <c r="BH1545">
        <v>1E-4</v>
      </c>
      <c r="BI1545">
        <v>1E-4</v>
      </c>
      <c r="BJ1545">
        <v>1E-4</v>
      </c>
      <c r="BK1545">
        <v>1E-4</v>
      </c>
      <c r="BL1545">
        <v>1E-4</v>
      </c>
      <c r="BM1545">
        <v>1E-4</v>
      </c>
      <c r="BN1545">
        <v>1E-4</v>
      </c>
      <c r="BO1545">
        <v>1E-4</v>
      </c>
      <c r="BP1545" s="1" t="s">
        <v>277</v>
      </c>
      <c r="BQ1545">
        <v>0</v>
      </c>
      <c r="BR1545" s="1" t="s">
        <v>277</v>
      </c>
      <c r="BT1545">
        <v>0</v>
      </c>
      <c r="BU1545">
        <v>0</v>
      </c>
      <c r="BV1545">
        <v>1E-4</v>
      </c>
      <c r="BW1545">
        <v>1E-4</v>
      </c>
      <c r="BX1545">
        <v>1E-4</v>
      </c>
      <c r="BY1545">
        <v>1E-4</v>
      </c>
      <c r="BZ1545">
        <v>122.54</v>
      </c>
      <c r="CA1545">
        <v>10.211666666999999</v>
      </c>
      <c r="CB1545">
        <v>5310.11</v>
      </c>
      <c r="CC1545">
        <v>1E-4</v>
      </c>
      <c r="CD1545">
        <v>1E-4</v>
      </c>
      <c r="CE1545">
        <v>1E-4</v>
      </c>
      <c r="CF1545">
        <v>1E-4</v>
      </c>
      <c r="CG1545">
        <v>-496.96971430000002</v>
      </c>
      <c r="CH1545">
        <v>1E-4</v>
      </c>
      <c r="CI1545">
        <v>1E-4</v>
      </c>
      <c r="CJ1545">
        <v>1E-4</v>
      </c>
      <c r="CK1545">
        <v>0</v>
      </c>
      <c r="CL1545">
        <v>1</v>
      </c>
      <c r="CM1545">
        <v>1E-4</v>
      </c>
      <c r="CN1545">
        <v>1E-4</v>
      </c>
      <c r="CO1545">
        <v>1E-4</v>
      </c>
      <c r="CP1545">
        <v>1</v>
      </c>
      <c r="CQ1545">
        <v>1E-4</v>
      </c>
      <c r="CR1545">
        <v>1E-4</v>
      </c>
      <c r="CS1545">
        <v>1E-4</v>
      </c>
      <c r="CT1545">
        <v>1E-4</v>
      </c>
      <c r="CU1545">
        <v>-100</v>
      </c>
      <c r="CV1545">
        <v>-100</v>
      </c>
      <c r="CW1545">
        <v>-100</v>
      </c>
      <c r="CX1545">
        <v>-100</v>
      </c>
      <c r="CY1545">
        <v>15</v>
      </c>
      <c r="CZ1545">
        <v>15</v>
      </c>
      <c r="DA1545">
        <v>1E-4</v>
      </c>
      <c r="DB1545">
        <v>1E-4</v>
      </c>
      <c r="DC1545">
        <v>5310.11</v>
      </c>
      <c r="DD1545">
        <v>-100</v>
      </c>
      <c r="DE1545">
        <v>-100</v>
      </c>
      <c r="DF1545">
        <v>-100</v>
      </c>
      <c r="DG1545">
        <v>-100</v>
      </c>
      <c r="DH1545">
        <v>0</v>
      </c>
      <c r="DI1545">
        <v>0</v>
      </c>
      <c r="DJ1545">
        <v>1</v>
      </c>
      <c r="DK1545">
        <v>0</v>
      </c>
      <c r="DL1545">
        <v>1</v>
      </c>
      <c r="DM1545">
        <v>1</v>
      </c>
      <c r="DN1545">
        <v>0</v>
      </c>
      <c r="DO1545">
        <v>0</v>
      </c>
      <c r="DP1545">
        <v>0</v>
      </c>
      <c r="DQ1545">
        <v>1</v>
      </c>
      <c r="DR1545">
        <v>0</v>
      </c>
      <c r="DS1545">
        <v>0</v>
      </c>
      <c r="DT1545">
        <v>3</v>
      </c>
      <c r="DU1545">
        <v>928.14499999999998</v>
      </c>
      <c r="DV1545">
        <v>5</v>
      </c>
      <c r="DW1545">
        <v>433.59500000000003</v>
      </c>
      <c r="DX1545">
        <v>0.46716299719999999</v>
      </c>
      <c r="DY1545">
        <v>1068.1300000000001</v>
      </c>
      <c r="DZ1545">
        <v>44</v>
      </c>
      <c r="EA1545">
        <v>-100</v>
      </c>
      <c r="EB1545">
        <v>-100</v>
      </c>
      <c r="EC1545">
        <v>-100</v>
      </c>
      <c r="ED1545">
        <v>-100</v>
      </c>
      <c r="EE1545">
        <v>1E-4</v>
      </c>
      <c r="EF1545">
        <v>-100</v>
      </c>
      <c r="EG1545">
        <v>-100</v>
      </c>
      <c r="EH1545">
        <v>-100</v>
      </c>
      <c r="EI1545">
        <v>-100</v>
      </c>
      <c r="EJ1545">
        <v>1E-4</v>
      </c>
      <c r="EK1545">
        <v>-496.96971430000002</v>
      </c>
      <c r="EL1545">
        <v>1E-4</v>
      </c>
      <c r="EM1545">
        <v>1E-4</v>
      </c>
      <c r="EN1545">
        <v>-496.96971430000002</v>
      </c>
      <c r="EO1545">
        <v>1E-4</v>
      </c>
      <c r="EP1545">
        <v>-496.96971430000002</v>
      </c>
      <c r="EQ1545">
        <v>-258.48257139999998</v>
      </c>
      <c r="ER1545">
        <v>-0.34942857100000002</v>
      </c>
      <c r="ES1545">
        <v>5088.125</v>
      </c>
      <c r="ET1545" s="1" t="s">
        <v>278</v>
      </c>
      <c r="EU1545">
        <v>1E-4</v>
      </c>
      <c r="EV1545">
        <v>1E-4</v>
      </c>
      <c r="EW1545">
        <v>1E-4</v>
      </c>
      <c r="EX1545">
        <v>1E-4</v>
      </c>
      <c r="EY1545">
        <v>-100</v>
      </c>
      <c r="EZ1545">
        <v>-100</v>
      </c>
      <c r="FA1545">
        <v>-100</v>
      </c>
      <c r="FB1545">
        <v>-100</v>
      </c>
      <c r="FC1545">
        <v>-100</v>
      </c>
      <c r="FD1545">
        <v>1E-4</v>
      </c>
      <c r="FE1545">
        <v>1E-4</v>
      </c>
      <c r="FF1545">
        <v>1E-4</v>
      </c>
      <c r="FG1545">
        <v>1E-4</v>
      </c>
      <c r="FH1545">
        <v>1E-4</v>
      </c>
      <c r="FI1545">
        <v>1</v>
      </c>
      <c r="FJ1545">
        <v>0.1033333333</v>
      </c>
      <c r="FK1545">
        <v>928.14499999999998</v>
      </c>
      <c r="FL1545">
        <v>433.59500000000003</v>
      </c>
      <c r="FM1545">
        <v>1361.74</v>
      </c>
      <c r="FN1545">
        <v>8</v>
      </c>
      <c r="FO1545">
        <v>-258.48257139999998</v>
      </c>
      <c r="FP1545">
        <v>-0.34942857100000002</v>
      </c>
      <c r="FQ1545">
        <v>2.1405804956000001</v>
      </c>
      <c r="FX1545">
        <v>5310.11</v>
      </c>
      <c r="FY1545">
        <v>4163.55</v>
      </c>
      <c r="FZ1545">
        <v>2701.31</v>
      </c>
      <c r="GA1545">
        <v>2340.81</v>
      </c>
      <c r="GB1545">
        <v>2538.67</v>
      </c>
      <c r="GC1545">
        <v>2878.35</v>
      </c>
      <c r="GR1545">
        <v>2</v>
      </c>
      <c r="GS1545">
        <v>122.54</v>
      </c>
      <c r="GU1545">
        <v>1E-4</v>
      </c>
      <c r="GV1545">
        <v>1E-4</v>
      </c>
      <c r="HB1545">
        <v>0</v>
      </c>
      <c r="HC1545" s="2"/>
      <c r="HD1545">
        <v>-100</v>
      </c>
      <c r="HE1545">
        <v>-100</v>
      </c>
      <c r="HF1545">
        <v>-100</v>
      </c>
      <c r="HG1545">
        <v>-100</v>
      </c>
      <c r="HH1545">
        <v>-100</v>
      </c>
      <c r="HI1545">
        <v>1E-4</v>
      </c>
      <c r="HJ1545">
        <v>1E-4</v>
      </c>
      <c r="HK1545">
        <v>1E-4</v>
      </c>
      <c r="HL1545">
        <v>1E-4</v>
      </c>
      <c r="HM1545">
        <v>1E-4</v>
      </c>
      <c r="HN1545">
        <v>1E-4</v>
      </c>
      <c r="HO1545">
        <v>1E-4</v>
      </c>
      <c r="HR1545">
        <v>1E-4</v>
      </c>
      <c r="HS1545">
        <v>1E-4</v>
      </c>
      <c r="HT1545">
        <v>1E-4</v>
      </c>
      <c r="HU1545">
        <v>1E-4</v>
      </c>
      <c r="HV1545">
        <v>1E-4</v>
      </c>
      <c r="HW1545">
        <v>1E-4</v>
      </c>
      <c r="HX1545">
        <v>-100</v>
      </c>
      <c r="HY1545">
        <v>-100</v>
      </c>
      <c r="HZ1545">
        <v>-100</v>
      </c>
      <c r="IA1545">
        <v>1E-4</v>
      </c>
      <c r="IB1545">
        <v>1E-4</v>
      </c>
      <c r="IC1545">
        <v>1E-4</v>
      </c>
      <c r="ID1545">
        <v>1E-4</v>
      </c>
      <c r="IE1545">
        <v>1E-4</v>
      </c>
      <c r="IF1545">
        <v>1E-4</v>
      </c>
      <c r="IG1545">
        <v>1E-4</v>
      </c>
      <c r="JH1545" s="2"/>
      <c r="JI1545" s="1" t="s">
        <v>277</v>
      </c>
    </row>
    <row r="1546" spans="1:270" x14ac:dyDescent="0.25">
      <c r="A1546">
        <v>1545</v>
      </c>
      <c r="B1546">
        <v>1</v>
      </c>
      <c r="C1546">
        <v>35</v>
      </c>
      <c r="D1546">
        <v>0</v>
      </c>
      <c r="E1546" s="1" t="s">
        <v>270</v>
      </c>
      <c r="F1546" s="1" t="s">
        <v>271</v>
      </c>
      <c r="G1546">
        <v>0</v>
      </c>
      <c r="H1546" s="1" t="s">
        <v>272</v>
      </c>
      <c r="I1546">
        <v>0</v>
      </c>
      <c r="J1546" s="1" t="s">
        <v>292</v>
      </c>
      <c r="K1546" s="1" t="s">
        <v>274</v>
      </c>
      <c r="L1546">
        <v>4571.5600000000004</v>
      </c>
      <c r="M1546" s="1" t="s">
        <v>275</v>
      </c>
      <c r="N1546">
        <v>51.74</v>
      </c>
      <c r="O1546">
        <v>1</v>
      </c>
      <c r="P1546">
        <v>4</v>
      </c>
      <c r="Q1546">
        <v>1E-4</v>
      </c>
      <c r="R1546">
        <v>98924.4</v>
      </c>
      <c r="S1546">
        <v>1</v>
      </c>
      <c r="T1546">
        <v>1E-4</v>
      </c>
      <c r="U1546">
        <v>1E-4</v>
      </c>
      <c r="V1546">
        <v>1E-4</v>
      </c>
      <c r="W1546">
        <v>1E-4</v>
      </c>
      <c r="X1546">
        <v>1E-4</v>
      </c>
      <c r="Y1546">
        <v>1E-4</v>
      </c>
      <c r="Z1546">
        <v>1E-4</v>
      </c>
      <c r="AA1546">
        <v>1E-4</v>
      </c>
      <c r="AB1546">
        <v>1E-4</v>
      </c>
      <c r="AC1546">
        <v>1E-4</v>
      </c>
      <c r="AD1546">
        <v>1E-4</v>
      </c>
      <c r="AE1546">
        <v>1E-4</v>
      </c>
      <c r="AF1546">
        <v>1E-4</v>
      </c>
      <c r="AG1546">
        <v>1E-4</v>
      </c>
      <c r="AH1546">
        <v>51.74</v>
      </c>
      <c r="AI1546">
        <v>1</v>
      </c>
      <c r="AJ1546">
        <v>98924.4</v>
      </c>
      <c r="AK1546">
        <v>1</v>
      </c>
      <c r="AL1546">
        <v>5</v>
      </c>
      <c r="AM1546">
        <v>1E-4</v>
      </c>
      <c r="AN1546">
        <v>1E-4</v>
      </c>
      <c r="AO1546">
        <v>1E-4</v>
      </c>
      <c r="AP1546">
        <v>1033.58</v>
      </c>
      <c r="AQ1546">
        <v>1</v>
      </c>
      <c r="AR1546">
        <v>1</v>
      </c>
      <c r="AS1546">
        <v>0</v>
      </c>
      <c r="AT1546">
        <v>0</v>
      </c>
      <c r="AU1546">
        <v>1</v>
      </c>
      <c r="AV1546">
        <v>0</v>
      </c>
      <c r="AW1546">
        <v>1</v>
      </c>
      <c r="AX1546" s="2">
        <v>43522</v>
      </c>
      <c r="AY1546">
        <v>34</v>
      </c>
      <c r="AZ1546">
        <v>1E-4</v>
      </c>
      <c r="BA1546">
        <v>1E-4</v>
      </c>
      <c r="BB1546">
        <v>1E-4</v>
      </c>
      <c r="BC1546">
        <v>1E-4</v>
      </c>
      <c r="BD1546">
        <v>1E-4</v>
      </c>
      <c r="BE1546">
        <v>1E-4</v>
      </c>
      <c r="BF1546">
        <v>1E-4</v>
      </c>
      <c r="BG1546">
        <v>1E-4</v>
      </c>
      <c r="BH1546">
        <v>1E-4</v>
      </c>
      <c r="BI1546">
        <v>1E-4</v>
      </c>
      <c r="BJ1546">
        <v>1E-4</v>
      </c>
      <c r="BK1546">
        <v>1E-4</v>
      </c>
      <c r="BL1546">
        <v>1E-4</v>
      </c>
      <c r="BM1546">
        <v>1E-4</v>
      </c>
      <c r="BN1546">
        <v>1E-4</v>
      </c>
      <c r="BO1546">
        <v>1E-4</v>
      </c>
      <c r="BP1546" s="1" t="s">
        <v>277</v>
      </c>
      <c r="BQ1546">
        <v>2</v>
      </c>
      <c r="BR1546" s="1" t="s">
        <v>284</v>
      </c>
      <c r="BT1546">
        <v>0</v>
      </c>
      <c r="BU1546">
        <v>0</v>
      </c>
      <c r="BV1546">
        <v>1E-4</v>
      </c>
      <c r="BW1546">
        <v>1E-4</v>
      </c>
      <c r="BX1546">
        <v>1E-4</v>
      </c>
      <c r="BY1546">
        <v>1E-4</v>
      </c>
      <c r="BZ1546">
        <v>1033.58</v>
      </c>
      <c r="CA1546">
        <v>14.355277778</v>
      </c>
      <c r="CB1546">
        <v>51.74</v>
      </c>
      <c r="CC1546">
        <v>98924.4</v>
      </c>
      <c r="CD1546">
        <v>98976.14</v>
      </c>
      <c r="CE1546">
        <v>-98872.66</v>
      </c>
      <c r="CF1546">
        <v>191195.20680000001</v>
      </c>
      <c r="CG1546">
        <v>-10.485714290000001</v>
      </c>
      <c r="CH1546">
        <v>79.173428571000002</v>
      </c>
      <c r="CI1546">
        <v>-89.659142860000003</v>
      </c>
      <c r="CJ1546">
        <v>1E-4</v>
      </c>
      <c r="CK1546">
        <v>0</v>
      </c>
      <c r="CL1546">
        <v>1E-4</v>
      </c>
      <c r="CM1546">
        <v>1</v>
      </c>
      <c r="CN1546">
        <v>1E-4</v>
      </c>
      <c r="CO1546">
        <v>1E-4</v>
      </c>
      <c r="CP1546">
        <v>1E-4</v>
      </c>
      <c r="CQ1546">
        <v>1</v>
      </c>
      <c r="CR1546">
        <v>1E-4</v>
      </c>
      <c r="CS1546">
        <v>1E-4</v>
      </c>
      <c r="CT1546">
        <v>1E-4</v>
      </c>
      <c r="CU1546">
        <v>-100</v>
      </c>
      <c r="CV1546">
        <v>-100</v>
      </c>
      <c r="CW1546">
        <v>-100</v>
      </c>
      <c r="CX1546">
        <v>-100</v>
      </c>
      <c r="CY1546">
        <v>33</v>
      </c>
      <c r="CZ1546">
        <v>33</v>
      </c>
      <c r="DA1546">
        <v>1E-4</v>
      </c>
      <c r="DB1546">
        <v>1E-4</v>
      </c>
      <c r="DC1546">
        <v>-100</v>
      </c>
      <c r="DD1546">
        <v>51.74</v>
      </c>
      <c r="DE1546">
        <v>-100</v>
      </c>
      <c r="DF1546">
        <v>-100</v>
      </c>
      <c r="DG1546">
        <v>-100</v>
      </c>
      <c r="DH1546">
        <v>0</v>
      </c>
      <c r="DI1546">
        <v>0</v>
      </c>
      <c r="DJ1546">
        <v>1</v>
      </c>
      <c r="DK1546">
        <v>0</v>
      </c>
      <c r="DL1546">
        <v>0</v>
      </c>
      <c r="DM1546">
        <v>1</v>
      </c>
      <c r="DN1546">
        <v>0</v>
      </c>
      <c r="DO1546">
        <v>0</v>
      </c>
      <c r="DP1546">
        <v>1</v>
      </c>
      <c r="DQ1546">
        <v>0</v>
      </c>
      <c r="DR1546">
        <v>1</v>
      </c>
      <c r="DS1546">
        <v>0</v>
      </c>
      <c r="DT1546">
        <v>1</v>
      </c>
      <c r="DU1546">
        <v>461.33333333000002</v>
      </c>
      <c r="DV1546">
        <v>1</v>
      </c>
      <c r="DW1546">
        <v>454.16666666999998</v>
      </c>
      <c r="DX1546">
        <v>0.98446531790000003</v>
      </c>
      <c r="DY1546">
        <v>920</v>
      </c>
      <c r="DZ1546">
        <v>96</v>
      </c>
      <c r="EA1546">
        <v>-100</v>
      </c>
      <c r="EB1546">
        <v>-100</v>
      </c>
      <c r="EC1546">
        <v>-100</v>
      </c>
      <c r="ED1546">
        <v>-100</v>
      </c>
      <c r="EE1546">
        <v>1E-4</v>
      </c>
      <c r="EF1546">
        <v>-100</v>
      </c>
      <c r="EG1546">
        <v>-100</v>
      </c>
      <c r="EH1546">
        <v>-100</v>
      </c>
      <c r="EI1546">
        <v>-100</v>
      </c>
      <c r="EJ1546">
        <v>1E-4</v>
      </c>
      <c r="EK1546">
        <v>-10.485714290000001</v>
      </c>
      <c r="EL1546">
        <v>1E-4</v>
      </c>
      <c r="EM1546">
        <v>1E-4</v>
      </c>
      <c r="EN1546">
        <v>1E-4</v>
      </c>
      <c r="EO1546">
        <v>-10.485714290000001</v>
      </c>
      <c r="EP1546">
        <v>-10.485714290000001</v>
      </c>
      <c r="EQ1546">
        <v>49.485714285999997</v>
      </c>
      <c r="ER1546">
        <v>-1.2857142859999999</v>
      </c>
      <c r="ES1546">
        <v>5088.125</v>
      </c>
      <c r="ET1546" s="1" t="s">
        <v>278</v>
      </c>
      <c r="EU1546">
        <v>1E-4</v>
      </c>
      <c r="EV1546">
        <v>1E-4</v>
      </c>
      <c r="EW1546">
        <v>1E-4</v>
      </c>
      <c r="EX1546">
        <v>1E-4</v>
      </c>
      <c r="EY1546">
        <v>-100</v>
      </c>
      <c r="EZ1546">
        <v>-100</v>
      </c>
      <c r="FA1546">
        <v>-100</v>
      </c>
      <c r="FB1546">
        <v>-100</v>
      </c>
      <c r="FC1546">
        <v>-100</v>
      </c>
      <c r="FD1546">
        <v>1E-4</v>
      </c>
      <c r="FE1546">
        <v>1E-4</v>
      </c>
      <c r="FF1546">
        <v>1E-4</v>
      </c>
      <c r="FG1546">
        <v>1E-4</v>
      </c>
      <c r="FH1546">
        <v>1E-4</v>
      </c>
      <c r="FI1546">
        <v>1</v>
      </c>
      <c r="FJ1546">
        <v>4.6666666667000003</v>
      </c>
      <c r="FK1546">
        <v>461.33333333000002</v>
      </c>
      <c r="FL1546">
        <v>454.16666666999998</v>
      </c>
      <c r="FM1546">
        <v>915.5</v>
      </c>
      <c r="FN1546">
        <v>2</v>
      </c>
      <c r="FO1546">
        <v>49.485714285999997</v>
      </c>
      <c r="FP1546">
        <v>-1.2857142859999999</v>
      </c>
      <c r="FQ1546">
        <v>1.0157798165</v>
      </c>
      <c r="FX1546">
        <v>51.74</v>
      </c>
      <c r="FY1546">
        <v>46.74</v>
      </c>
      <c r="FZ1546">
        <v>506.74</v>
      </c>
      <c r="GA1546">
        <v>468.74</v>
      </c>
      <c r="GB1546">
        <v>8.74</v>
      </c>
      <c r="GC1546">
        <v>8.74</v>
      </c>
      <c r="GL1546">
        <v>1</v>
      </c>
      <c r="GM1546">
        <v>1033.58</v>
      </c>
      <c r="GU1546">
        <v>1E-4</v>
      </c>
      <c r="GV1546">
        <v>1E-4</v>
      </c>
      <c r="HB1546">
        <v>0</v>
      </c>
      <c r="HC1546" s="2"/>
      <c r="HD1546">
        <v>-100</v>
      </c>
      <c r="HE1546">
        <v>-100</v>
      </c>
      <c r="HF1546">
        <v>-100</v>
      </c>
      <c r="HG1546">
        <v>-100</v>
      </c>
      <c r="HH1546">
        <v>-100</v>
      </c>
      <c r="HI1546">
        <v>1E-4</v>
      </c>
      <c r="HJ1546">
        <v>1E-4</v>
      </c>
      <c r="HK1546">
        <v>1E-4</v>
      </c>
      <c r="HL1546">
        <v>1E-4</v>
      </c>
      <c r="HM1546">
        <v>1E-4</v>
      </c>
      <c r="HN1546">
        <v>1E-4</v>
      </c>
      <c r="HO1546">
        <v>1E-4</v>
      </c>
      <c r="HR1546">
        <v>1E-4</v>
      </c>
      <c r="HS1546">
        <v>1E-4</v>
      </c>
      <c r="HT1546">
        <v>1E-4</v>
      </c>
      <c r="HU1546">
        <v>1E-4</v>
      </c>
      <c r="HV1546">
        <v>1E-4</v>
      </c>
      <c r="HW1546">
        <v>1E-4</v>
      </c>
      <c r="HX1546">
        <v>-100</v>
      </c>
      <c r="HY1546">
        <v>-100</v>
      </c>
      <c r="HZ1546">
        <v>-100</v>
      </c>
      <c r="IA1546">
        <v>1E-4</v>
      </c>
      <c r="IB1546">
        <v>1E-4</v>
      </c>
      <c r="IC1546">
        <v>1E-4</v>
      </c>
      <c r="ID1546">
        <v>1E-4</v>
      </c>
      <c r="IE1546">
        <v>1E-4</v>
      </c>
      <c r="IF1546">
        <v>1E-4</v>
      </c>
      <c r="IG1546">
        <v>1E-4</v>
      </c>
      <c r="IM1546">
        <v>1</v>
      </c>
      <c r="IN1546">
        <v>1E-4</v>
      </c>
      <c r="IO1546">
        <v>-100</v>
      </c>
      <c r="IP1546">
        <v>-100</v>
      </c>
      <c r="IQ1546">
        <v>98924.4</v>
      </c>
      <c r="IR1546">
        <v>1E-4</v>
      </c>
      <c r="IS1546">
        <v>-100</v>
      </c>
      <c r="IT1546">
        <v>-100</v>
      </c>
      <c r="IU1546">
        <v>-100</v>
      </c>
      <c r="IV1546">
        <v>-100</v>
      </c>
      <c r="IW1546">
        <v>-100</v>
      </c>
      <c r="IX1546">
        <v>-100</v>
      </c>
      <c r="IY1546">
        <v>1E-4</v>
      </c>
      <c r="IZ1546">
        <v>1E-4</v>
      </c>
      <c r="JA1546">
        <v>1E-4</v>
      </c>
      <c r="JH1546" s="2"/>
      <c r="JI1546" s="1" t="s">
        <v>277</v>
      </c>
      <c r="JJ1546">
        <v>0</v>
      </c>
    </row>
    <row r="1547" spans="1:270" x14ac:dyDescent="0.25">
      <c r="A1547">
        <v>1546</v>
      </c>
      <c r="B1547">
        <v>1</v>
      </c>
      <c r="C1547">
        <v>77</v>
      </c>
      <c r="D1547">
        <v>0</v>
      </c>
      <c r="E1547" s="1" t="s">
        <v>270</v>
      </c>
      <c r="F1547" s="1" t="s">
        <v>271</v>
      </c>
      <c r="G1547">
        <v>0</v>
      </c>
      <c r="H1547" s="1" t="s">
        <v>272</v>
      </c>
      <c r="I1547">
        <v>0</v>
      </c>
      <c r="J1547" s="1" t="s">
        <v>291</v>
      </c>
      <c r="K1547" s="1" t="s">
        <v>288</v>
      </c>
      <c r="L1547">
        <v>0</v>
      </c>
      <c r="M1547" s="1" t="s">
        <v>275</v>
      </c>
      <c r="N1547">
        <v>1E-4</v>
      </c>
      <c r="O1547">
        <v>1</v>
      </c>
      <c r="P1547">
        <v>3</v>
      </c>
      <c r="Q1547">
        <v>1E-4</v>
      </c>
      <c r="R1547">
        <v>1E-4</v>
      </c>
      <c r="S1547">
        <v>1E-4</v>
      </c>
      <c r="T1547">
        <v>1E-4</v>
      </c>
      <c r="U1547">
        <v>1</v>
      </c>
      <c r="V1547">
        <v>1E-4</v>
      </c>
      <c r="W1547">
        <v>1E-4</v>
      </c>
      <c r="X1547">
        <v>1E-4</v>
      </c>
      <c r="Y1547">
        <v>1E-4</v>
      </c>
      <c r="Z1547">
        <v>1E-4</v>
      </c>
      <c r="AA1547">
        <v>1E-4</v>
      </c>
      <c r="AB1547">
        <v>1E-4</v>
      </c>
      <c r="AC1547">
        <v>1E-4</v>
      </c>
      <c r="AD1547">
        <v>1E-4</v>
      </c>
      <c r="AE1547">
        <v>1E-4</v>
      </c>
      <c r="AF1547">
        <v>1E-4</v>
      </c>
      <c r="AG1547">
        <v>1E-4</v>
      </c>
      <c r="AH1547">
        <v>1E-4</v>
      </c>
      <c r="AI1547">
        <v>1E-4</v>
      </c>
      <c r="AJ1547">
        <v>1E-4</v>
      </c>
      <c r="AK1547">
        <v>1E-4</v>
      </c>
      <c r="AL1547">
        <v>3</v>
      </c>
      <c r="AM1547">
        <v>1E-4</v>
      </c>
      <c r="AN1547">
        <v>1E-4</v>
      </c>
      <c r="AO1547">
        <v>1E-4</v>
      </c>
      <c r="AP1547">
        <v>1235.07</v>
      </c>
      <c r="AQ1547">
        <v>1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1</v>
      </c>
      <c r="AX1547" s="2">
        <v>44378</v>
      </c>
      <c r="AY1547">
        <v>355</v>
      </c>
      <c r="AZ1547">
        <v>1E-4</v>
      </c>
      <c r="BA1547">
        <v>1E-4</v>
      </c>
      <c r="BB1547">
        <v>1E-4</v>
      </c>
      <c r="BC1547">
        <v>1E-4</v>
      </c>
      <c r="BD1547">
        <v>1E-4</v>
      </c>
      <c r="BE1547">
        <v>1E-4</v>
      </c>
      <c r="BF1547">
        <v>1E-4</v>
      </c>
      <c r="BG1547">
        <v>1E-4</v>
      </c>
      <c r="BH1547">
        <v>1E-4</v>
      </c>
      <c r="BI1547">
        <v>1E-4</v>
      </c>
      <c r="BJ1547">
        <v>1E-4</v>
      </c>
      <c r="BK1547">
        <v>1E-4</v>
      </c>
      <c r="BL1547">
        <v>1E-4</v>
      </c>
      <c r="BM1547">
        <v>1E-4</v>
      </c>
      <c r="BN1547">
        <v>1E-4</v>
      </c>
      <c r="BO1547">
        <v>1E-4</v>
      </c>
      <c r="BP1547" s="1" t="s">
        <v>277</v>
      </c>
      <c r="BQ1547">
        <v>0</v>
      </c>
      <c r="BR1547" s="1" t="s">
        <v>277</v>
      </c>
      <c r="BT1547">
        <v>1E-4</v>
      </c>
      <c r="BU1547">
        <v>0</v>
      </c>
      <c r="BV1547">
        <v>1E-4</v>
      </c>
      <c r="BW1547">
        <v>-2980.1485819999998</v>
      </c>
      <c r="BX1547">
        <v>-2980.1485819999998</v>
      </c>
      <c r="BY1547">
        <v>1E-4</v>
      </c>
      <c r="BZ1547">
        <v>1235.07</v>
      </c>
      <c r="CA1547">
        <v>85.768749999999997</v>
      </c>
      <c r="CB1547">
        <v>1E-4</v>
      </c>
      <c r="CC1547">
        <v>1E-4</v>
      </c>
      <c r="CD1547">
        <v>1E-4</v>
      </c>
      <c r="CE1547">
        <v>1E-4</v>
      </c>
      <c r="CF1547">
        <v>1E-4</v>
      </c>
      <c r="CG1547">
        <v>1E-4</v>
      </c>
      <c r="CH1547">
        <v>1E-4</v>
      </c>
      <c r="CI1547">
        <v>1E-4</v>
      </c>
      <c r="CJ1547">
        <v>1E-4</v>
      </c>
      <c r="CK1547">
        <v>0</v>
      </c>
      <c r="CL1547">
        <v>1</v>
      </c>
      <c r="CM1547">
        <v>1E-4</v>
      </c>
      <c r="CN1547">
        <v>1</v>
      </c>
      <c r="CO1547">
        <v>1E-4</v>
      </c>
      <c r="CP1547">
        <v>1E-4</v>
      </c>
      <c r="CQ1547">
        <v>1E-4</v>
      </c>
      <c r="CR1547">
        <v>1E-4</v>
      </c>
      <c r="CS1547">
        <v>1E-4</v>
      </c>
      <c r="CT1547">
        <v>1E-4</v>
      </c>
      <c r="CU1547">
        <v>-100</v>
      </c>
      <c r="CV1547">
        <v>-100</v>
      </c>
      <c r="CW1547">
        <v>354</v>
      </c>
      <c r="CX1547">
        <v>354</v>
      </c>
      <c r="CY1547">
        <v>-100</v>
      </c>
      <c r="CZ1547">
        <v>-100</v>
      </c>
      <c r="DA1547">
        <v>1E-4</v>
      </c>
      <c r="DB1547">
        <v>1E-4</v>
      </c>
      <c r="DC1547">
        <v>-100</v>
      </c>
      <c r="DD1547">
        <v>-100</v>
      </c>
      <c r="DE1547">
        <v>-100</v>
      </c>
      <c r="DF1547">
        <v>-100</v>
      </c>
      <c r="DG1547">
        <v>-100</v>
      </c>
      <c r="DH1547">
        <v>1</v>
      </c>
      <c r="DI1547">
        <v>1</v>
      </c>
      <c r="DJ1547">
        <v>0</v>
      </c>
      <c r="DK1547">
        <v>0</v>
      </c>
      <c r="DL1547">
        <v>1</v>
      </c>
      <c r="DM1547">
        <v>1</v>
      </c>
      <c r="DN1547">
        <v>1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2</v>
      </c>
      <c r="DW1547">
        <v>228.52</v>
      </c>
      <c r="DX1547">
        <v>-100</v>
      </c>
      <c r="DY1547">
        <v>-100</v>
      </c>
      <c r="EA1547">
        <v>1</v>
      </c>
      <c r="EB1547">
        <v>0</v>
      </c>
      <c r="EC1547">
        <v>0</v>
      </c>
      <c r="ED1547">
        <v>0</v>
      </c>
      <c r="EE1547">
        <v>28000</v>
      </c>
      <c r="EF1547">
        <v>3503</v>
      </c>
      <c r="EG1547">
        <v>0</v>
      </c>
      <c r="EH1547">
        <v>1</v>
      </c>
      <c r="EI1547">
        <v>0</v>
      </c>
      <c r="EJ1547">
        <v>1E-4</v>
      </c>
      <c r="EK1547">
        <v>1E-4</v>
      </c>
      <c r="EL1547">
        <v>1E-4</v>
      </c>
      <c r="EM1547">
        <v>1E-4</v>
      </c>
      <c r="EN1547">
        <v>1E-4</v>
      </c>
      <c r="EO1547">
        <v>1E-4</v>
      </c>
      <c r="EP1547">
        <v>1E-4</v>
      </c>
      <c r="EQ1547">
        <v>1E-4</v>
      </c>
      <c r="ER1547">
        <v>34.251428570999998</v>
      </c>
      <c r="ES1547">
        <v>5088.125</v>
      </c>
      <c r="ET1547" s="1" t="s">
        <v>278</v>
      </c>
      <c r="EU1547">
        <v>1E-4</v>
      </c>
      <c r="EV1547">
        <v>1E-4</v>
      </c>
      <c r="EW1547">
        <v>1E-4</v>
      </c>
      <c r="EX1547">
        <v>1E-4</v>
      </c>
      <c r="EY1547">
        <v>-100</v>
      </c>
      <c r="EZ1547">
        <v>-100</v>
      </c>
      <c r="FA1547">
        <v>-100</v>
      </c>
      <c r="FB1547">
        <v>-100</v>
      </c>
      <c r="FC1547">
        <v>-100</v>
      </c>
      <c r="FD1547">
        <v>1E-4</v>
      </c>
      <c r="FE1547">
        <v>1E-4</v>
      </c>
      <c r="FF1547">
        <v>1E-4</v>
      </c>
      <c r="FG1547">
        <v>1E-4</v>
      </c>
      <c r="FH1547">
        <v>1E-4</v>
      </c>
      <c r="FI1547">
        <v>1</v>
      </c>
      <c r="FJ1547">
        <v>210.59833333</v>
      </c>
      <c r="FL1547">
        <v>228.52</v>
      </c>
      <c r="FM1547">
        <v>228.52</v>
      </c>
      <c r="FN1547">
        <v>2</v>
      </c>
      <c r="FP1547">
        <v>34.251428570999998</v>
      </c>
      <c r="FR1547">
        <v>0</v>
      </c>
      <c r="FS1547">
        <v>0</v>
      </c>
      <c r="FT1547">
        <v>0</v>
      </c>
      <c r="FU1547">
        <v>0</v>
      </c>
      <c r="FV1547">
        <v>0</v>
      </c>
      <c r="FW1547">
        <v>0</v>
      </c>
      <c r="GP1547">
        <v>1</v>
      </c>
      <c r="GQ1547">
        <v>1235.07</v>
      </c>
      <c r="GU1547">
        <v>1E-4</v>
      </c>
      <c r="GV1547">
        <v>1E-4</v>
      </c>
      <c r="HB1547">
        <v>0</v>
      </c>
      <c r="HC1547" s="2"/>
      <c r="HD1547">
        <v>-100</v>
      </c>
      <c r="HE1547">
        <v>-100</v>
      </c>
      <c r="HF1547">
        <v>-100</v>
      </c>
      <c r="HG1547">
        <v>-100</v>
      </c>
      <c r="HH1547">
        <v>-100</v>
      </c>
      <c r="HI1547">
        <v>1E-4</v>
      </c>
      <c r="HJ1547">
        <v>1E-4</v>
      </c>
      <c r="HK1547">
        <v>1E-4</v>
      </c>
      <c r="HL1547">
        <v>1E-4</v>
      </c>
      <c r="HM1547">
        <v>1E-4</v>
      </c>
      <c r="HN1547">
        <v>1E-4</v>
      </c>
      <c r="HO1547">
        <v>1E-4</v>
      </c>
      <c r="HR1547">
        <v>1E-4</v>
      </c>
      <c r="HS1547">
        <v>1E-4</v>
      </c>
      <c r="HT1547">
        <v>1E-4</v>
      </c>
      <c r="HU1547">
        <v>1E-4</v>
      </c>
      <c r="HV1547">
        <v>1E-4</v>
      </c>
      <c r="HW1547">
        <v>1E-4</v>
      </c>
      <c r="HX1547">
        <v>-100</v>
      </c>
      <c r="HY1547">
        <v>-100</v>
      </c>
      <c r="HZ1547">
        <v>-100</v>
      </c>
      <c r="IA1547">
        <v>1E-4</v>
      </c>
      <c r="IB1547">
        <v>1E-4</v>
      </c>
      <c r="IC1547">
        <v>1E-4</v>
      </c>
      <c r="ID1547">
        <v>1E-4</v>
      </c>
      <c r="IE1547">
        <v>1E-4</v>
      </c>
      <c r="IF1547">
        <v>1E-4</v>
      </c>
      <c r="IG1547">
        <v>1E-4</v>
      </c>
      <c r="JH1547" s="2"/>
      <c r="JI1547" s="1" t="s">
        <v>277</v>
      </c>
    </row>
    <row r="1548" spans="1:270" x14ac:dyDescent="0.25">
      <c r="A1548">
        <v>1547</v>
      </c>
      <c r="B1548">
        <v>1</v>
      </c>
      <c r="C1548">
        <v>29</v>
      </c>
      <c r="D1548">
        <v>0</v>
      </c>
      <c r="E1548" s="1" t="s">
        <v>270</v>
      </c>
      <c r="F1548" s="1" t="s">
        <v>285</v>
      </c>
      <c r="G1548">
        <v>0</v>
      </c>
      <c r="H1548" s="1" t="s">
        <v>272</v>
      </c>
      <c r="I1548">
        <v>0</v>
      </c>
      <c r="J1548" s="1" t="s">
        <v>286</v>
      </c>
      <c r="K1548" s="1" t="s">
        <v>274</v>
      </c>
      <c r="L1548">
        <v>0</v>
      </c>
      <c r="M1548" s="1" t="s">
        <v>275</v>
      </c>
      <c r="N1548">
        <v>1944.46</v>
      </c>
      <c r="O1548">
        <v>1</v>
      </c>
      <c r="P1548">
        <v>2</v>
      </c>
      <c r="Q1548">
        <v>1E-4</v>
      </c>
      <c r="R1548">
        <v>1E-4</v>
      </c>
      <c r="S1548">
        <v>1E-4</v>
      </c>
      <c r="T1548">
        <v>1E-4</v>
      </c>
      <c r="U1548">
        <v>1E-4</v>
      </c>
      <c r="V1548">
        <v>1E-4</v>
      </c>
      <c r="W1548">
        <v>1E-4</v>
      </c>
      <c r="X1548">
        <v>1E-4</v>
      </c>
      <c r="Y1548">
        <v>1E-4</v>
      </c>
      <c r="Z1548">
        <v>1E-4</v>
      </c>
      <c r="AA1548">
        <v>1E-4</v>
      </c>
      <c r="AB1548">
        <v>1E-4</v>
      </c>
      <c r="AC1548">
        <v>1E-4</v>
      </c>
      <c r="AD1548">
        <v>1E-4</v>
      </c>
      <c r="AE1548">
        <v>1E-4</v>
      </c>
      <c r="AF1548">
        <v>1E-4</v>
      </c>
      <c r="AG1548">
        <v>1E-4</v>
      </c>
      <c r="AH1548">
        <v>1944.46</v>
      </c>
      <c r="AI1548">
        <v>1</v>
      </c>
      <c r="AJ1548">
        <v>1E-4</v>
      </c>
      <c r="AK1548">
        <v>1E-4</v>
      </c>
      <c r="AL1548">
        <v>3</v>
      </c>
      <c r="AM1548">
        <v>1E-4</v>
      </c>
      <c r="AN1548">
        <v>1E-4</v>
      </c>
      <c r="AO1548">
        <v>1E-4</v>
      </c>
      <c r="AP1548">
        <v>1E-4</v>
      </c>
      <c r="AQ1548">
        <v>1E-4</v>
      </c>
      <c r="AR1548">
        <v>1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 s="2">
        <v>42189</v>
      </c>
      <c r="AY1548">
        <v>76</v>
      </c>
      <c r="AZ1548">
        <v>1E-4</v>
      </c>
      <c r="BA1548">
        <v>1E-4</v>
      </c>
      <c r="BB1548">
        <v>1E-4</v>
      </c>
      <c r="BC1548">
        <v>1E-4</v>
      </c>
      <c r="BD1548">
        <v>1E-4</v>
      </c>
      <c r="BE1548">
        <v>1E-4</v>
      </c>
      <c r="BF1548">
        <v>1E-4</v>
      </c>
      <c r="BG1548">
        <v>1E-4</v>
      </c>
      <c r="BH1548">
        <v>1E-4</v>
      </c>
      <c r="BI1548">
        <v>1E-4</v>
      </c>
      <c r="BJ1548">
        <v>1E-4</v>
      </c>
      <c r="BK1548">
        <v>1E-4</v>
      </c>
      <c r="BL1548">
        <v>1E-4</v>
      </c>
      <c r="BM1548">
        <v>1E-4</v>
      </c>
      <c r="BN1548">
        <v>1E-4</v>
      </c>
      <c r="BO1548">
        <v>1E-4</v>
      </c>
      <c r="BP1548" s="1" t="s">
        <v>277</v>
      </c>
      <c r="BQ1548">
        <v>1E-4</v>
      </c>
      <c r="BR1548" s="1" t="s">
        <v>277</v>
      </c>
      <c r="BT1548">
        <v>52</v>
      </c>
      <c r="BU1548">
        <v>1</v>
      </c>
      <c r="BV1548">
        <v>-0.68571428599999995</v>
      </c>
      <c r="BW1548">
        <v>1E-4</v>
      </c>
      <c r="BX1548">
        <v>1E-4</v>
      </c>
      <c r="BY1548">
        <v>1E-4</v>
      </c>
      <c r="BZ1548">
        <v>1E-4</v>
      </c>
      <c r="CA1548">
        <v>1E-4</v>
      </c>
      <c r="CB1548">
        <v>1944.46</v>
      </c>
      <c r="CC1548">
        <v>1E-4</v>
      </c>
      <c r="CD1548">
        <v>1E-4</v>
      </c>
      <c r="CE1548">
        <v>1E-4</v>
      </c>
      <c r="CF1548">
        <v>1E-4</v>
      </c>
      <c r="CG1548">
        <v>621.36400000000003</v>
      </c>
      <c r="CH1548">
        <v>1E-4</v>
      </c>
      <c r="CI1548">
        <v>1E-4</v>
      </c>
      <c r="CJ1548">
        <v>1E-4</v>
      </c>
      <c r="CK1548">
        <v>0</v>
      </c>
      <c r="CL1548">
        <v>1E-4</v>
      </c>
      <c r="CM1548">
        <v>1E-4</v>
      </c>
      <c r="CN1548">
        <v>1E-4</v>
      </c>
      <c r="CO1548">
        <v>1E-4</v>
      </c>
      <c r="CP1548">
        <v>1E-4</v>
      </c>
      <c r="CQ1548">
        <v>1E-4</v>
      </c>
      <c r="CR1548">
        <v>1</v>
      </c>
      <c r="CS1548">
        <v>1E-4</v>
      </c>
      <c r="CT1548">
        <v>1E-4</v>
      </c>
      <c r="CU1548">
        <v>-100</v>
      </c>
      <c r="CV1548">
        <v>-100</v>
      </c>
      <c r="CW1548">
        <v>-100</v>
      </c>
      <c r="CX1548">
        <v>-100</v>
      </c>
      <c r="CY1548">
        <v>76</v>
      </c>
      <c r="CZ1548">
        <v>76</v>
      </c>
      <c r="DA1548">
        <v>1E-4</v>
      </c>
      <c r="DB1548">
        <v>1E-4</v>
      </c>
      <c r="DC1548">
        <v>-100</v>
      </c>
      <c r="DD1548">
        <v>-100</v>
      </c>
      <c r="DE1548">
        <v>1944.46</v>
      </c>
      <c r="DF1548">
        <v>-100</v>
      </c>
      <c r="DG1548">
        <v>-100</v>
      </c>
      <c r="DH1548">
        <v>0</v>
      </c>
      <c r="DI1548">
        <v>0</v>
      </c>
      <c r="DJ1548">
        <v>1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1</v>
      </c>
      <c r="DT1548">
        <v>-100</v>
      </c>
      <c r="DU1548">
        <v>-100</v>
      </c>
      <c r="DV1548">
        <v>-100</v>
      </c>
      <c r="DW1548">
        <v>-100</v>
      </c>
      <c r="DX1548">
        <v>-100</v>
      </c>
      <c r="DY1548">
        <v>-100</v>
      </c>
      <c r="EA1548">
        <v>-100</v>
      </c>
      <c r="EB1548">
        <v>-100</v>
      </c>
      <c r="EC1548">
        <v>-100</v>
      </c>
      <c r="ED1548">
        <v>-100</v>
      </c>
      <c r="EE1548">
        <v>1E-4</v>
      </c>
      <c r="EF1548">
        <v>-100</v>
      </c>
      <c r="EG1548">
        <v>-100</v>
      </c>
      <c r="EH1548">
        <v>-100</v>
      </c>
      <c r="EI1548">
        <v>-100</v>
      </c>
      <c r="EJ1548">
        <v>1E-4</v>
      </c>
      <c r="EK1548">
        <v>1E-4</v>
      </c>
      <c r="EL1548">
        <v>1E-4</v>
      </c>
      <c r="EM1548">
        <v>1E-4</v>
      </c>
      <c r="EN1548">
        <v>1E-4</v>
      </c>
      <c r="EO1548">
        <v>1E-4</v>
      </c>
      <c r="EP1548">
        <v>1E-4</v>
      </c>
      <c r="EQ1548">
        <v>1E-4</v>
      </c>
      <c r="ER1548">
        <v>1E-4</v>
      </c>
      <c r="ET1548" s="1" t="s">
        <v>277</v>
      </c>
      <c r="EU1548">
        <v>1E-4</v>
      </c>
      <c r="EV1548">
        <v>1E-4</v>
      </c>
      <c r="EW1548">
        <v>1E-4</v>
      </c>
      <c r="EX1548">
        <v>1E-4</v>
      </c>
      <c r="EY1548">
        <v>-100</v>
      </c>
      <c r="EZ1548">
        <v>-100</v>
      </c>
      <c r="FA1548">
        <v>-100</v>
      </c>
      <c r="FB1548">
        <v>-100</v>
      </c>
      <c r="FC1548">
        <v>-100</v>
      </c>
      <c r="FD1548">
        <v>1E-4</v>
      </c>
      <c r="FE1548">
        <v>1E-4</v>
      </c>
      <c r="FF1548">
        <v>1E-4</v>
      </c>
      <c r="FG1548">
        <v>1E-4</v>
      </c>
      <c r="FH1548">
        <v>1E-4</v>
      </c>
      <c r="FI1548">
        <v>25</v>
      </c>
      <c r="FJ1548">
        <v>4671.0200000000004</v>
      </c>
      <c r="FK1548">
        <v>5136.5983333000004</v>
      </c>
      <c r="FL1548">
        <v>5729.8366667</v>
      </c>
      <c r="FM1548">
        <v>10866.434999999999</v>
      </c>
      <c r="FN1548">
        <v>43</v>
      </c>
      <c r="FO1548">
        <v>-155.7842857</v>
      </c>
      <c r="FP1548">
        <v>-256.57085710000001</v>
      </c>
      <c r="FQ1548">
        <v>0.89646505340000004</v>
      </c>
      <c r="FX1548">
        <v>1944.46</v>
      </c>
      <c r="FY1548">
        <v>2563.6799999999998</v>
      </c>
      <c r="FZ1548">
        <v>3920.3</v>
      </c>
      <c r="GA1548">
        <v>3738.11</v>
      </c>
      <c r="GB1548">
        <v>5759.94</v>
      </c>
      <c r="GC1548">
        <v>4412.6899999999996</v>
      </c>
      <c r="GU1548">
        <v>1E-4</v>
      </c>
      <c r="GV1548">
        <v>1E-4</v>
      </c>
      <c r="HC1548" s="2"/>
      <c r="HD1548">
        <v>-100</v>
      </c>
      <c r="HE1548">
        <v>-100</v>
      </c>
      <c r="HF1548">
        <v>-100</v>
      </c>
      <c r="HG1548">
        <v>-100</v>
      </c>
      <c r="HH1548">
        <v>-100</v>
      </c>
      <c r="HI1548">
        <v>1E-4</v>
      </c>
      <c r="HJ1548">
        <v>1E-4</v>
      </c>
      <c r="HK1548">
        <v>1E-4</v>
      </c>
      <c r="HL1548">
        <v>1E-4</v>
      </c>
      <c r="HM1548">
        <v>1E-4</v>
      </c>
      <c r="HN1548">
        <v>1E-4</v>
      </c>
      <c r="HO1548">
        <v>1E-4</v>
      </c>
      <c r="HR1548">
        <v>1E-4</v>
      </c>
      <c r="HS1548">
        <v>1E-4</v>
      </c>
      <c r="HT1548">
        <v>1E-4</v>
      </c>
      <c r="HU1548">
        <v>1E-4</v>
      </c>
      <c r="HV1548">
        <v>1E-4</v>
      </c>
      <c r="HW1548">
        <v>1E-4</v>
      </c>
      <c r="HX1548">
        <v>-100</v>
      </c>
      <c r="HY1548">
        <v>-100</v>
      </c>
      <c r="HZ1548">
        <v>-100</v>
      </c>
      <c r="IA1548">
        <v>1E-4</v>
      </c>
      <c r="IB1548">
        <v>1E-4</v>
      </c>
      <c r="IC1548">
        <v>1E-4</v>
      </c>
      <c r="ID1548">
        <v>1E-4</v>
      </c>
      <c r="IE1548">
        <v>1E-4</v>
      </c>
      <c r="IF1548">
        <v>1E-4</v>
      </c>
      <c r="IG1548">
        <v>1E-4</v>
      </c>
      <c r="JH1548" s="2"/>
      <c r="JI1548" s="1" t="s">
        <v>277</v>
      </c>
    </row>
    <row r="1549" spans="1:270" x14ac:dyDescent="0.25">
      <c r="A1549">
        <v>1548</v>
      </c>
      <c r="B1549">
        <v>1</v>
      </c>
      <c r="C1549">
        <v>51</v>
      </c>
      <c r="D1549">
        <v>0</v>
      </c>
      <c r="E1549" s="1" t="s">
        <v>270</v>
      </c>
      <c r="F1549" s="1" t="s">
        <v>271</v>
      </c>
      <c r="G1549">
        <v>0</v>
      </c>
      <c r="H1549" s="1" t="s">
        <v>272</v>
      </c>
      <c r="I1549">
        <v>0</v>
      </c>
      <c r="J1549" s="1" t="s">
        <v>273</v>
      </c>
      <c r="K1549" s="1" t="s">
        <v>290</v>
      </c>
      <c r="L1549">
        <v>0</v>
      </c>
      <c r="M1549" s="1" t="s">
        <v>275</v>
      </c>
      <c r="N1549">
        <v>1017.9</v>
      </c>
      <c r="O1549">
        <v>1</v>
      </c>
      <c r="P1549">
        <v>3</v>
      </c>
      <c r="Q1549">
        <v>1E-4</v>
      </c>
      <c r="R1549">
        <v>1E-4</v>
      </c>
      <c r="S1549">
        <v>1E-4</v>
      </c>
      <c r="T1549">
        <v>1E-4</v>
      </c>
      <c r="U1549">
        <v>1E-4</v>
      </c>
      <c r="V1549">
        <v>1E-4</v>
      </c>
      <c r="W1549">
        <v>1E-4</v>
      </c>
      <c r="X1549">
        <v>1E-4</v>
      </c>
      <c r="Y1549">
        <v>1E-4</v>
      </c>
      <c r="Z1549">
        <v>1E-4</v>
      </c>
      <c r="AA1549">
        <v>1E-4</v>
      </c>
      <c r="AB1549">
        <v>1E-4</v>
      </c>
      <c r="AC1549">
        <v>1E-4</v>
      </c>
      <c r="AD1549">
        <v>1E-4</v>
      </c>
      <c r="AE1549">
        <v>1E-4</v>
      </c>
      <c r="AF1549">
        <v>1E-4</v>
      </c>
      <c r="AG1549">
        <v>1E-4</v>
      </c>
      <c r="AH1549">
        <v>1017.9</v>
      </c>
      <c r="AI1549">
        <v>1</v>
      </c>
      <c r="AJ1549">
        <v>1E-4</v>
      </c>
      <c r="AK1549">
        <v>1E-4</v>
      </c>
      <c r="AL1549">
        <v>4</v>
      </c>
      <c r="AM1549">
        <v>1E-4</v>
      </c>
      <c r="AN1549">
        <v>1E-4</v>
      </c>
      <c r="AO1549">
        <v>1E-4</v>
      </c>
      <c r="AP1549">
        <v>42</v>
      </c>
      <c r="AQ1549">
        <v>1</v>
      </c>
      <c r="AR1549">
        <v>1</v>
      </c>
      <c r="AS1549">
        <v>0</v>
      </c>
      <c r="AT1549">
        <v>0</v>
      </c>
      <c r="AU1549">
        <v>0</v>
      </c>
      <c r="AV1549">
        <v>0</v>
      </c>
      <c r="AW1549">
        <v>1</v>
      </c>
      <c r="AX1549" s="2">
        <v>44383</v>
      </c>
      <c r="AY1549">
        <v>76</v>
      </c>
      <c r="AZ1549">
        <v>1E-4</v>
      </c>
      <c r="BA1549">
        <v>1</v>
      </c>
      <c r="BB1549">
        <v>1E-4</v>
      </c>
      <c r="BC1549">
        <v>1</v>
      </c>
      <c r="BD1549">
        <v>1E-4</v>
      </c>
      <c r="BE1549">
        <v>1E-4</v>
      </c>
      <c r="BF1549">
        <v>1E-4</v>
      </c>
      <c r="BG1549">
        <v>1E-4</v>
      </c>
      <c r="BH1549">
        <v>1E-4</v>
      </c>
      <c r="BI1549">
        <v>1E-4</v>
      </c>
      <c r="BJ1549">
        <v>1E-4</v>
      </c>
      <c r="BK1549">
        <v>1E-4</v>
      </c>
      <c r="BL1549">
        <v>1E-4</v>
      </c>
      <c r="BM1549">
        <v>1E-4</v>
      </c>
      <c r="BN1549">
        <v>1E-4</v>
      </c>
      <c r="BO1549">
        <v>1E-4</v>
      </c>
      <c r="BP1549" s="1" t="s">
        <v>277</v>
      </c>
      <c r="BQ1549">
        <v>0</v>
      </c>
      <c r="BR1549" s="1" t="s">
        <v>277</v>
      </c>
      <c r="BT1549">
        <v>1E-4</v>
      </c>
      <c r="BU1549">
        <v>0</v>
      </c>
      <c r="BV1549">
        <v>1E-4</v>
      </c>
      <c r="BW1549">
        <v>1E-4</v>
      </c>
      <c r="BX1549">
        <v>1E-4</v>
      </c>
      <c r="BY1549">
        <v>1E-4</v>
      </c>
      <c r="BZ1549">
        <v>42</v>
      </c>
      <c r="CA1549">
        <v>3.5</v>
      </c>
      <c r="CB1549">
        <v>1017.9</v>
      </c>
      <c r="CC1549">
        <v>1E-4</v>
      </c>
      <c r="CD1549">
        <v>1E-4</v>
      </c>
      <c r="CE1549">
        <v>1E-4</v>
      </c>
      <c r="CF1549">
        <v>1E-4</v>
      </c>
      <c r="CG1549">
        <v>57.330857143000003</v>
      </c>
      <c r="CH1549">
        <v>1E-4</v>
      </c>
      <c r="CI1549">
        <v>1E-4</v>
      </c>
      <c r="CJ1549">
        <v>1E-4</v>
      </c>
      <c r="CK1549">
        <v>0</v>
      </c>
      <c r="CL1549">
        <v>1</v>
      </c>
      <c r="CM1549">
        <v>1E-4</v>
      </c>
      <c r="CN1549">
        <v>1E-4</v>
      </c>
      <c r="CO1549">
        <v>1E-4</v>
      </c>
      <c r="CP1549">
        <v>1</v>
      </c>
      <c r="CQ1549">
        <v>1E-4</v>
      </c>
      <c r="CR1549">
        <v>1E-4</v>
      </c>
      <c r="CS1549">
        <v>1E-4</v>
      </c>
      <c r="CT1549">
        <v>1E-4</v>
      </c>
      <c r="CU1549">
        <v>-100</v>
      </c>
      <c r="CV1549">
        <v>-100</v>
      </c>
      <c r="CW1549">
        <v>-100</v>
      </c>
      <c r="CX1549">
        <v>-100</v>
      </c>
      <c r="CY1549">
        <v>76</v>
      </c>
      <c r="CZ1549">
        <v>76</v>
      </c>
      <c r="DA1549">
        <v>1E-4</v>
      </c>
      <c r="DB1549">
        <v>1E-4</v>
      </c>
      <c r="DC1549">
        <v>1017.9</v>
      </c>
      <c r="DD1549">
        <v>-100</v>
      </c>
      <c r="DE1549">
        <v>-100</v>
      </c>
      <c r="DF1549">
        <v>-100</v>
      </c>
      <c r="DG1549">
        <v>-100</v>
      </c>
      <c r="DH1549">
        <v>0</v>
      </c>
      <c r="DI1549">
        <v>0</v>
      </c>
      <c r="DJ1549">
        <v>1</v>
      </c>
      <c r="DK1549">
        <v>0</v>
      </c>
      <c r="DL1549">
        <v>1</v>
      </c>
      <c r="DM1549">
        <v>1</v>
      </c>
      <c r="DN1549">
        <v>0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1</v>
      </c>
      <c r="DU1549">
        <v>16.666666667000001</v>
      </c>
      <c r="DV1549">
        <v>1</v>
      </c>
      <c r="DW1549">
        <v>81.753333333</v>
      </c>
      <c r="DX1549">
        <v>4.9051999999999998</v>
      </c>
      <c r="DY1549">
        <v>100</v>
      </c>
      <c r="DZ1549">
        <v>125</v>
      </c>
      <c r="EA1549">
        <v>-100</v>
      </c>
      <c r="EB1549">
        <v>-100</v>
      </c>
      <c r="EC1549">
        <v>-100</v>
      </c>
      <c r="ED1549">
        <v>-100</v>
      </c>
      <c r="EE1549">
        <v>1E-4</v>
      </c>
      <c r="EF1549">
        <v>-100</v>
      </c>
      <c r="EG1549">
        <v>-100</v>
      </c>
      <c r="EH1549">
        <v>-100</v>
      </c>
      <c r="EI1549">
        <v>-100</v>
      </c>
      <c r="EJ1549">
        <v>1E-4</v>
      </c>
      <c r="EK1549">
        <v>57.330857143000003</v>
      </c>
      <c r="EL1549">
        <v>1E-4</v>
      </c>
      <c r="EM1549">
        <v>1E-4</v>
      </c>
      <c r="EN1549">
        <v>57.330857143000003</v>
      </c>
      <c r="EO1549">
        <v>1E-4</v>
      </c>
      <c r="EP1549">
        <v>57.330857143000003</v>
      </c>
      <c r="EQ1549">
        <v>8.5714285714000003</v>
      </c>
      <c r="ER1549">
        <v>42.044571429000001</v>
      </c>
      <c r="ES1549">
        <v>5088.125</v>
      </c>
      <c r="ET1549" s="1" t="s">
        <v>278</v>
      </c>
      <c r="EU1549">
        <v>1E-4</v>
      </c>
      <c r="EV1549">
        <v>1E-4</v>
      </c>
      <c r="EW1549">
        <v>1E-4</v>
      </c>
      <c r="EX1549">
        <v>1E-4</v>
      </c>
      <c r="EY1549">
        <v>-100</v>
      </c>
      <c r="EZ1549">
        <v>-100</v>
      </c>
      <c r="FA1549">
        <v>-100</v>
      </c>
      <c r="FB1549">
        <v>-100</v>
      </c>
      <c r="FC1549">
        <v>-100</v>
      </c>
      <c r="FD1549">
        <v>1E-4</v>
      </c>
      <c r="FE1549">
        <v>1E-4</v>
      </c>
      <c r="FF1549">
        <v>1E-4</v>
      </c>
      <c r="FG1549">
        <v>1E-4</v>
      </c>
      <c r="FH1549">
        <v>1E-4</v>
      </c>
      <c r="FI1549">
        <v>2</v>
      </c>
      <c r="FJ1549">
        <v>25.753333333</v>
      </c>
      <c r="FK1549">
        <v>16.666666667000001</v>
      </c>
      <c r="FL1549">
        <v>81.753333333</v>
      </c>
      <c r="FM1549">
        <v>98.42</v>
      </c>
      <c r="FN1549">
        <v>1</v>
      </c>
      <c r="FO1549">
        <v>8.5714285714000003</v>
      </c>
      <c r="FP1549">
        <v>42.044571429000001</v>
      </c>
      <c r="FQ1549">
        <v>0.20386528579999999</v>
      </c>
      <c r="FX1549">
        <v>1017.9</v>
      </c>
      <c r="FY1549">
        <v>1017.74</v>
      </c>
      <c r="FZ1549">
        <v>1017.56</v>
      </c>
      <c r="GA1549">
        <v>1017.4</v>
      </c>
      <c r="GB1549">
        <v>1017.22</v>
      </c>
      <c r="GC1549">
        <v>1419.56</v>
      </c>
      <c r="GN1549">
        <v>1</v>
      </c>
      <c r="GO1549">
        <v>42</v>
      </c>
      <c r="GU1549">
        <v>1E-4</v>
      </c>
      <c r="GV1549">
        <v>1E-4</v>
      </c>
      <c r="HB1549">
        <v>0</v>
      </c>
      <c r="HC1549" s="2"/>
      <c r="HD1549">
        <v>-100</v>
      </c>
      <c r="HE1549">
        <v>-100</v>
      </c>
      <c r="HF1549">
        <v>-100</v>
      </c>
      <c r="HG1549">
        <v>-100</v>
      </c>
      <c r="HH1549">
        <v>-100</v>
      </c>
      <c r="HI1549">
        <v>1E-4</v>
      </c>
      <c r="HJ1549">
        <v>1E-4</v>
      </c>
      <c r="HK1549">
        <v>1E-4</v>
      </c>
      <c r="HL1549">
        <v>1E-4</v>
      </c>
      <c r="HM1549">
        <v>1E-4</v>
      </c>
      <c r="HN1549">
        <v>1E-4</v>
      </c>
      <c r="HO1549">
        <v>1E-4</v>
      </c>
      <c r="HR1549">
        <v>1E-4</v>
      </c>
      <c r="HS1549">
        <v>1E-4</v>
      </c>
      <c r="HT1549">
        <v>1E-4</v>
      </c>
      <c r="HU1549">
        <v>1E-4</v>
      </c>
      <c r="HV1549">
        <v>1E-4</v>
      </c>
      <c r="HW1549">
        <v>1E-4</v>
      </c>
      <c r="HX1549">
        <v>-100</v>
      </c>
      <c r="HY1549">
        <v>-100</v>
      </c>
      <c r="HZ1549">
        <v>-100</v>
      </c>
      <c r="IA1549">
        <v>1E-4</v>
      </c>
      <c r="IB1549">
        <v>1E-4</v>
      </c>
      <c r="IC1549">
        <v>1E-4</v>
      </c>
      <c r="ID1549">
        <v>1E-4</v>
      </c>
      <c r="IE1549">
        <v>1E-4</v>
      </c>
      <c r="IF1549">
        <v>1E-4</v>
      </c>
      <c r="IG1549">
        <v>1E-4</v>
      </c>
      <c r="JH1549" s="2"/>
      <c r="JI1549" s="1" t="s">
        <v>277</v>
      </c>
    </row>
    <row r="1550" spans="1:270" x14ac:dyDescent="0.25">
      <c r="A1550">
        <v>1549</v>
      </c>
      <c r="B1550">
        <v>1</v>
      </c>
      <c r="C1550">
        <v>26</v>
      </c>
      <c r="D1550">
        <v>0</v>
      </c>
      <c r="E1550" s="1" t="s">
        <v>270</v>
      </c>
      <c r="F1550" s="1" t="s">
        <v>285</v>
      </c>
      <c r="G1550">
        <v>0</v>
      </c>
      <c r="H1550" s="1" t="s">
        <v>272</v>
      </c>
      <c r="I1550">
        <v>0</v>
      </c>
      <c r="J1550" s="1" t="s">
        <v>291</v>
      </c>
      <c r="K1550" s="1" t="s">
        <v>274</v>
      </c>
      <c r="L1550">
        <v>0</v>
      </c>
      <c r="M1550" s="1" t="s">
        <v>275</v>
      </c>
      <c r="N1550">
        <v>1553.69</v>
      </c>
      <c r="O1550">
        <v>1</v>
      </c>
      <c r="P1550">
        <v>2</v>
      </c>
      <c r="Q1550">
        <v>1E-4</v>
      </c>
      <c r="R1550">
        <v>1E-4</v>
      </c>
      <c r="S1550">
        <v>1E-4</v>
      </c>
      <c r="T1550">
        <v>1E-4</v>
      </c>
      <c r="U1550">
        <v>1E-4</v>
      </c>
      <c r="V1550">
        <v>1E-4</v>
      </c>
      <c r="W1550">
        <v>1E-4</v>
      </c>
      <c r="X1550">
        <v>1E-4</v>
      </c>
      <c r="Y1550">
        <v>1E-4</v>
      </c>
      <c r="Z1550">
        <v>1E-4</v>
      </c>
      <c r="AA1550">
        <v>1E-4</v>
      </c>
      <c r="AB1550">
        <v>1E-4</v>
      </c>
      <c r="AC1550">
        <v>1E-4</v>
      </c>
      <c r="AD1550">
        <v>1E-4</v>
      </c>
      <c r="AE1550">
        <v>1E-4</v>
      </c>
      <c r="AF1550">
        <v>1E-4</v>
      </c>
      <c r="AG1550">
        <v>1E-4</v>
      </c>
      <c r="AH1550">
        <v>1553.69</v>
      </c>
      <c r="AI1550">
        <v>1</v>
      </c>
      <c r="AJ1550">
        <v>1E-4</v>
      </c>
      <c r="AK1550">
        <v>1E-4</v>
      </c>
      <c r="AL1550">
        <v>2</v>
      </c>
      <c r="AM1550">
        <v>1E-4</v>
      </c>
      <c r="AN1550">
        <v>1E-4</v>
      </c>
      <c r="AO1550">
        <v>1E-4</v>
      </c>
      <c r="AP1550">
        <v>1E-4</v>
      </c>
      <c r="AQ1550">
        <v>1E-4</v>
      </c>
      <c r="AR1550">
        <v>1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 s="2">
        <v>42191</v>
      </c>
      <c r="AY1550">
        <v>76</v>
      </c>
      <c r="AZ1550">
        <v>1E-4</v>
      </c>
      <c r="BA1550">
        <v>1</v>
      </c>
      <c r="BB1550">
        <v>1E-4</v>
      </c>
      <c r="BC1550">
        <v>1E-4</v>
      </c>
      <c r="BD1550">
        <v>1E-4</v>
      </c>
      <c r="BE1550">
        <v>1E-4</v>
      </c>
      <c r="BF1550">
        <v>1E-4</v>
      </c>
      <c r="BG1550">
        <v>1E-4</v>
      </c>
      <c r="BH1550">
        <v>1E-4</v>
      </c>
      <c r="BI1550">
        <v>1E-4</v>
      </c>
      <c r="BJ1550">
        <v>1E-4</v>
      </c>
      <c r="BK1550">
        <v>1E-4</v>
      </c>
      <c r="BL1550">
        <v>1E-4</v>
      </c>
      <c r="BM1550">
        <v>1E-4</v>
      </c>
      <c r="BN1550">
        <v>1E-4</v>
      </c>
      <c r="BO1550">
        <v>1E-4</v>
      </c>
      <c r="BP1550" s="1" t="s">
        <v>277</v>
      </c>
      <c r="BQ1550">
        <v>1E-4</v>
      </c>
      <c r="BR1550" s="1" t="s">
        <v>277</v>
      </c>
      <c r="BT1550">
        <v>1E-4</v>
      </c>
      <c r="BU1550">
        <v>0</v>
      </c>
      <c r="BV1550">
        <v>1E-4</v>
      </c>
      <c r="BW1550">
        <v>1E-4</v>
      </c>
      <c r="BX1550">
        <v>1E-4</v>
      </c>
      <c r="BY1550">
        <v>1E-4</v>
      </c>
      <c r="BZ1550">
        <v>1E-4</v>
      </c>
      <c r="CA1550">
        <v>1E-4</v>
      </c>
      <c r="CB1550">
        <v>1553.69</v>
      </c>
      <c r="CC1550">
        <v>1E-4</v>
      </c>
      <c r="CD1550">
        <v>1E-4</v>
      </c>
      <c r="CE1550">
        <v>1E-4</v>
      </c>
      <c r="CF1550">
        <v>1E-4</v>
      </c>
      <c r="CG1550">
        <v>-213.48142859999999</v>
      </c>
      <c r="CH1550">
        <v>1E-4</v>
      </c>
      <c r="CI1550">
        <v>1E-4</v>
      </c>
      <c r="CJ1550">
        <v>1E-4</v>
      </c>
      <c r="CK1550">
        <v>0</v>
      </c>
      <c r="CL1550">
        <v>1E-4</v>
      </c>
      <c r="CM1550">
        <v>1</v>
      </c>
      <c r="CN1550">
        <v>1E-4</v>
      </c>
      <c r="CO1550">
        <v>1E-4</v>
      </c>
      <c r="CP1550">
        <v>1E-4</v>
      </c>
      <c r="CQ1550">
        <v>1</v>
      </c>
      <c r="CR1550">
        <v>1E-4</v>
      </c>
      <c r="CS1550">
        <v>1E-4</v>
      </c>
      <c r="CT1550">
        <v>1E-4</v>
      </c>
      <c r="CU1550">
        <v>-100</v>
      </c>
      <c r="CV1550">
        <v>-100</v>
      </c>
      <c r="CW1550">
        <v>-100</v>
      </c>
      <c r="CX1550">
        <v>-100</v>
      </c>
      <c r="CY1550">
        <v>76</v>
      </c>
      <c r="CZ1550">
        <v>76</v>
      </c>
      <c r="DA1550">
        <v>1E-4</v>
      </c>
      <c r="DB1550">
        <v>1E-4</v>
      </c>
      <c r="DC1550">
        <v>-100</v>
      </c>
      <c r="DD1550">
        <v>1553.69</v>
      </c>
      <c r="DE1550">
        <v>-100</v>
      </c>
      <c r="DF1550">
        <v>-100</v>
      </c>
      <c r="DG1550">
        <v>-100</v>
      </c>
      <c r="DH1550">
        <v>0</v>
      </c>
      <c r="DI1550">
        <v>0</v>
      </c>
      <c r="DJ1550">
        <v>1</v>
      </c>
      <c r="DK1550">
        <v>0</v>
      </c>
      <c r="DL1550">
        <v>0</v>
      </c>
      <c r="DM1550">
        <v>1</v>
      </c>
      <c r="DN1550">
        <v>0</v>
      </c>
      <c r="DO1550">
        <v>0</v>
      </c>
      <c r="DP1550">
        <v>1</v>
      </c>
      <c r="DQ1550">
        <v>0</v>
      </c>
      <c r="DR1550">
        <v>1</v>
      </c>
      <c r="DS1550">
        <v>0</v>
      </c>
      <c r="DT1550">
        <v>4</v>
      </c>
      <c r="DU1550">
        <v>3393.6966667000002</v>
      </c>
      <c r="DV1550">
        <v>4</v>
      </c>
      <c r="DW1550">
        <v>3140</v>
      </c>
      <c r="DX1550">
        <v>0.92524474290000003</v>
      </c>
      <c r="DY1550">
        <v>2767.3</v>
      </c>
      <c r="DZ1550">
        <v>36</v>
      </c>
      <c r="EA1550">
        <v>-100</v>
      </c>
      <c r="EB1550">
        <v>-100</v>
      </c>
      <c r="EC1550">
        <v>-100</v>
      </c>
      <c r="ED1550">
        <v>-100</v>
      </c>
      <c r="EE1550">
        <v>1E-4</v>
      </c>
      <c r="EF1550">
        <v>-100</v>
      </c>
      <c r="EG1550">
        <v>-100</v>
      </c>
      <c r="EH1550">
        <v>-100</v>
      </c>
      <c r="EI1550">
        <v>-100</v>
      </c>
      <c r="EJ1550">
        <v>1E-4</v>
      </c>
      <c r="EK1550">
        <v>-213.48142859999999</v>
      </c>
      <c r="EL1550">
        <v>1E-4</v>
      </c>
      <c r="EM1550">
        <v>1E-4</v>
      </c>
      <c r="EN1550">
        <v>1E-4</v>
      </c>
      <c r="EO1550">
        <v>-213.48142859999999</v>
      </c>
      <c r="EP1550">
        <v>-213.48142859999999</v>
      </c>
      <c r="EQ1550">
        <v>249.51657143</v>
      </c>
      <c r="ER1550">
        <v>442.85714286000001</v>
      </c>
      <c r="ES1550">
        <v>5088.125</v>
      </c>
      <c r="ET1550" s="1" t="s">
        <v>278</v>
      </c>
      <c r="EU1550">
        <v>1E-4</v>
      </c>
      <c r="EV1550">
        <v>1E-4</v>
      </c>
      <c r="EW1550">
        <v>1E-4</v>
      </c>
      <c r="EX1550">
        <v>1E-4</v>
      </c>
      <c r="EY1550">
        <v>-100</v>
      </c>
      <c r="EZ1550">
        <v>-100</v>
      </c>
      <c r="FA1550">
        <v>-100</v>
      </c>
      <c r="FB1550">
        <v>-100</v>
      </c>
      <c r="FC1550">
        <v>-100</v>
      </c>
      <c r="FD1550">
        <v>1E-4</v>
      </c>
      <c r="FE1550">
        <v>1E-4</v>
      </c>
      <c r="FF1550">
        <v>1E-4</v>
      </c>
      <c r="FG1550">
        <v>1E-4</v>
      </c>
      <c r="FH1550">
        <v>1E-4</v>
      </c>
      <c r="FI1550">
        <v>14</v>
      </c>
      <c r="FJ1550">
        <v>3137.03</v>
      </c>
      <c r="FK1550">
        <v>3393.6966667000002</v>
      </c>
      <c r="FL1550">
        <v>3140</v>
      </c>
      <c r="FM1550">
        <v>6533.6966666999997</v>
      </c>
      <c r="FN1550">
        <v>7</v>
      </c>
      <c r="FO1550">
        <v>249.51657143</v>
      </c>
      <c r="FP1550">
        <v>442.85714286000001</v>
      </c>
      <c r="FQ1550">
        <v>1.0807951168000001</v>
      </c>
      <c r="FX1550">
        <v>1553.69</v>
      </c>
      <c r="FY1550">
        <v>18.149999999999999</v>
      </c>
      <c r="FZ1550">
        <v>150.85</v>
      </c>
      <c r="GA1550">
        <v>384.3</v>
      </c>
      <c r="GB1550">
        <v>26.8</v>
      </c>
      <c r="GC1550">
        <v>7.44</v>
      </c>
      <c r="GU1550">
        <v>1E-4</v>
      </c>
      <c r="GV1550">
        <v>1E-4</v>
      </c>
      <c r="HC1550" s="2"/>
      <c r="HD1550">
        <v>-100</v>
      </c>
      <c r="HE1550">
        <v>-100</v>
      </c>
      <c r="HF1550">
        <v>-100</v>
      </c>
      <c r="HG1550">
        <v>-100</v>
      </c>
      <c r="HH1550">
        <v>-100</v>
      </c>
      <c r="HI1550">
        <v>1E-4</v>
      </c>
      <c r="HJ1550">
        <v>1E-4</v>
      </c>
      <c r="HK1550">
        <v>1E-4</v>
      </c>
      <c r="HL1550">
        <v>1E-4</v>
      </c>
      <c r="HM1550">
        <v>1E-4</v>
      </c>
      <c r="HN1550">
        <v>1E-4</v>
      </c>
      <c r="HO1550">
        <v>1E-4</v>
      </c>
      <c r="HR1550">
        <v>1E-4</v>
      </c>
      <c r="HS1550">
        <v>1E-4</v>
      </c>
      <c r="HT1550">
        <v>1E-4</v>
      </c>
      <c r="HU1550">
        <v>1E-4</v>
      </c>
      <c r="HV1550">
        <v>1E-4</v>
      </c>
      <c r="HW1550">
        <v>1E-4</v>
      </c>
      <c r="HX1550">
        <v>-100</v>
      </c>
      <c r="HY1550">
        <v>-100</v>
      </c>
      <c r="HZ1550">
        <v>-100</v>
      </c>
      <c r="IA1550">
        <v>1E-4</v>
      </c>
      <c r="IB1550">
        <v>1E-4</v>
      </c>
      <c r="IC1550">
        <v>1E-4</v>
      </c>
      <c r="ID1550">
        <v>1E-4</v>
      </c>
      <c r="IE1550">
        <v>1E-4</v>
      </c>
      <c r="IF1550">
        <v>1E-4</v>
      </c>
      <c r="IG1550">
        <v>1E-4</v>
      </c>
      <c r="JH1550" s="2"/>
      <c r="JI1550" s="1" t="s">
        <v>277</v>
      </c>
    </row>
    <row r="1551" spans="1:270" x14ac:dyDescent="0.25">
      <c r="A1551">
        <v>1550</v>
      </c>
      <c r="B1551">
        <v>1</v>
      </c>
      <c r="C1551">
        <v>28</v>
      </c>
      <c r="D1551">
        <v>0</v>
      </c>
      <c r="E1551" s="1" t="s">
        <v>270</v>
      </c>
      <c r="F1551" s="1" t="s">
        <v>285</v>
      </c>
      <c r="G1551">
        <v>0</v>
      </c>
      <c r="H1551" s="1" t="s">
        <v>272</v>
      </c>
      <c r="I1551">
        <v>0</v>
      </c>
      <c r="J1551" s="1" t="s">
        <v>299</v>
      </c>
      <c r="K1551" s="1" t="s">
        <v>274</v>
      </c>
      <c r="L1551">
        <v>0</v>
      </c>
      <c r="M1551" s="1" t="s">
        <v>275</v>
      </c>
      <c r="N1551">
        <v>907.9</v>
      </c>
      <c r="O1551">
        <v>1</v>
      </c>
      <c r="P1551">
        <v>3</v>
      </c>
      <c r="Q1551">
        <v>1E-4</v>
      </c>
      <c r="R1551">
        <v>1E-4</v>
      </c>
      <c r="S1551">
        <v>1E-4</v>
      </c>
      <c r="T1551">
        <v>1E-4</v>
      </c>
      <c r="U1551">
        <v>1E-4</v>
      </c>
      <c r="V1551">
        <v>1E-4</v>
      </c>
      <c r="W1551">
        <v>1E-4</v>
      </c>
      <c r="X1551">
        <v>1E-4</v>
      </c>
      <c r="Y1551">
        <v>1E-4</v>
      </c>
      <c r="Z1551">
        <v>1E-4</v>
      </c>
      <c r="AA1551">
        <v>1E-4</v>
      </c>
      <c r="AB1551">
        <v>1E-4</v>
      </c>
      <c r="AC1551">
        <v>1E-4</v>
      </c>
      <c r="AD1551">
        <v>1E-4</v>
      </c>
      <c r="AE1551">
        <v>1E-4</v>
      </c>
      <c r="AF1551">
        <v>1E-4</v>
      </c>
      <c r="AG1551">
        <v>1E-4</v>
      </c>
      <c r="AH1551">
        <v>907.9</v>
      </c>
      <c r="AI1551">
        <v>1</v>
      </c>
      <c r="AJ1551">
        <v>1E-4</v>
      </c>
      <c r="AK1551">
        <v>1E-4</v>
      </c>
      <c r="AL1551">
        <v>4</v>
      </c>
      <c r="AM1551">
        <v>1E-4</v>
      </c>
      <c r="AN1551">
        <v>1E-4</v>
      </c>
      <c r="AO1551">
        <v>1E-4</v>
      </c>
      <c r="AP1551">
        <v>81.31</v>
      </c>
      <c r="AQ1551">
        <v>1</v>
      </c>
      <c r="AR1551">
        <v>1</v>
      </c>
      <c r="AS1551">
        <v>0</v>
      </c>
      <c r="AT1551">
        <v>0</v>
      </c>
      <c r="AU1551">
        <v>0</v>
      </c>
      <c r="AV1551">
        <v>0</v>
      </c>
      <c r="AW1551">
        <v>1</v>
      </c>
      <c r="AX1551" s="2">
        <v>44366</v>
      </c>
      <c r="AY1551">
        <v>76</v>
      </c>
      <c r="AZ1551">
        <v>1E-4</v>
      </c>
      <c r="BA1551">
        <v>1E-4</v>
      </c>
      <c r="BB1551">
        <v>1E-4</v>
      </c>
      <c r="BC1551">
        <v>1</v>
      </c>
      <c r="BD1551">
        <v>1E-4</v>
      </c>
      <c r="BE1551">
        <v>1E-4</v>
      </c>
      <c r="BF1551">
        <v>1E-4</v>
      </c>
      <c r="BG1551">
        <v>1E-4</v>
      </c>
      <c r="BH1551">
        <v>1E-4</v>
      </c>
      <c r="BI1551">
        <v>1</v>
      </c>
      <c r="BJ1551">
        <v>1E-4</v>
      </c>
      <c r="BK1551">
        <v>1E-4</v>
      </c>
      <c r="BL1551">
        <v>1E-4</v>
      </c>
      <c r="BM1551">
        <v>1E-4</v>
      </c>
      <c r="BN1551">
        <v>1E-4</v>
      </c>
      <c r="BO1551">
        <v>1E-4</v>
      </c>
      <c r="BP1551" s="1" t="s">
        <v>277</v>
      </c>
      <c r="BQ1551">
        <v>0</v>
      </c>
      <c r="BR1551" s="1" t="s">
        <v>277</v>
      </c>
      <c r="BT1551">
        <v>2</v>
      </c>
      <c r="BU1551">
        <v>1</v>
      </c>
      <c r="BV1551">
        <v>0.17142857140000001</v>
      </c>
      <c r="BW1551">
        <v>1E-4</v>
      </c>
      <c r="BX1551">
        <v>1E-4</v>
      </c>
      <c r="BY1551">
        <v>1E-4</v>
      </c>
      <c r="BZ1551">
        <v>81.31</v>
      </c>
      <c r="CA1551">
        <v>6.7758333332999996</v>
      </c>
      <c r="CB1551">
        <v>907.9</v>
      </c>
      <c r="CC1551">
        <v>1E-4</v>
      </c>
      <c r="CD1551">
        <v>1E-4</v>
      </c>
      <c r="CE1551">
        <v>1E-4</v>
      </c>
      <c r="CF1551">
        <v>1E-4</v>
      </c>
      <c r="CG1551">
        <v>926.66571428999998</v>
      </c>
      <c r="CH1551">
        <v>1E-4</v>
      </c>
      <c r="CI1551">
        <v>1E-4</v>
      </c>
      <c r="CJ1551">
        <v>1E-4</v>
      </c>
      <c r="CK1551">
        <v>0</v>
      </c>
      <c r="CL1551">
        <v>1E-4</v>
      </c>
      <c r="CM1551">
        <v>1E-4</v>
      </c>
      <c r="CN1551">
        <v>1E-4</v>
      </c>
      <c r="CO1551">
        <v>1E-4</v>
      </c>
      <c r="CP1551">
        <v>1E-4</v>
      </c>
      <c r="CQ1551">
        <v>1E-4</v>
      </c>
      <c r="CR1551">
        <v>1</v>
      </c>
      <c r="CS1551">
        <v>1E-4</v>
      </c>
      <c r="CT1551">
        <v>1E-4</v>
      </c>
      <c r="CU1551">
        <v>-100</v>
      </c>
      <c r="CV1551">
        <v>-100</v>
      </c>
      <c r="CW1551">
        <v>-100</v>
      </c>
      <c r="CX1551">
        <v>-100</v>
      </c>
      <c r="CY1551">
        <v>76</v>
      </c>
      <c r="CZ1551">
        <v>76</v>
      </c>
      <c r="DA1551">
        <v>1E-4</v>
      </c>
      <c r="DB1551">
        <v>1E-4</v>
      </c>
      <c r="DC1551">
        <v>-100</v>
      </c>
      <c r="DD1551">
        <v>-100</v>
      </c>
      <c r="DE1551">
        <v>907.9</v>
      </c>
      <c r="DF1551">
        <v>-100</v>
      </c>
      <c r="DG1551">
        <v>-100</v>
      </c>
      <c r="DH1551">
        <v>0</v>
      </c>
      <c r="DI1551">
        <v>0</v>
      </c>
      <c r="DJ1551">
        <v>1</v>
      </c>
      <c r="DK1551">
        <v>0</v>
      </c>
      <c r="DL1551">
        <v>0</v>
      </c>
      <c r="DM1551">
        <v>1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1</v>
      </c>
      <c r="DT1551">
        <v>-100</v>
      </c>
      <c r="DU1551">
        <v>-100</v>
      </c>
      <c r="DV1551">
        <v>-100</v>
      </c>
      <c r="DW1551">
        <v>-100</v>
      </c>
      <c r="DX1551">
        <v>-100</v>
      </c>
      <c r="DY1551">
        <v>-100</v>
      </c>
      <c r="EA1551">
        <v>-100</v>
      </c>
      <c r="EB1551">
        <v>-100</v>
      </c>
      <c r="EC1551">
        <v>-100</v>
      </c>
      <c r="ED1551">
        <v>-100</v>
      </c>
      <c r="EE1551">
        <v>1E-4</v>
      </c>
      <c r="EF1551">
        <v>-100</v>
      </c>
      <c r="EG1551">
        <v>-100</v>
      </c>
      <c r="EH1551">
        <v>-100</v>
      </c>
      <c r="EI1551">
        <v>-100</v>
      </c>
      <c r="EJ1551">
        <v>1E-4</v>
      </c>
      <c r="EK1551">
        <v>1E-4</v>
      </c>
      <c r="EL1551">
        <v>1E-4</v>
      </c>
      <c r="EM1551">
        <v>1E-4</v>
      </c>
      <c r="EN1551">
        <v>1E-4</v>
      </c>
      <c r="EO1551">
        <v>1E-4</v>
      </c>
      <c r="EP1551">
        <v>1E-4</v>
      </c>
      <c r="EQ1551">
        <v>1E-4</v>
      </c>
      <c r="ER1551">
        <v>1E-4</v>
      </c>
      <c r="ET1551" s="1" t="s">
        <v>277</v>
      </c>
      <c r="EU1551">
        <v>1E-4</v>
      </c>
      <c r="EV1551">
        <v>1E-4</v>
      </c>
      <c r="EW1551">
        <v>1E-4</v>
      </c>
      <c r="EX1551">
        <v>1E-4</v>
      </c>
      <c r="EY1551">
        <v>-100</v>
      </c>
      <c r="EZ1551">
        <v>-100</v>
      </c>
      <c r="FA1551">
        <v>-100</v>
      </c>
      <c r="FB1551">
        <v>-100</v>
      </c>
      <c r="FC1551">
        <v>-100</v>
      </c>
      <c r="FD1551">
        <v>1E-4</v>
      </c>
      <c r="FE1551">
        <v>1E-4</v>
      </c>
      <c r="FF1551">
        <v>1E-4</v>
      </c>
      <c r="FG1551">
        <v>1E-4</v>
      </c>
      <c r="FH1551">
        <v>1E-4</v>
      </c>
      <c r="FI1551">
        <v>21</v>
      </c>
      <c r="FJ1551">
        <v>3135.4266667000002</v>
      </c>
      <c r="FK1551">
        <v>31055.88</v>
      </c>
      <c r="FL1551">
        <v>30985.608333</v>
      </c>
      <c r="FM1551">
        <v>62041.488333000001</v>
      </c>
      <c r="FN1551">
        <v>114</v>
      </c>
      <c r="FO1551">
        <v>2601.9497142999999</v>
      </c>
      <c r="FP1551">
        <v>1951.6379999999999</v>
      </c>
      <c r="FQ1551">
        <v>1.0022678808000001</v>
      </c>
      <c r="FX1551">
        <v>907.9</v>
      </c>
      <c r="FY1551">
        <v>1601.02</v>
      </c>
      <c r="FZ1551">
        <v>662.38</v>
      </c>
      <c r="GA1551">
        <v>3648.26</v>
      </c>
      <c r="GB1551">
        <v>3135.26</v>
      </c>
      <c r="GC1551">
        <v>5876.84</v>
      </c>
      <c r="GR1551">
        <v>1</v>
      </c>
      <c r="GS1551">
        <v>81.31</v>
      </c>
      <c r="GU1551">
        <v>1E-4</v>
      </c>
      <c r="GV1551">
        <v>1E-4</v>
      </c>
      <c r="HB1551">
        <v>0</v>
      </c>
      <c r="HC1551" s="2"/>
      <c r="HD1551">
        <v>-100</v>
      </c>
      <c r="HE1551">
        <v>-100</v>
      </c>
      <c r="HF1551">
        <v>-100</v>
      </c>
      <c r="HG1551">
        <v>-100</v>
      </c>
      <c r="HH1551">
        <v>-100</v>
      </c>
      <c r="HI1551">
        <v>1E-4</v>
      </c>
      <c r="HJ1551">
        <v>1E-4</v>
      </c>
      <c r="HK1551">
        <v>1E-4</v>
      </c>
      <c r="HL1551">
        <v>1E-4</v>
      </c>
      <c r="HM1551">
        <v>1E-4</v>
      </c>
      <c r="HN1551">
        <v>1E-4</v>
      </c>
      <c r="HO1551">
        <v>1E-4</v>
      </c>
      <c r="HR1551">
        <v>1E-4</v>
      </c>
      <c r="HS1551">
        <v>1E-4</v>
      </c>
      <c r="HT1551">
        <v>1E-4</v>
      </c>
      <c r="HU1551">
        <v>1E-4</v>
      </c>
      <c r="HV1551">
        <v>1E-4</v>
      </c>
      <c r="HW1551">
        <v>1E-4</v>
      </c>
      <c r="HX1551">
        <v>-100</v>
      </c>
      <c r="HY1551">
        <v>-100</v>
      </c>
      <c r="HZ1551">
        <v>-100</v>
      </c>
      <c r="IA1551">
        <v>1E-4</v>
      </c>
      <c r="IB1551">
        <v>1E-4</v>
      </c>
      <c r="IC1551">
        <v>1E-4</v>
      </c>
      <c r="ID1551">
        <v>1E-4</v>
      </c>
      <c r="IE1551">
        <v>1E-4</v>
      </c>
      <c r="IF1551">
        <v>1E-4</v>
      </c>
      <c r="IG1551">
        <v>1E-4</v>
      </c>
      <c r="JH1551" s="2"/>
      <c r="JI1551" s="1" t="s">
        <v>277</v>
      </c>
    </row>
    <row r="1552" spans="1:270" x14ac:dyDescent="0.25">
      <c r="A1552">
        <v>1551</v>
      </c>
      <c r="B1552">
        <v>1</v>
      </c>
      <c r="C1552">
        <v>25</v>
      </c>
      <c r="D1552">
        <v>0</v>
      </c>
      <c r="E1552" s="1" t="s">
        <v>270</v>
      </c>
      <c r="F1552" s="1" t="s">
        <v>285</v>
      </c>
      <c r="G1552">
        <v>0</v>
      </c>
      <c r="H1552" s="1" t="s">
        <v>272</v>
      </c>
      <c r="I1552">
        <v>0</v>
      </c>
      <c r="J1552" s="1" t="s">
        <v>289</v>
      </c>
      <c r="K1552" s="1" t="s">
        <v>274</v>
      </c>
      <c r="L1552">
        <v>1905.83</v>
      </c>
      <c r="M1552" s="1" t="s">
        <v>275</v>
      </c>
      <c r="N1552">
        <v>802.77</v>
      </c>
      <c r="O1552">
        <v>1</v>
      </c>
      <c r="P1552">
        <v>4</v>
      </c>
      <c r="Q1552">
        <v>1E-4</v>
      </c>
      <c r="R1552">
        <v>103167.51</v>
      </c>
      <c r="S1552">
        <v>3</v>
      </c>
      <c r="T1552">
        <v>1E-4</v>
      </c>
      <c r="U1552">
        <v>1E-4</v>
      </c>
      <c r="V1552">
        <v>1E-4</v>
      </c>
      <c r="W1552">
        <v>1E-4</v>
      </c>
      <c r="X1552">
        <v>1E-4</v>
      </c>
      <c r="Y1552">
        <v>1E-4</v>
      </c>
      <c r="Z1552">
        <v>1E-4</v>
      </c>
      <c r="AA1552">
        <v>1E-4</v>
      </c>
      <c r="AB1552">
        <v>1E-4</v>
      </c>
      <c r="AC1552">
        <v>1E-4</v>
      </c>
      <c r="AD1552">
        <v>1E-4</v>
      </c>
      <c r="AE1552">
        <v>1E-4</v>
      </c>
      <c r="AF1552">
        <v>1E-4</v>
      </c>
      <c r="AG1552">
        <v>1E-4</v>
      </c>
      <c r="AH1552">
        <v>802.77</v>
      </c>
      <c r="AI1552">
        <v>1</v>
      </c>
      <c r="AJ1552">
        <v>103167.51</v>
      </c>
      <c r="AK1552">
        <v>3</v>
      </c>
      <c r="AL1552">
        <v>7</v>
      </c>
      <c r="AM1552">
        <v>1E-4</v>
      </c>
      <c r="AN1552">
        <v>1E-4</v>
      </c>
      <c r="AO1552">
        <v>1E-4</v>
      </c>
      <c r="AP1552">
        <v>1011</v>
      </c>
      <c r="AQ1552">
        <v>1</v>
      </c>
      <c r="AR1552">
        <v>1</v>
      </c>
      <c r="AS1552">
        <v>0</v>
      </c>
      <c r="AT1552">
        <v>0</v>
      </c>
      <c r="AU1552">
        <v>1</v>
      </c>
      <c r="AV1552">
        <v>0</v>
      </c>
      <c r="AW1552">
        <v>1</v>
      </c>
      <c r="AX1552" s="2">
        <v>42192</v>
      </c>
      <c r="AY1552">
        <v>76</v>
      </c>
      <c r="AZ1552">
        <v>1E-4</v>
      </c>
      <c r="BA1552">
        <v>3</v>
      </c>
      <c r="BB1552">
        <v>1E-4</v>
      </c>
      <c r="BC1552">
        <v>1</v>
      </c>
      <c r="BD1552">
        <v>1E-4</v>
      </c>
      <c r="BE1552">
        <v>1E-4</v>
      </c>
      <c r="BF1552">
        <v>1E-4</v>
      </c>
      <c r="BG1552">
        <v>1E-4</v>
      </c>
      <c r="BH1552">
        <v>1E-4</v>
      </c>
      <c r="BI1552">
        <v>1E-4</v>
      </c>
      <c r="BJ1552">
        <v>1E-4</v>
      </c>
      <c r="BK1552">
        <v>1E-4</v>
      </c>
      <c r="BL1552">
        <v>1E-4</v>
      </c>
      <c r="BM1552">
        <v>1E-4</v>
      </c>
      <c r="BN1552">
        <v>1E-4</v>
      </c>
      <c r="BO1552">
        <v>1E-4</v>
      </c>
      <c r="BP1552" s="1" t="s">
        <v>277</v>
      </c>
      <c r="BQ1552">
        <v>1E-4</v>
      </c>
      <c r="BR1552" s="1" t="s">
        <v>312</v>
      </c>
      <c r="BT1552">
        <v>0</v>
      </c>
      <c r="BU1552">
        <v>0</v>
      </c>
      <c r="BV1552">
        <v>1E-4</v>
      </c>
      <c r="BW1552">
        <v>1E-4</v>
      </c>
      <c r="BX1552">
        <v>1E-4</v>
      </c>
      <c r="BY1552">
        <v>1E-4</v>
      </c>
      <c r="BZ1552">
        <v>1E-4</v>
      </c>
      <c r="CA1552">
        <v>1E-4</v>
      </c>
      <c r="CB1552">
        <v>802.77</v>
      </c>
      <c r="CC1552">
        <v>103167.51</v>
      </c>
      <c r="CD1552">
        <v>103970.28</v>
      </c>
      <c r="CE1552">
        <v>-102364.74</v>
      </c>
      <c r="CF1552">
        <v>12851.440637</v>
      </c>
      <c r="CG1552">
        <v>-114.57599999999999</v>
      </c>
      <c r="CH1552">
        <v>-780.21171430000004</v>
      </c>
      <c r="CI1552">
        <v>665.63571429000001</v>
      </c>
      <c r="CJ1552">
        <v>1E-4</v>
      </c>
      <c r="CK1552">
        <v>1</v>
      </c>
      <c r="CL1552">
        <v>1E-4</v>
      </c>
      <c r="CM1552">
        <v>1</v>
      </c>
      <c r="CN1552">
        <v>1E-4</v>
      </c>
      <c r="CO1552">
        <v>1E-4</v>
      </c>
      <c r="CP1552">
        <v>1E-4</v>
      </c>
      <c r="CQ1552">
        <v>1</v>
      </c>
      <c r="CR1552">
        <v>1E-4</v>
      </c>
      <c r="CS1552">
        <v>1E-4</v>
      </c>
      <c r="CT1552">
        <v>1E-4</v>
      </c>
      <c r="CU1552">
        <v>-100</v>
      </c>
      <c r="CV1552">
        <v>-100</v>
      </c>
      <c r="CW1552">
        <v>-100</v>
      </c>
      <c r="CX1552">
        <v>-100</v>
      </c>
      <c r="CY1552">
        <v>76</v>
      </c>
      <c r="CZ1552">
        <v>76</v>
      </c>
      <c r="DA1552">
        <v>1E-4</v>
      </c>
      <c r="DB1552">
        <v>1E-4</v>
      </c>
      <c r="DC1552">
        <v>-100</v>
      </c>
      <c r="DD1552">
        <v>802.77</v>
      </c>
      <c r="DE1552">
        <v>-100</v>
      </c>
      <c r="DF1552">
        <v>-100</v>
      </c>
      <c r="DG1552">
        <v>-100</v>
      </c>
      <c r="DH1552">
        <v>0</v>
      </c>
      <c r="DI1552">
        <v>0</v>
      </c>
      <c r="DJ1552">
        <v>1</v>
      </c>
      <c r="DK1552">
        <v>0</v>
      </c>
      <c r="DL1552">
        <v>0</v>
      </c>
      <c r="DM1552">
        <v>1</v>
      </c>
      <c r="DN1552">
        <v>0</v>
      </c>
      <c r="DO1552">
        <v>0</v>
      </c>
      <c r="DP1552">
        <v>1</v>
      </c>
      <c r="DQ1552">
        <v>0</v>
      </c>
      <c r="DR1552">
        <v>1</v>
      </c>
      <c r="DS1552">
        <v>0</v>
      </c>
      <c r="DT1552">
        <v>5</v>
      </c>
      <c r="DU1552">
        <v>2319.0816666999999</v>
      </c>
      <c r="DV1552">
        <v>14</v>
      </c>
      <c r="DW1552">
        <v>2204.375</v>
      </c>
      <c r="DX1552">
        <v>0.95053789249999998</v>
      </c>
      <c r="DY1552">
        <v>1200</v>
      </c>
      <c r="DZ1552">
        <v>28</v>
      </c>
      <c r="EA1552">
        <v>-100</v>
      </c>
      <c r="EB1552">
        <v>-100</v>
      </c>
      <c r="EC1552">
        <v>-100</v>
      </c>
      <c r="ED1552">
        <v>-100</v>
      </c>
      <c r="EE1552">
        <v>1E-4</v>
      </c>
      <c r="EF1552">
        <v>-100</v>
      </c>
      <c r="EG1552">
        <v>-100</v>
      </c>
      <c r="EH1552">
        <v>-100</v>
      </c>
      <c r="EI1552">
        <v>-100</v>
      </c>
      <c r="EJ1552">
        <v>1E-4</v>
      </c>
      <c r="EK1552">
        <v>-114.57599999999999</v>
      </c>
      <c r="EL1552">
        <v>1E-4</v>
      </c>
      <c r="EM1552">
        <v>1E-4</v>
      </c>
      <c r="EN1552">
        <v>1E-4</v>
      </c>
      <c r="EO1552">
        <v>-114.57599999999999</v>
      </c>
      <c r="EP1552">
        <v>-114.57599999999999</v>
      </c>
      <c r="EQ1552">
        <v>-143.506</v>
      </c>
      <c r="ER1552">
        <v>-116.1231429</v>
      </c>
      <c r="ES1552">
        <v>5088.125</v>
      </c>
      <c r="ET1552" s="1" t="s">
        <v>278</v>
      </c>
      <c r="EU1552">
        <v>1E-4</v>
      </c>
      <c r="EV1552">
        <v>1E-4</v>
      </c>
      <c r="EW1552">
        <v>1E-4</v>
      </c>
      <c r="EX1552">
        <v>1E-4</v>
      </c>
      <c r="EY1552">
        <v>-100</v>
      </c>
      <c r="EZ1552">
        <v>-100</v>
      </c>
      <c r="FA1552">
        <v>-100</v>
      </c>
      <c r="FB1552">
        <v>-100</v>
      </c>
      <c r="FC1552">
        <v>-100</v>
      </c>
      <c r="FD1552">
        <v>1E-4</v>
      </c>
      <c r="FE1552">
        <v>1E-4</v>
      </c>
      <c r="FF1552">
        <v>1E-4</v>
      </c>
      <c r="FG1552">
        <v>1E-4</v>
      </c>
      <c r="FH1552">
        <v>1E-4</v>
      </c>
      <c r="FI1552">
        <v>30</v>
      </c>
      <c r="FJ1552">
        <v>2067.5816666999999</v>
      </c>
      <c r="FK1552">
        <v>2319.0816666999999</v>
      </c>
      <c r="FL1552">
        <v>2204.375</v>
      </c>
      <c r="FM1552">
        <v>4523.4566666999999</v>
      </c>
      <c r="FN1552">
        <v>19</v>
      </c>
      <c r="FO1552">
        <v>-143.506</v>
      </c>
      <c r="FP1552">
        <v>-116.1231429</v>
      </c>
      <c r="FQ1552">
        <v>1.0520359133999999</v>
      </c>
      <c r="FX1552">
        <v>802.77</v>
      </c>
      <c r="FY1552">
        <v>487.67</v>
      </c>
      <c r="FZ1552">
        <v>536.07000000000005</v>
      </c>
      <c r="GA1552">
        <v>433.01</v>
      </c>
      <c r="GB1552">
        <v>218.37</v>
      </c>
      <c r="GC1552">
        <v>182.93</v>
      </c>
      <c r="GL1552">
        <v>1</v>
      </c>
      <c r="GM1552">
        <v>1011</v>
      </c>
      <c r="GU1552">
        <v>1E-4</v>
      </c>
      <c r="GV1552">
        <v>1E-4</v>
      </c>
      <c r="HB1552">
        <v>0</v>
      </c>
      <c r="HC1552" s="2"/>
      <c r="HD1552">
        <v>-100</v>
      </c>
      <c r="HE1552">
        <v>-100</v>
      </c>
      <c r="HF1552">
        <v>-100</v>
      </c>
      <c r="HG1552">
        <v>-100</v>
      </c>
      <c r="HH1552">
        <v>-100</v>
      </c>
      <c r="HI1552">
        <v>1E-4</v>
      </c>
      <c r="HJ1552">
        <v>1E-4</v>
      </c>
      <c r="HK1552">
        <v>1E-4</v>
      </c>
      <c r="HL1552">
        <v>1E-4</v>
      </c>
      <c r="HM1552">
        <v>1E-4</v>
      </c>
      <c r="HN1552">
        <v>1E-4</v>
      </c>
      <c r="HO1552">
        <v>1E-4</v>
      </c>
      <c r="HR1552">
        <v>1E-4</v>
      </c>
      <c r="HS1552">
        <v>1E-4</v>
      </c>
      <c r="HT1552">
        <v>1E-4</v>
      </c>
      <c r="HU1552">
        <v>1E-4</v>
      </c>
      <c r="HV1552">
        <v>1E-4</v>
      </c>
      <c r="HW1552">
        <v>1E-4</v>
      </c>
      <c r="HX1552">
        <v>-100</v>
      </c>
      <c r="HY1552">
        <v>-100</v>
      </c>
      <c r="HZ1552">
        <v>-100</v>
      </c>
      <c r="IA1552">
        <v>1E-4</v>
      </c>
      <c r="IB1552">
        <v>1E-4</v>
      </c>
      <c r="IC1552">
        <v>1E-4</v>
      </c>
      <c r="ID1552">
        <v>1E-4</v>
      </c>
      <c r="IE1552">
        <v>1E-4</v>
      </c>
      <c r="IF1552">
        <v>1E-4</v>
      </c>
      <c r="IG1552">
        <v>1E-4</v>
      </c>
      <c r="IM1552">
        <v>3</v>
      </c>
      <c r="IN1552">
        <v>1E-4</v>
      </c>
      <c r="IO1552">
        <v>-100</v>
      </c>
      <c r="IP1552">
        <v>-100</v>
      </c>
      <c r="IQ1552">
        <v>103167.51</v>
      </c>
      <c r="IR1552">
        <v>1E-4</v>
      </c>
      <c r="IS1552">
        <v>-100</v>
      </c>
      <c r="IT1552">
        <v>-100</v>
      </c>
      <c r="IU1552">
        <v>-100</v>
      </c>
      <c r="IV1552">
        <v>-100</v>
      </c>
      <c r="IW1552">
        <v>-100</v>
      </c>
      <c r="IX1552">
        <v>-100</v>
      </c>
      <c r="IY1552">
        <v>1E-4</v>
      </c>
      <c r="IZ1552">
        <v>1E-4</v>
      </c>
      <c r="JA1552">
        <v>1E-4</v>
      </c>
      <c r="JH1552" s="2"/>
      <c r="JI1552" s="1" t="s">
        <v>277</v>
      </c>
      <c r="JJ1552">
        <v>0</v>
      </c>
    </row>
    <row r="1553" spans="1:269" x14ac:dyDescent="0.25">
      <c r="A1553">
        <v>1552</v>
      </c>
      <c r="B1553">
        <v>1</v>
      </c>
      <c r="C1553">
        <v>38</v>
      </c>
      <c r="D1553">
        <v>2</v>
      </c>
      <c r="E1553" s="1" t="s">
        <v>270</v>
      </c>
      <c r="F1553" s="1" t="s">
        <v>271</v>
      </c>
      <c r="G1553">
        <v>0</v>
      </c>
      <c r="H1553" s="1" t="s">
        <v>272</v>
      </c>
      <c r="I1553">
        <v>0</v>
      </c>
      <c r="J1553" s="1" t="s">
        <v>289</v>
      </c>
      <c r="K1553" s="1" t="s">
        <v>288</v>
      </c>
      <c r="L1553">
        <v>3744.4166667</v>
      </c>
      <c r="M1553" s="1" t="s">
        <v>275</v>
      </c>
      <c r="N1553">
        <v>1E-4</v>
      </c>
      <c r="O1553">
        <v>1E-4</v>
      </c>
      <c r="P1553">
        <v>2</v>
      </c>
      <c r="Q1553">
        <v>1E-4</v>
      </c>
      <c r="R1553">
        <v>1E-4</v>
      </c>
      <c r="S1553">
        <v>1E-4</v>
      </c>
      <c r="T1553">
        <v>1E-4</v>
      </c>
      <c r="U1553">
        <v>1E-4</v>
      </c>
      <c r="V1553">
        <v>1912.04</v>
      </c>
      <c r="W1553">
        <v>2</v>
      </c>
      <c r="X1553">
        <v>1E-4</v>
      </c>
      <c r="Y1553">
        <v>1E-4</v>
      </c>
      <c r="Z1553">
        <v>1E-4</v>
      </c>
      <c r="AA1553">
        <v>1E-4</v>
      </c>
      <c r="AB1553">
        <v>1E-4</v>
      </c>
      <c r="AC1553">
        <v>1E-4</v>
      </c>
      <c r="AD1553">
        <v>1E-4</v>
      </c>
      <c r="AE1553">
        <v>1E-4</v>
      </c>
      <c r="AF1553">
        <v>1E-4</v>
      </c>
      <c r="AG1553">
        <v>1E-4</v>
      </c>
      <c r="AH1553">
        <v>1E-4</v>
      </c>
      <c r="AI1553">
        <v>1E-4</v>
      </c>
      <c r="AJ1553">
        <v>1E-4</v>
      </c>
      <c r="AK1553">
        <v>1E-4</v>
      </c>
      <c r="AL1553">
        <v>3</v>
      </c>
      <c r="AM1553">
        <v>1E-4</v>
      </c>
      <c r="AN1553">
        <v>1912.04</v>
      </c>
      <c r="AO1553">
        <v>2</v>
      </c>
      <c r="AP1553">
        <v>1E-4</v>
      </c>
      <c r="AQ1553">
        <v>1E-4</v>
      </c>
      <c r="AR1553">
        <v>1</v>
      </c>
      <c r="AS1553">
        <v>1</v>
      </c>
      <c r="AT1553">
        <v>0</v>
      </c>
      <c r="AU1553">
        <v>0</v>
      </c>
      <c r="AV1553">
        <v>1</v>
      </c>
      <c r="AW1553">
        <v>0</v>
      </c>
      <c r="AX1553" s="2">
        <v>42192</v>
      </c>
      <c r="AY1553">
        <v>76</v>
      </c>
      <c r="AZ1553">
        <v>2</v>
      </c>
      <c r="BA1553">
        <v>1E-4</v>
      </c>
      <c r="BB1553">
        <v>1E-4</v>
      </c>
      <c r="BC1553">
        <v>1E-4</v>
      </c>
      <c r="BD1553">
        <v>1E-4</v>
      </c>
      <c r="BE1553">
        <v>1E-4</v>
      </c>
      <c r="BF1553">
        <v>1E-4</v>
      </c>
      <c r="BG1553">
        <v>1E-4</v>
      </c>
      <c r="BH1553">
        <v>1E-4</v>
      </c>
      <c r="BI1553">
        <v>1E-4</v>
      </c>
      <c r="BJ1553">
        <v>1E-4</v>
      </c>
      <c r="BK1553">
        <v>1E-4</v>
      </c>
      <c r="BL1553">
        <v>1E-4</v>
      </c>
      <c r="BM1553">
        <v>1E-4</v>
      </c>
      <c r="BN1553">
        <v>1E-4</v>
      </c>
      <c r="BO1553">
        <v>1E-4</v>
      </c>
      <c r="BP1553" s="1" t="s">
        <v>277</v>
      </c>
      <c r="BQ1553">
        <v>1E-4</v>
      </c>
      <c r="BR1553" s="1" t="s">
        <v>277</v>
      </c>
      <c r="BT1553">
        <v>1E-4</v>
      </c>
      <c r="BU1553">
        <v>0</v>
      </c>
      <c r="BV1553">
        <v>1E-4</v>
      </c>
      <c r="BW1553">
        <v>1E-4</v>
      </c>
      <c r="BX1553">
        <v>1E-4</v>
      </c>
      <c r="BY1553">
        <v>1E-4</v>
      </c>
      <c r="BZ1553">
        <v>1E-4</v>
      </c>
      <c r="CA1553">
        <v>1E-4</v>
      </c>
      <c r="CB1553">
        <v>1E-4</v>
      </c>
      <c r="CC1553">
        <v>1E-4</v>
      </c>
      <c r="CD1553">
        <v>1E-4</v>
      </c>
      <c r="CE1553">
        <v>1E-4</v>
      </c>
      <c r="CF1553">
        <v>1E-4</v>
      </c>
      <c r="CG1553">
        <v>1E-4</v>
      </c>
      <c r="CH1553">
        <v>1E-4</v>
      </c>
      <c r="CI1553">
        <v>1E-4</v>
      </c>
      <c r="CJ1553">
        <v>1E-4</v>
      </c>
      <c r="CK1553">
        <v>0</v>
      </c>
      <c r="CL1553">
        <v>1E-4</v>
      </c>
      <c r="CM1553">
        <v>1E-4</v>
      </c>
      <c r="CN1553">
        <v>1E-4</v>
      </c>
      <c r="CO1553">
        <v>1E-4</v>
      </c>
      <c r="CP1553">
        <v>1E-4</v>
      </c>
      <c r="CQ1553">
        <v>1E-4</v>
      </c>
      <c r="CS1553">
        <v>1E-4</v>
      </c>
      <c r="CT1553">
        <v>1E-4</v>
      </c>
      <c r="CU1553">
        <v>-100</v>
      </c>
      <c r="CV1553">
        <v>-100</v>
      </c>
      <c r="CW1553">
        <v>-100</v>
      </c>
      <c r="CX1553">
        <v>-100</v>
      </c>
      <c r="CY1553">
        <v>-100</v>
      </c>
      <c r="CZ1553">
        <v>-100</v>
      </c>
      <c r="DA1553">
        <v>1E-4</v>
      </c>
      <c r="DB1553">
        <v>1E-4</v>
      </c>
      <c r="DC1553">
        <v>-100</v>
      </c>
      <c r="DD1553">
        <v>-100</v>
      </c>
      <c r="DF1553">
        <v>-100</v>
      </c>
      <c r="DG1553">
        <v>-100</v>
      </c>
      <c r="DT1553">
        <v>-100</v>
      </c>
      <c r="DU1553">
        <v>-100</v>
      </c>
      <c r="DV1553">
        <v>-100</v>
      </c>
      <c r="DW1553">
        <v>-100</v>
      </c>
      <c r="DX1553">
        <v>-100</v>
      </c>
      <c r="DY1553">
        <v>-100</v>
      </c>
      <c r="EA1553">
        <v>-100</v>
      </c>
      <c r="EB1553">
        <v>-100</v>
      </c>
      <c r="EC1553">
        <v>-100</v>
      </c>
      <c r="ED1553">
        <v>-100</v>
      </c>
      <c r="EE1553">
        <v>1E-4</v>
      </c>
      <c r="EF1553">
        <v>-100</v>
      </c>
      <c r="EG1553">
        <v>-100</v>
      </c>
      <c r="EH1553">
        <v>-100</v>
      </c>
      <c r="EI1553">
        <v>-100</v>
      </c>
      <c r="EJ1553">
        <v>1E-4</v>
      </c>
      <c r="EK1553">
        <v>1E-4</v>
      </c>
      <c r="EL1553">
        <v>1E-4</v>
      </c>
      <c r="EM1553">
        <v>1E-4</v>
      </c>
      <c r="EN1553">
        <v>1E-4</v>
      </c>
      <c r="EO1553">
        <v>1E-4</v>
      </c>
      <c r="EP1553">
        <v>1E-4</v>
      </c>
      <c r="EQ1553">
        <v>1E-4</v>
      </c>
      <c r="ER1553">
        <v>1E-4</v>
      </c>
      <c r="ET1553" s="1" t="s">
        <v>277</v>
      </c>
      <c r="EU1553">
        <v>1E-4</v>
      </c>
      <c r="EV1553">
        <v>1E-4</v>
      </c>
      <c r="EW1553">
        <v>1E-4</v>
      </c>
      <c r="EX1553">
        <v>1E-4</v>
      </c>
      <c r="EY1553">
        <v>-100</v>
      </c>
      <c r="EZ1553">
        <v>-100</v>
      </c>
      <c r="FA1553">
        <v>-100</v>
      </c>
      <c r="FB1553">
        <v>-100</v>
      </c>
      <c r="FC1553">
        <v>-100</v>
      </c>
      <c r="FD1553">
        <v>1E-4</v>
      </c>
      <c r="FE1553">
        <v>1E-4</v>
      </c>
      <c r="FF1553">
        <v>1E-4</v>
      </c>
      <c r="FG1553">
        <v>1E-4</v>
      </c>
      <c r="FH1553">
        <v>1E-4</v>
      </c>
      <c r="FI1553">
        <v>1E-4</v>
      </c>
      <c r="FJ1553">
        <v>-100</v>
      </c>
      <c r="GU1553">
        <v>1E-4</v>
      </c>
      <c r="GV1553">
        <v>1E-4</v>
      </c>
      <c r="HC1553" s="2"/>
      <c r="HD1553">
        <v>-100</v>
      </c>
      <c r="HE1553">
        <v>-100</v>
      </c>
      <c r="HF1553">
        <v>-100</v>
      </c>
      <c r="HG1553">
        <v>-100</v>
      </c>
      <c r="HH1553">
        <v>-100</v>
      </c>
      <c r="HI1553">
        <v>1E-4</v>
      </c>
      <c r="HJ1553">
        <v>1E-4</v>
      </c>
      <c r="HK1553">
        <v>1E-4</v>
      </c>
      <c r="HL1553">
        <v>1E-4</v>
      </c>
      <c r="HM1553">
        <v>1E-4</v>
      </c>
      <c r="HN1553">
        <v>1E-4</v>
      </c>
      <c r="HO1553">
        <v>1E-4</v>
      </c>
      <c r="HR1553">
        <v>1E-4</v>
      </c>
      <c r="HS1553">
        <v>1E-4</v>
      </c>
      <c r="HT1553">
        <v>1E-4</v>
      </c>
      <c r="HU1553">
        <v>1E-4</v>
      </c>
      <c r="HV1553">
        <v>1E-4</v>
      </c>
      <c r="HW1553">
        <v>1E-4</v>
      </c>
      <c r="HX1553">
        <v>-100</v>
      </c>
      <c r="HY1553">
        <v>-100</v>
      </c>
      <c r="HZ1553">
        <v>-100</v>
      </c>
      <c r="IA1553">
        <v>1E-4</v>
      </c>
      <c r="IB1553">
        <v>1E-4</v>
      </c>
      <c r="IC1553">
        <v>1E-4</v>
      </c>
      <c r="ID1553">
        <v>1E-4</v>
      </c>
      <c r="IE1553">
        <v>1E-4</v>
      </c>
      <c r="IF1553">
        <v>1E-4</v>
      </c>
      <c r="IG1553">
        <v>1E-4</v>
      </c>
      <c r="JH1553" s="2"/>
      <c r="JI1553" s="1" t="s">
        <v>277</v>
      </c>
    </row>
    <row r="1554" spans="1:269" x14ac:dyDescent="0.25">
      <c r="A1554">
        <v>1553</v>
      </c>
      <c r="B1554">
        <v>1</v>
      </c>
      <c r="C1554">
        <v>6</v>
      </c>
      <c r="D1554">
        <v>0</v>
      </c>
      <c r="E1554" s="1" t="s">
        <v>270</v>
      </c>
      <c r="F1554" s="1" t="s">
        <v>285</v>
      </c>
      <c r="G1554">
        <v>0</v>
      </c>
      <c r="H1554" s="1" t="s">
        <v>272</v>
      </c>
      <c r="I1554">
        <v>0</v>
      </c>
      <c r="J1554" s="1" t="s">
        <v>289</v>
      </c>
      <c r="K1554" s="1" t="s">
        <v>274</v>
      </c>
      <c r="L1554">
        <v>0</v>
      </c>
      <c r="M1554" s="1" t="s">
        <v>275</v>
      </c>
      <c r="N1554">
        <v>955.18</v>
      </c>
      <c r="O1554">
        <v>1</v>
      </c>
      <c r="P1554">
        <v>1</v>
      </c>
      <c r="Q1554">
        <v>1E-4</v>
      </c>
      <c r="R1554">
        <v>1E-4</v>
      </c>
      <c r="S1554">
        <v>1E-4</v>
      </c>
      <c r="T1554">
        <v>1E-4</v>
      </c>
      <c r="U1554">
        <v>1E-4</v>
      </c>
      <c r="V1554">
        <v>1E-4</v>
      </c>
      <c r="W1554">
        <v>1E-4</v>
      </c>
      <c r="X1554">
        <v>1E-4</v>
      </c>
      <c r="Y1554">
        <v>1E-4</v>
      </c>
      <c r="Z1554">
        <v>1E-4</v>
      </c>
      <c r="AA1554">
        <v>1E-4</v>
      </c>
      <c r="AB1554">
        <v>1E-4</v>
      </c>
      <c r="AC1554">
        <v>1E-4</v>
      </c>
      <c r="AD1554">
        <v>1E-4</v>
      </c>
      <c r="AE1554">
        <v>1E-4</v>
      </c>
      <c r="AF1554">
        <v>1E-4</v>
      </c>
      <c r="AG1554">
        <v>1E-4</v>
      </c>
      <c r="AH1554">
        <v>955.18</v>
      </c>
      <c r="AI1554">
        <v>1</v>
      </c>
      <c r="AJ1554">
        <v>1E-4</v>
      </c>
      <c r="AK1554">
        <v>1E-4</v>
      </c>
      <c r="AL1554">
        <v>1</v>
      </c>
      <c r="AM1554">
        <v>1E-4</v>
      </c>
      <c r="AN1554">
        <v>1E-4</v>
      </c>
      <c r="AO1554">
        <v>1E-4</v>
      </c>
      <c r="AP1554">
        <v>1E-4</v>
      </c>
      <c r="AQ1554">
        <v>1E-4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 s="2">
        <v>42193</v>
      </c>
      <c r="AY1554">
        <v>76</v>
      </c>
      <c r="AZ1554">
        <v>1E-4</v>
      </c>
      <c r="BA1554">
        <v>1E-4</v>
      </c>
      <c r="BB1554">
        <v>1E-4</v>
      </c>
      <c r="BC1554">
        <v>1E-4</v>
      </c>
      <c r="BD1554">
        <v>1E-4</v>
      </c>
      <c r="BE1554">
        <v>1E-4</v>
      </c>
      <c r="BF1554">
        <v>1E-4</v>
      </c>
      <c r="BG1554">
        <v>1E-4</v>
      </c>
      <c r="BH1554">
        <v>1E-4</v>
      </c>
      <c r="BI1554">
        <v>1E-4</v>
      </c>
      <c r="BJ1554">
        <v>1E-4</v>
      </c>
      <c r="BK1554">
        <v>1E-4</v>
      </c>
      <c r="BL1554">
        <v>1E-4</v>
      </c>
      <c r="BM1554">
        <v>1E-4</v>
      </c>
      <c r="BN1554">
        <v>1E-4</v>
      </c>
      <c r="BO1554">
        <v>1E-4</v>
      </c>
      <c r="BP1554" s="1" t="s">
        <v>277</v>
      </c>
      <c r="BQ1554">
        <v>1E-4</v>
      </c>
      <c r="BR1554" s="1" t="s">
        <v>277</v>
      </c>
      <c r="BT1554">
        <v>1E-4</v>
      </c>
      <c r="BU1554">
        <v>0</v>
      </c>
      <c r="BV1554">
        <v>1E-4</v>
      </c>
      <c r="BW1554">
        <v>1E-4</v>
      </c>
      <c r="BX1554">
        <v>1E-4</v>
      </c>
      <c r="BY1554">
        <v>1E-4</v>
      </c>
      <c r="BZ1554">
        <v>1E-4</v>
      </c>
      <c r="CA1554">
        <v>1E-4</v>
      </c>
      <c r="CB1554">
        <v>955.18</v>
      </c>
      <c r="CC1554">
        <v>1E-4</v>
      </c>
      <c r="CD1554">
        <v>1E-4</v>
      </c>
      <c r="CE1554">
        <v>1E-4</v>
      </c>
      <c r="CF1554">
        <v>1E-4</v>
      </c>
      <c r="CG1554">
        <v>-1.1954285710000001</v>
      </c>
      <c r="CH1554">
        <v>1E-4</v>
      </c>
      <c r="CI1554">
        <v>1E-4</v>
      </c>
      <c r="CJ1554">
        <v>1E-4</v>
      </c>
      <c r="CK1554">
        <v>0</v>
      </c>
      <c r="CL1554">
        <v>1E-4</v>
      </c>
      <c r="CM1554">
        <v>1E-4</v>
      </c>
      <c r="CN1554">
        <v>1E-4</v>
      </c>
      <c r="CO1554">
        <v>1E-4</v>
      </c>
      <c r="CP1554">
        <v>1E-4</v>
      </c>
      <c r="CQ1554">
        <v>1E-4</v>
      </c>
      <c r="CR1554">
        <v>1</v>
      </c>
      <c r="CS1554">
        <v>1E-4</v>
      </c>
      <c r="CT1554">
        <v>1E-4</v>
      </c>
      <c r="CU1554">
        <v>-100</v>
      </c>
      <c r="CV1554">
        <v>-100</v>
      </c>
      <c r="CW1554">
        <v>-100</v>
      </c>
      <c r="CX1554">
        <v>-100</v>
      </c>
      <c r="CY1554">
        <v>76</v>
      </c>
      <c r="CZ1554">
        <v>76</v>
      </c>
      <c r="DA1554">
        <v>1E-4</v>
      </c>
      <c r="DB1554">
        <v>1E-4</v>
      </c>
      <c r="DC1554">
        <v>-100</v>
      </c>
      <c r="DD1554">
        <v>-100</v>
      </c>
      <c r="DE1554">
        <v>955.18</v>
      </c>
      <c r="DF1554">
        <v>-100</v>
      </c>
      <c r="DG1554">
        <v>-100</v>
      </c>
      <c r="DH1554">
        <v>0</v>
      </c>
      <c r="DI1554">
        <v>0</v>
      </c>
      <c r="DJ1554">
        <v>1</v>
      </c>
      <c r="DK1554">
        <v>0</v>
      </c>
      <c r="DL1554">
        <v>0</v>
      </c>
      <c r="DM1554">
        <v>1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1</v>
      </c>
      <c r="DT1554">
        <v>-100</v>
      </c>
      <c r="DU1554">
        <v>-100</v>
      </c>
      <c r="DV1554">
        <v>-100</v>
      </c>
      <c r="DW1554">
        <v>-100</v>
      </c>
      <c r="DX1554">
        <v>-100</v>
      </c>
      <c r="DY1554">
        <v>-100</v>
      </c>
      <c r="EA1554">
        <v>-100</v>
      </c>
      <c r="EB1554">
        <v>-100</v>
      </c>
      <c r="EC1554">
        <v>-100</v>
      </c>
      <c r="ED1554">
        <v>-100</v>
      </c>
      <c r="EE1554">
        <v>1E-4</v>
      </c>
      <c r="EF1554">
        <v>-100</v>
      </c>
      <c r="EG1554">
        <v>-100</v>
      </c>
      <c r="EH1554">
        <v>-100</v>
      </c>
      <c r="EI1554">
        <v>-100</v>
      </c>
      <c r="EJ1554">
        <v>1E-4</v>
      </c>
      <c r="EK1554">
        <v>1E-4</v>
      </c>
      <c r="EL1554">
        <v>1E-4</v>
      </c>
      <c r="EM1554">
        <v>1E-4</v>
      </c>
      <c r="EN1554">
        <v>1E-4</v>
      </c>
      <c r="EO1554">
        <v>1E-4</v>
      </c>
      <c r="EP1554">
        <v>1E-4</v>
      </c>
      <c r="EQ1554">
        <v>1E-4</v>
      </c>
      <c r="ER1554">
        <v>1E-4</v>
      </c>
      <c r="ET1554" s="1" t="s">
        <v>277</v>
      </c>
      <c r="EU1554">
        <v>1E-4</v>
      </c>
      <c r="EV1554">
        <v>1E-4</v>
      </c>
      <c r="EW1554">
        <v>1E-4</v>
      </c>
      <c r="EX1554">
        <v>1E-4</v>
      </c>
      <c r="EY1554">
        <v>-100</v>
      </c>
      <c r="EZ1554">
        <v>-100</v>
      </c>
      <c r="FA1554">
        <v>-100</v>
      </c>
      <c r="FB1554">
        <v>-100</v>
      </c>
      <c r="FC1554">
        <v>-100</v>
      </c>
      <c r="FD1554">
        <v>1E-4</v>
      </c>
      <c r="FE1554">
        <v>1E-4</v>
      </c>
      <c r="FF1554">
        <v>1E-4</v>
      </c>
      <c r="FG1554">
        <v>1E-4</v>
      </c>
      <c r="FH1554">
        <v>1E-4</v>
      </c>
      <c r="FI1554">
        <v>1E-4</v>
      </c>
      <c r="FJ1554">
        <v>-100</v>
      </c>
      <c r="FX1554">
        <v>955.18</v>
      </c>
      <c r="FY1554">
        <v>954</v>
      </c>
      <c r="FZ1554">
        <v>952.79</v>
      </c>
      <c r="GA1554">
        <v>951.62</v>
      </c>
      <c r="GB1554">
        <v>950.41</v>
      </c>
      <c r="GC1554">
        <v>949.2</v>
      </c>
      <c r="GU1554">
        <v>1E-4</v>
      </c>
      <c r="GV1554">
        <v>1E-4</v>
      </c>
      <c r="HC1554" s="2"/>
      <c r="HD1554">
        <v>-100</v>
      </c>
      <c r="HE1554">
        <v>-100</v>
      </c>
      <c r="HF1554">
        <v>-100</v>
      </c>
      <c r="HG1554">
        <v>-100</v>
      </c>
      <c r="HH1554">
        <v>-100</v>
      </c>
      <c r="HI1554">
        <v>1E-4</v>
      </c>
      <c r="HJ1554">
        <v>1E-4</v>
      </c>
      <c r="HK1554">
        <v>1E-4</v>
      </c>
      <c r="HL1554">
        <v>1E-4</v>
      </c>
      <c r="HM1554">
        <v>1E-4</v>
      </c>
      <c r="HN1554">
        <v>1E-4</v>
      </c>
      <c r="HO1554">
        <v>1E-4</v>
      </c>
      <c r="HR1554">
        <v>1E-4</v>
      </c>
      <c r="HS1554">
        <v>1E-4</v>
      </c>
      <c r="HT1554">
        <v>1E-4</v>
      </c>
      <c r="HU1554">
        <v>1E-4</v>
      </c>
      <c r="HV1554">
        <v>1E-4</v>
      </c>
      <c r="HW1554">
        <v>1E-4</v>
      </c>
      <c r="HX1554">
        <v>-100</v>
      </c>
      <c r="HY1554">
        <v>-100</v>
      </c>
      <c r="HZ1554">
        <v>-100</v>
      </c>
      <c r="IA1554">
        <v>1E-4</v>
      </c>
      <c r="IB1554">
        <v>1E-4</v>
      </c>
      <c r="IC1554">
        <v>1E-4</v>
      </c>
      <c r="ID1554">
        <v>1E-4</v>
      </c>
      <c r="IE1554">
        <v>1E-4</v>
      </c>
      <c r="IF1554">
        <v>1E-4</v>
      </c>
      <c r="IG1554">
        <v>1E-4</v>
      </c>
      <c r="JH1554" s="2"/>
      <c r="JI1554" s="1" t="s">
        <v>277</v>
      </c>
    </row>
    <row r="1555" spans="1:269" x14ac:dyDescent="0.25">
      <c r="A1555">
        <v>1554</v>
      </c>
      <c r="B1555">
        <v>1</v>
      </c>
      <c r="C1555">
        <v>39</v>
      </c>
      <c r="D1555">
        <v>0</v>
      </c>
      <c r="E1555" s="1" t="s">
        <v>270</v>
      </c>
      <c r="F1555" s="1" t="s">
        <v>285</v>
      </c>
      <c r="G1555">
        <v>0</v>
      </c>
      <c r="H1555" s="1" t="s">
        <v>272</v>
      </c>
      <c r="I1555">
        <v>0</v>
      </c>
      <c r="J1555" s="1" t="s">
        <v>283</v>
      </c>
      <c r="K1555" s="1" t="s">
        <v>306</v>
      </c>
      <c r="L1555">
        <v>0</v>
      </c>
      <c r="M1555" s="1" t="s">
        <v>275</v>
      </c>
      <c r="N1555">
        <v>1.02</v>
      </c>
      <c r="O1555">
        <v>1</v>
      </c>
      <c r="P1555">
        <v>2</v>
      </c>
      <c r="Q1555">
        <v>1E-4</v>
      </c>
      <c r="R1555">
        <v>1E-4</v>
      </c>
      <c r="S1555">
        <v>1E-4</v>
      </c>
      <c r="T1555">
        <v>1E-4</v>
      </c>
      <c r="U1555">
        <v>1E-4</v>
      </c>
      <c r="V1555">
        <v>1E-4</v>
      </c>
      <c r="W1555">
        <v>1E-4</v>
      </c>
      <c r="X1555">
        <v>1E-4</v>
      </c>
      <c r="Y1555">
        <v>1E-4</v>
      </c>
      <c r="Z1555">
        <v>1E-4</v>
      </c>
      <c r="AA1555">
        <v>1E-4</v>
      </c>
      <c r="AB1555">
        <v>1E-4</v>
      </c>
      <c r="AC1555">
        <v>1E-4</v>
      </c>
      <c r="AD1555">
        <v>1E-4</v>
      </c>
      <c r="AE1555">
        <v>1E-4</v>
      </c>
      <c r="AF1555">
        <v>1E-4</v>
      </c>
      <c r="AG1555">
        <v>1E-4</v>
      </c>
      <c r="AH1555">
        <v>1.02</v>
      </c>
      <c r="AI1555">
        <v>1</v>
      </c>
      <c r="AJ1555">
        <v>1E-4</v>
      </c>
      <c r="AK1555">
        <v>1E-4</v>
      </c>
      <c r="AL1555">
        <v>3</v>
      </c>
      <c r="AM1555">
        <v>1E-4</v>
      </c>
      <c r="AN1555">
        <v>1E-4</v>
      </c>
      <c r="AO1555">
        <v>1E-4</v>
      </c>
      <c r="AP1555">
        <v>1E-4</v>
      </c>
      <c r="AQ1555">
        <v>1E-4</v>
      </c>
      <c r="AR1555">
        <v>1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 s="2">
        <v>42195</v>
      </c>
      <c r="AY1555">
        <v>76</v>
      </c>
      <c r="AZ1555">
        <v>1E-4</v>
      </c>
      <c r="BA1555">
        <v>1E-4</v>
      </c>
      <c r="BB1555">
        <v>1E-4</v>
      </c>
      <c r="BC1555">
        <v>1E-4</v>
      </c>
      <c r="BD1555">
        <v>1E-4</v>
      </c>
      <c r="BE1555">
        <v>1E-4</v>
      </c>
      <c r="BF1555">
        <v>1E-4</v>
      </c>
      <c r="BG1555">
        <v>1E-4</v>
      </c>
      <c r="BH1555">
        <v>1E-4</v>
      </c>
      <c r="BI1555">
        <v>1E-4</v>
      </c>
      <c r="BJ1555">
        <v>1E-4</v>
      </c>
      <c r="BK1555">
        <v>1E-4</v>
      </c>
      <c r="BL1555">
        <v>1E-4</v>
      </c>
      <c r="BM1555">
        <v>1E-4</v>
      </c>
      <c r="BN1555">
        <v>1E-4</v>
      </c>
      <c r="BO1555">
        <v>1E-4</v>
      </c>
      <c r="BP1555" s="1" t="s">
        <v>277</v>
      </c>
      <c r="BQ1555">
        <v>1E-4</v>
      </c>
      <c r="BR1555" s="1" t="s">
        <v>277</v>
      </c>
      <c r="BT1555">
        <v>1</v>
      </c>
      <c r="BU1555">
        <v>0</v>
      </c>
      <c r="BV1555">
        <v>-2.8571428999999999E-2</v>
      </c>
      <c r="BW1555">
        <v>1E-4</v>
      </c>
      <c r="BX1555">
        <v>1E-4</v>
      </c>
      <c r="BY1555">
        <v>1E-4</v>
      </c>
      <c r="BZ1555">
        <v>1E-4</v>
      </c>
      <c r="CA1555">
        <v>1E-4</v>
      </c>
      <c r="CB1555">
        <v>1.02</v>
      </c>
      <c r="CC1555">
        <v>1E-4</v>
      </c>
      <c r="CD1555">
        <v>1E-4</v>
      </c>
      <c r="CE1555">
        <v>1E-4</v>
      </c>
      <c r="CF1555">
        <v>1E-4</v>
      </c>
      <c r="CG1555">
        <v>8.5714285700000004E-2</v>
      </c>
      <c r="CH1555">
        <v>1E-4</v>
      </c>
      <c r="CI1555">
        <v>1E-4</v>
      </c>
      <c r="CJ1555">
        <v>1E-4</v>
      </c>
      <c r="CK1555">
        <v>0</v>
      </c>
      <c r="CL1555">
        <v>1E-4</v>
      </c>
      <c r="CM1555">
        <v>1</v>
      </c>
      <c r="CN1555">
        <v>1E-4</v>
      </c>
      <c r="CO1555">
        <v>1E-4</v>
      </c>
      <c r="CP1555">
        <v>1E-4</v>
      </c>
      <c r="CQ1555">
        <v>1</v>
      </c>
      <c r="CR1555">
        <v>1E-4</v>
      </c>
      <c r="CS1555">
        <v>1E-4</v>
      </c>
      <c r="CT1555">
        <v>1E-4</v>
      </c>
      <c r="CU1555">
        <v>-100</v>
      </c>
      <c r="CV1555">
        <v>-100</v>
      </c>
      <c r="CW1555">
        <v>-100</v>
      </c>
      <c r="CX1555">
        <v>-100</v>
      </c>
      <c r="CY1555">
        <v>76</v>
      </c>
      <c r="CZ1555">
        <v>76</v>
      </c>
      <c r="DA1555">
        <v>1E-4</v>
      </c>
      <c r="DB1555">
        <v>1E-4</v>
      </c>
      <c r="DC1555">
        <v>-100</v>
      </c>
      <c r="DD1555">
        <v>1.02</v>
      </c>
      <c r="DE1555">
        <v>-100</v>
      </c>
      <c r="DF1555">
        <v>-100</v>
      </c>
      <c r="DG1555">
        <v>-100</v>
      </c>
      <c r="DH1555">
        <v>0</v>
      </c>
      <c r="DI1555">
        <v>0</v>
      </c>
      <c r="DJ1555">
        <v>1</v>
      </c>
      <c r="DK1555">
        <v>0</v>
      </c>
      <c r="DL1555">
        <v>0</v>
      </c>
      <c r="DM1555">
        <v>1</v>
      </c>
      <c r="DN1555">
        <v>0</v>
      </c>
      <c r="DO1555">
        <v>0</v>
      </c>
      <c r="DP1555">
        <v>1</v>
      </c>
      <c r="DQ1555">
        <v>0</v>
      </c>
      <c r="DR1555">
        <v>1</v>
      </c>
      <c r="DS1555">
        <v>0</v>
      </c>
      <c r="DT1555">
        <v>21</v>
      </c>
      <c r="DU1555">
        <v>3938.75</v>
      </c>
      <c r="DV1555">
        <v>92</v>
      </c>
      <c r="DW1555">
        <v>3938.7666666999999</v>
      </c>
      <c r="DX1555">
        <v>1.0000042315</v>
      </c>
      <c r="DY1555">
        <v>1000</v>
      </c>
      <c r="DZ1555">
        <v>181</v>
      </c>
      <c r="EA1555">
        <v>-100</v>
      </c>
      <c r="EB1555">
        <v>-100</v>
      </c>
      <c r="EC1555">
        <v>-100</v>
      </c>
      <c r="ED1555">
        <v>-100</v>
      </c>
      <c r="EE1555">
        <v>1E-4</v>
      </c>
      <c r="EF1555">
        <v>-100</v>
      </c>
      <c r="EG1555">
        <v>-100</v>
      </c>
      <c r="EH1555">
        <v>-100</v>
      </c>
      <c r="EI1555">
        <v>-100</v>
      </c>
      <c r="EJ1555">
        <v>1E-4</v>
      </c>
      <c r="EK1555">
        <v>8.5714285700000004E-2</v>
      </c>
      <c r="EL1555">
        <v>1E-4</v>
      </c>
      <c r="EM1555">
        <v>1E-4</v>
      </c>
      <c r="EN1555">
        <v>1E-4</v>
      </c>
      <c r="EO1555">
        <v>8.5714285700000004E-2</v>
      </c>
      <c r="EP1555">
        <v>8.5714285700000004E-2</v>
      </c>
      <c r="EQ1555">
        <v>-823.81428570000003</v>
      </c>
      <c r="ER1555">
        <v>-823.83428570000001</v>
      </c>
      <c r="ES1555">
        <v>5088.125</v>
      </c>
      <c r="ET1555" s="1" t="s">
        <v>278</v>
      </c>
      <c r="EU1555">
        <v>1E-4</v>
      </c>
      <c r="EV1555">
        <v>1E-4</v>
      </c>
      <c r="EW1555">
        <v>1E-4</v>
      </c>
      <c r="EX1555">
        <v>1E-4</v>
      </c>
      <c r="EY1555">
        <v>-100</v>
      </c>
      <c r="EZ1555">
        <v>-100</v>
      </c>
      <c r="FA1555">
        <v>-100</v>
      </c>
      <c r="FB1555">
        <v>-100</v>
      </c>
      <c r="FC1555">
        <v>-100</v>
      </c>
      <c r="FD1555">
        <v>1E-4</v>
      </c>
      <c r="FE1555">
        <v>1E-4</v>
      </c>
      <c r="FF1555">
        <v>1E-4</v>
      </c>
      <c r="FG1555">
        <v>1E-4</v>
      </c>
      <c r="FH1555">
        <v>1E-4</v>
      </c>
      <c r="FI1555">
        <v>29</v>
      </c>
      <c r="FJ1555">
        <v>1483.3333333</v>
      </c>
      <c r="FK1555">
        <v>3938.75</v>
      </c>
      <c r="FL1555">
        <v>3938.7666666999999</v>
      </c>
      <c r="FM1555">
        <v>7877.5166667000003</v>
      </c>
      <c r="FN1555">
        <v>113</v>
      </c>
      <c r="FO1555">
        <v>-823.81428570000003</v>
      </c>
      <c r="FP1555">
        <v>-823.83428570000001</v>
      </c>
      <c r="FQ1555">
        <v>0.99999576859999995</v>
      </c>
      <c r="FX1555">
        <v>1.02</v>
      </c>
      <c r="FY1555">
        <v>1.02</v>
      </c>
      <c r="FZ1555">
        <v>1.02</v>
      </c>
      <c r="GA1555">
        <v>1.02</v>
      </c>
      <c r="GB1555">
        <v>1.02</v>
      </c>
      <c r="GC1555">
        <v>1.62</v>
      </c>
      <c r="GU1555">
        <v>1E-4</v>
      </c>
      <c r="GV1555">
        <v>1E-4</v>
      </c>
      <c r="HC1555" s="2"/>
      <c r="HD1555">
        <v>-100</v>
      </c>
      <c r="HE1555">
        <v>-100</v>
      </c>
      <c r="HF1555">
        <v>-100</v>
      </c>
      <c r="HG1555">
        <v>-100</v>
      </c>
      <c r="HH1555">
        <v>-100</v>
      </c>
      <c r="HI1555">
        <v>1E-4</v>
      </c>
      <c r="HJ1555">
        <v>1E-4</v>
      </c>
      <c r="HK1555">
        <v>1E-4</v>
      </c>
      <c r="HL1555">
        <v>1E-4</v>
      </c>
      <c r="HM1555">
        <v>1E-4</v>
      </c>
      <c r="HN1555">
        <v>1E-4</v>
      </c>
      <c r="HO1555">
        <v>1E-4</v>
      </c>
      <c r="HR1555">
        <v>1E-4</v>
      </c>
      <c r="HS1555">
        <v>1E-4</v>
      </c>
      <c r="HT1555">
        <v>1E-4</v>
      </c>
      <c r="HU1555">
        <v>1E-4</v>
      </c>
      <c r="HV1555">
        <v>1E-4</v>
      </c>
      <c r="HW1555">
        <v>1E-4</v>
      </c>
      <c r="HX1555">
        <v>-100</v>
      </c>
      <c r="HY1555">
        <v>-100</v>
      </c>
      <c r="HZ1555">
        <v>-100</v>
      </c>
      <c r="IA1555">
        <v>1E-4</v>
      </c>
      <c r="IB1555">
        <v>1E-4</v>
      </c>
      <c r="IC1555">
        <v>1E-4</v>
      </c>
      <c r="ID1555">
        <v>1E-4</v>
      </c>
      <c r="IE1555">
        <v>1E-4</v>
      </c>
      <c r="IF1555">
        <v>1E-4</v>
      </c>
      <c r="IG1555">
        <v>1E-4</v>
      </c>
      <c r="IL1555">
        <v>1</v>
      </c>
      <c r="JH1555" s="2"/>
      <c r="JI1555" s="1" t="s">
        <v>277</v>
      </c>
    </row>
    <row r="1556" spans="1:269" x14ac:dyDescent="0.25">
      <c r="A1556">
        <v>1555</v>
      </c>
      <c r="B1556">
        <v>1</v>
      </c>
      <c r="C1556">
        <v>68</v>
      </c>
      <c r="D1556">
        <v>0</v>
      </c>
      <c r="E1556" s="1" t="s">
        <v>270</v>
      </c>
      <c r="F1556" s="1" t="s">
        <v>285</v>
      </c>
      <c r="G1556">
        <v>0</v>
      </c>
      <c r="H1556" s="1" t="s">
        <v>272</v>
      </c>
      <c r="I1556">
        <v>0</v>
      </c>
      <c r="J1556" s="1" t="s">
        <v>291</v>
      </c>
      <c r="K1556" s="1" t="s">
        <v>288</v>
      </c>
      <c r="L1556">
        <v>0</v>
      </c>
      <c r="M1556" s="1" t="s">
        <v>275</v>
      </c>
      <c r="N1556">
        <v>3566.8</v>
      </c>
      <c r="O1556">
        <v>1</v>
      </c>
      <c r="P1556">
        <v>1</v>
      </c>
      <c r="Q1556">
        <v>1E-4</v>
      </c>
      <c r="R1556">
        <v>1E-4</v>
      </c>
      <c r="S1556">
        <v>1E-4</v>
      </c>
      <c r="T1556">
        <v>1E-4</v>
      </c>
      <c r="U1556">
        <v>1E-4</v>
      </c>
      <c r="V1556">
        <v>1E-4</v>
      </c>
      <c r="W1556">
        <v>1E-4</v>
      </c>
      <c r="X1556">
        <v>1E-4</v>
      </c>
      <c r="Y1556">
        <v>1E-4</v>
      </c>
      <c r="Z1556">
        <v>1E-4</v>
      </c>
      <c r="AA1556">
        <v>1E-4</v>
      </c>
      <c r="AB1556">
        <v>1E-4</v>
      </c>
      <c r="AC1556">
        <v>1E-4</v>
      </c>
      <c r="AD1556">
        <v>1E-4</v>
      </c>
      <c r="AE1556">
        <v>1E-4</v>
      </c>
      <c r="AF1556">
        <v>1E-4</v>
      </c>
      <c r="AG1556">
        <v>1E-4</v>
      </c>
      <c r="AH1556">
        <v>3566.8</v>
      </c>
      <c r="AI1556">
        <v>1</v>
      </c>
      <c r="AJ1556">
        <v>1E-4</v>
      </c>
      <c r="AK1556">
        <v>1E-4</v>
      </c>
      <c r="AL1556">
        <v>2</v>
      </c>
      <c r="AM1556">
        <v>1E-4</v>
      </c>
      <c r="AN1556">
        <v>1E-4</v>
      </c>
      <c r="AO1556">
        <v>1E-4</v>
      </c>
      <c r="AP1556">
        <v>1E-4</v>
      </c>
      <c r="AQ1556">
        <v>1E-4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 s="2">
        <v>41716</v>
      </c>
      <c r="AY1556">
        <v>92</v>
      </c>
      <c r="AZ1556">
        <v>1E-4</v>
      </c>
      <c r="BA1556">
        <v>1E-4</v>
      </c>
      <c r="BB1556">
        <v>1E-4</v>
      </c>
      <c r="BC1556">
        <v>1E-4</v>
      </c>
      <c r="BD1556">
        <v>1E-4</v>
      </c>
      <c r="BE1556">
        <v>1E-4</v>
      </c>
      <c r="BF1556">
        <v>1E-4</v>
      </c>
      <c r="BG1556">
        <v>1E-4</v>
      </c>
      <c r="BH1556">
        <v>1E-4</v>
      </c>
      <c r="BI1556">
        <v>1E-4</v>
      </c>
      <c r="BJ1556">
        <v>1E-4</v>
      </c>
      <c r="BK1556">
        <v>1E-4</v>
      </c>
      <c r="BL1556">
        <v>1E-4</v>
      </c>
      <c r="BM1556">
        <v>1E-4</v>
      </c>
      <c r="BN1556">
        <v>1E-4</v>
      </c>
      <c r="BO1556">
        <v>1E-4</v>
      </c>
      <c r="BP1556" s="1" t="s">
        <v>277</v>
      </c>
      <c r="BQ1556">
        <v>1E-4</v>
      </c>
      <c r="BR1556" s="1" t="s">
        <v>277</v>
      </c>
      <c r="BT1556">
        <v>1E-4</v>
      </c>
      <c r="BU1556">
        <v>0</v>
      </c>
      <c r="BV1556">
        <v>1E-4</v>
      </c>
      <c r="BW1556">
        <v>1E-4</v>
      </c>
      <c r="BX1556">
        <v>1E-4</v>
      </c>
      <c r="BY1556">
        <v>1E-4</v>
      </c>
      <c r="BZ1556">
        <v>1E-4</v>
      </c>
      <c r="CA1556">
        <v>1E-4</v>
      </c>
      <c r="CB1556">
        <v>3566.8</v>
      </c>
      <c r="CC1556">
        <v>1E-4</v>
      </c>
      <c r="CD1556">
        <v>1E-4</v>
      </c>
      <c r="CE1556">
        <v>1E-4</v>
      </c>
      <c r="CF1556">
        <v>1E-4</v>
      </c>
      <c r="CG1556">
        <v>-288.42</v>
      </c>
      <c r="CH1556">
        <v>1E-4</v>
      </c>
      <c r="CI1556">
        <v>1E-4</v>
      </c>
      <c r="CJ1556">
        <v>1E-4</v>
      </c>
      <c r="CK1556">
        <v>0</v>
      </c>
      <c r="CL1556">
        <v>1</v>
      </c>
      <c r="CM1556">
        <v>1E-4</v>
      </c>
      <c r="CN1556">
        <v>1E-4</v>
      </c>
      <c r="CO1556">
        <v>1E-4</v>
      </c>
      <c r="CP1556">
        <v>1</v>
      </c>
      <c r="CQ1556">
        <v>1E-4</v>
      </c>
      <c r="CR1556">
        <v>1E-4</v>
      </c>
      <c r="CS1556">
        <v>1E-4</v>
      </c>
      <c r="CT1556">
        <v>1E-4</v>
      </c>
      <c r="CU1556">
        <v>-100</v>
      </c>
      <c r="CV1556">
        <v>-100</v>
      </c>
      <c r="CW1556">
        <v>-100</v>
      </c>
      <c r="CX1556">
        <v>-100</v>
      </c>
      <c r="CY1556">
        <v>92</v>
      </c>
      <c r="CZ1556">
        <v>92</v>
      </c>
      <c r="DA1556">
        <v>1E-4</v>
      </c>
      <c r="DB1556">
        <v>1E-4</v>
      </c>
      <c r="DC1556">
        <v>3566.8</v>
      </c>
      <c r="DD1556">
        <v>-100</v>
      </c>
      <c r="DE1556">
        <v>-100</v>
      </c>
      <c r="DF1556">
        <v>-100</v>
      </c>
      <c r="DG1556">
        <v>-100</v>
      </c>
      <c r="DH1556">
        <v>0</v>
      </c>
      <c r="DI1556">
        <v>0</v>
      </c>
      <c r="DJ1556">
        <v>1</v>
      </c>
      <c r="DK1556">
        <v>0</v>
      </c>
      <c r="DL1556">
        <v>1</v>
      </c>
      <c r="DM1556">
        <v>1</v>
      </c>
      <c r="DN1556">
        <v>0</v>
      </c>
      <c r="DO1556">
        <v>0</v>
      </c>
      <c r="DP1556">
        <v>0</v>
      </c>
      <c r="DQ1556">
        <v>1</v>
      </c>
      <c r="DR1556">
        <v>0</v>
      </c>
      <c r="DS1556">
        <v>0</v>
      </c>
      <c r="DT1556">
        <v>1</v>
      </c>
      <c r="DU1556">
        <v>288.42</v>
      </c>
      <c r="DV1556">
        <v>1</v>
      </c>
      <c r="DW1556">
        <v>166.66666667000001</v>
      </c>
      <c r="DX1556">
        <v>0.5778609898</v>
      </c>
      <c r="DY1556">
        <v>288.42</v>
      </c>
      <c r="DZ1556">
        <v>162</v>
      </c>
      <c r="EA1556">
        <v>-100</v>
      </c>
      <c r="EB1556">
        <v>-100</v>
      </c>
      <c r="EC1556">
        <v>-100</v>
      </c>
      <c r="ED1556">
        <v>-100</v>
      </c>
      <c r="EE1556">
        <v>1E-4</v>
      </c>
      <c r="EF1556">
        <v>-100</v>
      </c>
      <c r="EG1556">
        <v>-100</v>
      </c>
      <c r="EH1556">
        <v>-100</v>
      </c>
      <c r="EI1556">
        <v>-100</v>
      </c>
      <c r="EJ1556">
        <v>1E-4</v>
      </c>
      <c r="EK1556">
        <v>-288.42</v>
      </c>
      <c r="EL1556">
        <v>1E-4</v>
      </c>
      <c r="EM1556">
        <v>1E-4</v>
      </c>
      <c r="EN1556">
        <v>-288.42</v>
      </c>
      <c r="EO1556">
        <v>1E-4</v>
      </c>
      <c r="EP1556">
        <v>-288.42</v>
      </c>
      <c r="EQ1556">
        <v>-6.9294799999999995E-14</v>
      </c>
      <c r="ER1556">
        <v>142.85714286000001</v>
      </c>
      <c r="ES1556">
        <v>5088.125</v>
      </c>
      <c r="ET1556" s="1" t="s">
        <v>278</v>
      </c>
      <c r="EU1556">
        <v>1E-4</v>
      </c>
      <c r="EV1556">
        <v>1E-4</v>
      </c>
      <c r="EW1556">
        <v>1E-4</v>
      </c>
      <c r="EX1556">
        <v>1E-4</v>
      </c>
      <c r="EY1556">
        <v>-100</v>
      </c>
      <c r="EZ1556">
        <v>-100</v>
      </c>
      <c r="FA1556">
        <v>-100</v>
      </c>
      <c r="FB1556">
        <v>-100</v>
      </c>
      <c r="FC1556">
        <v>-100</v>
      </c>
      <c r="FD1556">
        <v>1E-4</v>
      </c>
      <c r="FE1556">
        <v>1E-4</v>
      </c>
      <c r="FF1556">
        <v>1E-4</v>
      </c>
      <c r="FG1556">
        <v>1E-4</v>
      </c>
      <c r="FH1556">
        <v>1E-4</v>
      </c>
      <c r="FI1556">
        <v>6</v>
      </c>
      <c r="FJ1556">
        <v>288.42</v>
      </c>
      <c r="FK1556">
        <v>288.42</v>
      </c>
      <c r="FL1556">
        <v>166.66666667000001</v>
      </c>
      <c r="FM1556">
        <v>455.08666667</v>
      </c>
      <c r="FN1556">
        <v>2</v>
      </c>
      <c r="FO1556">
        <v>-6.9294799999999995E-14</v>
      </c>
      <c r="FP1556">
        <v>142.85714286000001</v>
      </c>
      <c r="FQ1556">
        <v>1.7305200000000001</v>
      </c>
      <c r="FX1556">
        <v>3566.8</v>
      </c>
      <c r="FY1556">
        <v>3278.38</v>
      </c>
      <c r="FZ1556">
        <v>2989.96</v>
      </c>
      <c r="GA1556">
        <v>2701.54</v>
      </c>
      <c r="GB1556">
        <v>2413.12</v>
      </c>
      <c r="GC1556">
        <v>2124.6999999999998</v>
      </c>
      <c r="GU1556">
        <v>1E-4</v>
      </c>
      <c r="GV1556">
        <v>1E-4</v>
      </c>
      <c r="HC1556" s="2"/>
      <c r="HD1556">
        <v>-100</v>
      </c>
      <c r="HE1556">
        <v>-100</v>
      </c>
      <c r="HF1556">
        <v>-100</v>
      </c>
      <c r="HG1556">
        <v>-100</v>
      </c>
      <c r="HH1556">
        <v>-100</v>
      </c>
      <c r="HI1556">
        <v>1E-4</v>
      </c>
      <c r="HJ1556">
        <v>1E-4</v>
      </c>
      <c r="HK1556">
        <v>1E-4</v>
      </c>
      <c r="HL1556">
        <v>1E-4</v>
      </c>
      <c r="HM1556">
        <v>1E-4</v>
      </c>
      <c r="HN1556">
        <v>1E-4</v>
      </c>
      <c r="HO1556">
        <v>1E-4</v>
      </c>
      <c r="HR1556">
        <v>1E-4</v>
      </c>
      <c r="HS1556">
        <v>1E-4</v>
      </c>
      <c r="HT1556">
        <v>1E-4</v>
      </c>
      <c r="HU1556">
        <v>1E-4</v>
      </c>
      <c r="HV1556">
        <v>1E-4</v>
      </c>
      <c r="HW1556">
        <v>1E-4</v>
      </c>
      <c r="HX1556">
        <v>-100</v>
      </c>
      <c r="HY1556">
        <v>-100</v>
      </c>
      <c r="HZ1556">
        <v>-100</v>
      </c>
      <c r="IA1556">
        <v>1E-4</v>
      </c>
      <c r="IB1556">
        <v>1E-4</v>
      </c>
      <c r="IC1556">
        <v>1E-4</v>
      </c>
      <c r="ID1556">
        <v>1E-4</v>
      </c>
      <c r="IE1556">
        <v>1E-4</v>
      </c>
      <c r="IF1556">
        <v>1E-4</v>
      </c>
      <c r="IG1556">
        <v>1E-4</v>
      </c>
      <c r="JH1556" s="2"/>
      <c r="JI1556" s="1" t="s">
        <v>277</v>
      </c>
    </row>
    <row r="1557" spans="1:269" x14ac:dyDescent="0.25">
      <c r="A1557">
        <v>1556</v>
      </c>
      <c r="B1557">
        <v>1</v>
      </c>
      <c r="C1557">
        <v>63</v>
      </c>
      <c r="D1557">
        <v>0</v>
      </c>
      <c r="E1557" s="1" t="s">
        <v>270</v>
      </c>
      <c r="F1557" s="1" t="s">
        <v>271</v>
      </c>
      <c r="G1557">
        <v>0</v>
      </c>
      <c r="H1557" s="1" t="s">
        <v>272</v>
      </c>
      <c r="I1557">
        <v>0</v>
      </c>
      <c r="J1557" s="1" t="s">
        <v>273</v>
      </c>
      <c r="K1557" s="1" t="s">
        <v>274</v>
      </c>
      <c r="L1557">
        <v>3369.4166667</v>
      </c>
      <c r="M1557" s="1" t="s">
        <v>275</v>
      </c>
      <c r="N1557">
        <v>245.39</v>
      </c>
      <c r="O1557">
        <v>1</v>
      </c>
      <c r="P1557">
        <v>3</v>
      </c>
      <c r="Q1557">
        <v>1E-4</v>
      </c>
      <c r="R1557">
        <v>1E-4</v>
      </c>
      <c r="S1557">
        <v>1E-4</v>
      </c>
      <c r="T1557">
        <v>1E-4</v>
      </c>
      <c r="U1557">
        <v>1E-4</v>
      </c>
      <c r="V1557">
        <v>1E-4</v>
      </c>
      <c r="W1557">
        <v>1E-4</v>
      </c>
      <c r="X1557">
        <v>1E-4</v>
      </c>
      <c r="Y1557">
        <v>1E-4</v>
      </c>
      <c r="Z1557">
        <v>1E-4</v>
      </c>
      <c r="AA1557">
        <v>1E-4</v>
      </c>
      <c r="AB1557">
        <v>1E-4</v>
      </c>
      <c r="AC1557">
        <v>1E-4</v>
      </c>
      <c r="AD1557">
        <v>1E-4</v>
      </c>
      <c r="AE1557">
        <v>1E-4</v>
      </c>
      <c r="AF1557">
        <v>99818.35</v>
      </c>
      <c r="AG1557">
        <v>2</v>
      </c>
      <c r="AH1557">
        <v>245.39</v>
      </c>
      <c r="AI1557">
        <v>1</v>
      </c>
      <c r="AJ1557">
        <v>1E-4</v>
      </c>
      <c r="AK1557">
        <v>1E-4</v>
      </c>
      <c r="AL1557">
        <v>6</v>
      </c>
      <c r="AM1557">
        <v>1E-4</v>
      </c>
      <c r="AN1557">
        <v>99818.35</v>
      </c>
      <c r="AO1557">
        <v>2</v>
      </c>
      <c r="AP1557">
        <v>12544.6</v>
      </c>
      <c r="AQ1557">
        <v>2</v>
      </c>
      <c r="AR1557">
        <v>0</v>
      </c>
      <c r="AS1557">
        <v>0</v>
      </c>
      <c r="AT1557">
        <v>0</v>
      </c>
      <c r="AU1557">
        <v>0</v>
      </c>
      <c r="AV1557">
        <v>1</v>
      </c>
      <c r="AW1557">
        <v>1</v>
      </c>
      <c r="AX1557" s="2">
        <v>44466</v>
      </c>
      <c r="AY1557">
        <v>105</v>
      </c>
      <c r="AZ1557">
        <v>1E-4</v>
      </c>
      <c r="BA1557">
        <v>1E-4</v>
      </c>
      <c r="BB1557">
        <v>1E-4</v>
      </c>
      <c r="BC1557">
        <v>2</v>
      </c>
      <c r="BD1557">
        <v>1E-4</v>
      </c>
      <c r="BE1557">
        <v>1E-4</v>
      </c>
      <c r="BF1557">
        <v>1E-4</v>
      </c>
      <c r="BG1557">
        <v>1E-4</v>
      </c>
      <c r="BH1557">
        <v>1E-4</v>
      </c>
      <c r="BI1557">
        <v>1</v>
      </c>
      <c r="BJ1557">
        <v>1E-4</v>
      </c>
      <c r="BK1557">
        <v>1E-4</v>
      </c>
      <c r="BL1557">
        <v>1</v>
      </c>
      <c r="BM1557">
        <v>1E-4</v>
      </c>
      <c r="BN1557">
        <v>1</v>
      </c>
      <c r="BO1557">
        <v>1E-4</v>
      </c>
      <c r="BP1557" s="1" t="s">
        <v>277</v>
      </c>
      <c r="BQ1557">
        <v>2</v>
      </c>
      <c r="BR1557" s="1" t="s">
        <v>284</v>
      </c>
      <c r="BS1557">
        <v>3</v>
      </c>
      <c r="BT1557">
        <v>1E-4</v>
      </c>
      <c r="BU1557">
        <v>0</v>
      </c>
      <c r="BV1557">
        <v>1E-4</v>
      </c>
      <c r="BW1557">
        <v>1E-4</v>
      </c>
      <c r="BX1557">
        <v>1E-4</v>
      </c>
      <c r="BY1557">
        <v>30.184999999999999</v>
      </c>
      <c r="BZ1557">
        <v>12544.6</v>
      </c>
      <c r="CA1557">
        <v>1464.5955555999999</v>
      </c>
      <c r="CB1557">
        <v>245.39</v>
      </c>
      <c r="CC1557">
        <v>99818.35</v>
      </c>
      <c r="CD1557">
        <v>100063.74</v>
      </c>
      <c r="CE1557">
        <v>-99572.96</v>
      </c>
      <c r="CF1557">
        <v>40677.431842999998</v>
      </c>
      <c r="CG1557">
        <v>-131.38142859999999</v>
      </c>
      <c r="CH1557">
        <v>-3639.344286</v>
      </c>
      <c r="CI1557">
        <v>3507.9628570999998</v>
      </c>
      <c r="CJ1557">
        <v>1E-4</v>
      </c>
      <c r="CK1557">
        <v>0</v>
      </c>
      <c r="CL1557">
        <v>1E-4</v>
      </c>
      <c r="CM1557">
        <v>1</v>
      </c>
      <c r="CN1557">
        <v>1E-4</v>
      </c>
      <c r="CO1557">
        <v>1E-4</v>
      </c>
      <c r="CP1557">
        <v>1E-4</v>
      </c>
      <c r="CQ1557">
        <v>1</v>
      </c>
      <c r="CR1557">
        <v>1E-4</v>
      </c>
      <c r="CS1557">
        <v>1E-4</v>
      </c>
      <c r="CT1557">
        <v>1E-4</v>
      </c>
      <c r="CU1557">
        <v>-100</v>
      </c>
      <c r="CV1557">
        <v>-100</v>
      </c>
      <c r="CW1557">
        <v>-100</v>
      </c>
      <c r="CX1557">
        <v>-100</v>
      </c>
      <c r="CY1557">
        <v>105</v>
      </c>
      <c r="CZ1557">
        <v>105</v>
      </c>
      <c r="DA1557">
        <v>1E-4</v>
      </c>
      <c r="DB1557">
        <v>1E-4</v>
      </c>
      <c r="DC1557">
        <v>-100</v>
      </c>
      <c r="DD1557">
        <v>245.39</v>
      </c>
      <c r="DE1557">
        <v>-100</v>
      </c>
      <c r="DF1557">
        <v>-100</v>
      </c>
      <c r="DG1557">
        <v>-100</v>
      </c>
      <c r="DH1557">
        <v>0</v>
      </c>
      <c r="DI1557">
        <v>0</v>
      </c>
      <c r="DJ1557">
        <v>1</v>
      </c>
      <c r="DK1557">
        <v>0</v>
      </c>
      <c r="DL1557">
        <v>0</v>
      </c>
      <c r="DM1557">
        <v>1</v>
      </c>
      <c r="DN1557">
        <v>0</v>
      </c>
      <c r="DO1557">
        <v>0</v>
      </c>
      <c r="DP1557">
        <v>1</v>
      </c>
      <c r="DQ1557">
        <v>0</v>
      </c>
      <c r="DR1557">
        <v>1</v>
      </c>
      <c r="DS1557">
        <v>0</v>
      </c>
      <c r="DT1557">
        <v>2</v>
      </c>
      <c r="DU1557">
        <v>5271.8733333</v>
      </c>
      <c r="DV1557">
        <v>7</v>
      </c>
      <c r="DW1557">
        <v>5238.4866666999997</v>
      </c>
      <c r="DX1557">
        <v>0.99366702029999998</v>
      </c>
      <c r="DY1557">
        <v>10598</v>
      </c>
      <c r="DZ1557">
        <v>64</v>
      </c>
      <c r="EA1557">
        <v>-100</v>
      </c>
      <c r="EB1557">
        <v>-100</v>
      </c>
      <c r="EC1557">
        <v>-100</v>
      </c>
      <c r="ED1557">
        <v>-100</v>
      </c>
      <c r="EE1557">
        <v>1E-4</v>
      </c>
      <c r="EF1557">
        <v>-100</v>
      </c>
      <c r="EG1557">
        <v>-100</v>
      </c>
      <c r="EH1557">
        <v>-100</v>
      </c>
      <c r="EI1557">
        <v>-100</v>
      </c>
      <c r="EJ1557">
        <v>1E-4</v>
      </c>
      <c r="EK1557">
        <v>-131.38142859999999</v>
      </c>
      <c r="EL1557">
        <v>1E-4</v>
      </c>
      <c r="EM1557">
        <v>1E-4</v>
      </c>
      <c r="EN1557">
        <v>1E-4</v>
      </c>
      <c r="EO1557">
        <v>-131.38142859999999</v>
      </c>
      <c r="EP1557">
        <v>-131.38142859999999</v>
      </c>
      <c r="EQ1557">
        <v>-302.8</v>
      </c>
      <c r="ER1557">
        <v>-430.18571429999997</v>
      </c>
      <c r="ES1557">
        <v>5088.125</v>
      </c>
      <c r="ET1557" s="1" t="s">
        <v>278</v>
      </c>
      <c r="EU1557">
        <v>1E-4</v>
      </c>
      <c r="EV1557">
        <v>1E-4</v>
      </c>
      <c r="EW1557">
        <v>1E-4</v>
      </c>
      <c r="EX1557">
        <v>1E-4</v>
      </c>
      <c r="EY1557">
        <v>-100</v>
      </c>
      <c r="EZ1557">
        <v>-100</v>
      </c>
      <c r="FA1557">
        <v>-100</v>
      </c>
      <c r="FB1557">
        <v>-100</v>
      </c>
      <c r="FC1557">
        <v>-100</v>
      </c>
      <c r="FD1557">
        <v>1E-4</v>
      </c>
      <c r="FE1557">
        <v>1E-4</v>
      </c>
      <c r="FF1557">
        <v>1E-4</v>
      </c>
      <c r="FG1557">
        <v>1E-4</v>
      </c>
      <c r="FH1557">
        <v>1E-4</v>
      </c>
      <c r="FI1557">
        <v>8</v>
      </c>
      <c r="FJ1557">
        <v>3735.6933333000002</v>
      </c>
      <c r="FK1557">
        <v>5271.8733333</v>
      </c>
      <c r="FL1557">
        <v>5238.4866666999997</v>
      </c>
      <c r="FM1557">
        <v>10510.36</v>
      </c>
      <c r="FN1557">
        <v>8</v>
      </c>
      <c r="FO1557">
        <v>-302.8</v>
      </c>
      <c r="FP1557">
        <v>-430.18571429999997</v>
      </c>
      <c r="FQ1557">
        <v>1.0063733419000001</v>
      </c>
      <c r="FX1557">
        <v>245.39</v>
      </c>
      <c r="FY1557">
        <v>670.96</v>
      </c>
      <c r="FZ1557">
        <v>2065.42</v>
      </c>
      <c r="GA1557">
        <v>69.88</v>
      </c>
      <c r="GB1557">
        <v>114.34</v>
      </c>
      <c r="GC1557">
        <v>58.8</v>
      </c>
      <c r="GL1557">
        <v>2</v>
      </c>
      <c r="GM1557">
        <v>12544.6</v>
      </c>
      <c r="GU1557">
        <v>1E-4</v>
      </c>
      <c r="GV1557">
        <v>1E-4</v>
      </c>
      <c r="HB1557">
        <v>0</v>
      </c>
      <c r="HC1557" s="2"/>
      <c r="HD1557">
        <v>-100</v>
      </c>
      <c r="HE1557">
        <v>-100</v>
      </c>
      <c r="HF1557">
        <v>-100</v>
      </c>
      <c r="HG1557">
        <v>-100</v>
      </c>
      <c r="HH1557">
        <v>-100</v>
      </c>
      <c r="HI1557">
        <v>1E-4</v>
      </c>
      <c r="HJ1557">
        <v>1E-4</v>
      </c>
      <c r="HK1557">
        <v>1E-4</v>
      </c>
      <c r="HL1557">
        <v>1E-4</v>
      </c>
      <c r="HM1557">
        <v>1E-4</v>
      </c>
      <c r="HN1557">
        <v>1E-4</v>
      </c>
      <c r="HO1557">
        <v>1E-4</v>
      </c>
      <c r="HR1557">
        <v>1E-4</v>
      </c>
      <c r="HS1557">
        <v>1E-4</v>
      </c>
      <c r="HT1557">
        <v>1E-4</v>
      </c>
      <c r="HU1557">
        <v>1E-4</v>
      </c>
      <c r="HV1557">
        <v>1E-4</v>
      </c>
      <c r="HW1557">
        <v>1E-4</v>
      </c>
      <c r="HX1557">
        <v>-100</v>
      </c>
      <c r="HY1557">
        <v>-100</v>
      </c>
      <c r="HZ1557">
        <v>-100</v>
      </c>
      <c r="IA1557">
        <v>1E-4</v>
      </c>
      <c r="IB1557">
        <v>1E-4</v>
      </c>
      <c r="IC1557">
        <v>1E-4</v>
      </c>
      <c r="ID1557">
        <v>1E-4</v>
      </c>
      <c r="IE1557">
        <v>1E-4</v>
      </c>
      <c r="IF1557">
        <v>1E-4</v>
      </c>
      <c r="IG1557">
        <v>1E-4</v>
      </c>
      <c r="JH1557" s="2"/>
      <c r="JI1557" s="1" t="s">
        <v>277</v>
      </c>
    </row>
    <row r="1558" spans="1:269" x14ac:dyDescent="0.25">
      <c r="A1558">
        <v>1557</v>
      </c>
      <c r="B1558">
        <v>1</v>
      </c>
      <c r="C1558">
        <v>26</v>
      </c>
      <c r="D1558">
        <v>0</v>
      </c>
      <c r="E1558" s="1" t="s">
        <v>270</v>
      </c>
      <c r="F1558" s="1" t="s">
        <v>285</v>
      </c>
      <c r="G1558">
        <v>0</v>
      </c>
      <c r="H1558" s="1" t="s">
        <v>272</v>
      </c>
      <c r="I1558">
        <v>0</v>
      </c>
      <c r="J1558" s="1" t="s">
        <v>287</v>
      </c>
      <c r="K1558" s="1" t="s">
        <v>274</v>
      </c>
      <c r="L1558">
        <v>1928.1666667</v>
      </c>
      <c r="M1558" s="1" t="s">
        <v>275</v>
      </c>
      <c r="N1558">
        <v>59.77</v>
      </c>
      <c r="O1558">
        <v>1</v>
      </c>
      <c r="P1558">
        <v>4</v>
      </c>
      <c r="Q1558">
        <v>1E-4</v>
      </c>
      <c r="R1558">
        <v>1E-4</v>
      </c>
      <c r="S1558">
        <v>1E-4</v>
      </c>
      <c r="T1558">
        <v>1E-4</v>
      </c>
      <c r="U1558">
        <v>1E-4</v>
      </c>
      <c r="V1558">
        <v>1E-4</v>
      </c>
      <c r="W1558">
        <v>1E-4</v>
      </c>
      <c r="X1558">
        <v>1E-4</v>
      </c>
      <c r="Y1558">
        <v>1E-4</v>
      </c>
      <c r="Z1558">
        <v>1E-4</v>
      </c>
      <c r="AA1558">
        <v>1E-4</v>
      </c>
      <c r="AB1558">
        <v>1E-4</v>
      </c>
      <c r="AC1558">
        <v>1E-4</v>
      </c>
      <c r="AD1558">
        <v>1E-4</v>
      </c>
      <c r="AE1558">
        <v>1E-4</v>
      </c>
      <c r="AF1558">
        <v>5756.12</v>
      </c>
      <c r="AG1558">
        <v>1</v>
      </c>
      <c r="AH1558">
        <v>59.77</v>
      </c>
      <c r="AI1558">
        <v>1</v>
      </c>
      <c r="AJ1558">
        <v>1E-4</v>
      </c>
      <c r="AK1558">
        <v>1E-4</v>
      </c>
      <c r="AL1558">
        <v>5</v>
      </c>
      <c r="AM1558">
        <v>1E-4</v>
      </c>
      <c r="AN1558">
        <v>5756.12</v>
      </c>
      <c r="AO1558">
        <v>1</v>
      </c>
      <c r="AP1558">
        <v>175.6</v>
      </c>
      <c r="AQ1558">
        <v>1</v>
      </c>
      <c r="AR1558">
        <v>1</v>
      </c>
      <c r="AS1558">
        <v>0</v>
      </c>
      <c r="AT1558">
        <v>0</v>
      </c>
      <c r="AU1558">
        <v>0</v>
      </c>
      <c r="AV1558">
        <v>1</v>
      </c>
      <c r="AW1558">
        <v>1</v>
      </c>
      <c r="AX1558" s="2">
        <v>43075</v>
      </c>
      <c r="AY1558">
        <v>76</v>
      </c>
      <c r="AZ1558">
        <v>1E-4</v>
      </c>
      <c r="BA1558">
        <v>1E-4</v>
      </c>
      <c r="BB1558">
        <v>1E-4</v>
      </c>
      <c r="BC1558">
        <v>1E-4</v>
      </c>
      <c r="BD1558">
        <v>1E-4</v>
      </c>
      <c r="BE1558">
        <v>1E-4</v>
      </c>
      <c r="BF1558">
        <v>1E-4</v>
      </c>
      <c r="BG1558">
        <v>1E-4</v>
      </c>
      <c r="BH1558">
        <v>1E-4</v>
      </c>
      <c r="BI1558">
        <v>1E-4</v>
      </c>
      <c r="BJ1558">
        <v>1E-4</v>
      </c>
      <c r="BK1558">
        <v>1E-4</v>
      </c>
      <c r="BL1558">
        <v>1E-4</v>
      </c>
      <c r="BM1558">
        <v>1E-4</v>
      </c>
      <c r="BN1558">
        <v>1E-4</v>
      </c>
      <c r="BO1558">
        <v>1E-4</v>
      </c>
      <c r="BP1558" s="1" t="s">
        <v>277</v>
      </c>
      <c r="BQ1558">
        <v>4</v>
      </c>
      <c r="BR1558" s="1" t="s">
        <v>277</v>
      </c>
      <c r="BT1558">
        <v>10</v>
      </c>
      <c r="BU1558">
        <v>1</v>
      </c>
      <c r="BV1558">
        <v>0.34285714290000002</v>
      </c>
      <c r="BW1558">
        <v>1E-4</v>
      </c>
      <c r="BX1558">
        <v>1E-4</v>
      </c>
      <c r="BY1558">
        <v>1E-4</v>
      </c>
      <c r="BZ1558">
        <v>175.6</v>
      </c>
      <c r="CA1558">
        <v>244.77333333000001</v>
      </c>
      <c r="CB1558">
        <v>59.77</v>
      </c>
      <c r="CC1558">
        <v>5756.12</v>
      </c>
      <c r="CD1558">
        <v>5815.89</v>
      </c>
      <c r="CE1558">
        <v>-5696.35</v>
      </c>
      <c r="CF1558">
        <v>9630.4500585999995</v>
      </c>
      <c r="CG1558">
        <v>-7.7585714289999999</v>
      </c>
      <c r="CH1558">
        <v>-43.428285709999997</v>
      </c>
      <c r="CI1558">
        <v>35.669714286000001</v>
      </c>
      <c r="CJ1558">
        <v>1E-4</v>
      </c>
      <c r="CK1558">
        <v>0</v>
      </c>
      <c r="CL1558">
        <v>1</v>
      </c>
      <c r="CM1558">
        <v>1E-4</v>
      </c>
      <c r="CN1558">
        <v>1E-4</v>
      </c>
      <c r="CO1558">
        <v>1E-4</v>
      </c>
      <c r="CP1558">
        <v>1</v>
      </c>
      <c r="CQ1558">
        <v>1E-4</v>
      </c>
      <c r="CR1558">
        <v>1E-4</v>
      </c>
      <c r="CS1558">
        <v>1E-4</v>
      </c>
      <c r="CT1558">
        <v>1E-4</v>
      </c>
      <c r="CU1558">
        <v>-100</v>
      </c>
      <c r="CV1558">
        <v>-100</v>
      </c>
      <c r="CW1558">
        <v>-100</v>
      </c>
      <c r="CX1558">
        <v>-100</v>
      </c>
      <c r="CY1558">
        <v>63</v>
      </c>
      <c r="CZ1558">
        <v>63</v>
      </c>
      <c r="DA1558">
        <v>1E-4</v>
      </c>
      <c r="DB1558">
        <v>1E-4</v>
      </c>
      <c r="DC1558">
        <v>59.77</v>
      </c>
      <c r="DD1558">
        <v>-100</v>
      </c>
      <c r="DE1558">
        <v>-100</v>
      </c>
      <c r="DF1558">
        <v>-100</v>
      </c>
      <c r="DG1558">
        <v>-100</v>
      </c>
      <c r="DH1558">
        <v>0</v>
      </c>
      <c r="DI1558">
        <v>0</v>
      </c>
      <c r="DJ1558">
        <v>1</v>
      </c>
      <c r="DK1558">
        <v>0</v>
      </c>
      <c r="DL1558">
        <v>1</v>
      </c>
      <c r="DM1558">
        <v>1</v>
      </c>
      <c r="DN1558">
        <v>0</v>
      </c>
      <c r="DO1558">
        <v>0</v>
      </c>
      <c r="DP1558">
        <v>0</v>
      </c>
      <c r="DQ1558">
        <v>1</v>
      </c>
      <c r="DR1558">
        <v>0</v>
      </c>
      <c r="DS1558">
        <v>0</v>
      </c>
      <c r="DT1558">
        <v>2</v>
      </c>
      <c r="DU1558">
        <v>1635.3983333000001</v>
      </c>
      <c r="DV1558">
        <v>5</v>
      </c>
      <c r="DW1558">
        <v>1815.1933332999999</v>
      </c>
      <c r="DX1558">
        <v>1.1099395764</v>
      </c>
      <c r="DY1558">
        <v>1854.55</v>
      </c>
      <c r="DZ1558">
        <v>1</v>
      </c>
      <c r="EA1558">
        <v>-100</v>
      </c>
      <c r="EB1558">
        <v>-100</v>
      </c>
      <c r="EC1558">
        <v>-100</v>
      </c>
      <c r="ED1558">
        <v>-100</v>
      </c>
      <c r="EE1558">
        <v>1E-4</v>
      </c>
      <c r="EF1558">
        <v>-100</v>
      </c>
      <c r="EG1558">
        <v>-100</v>
      </c>
      <c r="EH1558">
        <v>-100</v>
      </c>
      <c r="EI1558">
        <v>-100</v>
      </c>
      <c r="EJ1558">
        <v>1E-4</v>
      </c>
      <c r="EK1558">
        <v>-7.7585714289999999</v>
      </c>
      <c r="EL1558">
        <v>1E-4</v>
      </c>
      <c r="EM1558">
        <v>1E-4</v>
      </c>
      <c r="EN1558">
        <v>-7.7585714289999999</v>
      </c>
      <c r="EO1558">
        <v>1E-4</v>
      </c>
      <c r="EP1558">
        <v>-7.7585714289999999</v>
      </c>
      <c r="EQ1558">
        <v>-26.85742857</v>
      </c>
      <c r="ER1558">
        <v>137.96171429</v>
      </c>
      <c r="ES1558">
        <v>5088.125</v>
      </c>
      <c r="ET1558" s="1" t="s">
        <v>278</v>
      </c>
      <c r="EU1558">
        <v>1E-4</v>
      </c>
      <c r="EV1558">
        <v>1E-4</v>
      </c>
      <c r="EW1558">
        <v>1E-4</v>
      </c>
      <c r="EX1558">
        <v>1E-4</v>
      </c>
      <c r="EY1558">
        <v>-100</v>
      </c>
      <c r="EZ1558">
        <v>-100</v>
      </c>
      <c r="FA1558">
        <v>-100</v>
      </c>
      <c r="FB1558">
        <v>-100</v>
      </c>
      <c r="FC1558">
        <v>-100</v>
      </c>
      <c r="FD1558">
        <v>1E-4</v>
      </c>
      <c r="FE1558">
        <v>1E-4</v>
      </c>
      <c r="FF1558">
        <v>1E-4</v>
      </c>
      <c r="FG1558">
        <v>1E-4</v>
      </c>
      <c r="FH1558">
        <v>1E-4</v>
      </c>
      <c r="FI1558">
        <v>1E-4</v>
      </c>
      <c r="FJ1558">
        <v>-100</v>
      </c>
      <c r="FK1558">
        <v>1635.3983333000001</v>
      </c>
      <c r="FL1558">
        <v>1815.1933332999999</v>
      </c>
      <c r="FM1558">
        <v>3450.5916667000001</v>
      </c>
      <c r="FN1558">
        <v>6</v>
      </c>
      <c r="FO1558">
        <v>-26.85742857</v>
      </c>
      <c r="FP1558">
        <v>137.96171429</v>
      </c>
      <c r="FQ1558">
        <v>0.9009499447</v>
      </c>
      <c r="FX1558">
        <v>59.77</v>
      </c>
      <c r="FY1558">
        <v>43.47</v>
      </c>
      <c r="FZ1558">
        <v>14.72</v>
      </c>
      <c r="GA1558">
        <v>20.75</v>
      </c>
      <c r="GB1558">
        <v>5.41</v>
      </c>
      <c r="GC1558">
        <v>27.09</v>
      </c>
      <c r="GL1558">
        <v>1</v>
      </c>
      <c r="GM1558">
        <v>175.6</v>
      </c>
      <c r="GU1558">
        <v>1E-4</v>
      </c>
      <c r="GV1558">
        <v>1E-4</v>
      </c>
      <c r="HB1558">
        <v>0</v>
      </c>
      <c r="HC1558" s="2"/>
      <c r="HD1558">
        <v>-100</v>
      </c>
      <c r="HE1558">
        <v>-100</v>
      </c>
      <c r="HF1558">
        <v>-100</v>
      </c>
      <c r="HG1558">
        <v>-100</v>
      </c>
      <c r="HH1558">
        <v>-100</v>
      </c>
      <c r="HI1558">
        <v>1E-4</v>
      </c>
      <c r="HJ1558">
        <v>1E-4</v>
      </c>
      <c r="HK1558">
        <v>1E-4</v>
      </c>
      <c r="HL1558">
        <v>1E-4</v>
      </c>
      <c r="HM1558">
        <v>1E-4</v>
      </c>
      <c r="HN1558">
        <v>1E-4</v>
      </c>
      <c r="HO1558">
        <v>1E-4</v>
      </c>
      <c r="HR1558">
        <v>1E-4</v>
      </c>
      <c r="HS1558">
        <v>1E-4</v>
      </c>
      <c r="HT1558">
        <v>1E-4</v>
      </c>
      <c r="HU1558">
        <v>1E-4</v>
      </c>
      <c r="HV1558">
        <v>1E-4</v>
      </c>
      <c r="HW1558">
        <v>1E-4</v>
      </c>
      <c r="HX1558">
        <v>-100</v>
      </c>
      <c r="HY1558">
        <v>-100</v>
      </c>
      <c r="HZ1558">
        <v>-100</v>
      </c>
      <c r="IA1558">
        <v>1E-4</v>
      </c>
      <c r="IB1558">
        <v>1E-4</v>
      </c>
      <c r="IC1558">
        <v>1E-4</v>
      </c>
      <c r="ID1558">
        <v>1E-4</v>
      </c>
      <c r="IE1558">
        <v>1E-4</v>
      </c>
      <c r="IF1558">
        <v>1E-4</v>
      </c>
      <c r="IG1558">
        <v>1E-4</v>
      </c>
      <c r="JH1558" s="2"/>
      <c r="JI1558" s="1" t="s">
        <v>277</v>
      </c>
    </row>
    <row r="1559" spans="1:269" x14ac:dyDescent="0.25">
      <c r="A1559">
        <v>1558</v>
      </c>
      <c r="B1559">
        <v>1</v>
      </c>
      <c r="C1559">
        <v>62</v>
      </c>
      <c r="D1559">
        <v>0</v>
      </c>
      <c r="E1559" s="1" t="s">
        <v>270</v>
      </c>
      <c r="F1559" s="1" t="s">
        <v>271</v>
      </c>
      <c r="G1559">
        <v>0</v>
      </c>
      <c r="H1559" s="1" t="s">
        <v>272</v>
      </c>
      <c r="I1559">
        <v>0</v>
      </c>
      <c r="J1559" s="1" t="s">
        <v>298</v>
      </c>
      <c r="K1559" s="1" t="s">
        <v>288</v>
      </c>
      <c r="L1559">
        <v>0</v>
      </c>
      <c r="M1559" s="1" t="s">
        <v>275</v>
      </c>
      <c r="N1559">
        <v>157684.75</v>
      </c>
      <c r="O1559">
        <v>2</v>
      </c>
      <c r="P1559">
        <v>3</v>
      </c>
      <c r="Q1559">
        <v>1E-4</v>
      </c>
      <c r="R1559">
        <v>1E-4</v>
      </c>
      <c r="S1559">
        <v>1E-4</v>
      </c>
      <c r="T1559">
        <v>1E-4</v>
      </c>
      <c r="U1559">
        <v>1E-4</v>
      </c>
      <c r="V1559">
        <v>1E-4</v>
      </c>
      <c r="W1559">
        <v>1E-4</v>
      </c>
      <c r="X1559">
        <v>150000</v>
      </c>
      <c r="Y1559">
        <v>1</v>
      </c>
      <c r="Z1559">
        <v>1E-4</v>
      </c>
      <c r="AA1559">
        <v>1E-4</v>
      </c>
      <c r="AB1559">
        <v>1E-4</v>
      </c>
      <c r="AC1559">
        <v>1E-4</v>
      </c>
      <c r="AD1559">
        <v>1E-4</v>
      </c>
      <c r="AE1559">
        <v>1E-4</v>
      </c>
      <c r="AF1559">
        <v>1E-4</v>
      </c>
      <c r="AG1559">
        <v>1E-4</v>
      </c>
      <c r="AH1559">
        <v>7684.75</v>
      </c>
      <c r="AI1559">
        <v>1</v>
      </c>
      <c r="AJ1559">
        <v>1E-4</v>
      </c>
      <c r="AK1559">
        <v>1E-4</v>
      </c>
      <c r="AL1559">
        <v>4</v>
      </c>
      <c r="AM1559">
        <v>1E-4</v>
      </c>
      <c r="AN1559">
        <v>1E-4</v>
      </c>
      <c r="AO1559">
        <v>1E-4</v>
      </c>
      <c r="AP1559">
        <v>1E-4</v>
      </c>
      <c r="AQ1559">
        <v>1E-4</v>
      </c>
      <c r="AR1559">
        <v>1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 s="2">
        <v>44434</v>
      </c>
      <c r="AY1559">
        <v>76</v>
      </c>
      <c r="AZ1559">
        <v>1E-4</v>
      </c>
      <c r="BA1559">
        <v>1E-4</v>
      </c>
      <c r="BB1559">
        <v>1E-4</v>
      </c>
      <c r="BC1559">
        <v>1</v>
      </c>
      <c r="BD1559">
        <v>1E-4</v>
      </c>
      <c r="BE1559">
        <v>1E-4</v>
      </c>
      <c r="BF1559">
        <v>1</v>
      </c>
      <c r="BG1559">
        <v>1</v>
      </c>
      <c r="BH1559">
        <v>1E-4</v>
      </c>
      <c r="BI1559">
        <v>1E-4</v>
      </c>
      <c r="BJ1559">
        <v>1E-4</v>
      </c>
      <c r="BK1559">
        <v>1E-4</v>
      </c>
      <c r="BL1559">
        <v>1E-4</v>
      </c>
      <c r="BM1559">
        <v>1E-4</v>
      </c>
      <c r="BN1559">
        <v>1E-4</v>
      </c>
      <c r="BO1559">
        <v>1E-4</v>
      </c>
      <c r="BP1559" s="1" t="s">
        <v>277</v>
      </c>
      <c r="BQ1559">
        <v>1E-4</v>
      </c>
      <c r="BR1559" s="1" t="s">
        <v>277</v>
      </c>
      <c r="BT1559">
        <v>1E-4</v>
      </c>
      <c r="BU1559">
        <v>0</v>
      </c>
      <c r="BV1559">
        <v>1E-4</v>
      </c>
      <c r="BW1559">
        <v>1E-4</v>
      </c>
      <c r="BX1559">
        <v>100000</v>
      </c>
      <c r="BY1559">
        <v>1E-4</v>
      </c>
      <c r="BZ1559">
        <v>1E-4</v>
      </c>
      <c r="CA1559">
        <v>1E-4</v>
      </c>
      <c r="CB1559">
        <v>157684.75</v>
      </c>
      <c r="CC1559">
        <v>1E-4</v>
      </c>
      <c r="CD1559">
        <v>1E-4</v>
      </c>
      <c r="CE1559">
        <v>1E-4</v>
      </c>
      <c r="CF1559">
        <v>1E-4</v>
      </c>
      <c r="CG1559">
        <v>-36243.505140000001</v>
      </c>
      <c r="CH1559">
        <v>1E-4</v>
      </c>
      <c r="CI1559">
        <v>1E-4</v>
      </c>
      <c r="CJ1559">
        <v>1E-4</v>
      </c>
      <c r="CK1559">
        <v>0</v>
      </c>
      <c r="CL1559">
        <v>2</v>
      </c>
      <c r="CM1559">
        <v>1E-4</v>
      </c>
      <c r="CN1559">
        <v>1E-4</v>
      </c>
      <c r="CO1559">
        <v>1E-4</v>
      </c>
      <c r="CP1559">
        <v>1</v>
      </c>
      <c r="CQ1559">
        <v>1E-4</v>
      </c>
      <c r="CR1559">
        <v>1E-4</v>
      </c>
      <c r="CS1559">
        <v>1</v>
      </c>
      <c r="CT1559">
        <v>1E-4</v>
      </c>
      <c r="CU1559">
        <v>3</v>
      </c>
      <c r="CV1559">
        <v>3</v>
      </c>
      <c r="CW1559">
        <v>-100</v>
      </c>
      <c r="CX1559">
        <v>-100</v>
      </c>
      <c r="CY1559">
        <v>76</v>
      </c>
      <c r="CZ1559">
        <v>76</v>
      </c>
      <c r="DA1559">
        <v>1E-4</v>
      </c>
      <c r="DB1559">
        <v>1E-4</v>
      </c>
      <c r="DC1559">
        <v>7684.75</v>
      </c>
      <c r="DD1559">
        <v>-100</v>
      </c>
      <c r="DE1559">
        <v>-100</v>
      </c>
      <c r="DF1559">
        <v>150000</v>
      </c>
      <c r="DG1559">
        <v>-100</v>
      </c>
      <c r="DH1559">
        <v>0</v>
      </c>
      <c r="DI1559">
        <v>0</v>
      </c>
      <c r="DJ1559">
        <v>1</v>
      </c>
      <c r="DK1559">
        <v>1</v>
      </c>
      <c r="DL1559">
        <v>1</v>
      </c>
      <c r="DM1559">
        <v>1</v>
      </c>
      <c r="DN1559">
        <v>0</v>
      </c>
      <c r="DO1559">
        <v>0</v>
      </c>
      <c r="DP1559">
        <v>0</v>
      </c>
      <c r="DQ1559">
        <v>1</v>
      </c>
      <c r="DR1559">
        <v>0</v>
      </c>
      <c r="DS1559">
        <v>0</v>
      </c>
      <c r="DT1559">
        <v>2</v>
      </c>
      <c r="DU1559">
        <v>32002.188332999998</v>
      </c>
      <c r="DV1559">
        <v>9</v>
      </c>
      <c r="DW1559">
        <v>30745.45</v>
      </c>
      <c r="DX1559">
        <v>0.9607296126</v>
      </c>
      <c r="DY1559">
        <v>150000</v>
      </c>
      <c r="DZ1559">
        <v>104</v>
      </c>
      <c r="EA1559">
        <v>-100</v>
      </c>
      <c r="EB1559">
        <v>-100</v>
      </c>
      <c r="EC1559">
        <v>-100</v>
      </c>
      <c r="ED1559">
        <v>-100</v>
      </c>
      <c r="EE1559">
        <v>1E-4</v>
      </c>
      <c r="EF1559">
        <v>-100</v>
      </c>
      <c r="EG1559">
        <v>-100</v>
      </c>
      <c r="EH1559">
        <v>-100</v>
      </c>
      <c r="EI1559">
        <v>-100</v>
      </c>
      <c r="EJ1559">
        <v>1E-4</v>
      </c>
      <c r="EK1559">
        <v>-1957.790857</v>
      </c>
      <c r="EL1559">
        <v>1E-4</v>
      </c>
      <c r="EM1559">
        <v>1E-4</v>
      </c>
      <c r="EN1559">
        <v>-1957.790857</v>
      </c>
      <c r="EO1559">
        <v>1E-4</v>
      </c>
      <c r="EP1559">
        <v>-1957.790857</v>
      </c>
      <c r="EQ1559">
        <v>4889.9025713999999</v>
      </c>
      <c r="ER1559">
        <v>3246.4942857000001</v>
      </c>
      <c r="ES1559">
        <v>5088.125</v>
      </c>
      <c r="ET1559" s="1" t="s">
        <v>300</v>
      </c>
      <c r="EU1559">
        <v>88</v>
      </c>
      <c r="EV1559">
        <v>1E-4</v>
      </c>
      <c r="EW1559">
        <v>150000</v>
      </c>
      <c r="EX1559">
        <v>1E-4</v>
      </c>
      <c r="EY1559">
        <v>-100</v>
      </c>
      <c r="EZ1559">
        <v>-100</v>
      </c>
      <c r="FA1559">
        <v>-100</v>
      </c>
      <c r="FB1559">
        <v>-100</v>
      </c>
      <c r="FC1559">
        <v>-100</v>
      </c>
      <c r="FD1559">
        <v>1E-4</v>
      </c>
      <c r="FE1559">
        <v>1E-4</v>
      </c>
      <c r="FF1559">
        <v>1E-4</v>
      </c>
      <c r="FG1559">
        <v>1E-4</v>
      </c>
      <c r="FH1559">
        <v>1E-4</v>
      </c>
      <c r="FI1559">
        <v>7</v>
      </c>
      <c r="FJ1559">
        <v>-100</v>
      </c>
      <c r="FL1559">
        <v>30745.45</v>
      </c>
      <c r="FP1559">
        <v>3246.4942857000001</v>
      </c>
      <c r="FX1559">
        <v>7684.75</v>
      </c>
      <c r="FY1559">
        <v>12227.64</v>
      </c>
      <c r="FZ1559">
        <v>14779.12</v>
      </c>
      <c r="GA1559">
        <v>20880.34</v>
      </c>
      <c r="GB1559">
        <v>62.89</v>
      </c>
      <c r="GC1559">
        <v>58.82</v>
      </c>
      <c r="GD1559">
        <v>150000</v>
      </c>
      <c r="GE1559">
        <v>150000</v>
      </c>
      <c r="GF1559">
        <v>150000</v>
      </c>
      <c r="GG1559">
        <v>150000</v>
      </c>
      <c r="GH1559">
        <v>0</v>
      </c>
      <c r="GI1559">
        <v>0</v>
      </c>
      <c r="GU1559">
        <v>1E-4</v>
      </c>
      <c r="GV1559">
        <v>1E-4</v>
      </c>
      <c r="HC1559" s="2"/>
      <c r="HD1559">
        <v>-100</v>
      </c>
      <c r="HE1559">
        <v>-100</v>
      </c>
      <c r="HF1559">
        <v>-100</v>
      </c>
      <c r="HG1559">
        <v>-100</v>
      </c>
      <c r="HH1559">
        <v>-100</v>
      </c>
      <c r="HI1559">
        <v>1E-4</v>
      </c>
      <c r="HJ1559">
        <v>1E-4</v>
      </c>
      <c r="HK1559">
        <v>1E-4</v>
      </c>
      <c r="HL1559">
        <v>1E-4</v>
      </c>
      <c r="HM1559">
        <v>1E-4</v>
      </c>
      <c r="HN1559">
        <v>1E-4</v>
      </c>
      <c r="HO1559">
        <v>1E-4</v>
      </c>
      <c r="HR1559">
        <v>1E-4</v>
      </c>
      <c r="HS1559">
        <v>1E-4</v>
      </c>
      <c r="HT1559">
        <v>1E-4</v>
      </c>
      <c r="HU1559">
        <v>1E-4</v>
      </c>
      <c r="HV1559">
        <v>1E-4</v>
      </c>
      <c r="HW1559">
        <v>1E-4</v>
      </c>
      <c r="HX1559">
        <v>-100</v>
      </c>
      <c r="HY1559">
        <v>-100</v>
      </c>
      <c r="HZ1559">
        <v>-100</v>
      </c>
      <c r="IA1559">
        <v>1E-4</v>
      </c>
      <c r="IB1559">
        <v>1E-4</v>
      </c>
      <c r="IC1559">
        <v>1E-4</v>
      </c>
      <c r="ID1559">
        <v>1E-4</v>
      </c>
      <c r="IE1559">
        <v>1E-4</v>
      </c>
      <c r="IF1559">
        <v>1E-4</v>
      </c>
      <c r="IG1559">
        <v>1E-4</v>
      </c>
      <c r="JH1559" s="2"/>
      <c r="JI1559" s="1" t="s">
        <v>277</v>
      </c>
    </row>
    <row r="1560" spans="1:269" x14ac:dyDescent="0.25">
      <c r="A1560">
        <v>1559</v>
      </c>
      <c r="B1560">
        <v>1</v>
      </c>
      <c r="C1560">
        <v>26</v>
      </c>
      <c r="D1560">
        <v>0</v>
      </c>
      <c r="E1560" s="1" t="s">
        <v>270</v>
      </c>
      <c r="F1560" s="1" t="s">
        <v>285</v>
      </c>
      <c r="G1560">
        <v>0</v>
      </c>
      <c r="H1560" s="1" t="s">
        <v>272</v>
      </c>
      <c r="I1560">
        <v>0</v>
      </c>
      <c r="J1560" s="1" t="s">
        <v>273</v>
      </c>
      <c r="K1560" s="1" t="s">
        <v>306</v>
      </c>
      <c r="L1560">
        <v>0</v>
      </c>
      <c r="M1560" s="1" t="s">
        <v>275</v>
      </c>
      <c r="N1560">
        <v>5536.12</v>
      </c>
      <c r="O1560">
        <v>1</v>
      </c>
      <c r="P1560">
        <v>2</v>
      </c>
      <c r="Q1560">
        <v>1E-4</v>
      </c>
      <c r="R1560">
        <v>1E-4</v>
      </c>
      <c r="S1560">
        <v>1E-4</v>
      </c>
      <c r="T1560">
        <v>1E-4</v>
      </c>
      <c r="U1560">
        <v>1E-4</v>
      </c>
      <c r="V1560">
        <v>1E-4</v>
      </c>
      <c r="W1560">
        <v>1E-4</v>
      </c>
      <c r="X1560">
        <v>1E-4</v>
      </c>
      <c r="Y1560">
        <v>1E-4</v>
      </c>
      <c r="Z1560">
        <v>1E-4</v>
      </c>
      <c r="AA1560">
        <v>1E-4</v>
      </c>
      <c r="AB1560">
        <v>1E-4</v>
      </c>
      <c r="AC1560">
        <v>1E-4</v>
      </c>
      <c r="AD1560">
        <v>1E-4</v>
      </c>
      <c r="AE1560">
        <v>1E-4</v>
      </c>
      <c r="AF1560">
        <v>1E-4</v>
      </c>
      <c r="AG1560">
        <v>1E-4</v>
      </c>
      <c r="AH1560">
        <v>5536.12</v>
      </c>
      <c r="AI1560">
        <v>1</v>
      </c>
      <c r="AJ1560">
        <v>1E-4</v>
      </c>
      <c r="AK1560">
        <v>1E-4</v>
      </c>
      <c r="AL1560">
        <v>3</v>
      </c>
      <c r="AM1560">
        <v>1E-4</v>
      </c>
      <c r="AN1560">
        <v>1E-4</v>
      </c>
      <c r="AO1560">
        <v>1E-4</v>
      </c>
      <c r="AP1560">
        <v>1E-4</v>
      </c>
      <c r="AQ1560">
        <v>1E-4</v>
      </c>
      <c r="AR1560">
        <v>1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 s="2">
        <v>42198</v>
      </c>
      <c r="AY1560">
        <v>76</v>
      </c>
      <c r="AZ1560">
        <v>1E-4</v>
      </c>
      <c r="BA1560">
        <v>1</v>
      </c>
      <c r="BB1560">
        <v>1E-4</v>
      </c>
      <c r="BC1560">
        <v>1</v>
      </c>
      <c r="BD1560">
        <v>1E-4</v>
      </c>
      <c r="BE1560">
        <v>1E-4</v>
      </c>
      <c r="BF1560">
        <v>1E-4</v>
      </c>
      <c r="BG1560">
        <v>1E-4</v>
      </c>
      <c r="BH1560">
        <v>1E-4</v>
      </c>
      <c r="BI1560">
        <v>1E-4</v>
      </c>
      <c r="BJ1560">
        <v>1E-4</v>
      </c>
      <c r="BK1560">
        <v>1E-4</v>
      </c>
      <c r="BL1560">
        <v>1E-4</v>
      </c>
      <c r="BM1560">
        <v>1E-4</v>
      </c>
      <c r="BN1560">
        <v>1E-4</v>
      </c>
      <c r="BO1560">
        <v>1E-4</v>
      </c>
      <c r="BP1560" s="1" t="s">
        <v>277</v>
      </c>
      <c r="BQ1560">
        <v>1E-4</v>
      </c>
      <c r="BR1560" s="1" t="s">
        <v>277</v>
      </c>
      <c r="BT1560">
        <v>1E-4</v>
      </c>
      <c r="BU1560">
        <v>0</v>
      </c>
      <c r="BV1560">
        <v>1E-4</v>
      </c>
      <c r="BW1560">
        <v>1E-4</v>
      </c>
      <c r="BX1560">
        <v>1E-4</v>
      </c>
      <c r="BY1560">
        <v>1E-4</v>
      </c>
      <c r="BZ1560">
        <v>1E-4</v>
      </c>
      <c r="CA1560">
        <v>1E-4</v>
      </c>
      <c r="CB1560">
        <v>5536.12</v>
      </c>
      <c r="CC1560">
        <v>1E-4</v>
      </c>
      <c r="CD1560">
        <v>1E-4</v>
      </c>
      <c r="CE1560">
        <v>1E-4</v>
      </c>
      <c r="CF1560">
        <v>1E-4</v>
      </c>
      <c r="CG1560">
        <v>-213.91857139999999</v>
      </c>
      <c r="CH1560">
        <v>1E-4</v>
      </c>
      <c r="CI1560">
        <v>1E-4</v>
      </c>
      <c r="CJ1560">
        <v>1E-4</v>
      </c>
      <c r="CK1560">
        <v>0</v>
      </c>
      <c r="CL1560">
        <v>1</v>
      </c>
      <c r="CM1560">
        <v>1E-4</v>
      </c>
      <c r="CN1560">
        <v>1E-4</v>
      </c>
      <c r="CO1560">
        <v>1E-4</v>
      </c>
      <c r="CP1560">
        <v>1</v>
      </c>
      <c r="CQ1560">
        <v>1E-4</v>
      </c>
      <c r="CR1560">
        <v>1E-4</v>
      </c>
      <c r="CS1560">
        <v>1E-4</v>
      </c>
      <c r="CT1560">
        <v>1E-4</v>
      </c>
      <c r="CU1560">
        <v>-100</v>
      </c>
      <c r="CV1560">
        <v>-100</v>
      </c>
      <c r="CW1560">
        <v>-100</v>
      </c>
      <c r="CX1560">
        <v>-100</v>
      </c>
      <c r="CY1560">
        <v>76</v>
      </c>
      <c r="CZ1560">
        <v>76</v>
      </c>
      <c r="DA1560">
        <v>1E-4</v>
      </c>
      <c r="DB1560">
        <v>1E-4</v>
      </c>
      <c r="DC1560">
        <v>5536.12</v>
      </c>
      <c r="DD1560">
        <v>-100</v>
      </c>
      <c r="DE1560">
        <v>-100</v>
      </c>
      <c r="DF1560">
        <v>-100</v>
      </c>
      <c r="DG1560">
        <v>-100</v>
      </c>
      <c r="DH1560">
        <v>0</v>
      </c>
      <c r="DI1560">
        <v>0</v>
      </c>
      <c r="DJ1560">
        <v>1</v>
      </c>
      <c r="DK1560">
        <v>0</v>
      </c>
      <c r="DL1560">
        <v>1</v>
      </c>
      <c r="DM1560">
        <v>1</v>
      </c>
      <c r="DN1560">
        <v>0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2</v>
      </c>
      <c r="DU1560">
        <v>587.5</v>
      </c>
      <c r="DV1560">
        <v>2</v>
      </c>
      <c r="DW1560">
        <v>531.74166666999997</v>
      </c>
      <c r="DX1560">
        <v>0.90509219860000001</v>
      </c>
      <c r="DY1560">
        <v>1150</v>
      </c>
      <c r="DZ1560">
        <v>23</v>
      </c>
      <c r="EA1560">
        <v>-100</v>
      </c>
      <c r="EB1560">
        <v>-100</v>
      </c>
      <c r="EC1560">
        <v>-100</v>
      </c>
      <c r="ED1560">
        <v>-100</v>
      </c>
      <c r="EE1560">
        <v>1E-4</v>
      </c>
      <c r="EF1560">
        <v>-100</v>
      </c>
      <c r="EG1560">
        <v>-100</v>
      </c>
      <c r="EH1560">
        <v>-100</v>
      </c>
      <c r="EI1560">
        <v>-100</v>
      </c>
      <c r="EJ1560">
        <v>1E-4</v>
      </c>
      <c r="EK1560">
        <v>-213.91857139999999</v>
      </c>
      <c r="EL1560">
        <v>1E-4</v>
      </c>
      <c r="EM1560">
        <v>1E-4</v>
      </c>
      <c r="EN1560">
        <v>-213.91857139999999</v>
      </c>
      <c r="EO1560">
        <v>1E-4</v>
      </c>
      <c r="EP1560">
        <v>-213.91857139999999</v>
      </c>
      <c r="EQ1560">
        <v>-142.14285709999999</v>
      </c>
      <c r="ER1560">
        <v>-147.4071429</v>
      </c>
      <c r="ES1560">
        <v>5088.125</v>
      </c>
      <c r="ET1560" s="1" t="s">
        <v>300</v>
      </c>
      <c r="EU1560">
        <v>1E-4</v>
      </c>
      <c r="EV1560">
        <v>1E-4</v>
      </c>
      <c r="EW1560">
        <v>1E-4</v>
      </c>
      <c r="EX1560">
        <v>1E-4</v>
      </c>
      <c r="EY1560">
        <v>-100</v>
      </c>
      <c r="EZ1560">
        <v>-100</v>
      </c>
      <c r="FA1560">
        <v>-100</v>
      </c>
      <c r="FB1560">
        <v>-100</v>
      </c>
      <c r="FC1560">
        <v>-100</v>
      </c>
      <c r="FD1560">
        <v>1E-4</v>
      </c>
      <c r="FE1560">
        <v>1E-4</v>
      </c>
      <c r="FF1560">
        <v>1E-4</v>
      </c>
      <c r="FG1560">
        <v>1E-4</v>
      </c>
      <c r="FH1560">
        <v>1E-4</v>
      </c>
      <c r="FI1560">
        <v>2</v>
      </c>
      <c r="FJ1560">
        <v>16.666666667000001</v>
      </c>
      <c r="FK1560">
        <v>587.5</v>
      </c>
      <c r="FL1560">
        <v>531.74166666999997</v>
      </c>
      <c r="FM1560">
        <v>1119.2416667</v>
      </c>
      <c r="FN1560">
        <v>4</v>
      </c>
      <c r="FO1560">
        <v>-142.14285709999999</v>
      </c>
      <c r="FP1560">
        <v>-147.4071429</v>
      </c>
      <c r="FQ1560">
        <v>1.1048598160000001</v>
      </c>
      <c r="FX1560">
        <v>5536.12</v>
      </c>
      <c r="FY1560">
        <v>6155.42</v>
      </c>
      <c r="FZ1560">
        <v>5798.77</v>
      </c>
      <c r="GA1560">
        <v>5268.72</v>
      </c>
      <c r="GB1560">
        <v>4768.72</v>
      </c>
      <c r="GC1560">
        <v>4976.72</v>
      </c>
      <c r="GU1560">
        <v>1E-4</v>
      </c>
      <c r="GV1560">
        <v>1E-4</v>
      </c>
      <c r="HC1560" s="2"/>
      <c r="HD1560">
        <v>-100</v>
      </c>
      <c r="HE1560">
        <v>-100</v>
      </c>
      <c r="HF1560">
        <v>-100</v>
      </c>
      <c r="HG1560">
        <v>-100</v>
      </c>
      <c r="HH1560">
        <v>-100</v>
      </c>
      <c r="HI1560">
        <v>1E-4</v>
      </c>
      <c r="HJ1560">
        <v>1E-4</v>
      </c>
      <c r="HK1560">
        <v>1E-4</v>
      </c>
      <c r="HL1560">
        <v>1E-4</v>
      </c>
      <c r="HM1560">
        <v>1E-4</v>
      </c>
      <c r="HN1560">
        <v>1E-4</v>
      </c>
      <c r="HO1560">
        <v>1E-4</v>
      </c>
      <c r="HR1560">
        <v>1E-4</v>
      </c>
      <c r="HS1560">
        <v>1E-4</v>
      </c>
      <c r="HT1560">
        <v>1E-4</v>
      </c>
      <c r="HU1560">
        <v>1E-4</v>
      </c>
      <c r="HV1560">
        <v>1E-4</v>
      </c>
      <c r="HW1560">
        <v>1E-4</v>
      </c>
      <c r="HX1560">
        <v>-100</v>
      </c>
      <c r="HY1560">
        <v>-100</v>
      </c>
      <c r="HZ1560">
        <v>-100</v>
      </c>
      <c r="IA1560">
        <v>1E-4</v>
      </c>
      <c r="IB1560">
        <v>1E-4</v>
      </c>
      <c r="IC1560">
        <v>1E-4</v>
      </c>
      <c r="ID1560">
        <v>1E-4</v>
      </c>
      <c r="IE1560">
        <v>1E-4</v>
      </c>
      <c r="IF1560">
        <v>1E-4</v>
      </c>
      <c r="IG1560">
        <v>1E-4</v>
      </c>
      <c r="JH1560" s="2"/>
      <c r="JI1560" s="1" t="s">
        <v>277</v>
      </c>
    </row>
    <row r="1561" spans="1:269" x14ac:dyDescent="0.25">
      <c r="A1561">
        <v>1560</v>
      </c>
      <c r="B1561">
        <v>1</v>
      </c>
      <c r="C1561">
        <v>26</v>
      </c>
      <c r="D1561">
        <v>0</v>
      </c>
      <c r="E1561" s="1" t="s">
        <v>270</v>
      </c>
      <c r="F1561" s="1" t="s">
        <v>285</v>
      </c>
      <c r="G1561">
        <v>0</v>
      </c>
      <c r="H1561" s="1" t="s">
        <v>272</v>
      </c>
      <c r="I1561">
        <v>0</v>
      </c>
      <c r="J1561" s="1" t="s">
        <v>292</v>
      </c>
      <c r="K1561" s="1" t="s">
        <v>290</v>
      </c>
      <c r="L1561">
        <v>0</v>
      </c>
      <c r="M1561" s="1" t="s">
        <v>275</v>
      </c>
      <c r="N1561">
        <v>46.32</v>
      </c>
      <c r="O1561">
        <v>1</v>
      </c>
      <c r="P1561">
        <v>2</v>
      </c>
      <c r="Q1561">
        <v>1E-4</v>
      </c>
      <c r="R1561">
        <v>1E-4</v>
      </c>
      <c r="S1561">
        <v>1E-4</v>
      </c>
      <c r="T1561">
        <v>1E-4</v>
      </c>
      <c r="U1561">
        <v>1E-4</v>
      </c>
      <c r="V1561">
        <v>1E-4</v>
      </c>
      <c r="W1561">
        <v>1E-4</v>
      </c>
      <c r="X1561">
        <v>1E-4</v>
      </c>
      <c r="Y1561">
        <v>1E-4</v>
      </c>
      <c r="Z1561">
        <v>1E-4</v>
      </c>
      <c r="AA1561">
        <v>1E-4</v>
      </c>
      <c r="AB1561">
        <v>1E-4</v>
      </c>
      <c r="AC1561">
        <v>1E-4</v>
      </c>
      <c r="AD1561">
        <v>1E-4</v>
      </c>
      <c r="AE1561">
        <v>1E-4</v>
      </c>
      <c r="AF1561">
        <v>1E-4</v>
      </c>
      <c r="AG1561">
        <v>1E-4</v>
      </c>
      <c r="AH1561">
        <v>46.32</v>
      </c>
      <c r="AI1561">
        <v>1</v>
      </c>
      <c r="AJ1561">
        <v>1E-4</v>
      </c>
      <c r="AK1561">
        <v>1E-4</v>
      </c>
      <c r="AL1561">
        <v>2</v>
      </c>
      <c r="AM1561">
        <v>1E-4</v>
      </c>
      <c r="AN1561">
        <v>1E-4</v>
      </c>
      <c r="AO1561">
        <v>1E-4</v>
      </c>
      <c r="AP1561">
        <v>1E-4</v>
      </c>
      <c r="AQ1561">
        <v>1E-4</v>
      </c>
      <c r="AR1561">
        <v>1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 s="2">
        <v>42198</v>
      </c>
      <c r="AY1561">
        <v>76</v>
      </c>
      <c r="AZ1561">
        <v>1E-4</v>
      </c>
      <c r="BA1561">
        <v>1</v>
      </c>
      <c r="BB1561">
        <v>1E-4</v>
      </c>
      <c r="BC1561">
        <v>1E-4</v>
      </c>
      <c r="BD1561">
        <v>1E-4</v>
      </c>
      <c r="BE1561">
        <v>1E-4</v>
      </c>
      <c r="BF1561">
        <v>1E-4</v>
      </c>
      <c r="BG1561">
        <v>1E-4</v>
      </c>
      <c r="BH1561">
        <v>1E-4</v>
      </c>
      <c r="BI1561">
        <v>1E-4</v>
      </c>
      <c r="BJ1561">
        <v>1E-4</v>
      </c>
      <c r="BK1561">
        <v>1E-4</v>
      </c>
      <c r="BL1561">
        <v>1E-4</v>
      </c>
      <c r="BM1561">
        <v>1E-4</v>
      </c>
      <c r="BN1561">
        <v>1E-4</v>
      </c>
      <c r="BO1561">
        <v>1E-4</v>
      </c>
      <c r="BP1561" s="1" t="s">
        <v>277</v>
      </c>
      <c r="BQ1561">
        <v>1E-4</v>
      </c>
      <c r="BR1561" s="1" t="s">
        <v>277</v>
      </c>
      <c r="BT1561">
        <v>1E-4</v>
      </c>
      <c r="BU1561">
        <v>0</v>
      </c>
      <c r="BV1561">
        <v>1E-4</v>
      </c>
      <c r="BW1561">
        <v>1E-4</v>
      </c>
      <c r="BX1561">
        <v>1E-4</v>
      </c>
      <c r="BY1561">
        <v>1E-4</v>
      </c>
      <c r="BZ1561">
        <v>1E-4</v>
      </c>
      <c r="CA1561">
        <v>1E-4</v>
      </c>
      <c r="CB1561">
        <v>46.32</v>
      </c>
      <c r="CC1561">
        <v>1E-4</v>
      </c>
      <c r="CD1561">
        <v>1E-4</v>
      </c>
      <c r="CE1561">
        <v>1E-4</v>
      </c>
      <c r="CF1561">
        <v>1E-4</v>
      </c>
      <c r="CG1561">
        <v>105.08542857</v>
      </c>
      <c r="CH1561">
        <v>1E-4</v>
      </c>
      <c r="CI1561">
        <v>1E-4</v>
      </c>
      <c r="CJ1561">
        <v>1E-4</v>
      </c>
      <c r="CK1561">
        <v>0</v>
      </c>
      <c r="CL1561">
        <v>1</v>
      </c>
      <c r="CM1561">
        <v>1E-4</v>
      </c>
      <c r="CN1561">
        <v>1E-4</v>
      </c>
      <c r="CO1561">
        <v>1E-4</v>
      </c>
      <c r="CP1561">
        <v>1</v>
      </c>
      <c r="CQ1561">
        <v>1E-4</v>
      </c>
      <c r="CR1561">
        <v>1E-4</v>
      </c>
      <c r="CS1561">
        <v>1E-4</v>
      </c>
      <c r="CT1561">
        <v>1E-4</v>
      </c>
      <c r="CU1561">
        <v>-100</v>
      </c>
      <c r="CV1561">
        <v>-100</v>
      </c>
      <c r="CW1561">
        <v>-100</v>
      </c>
      <c r="CX1561">
        <v>-100</v>
      </c>
      <c r="CY1561">
        <v>76</v>
      </c>
      <c r="CZ1561">
        <v>76</v>
      </c>
      <c r="DA1561">
        <v>1E-4</v>
      </c>
      <c r="DB1561">
        <v>1E-4</v>
      </c>
      <c r="DC1561">
        <v>46.32</v>
      </c>
      <c r="DD1561">
        <v>-100</v>
      </c>
      <c r="DE1561">
        <v>-100</v>
      </c>
      <c r="DF1561">
        <v>-100</v>
      </c>
      <c r="DG1561">
        <v>-100</v>
      </c>
      <c r="DH1561">
        <v>0</v>
      </c>
      <c r="DI1561">
        <v>0</v>
      </c>
      <c r="DJ1561">
        <v>1</v>
      </c>
      <c r="DK1561">
        <v>0</v>
      </c>
      <c r="DL1561">
        <v>1</v>
      </c>
      <c r="DM1561">
        <v>1</v>
      </c>
      <c r="DN1561">
        <v>0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2</v>
      </c>
      <c r="DU1561">
        <v>670</v>
      </c>
      <c r="DV1561">
        <v>5</v>
      </c>
      <c r="DW1561">
        <v>728.33333332999996</v>
      </c>
      <c r="DX1561">
        <v>1.0870646766000001</v>
      </c>
      <c r="DY1561">
        <v>600</v>
      </c>
      <c r="DZ1561">
        <v>175</v>
      </c>
      <c r="EA1561">
        <v>-100</v>
      </c>
      <c r="EB1561">
        <v>-100</v>
      </c>
      <c r="EC1561">
        <v>-100</v>
      </c>
      <c r="ED1561">
        <v>-100</v>
      </c>
      <c r="EE1561">
        <v>1E-4</v>
      </c>
      <c r="EF1561">
        <v>-100</v>
      </c>
      <c r="EG1561">
        <v>-100</v>
      </c>
      <c r="EH1561">
        <v>-100</v>
      </c>
      <c r="EI1561">
        <v>-100</v>
      </c>
      <c r="EJ1561">
        <v>1E-4</v>
      </c>
      <c r="EK1561">
        <v>105.08542857</v>
      </c>
      <c r="EL1561">
        <v>1E-4</v>
      </c>
      <c r="EM1561">
        <v>1E-4</v>
      </c>
      <c r="EN1561">
        <v>105.08542857</v>
      </c>
      <c r="EO1561">
        <v>1E-4</v>
      </c>
      <c r="EP1561">
        <v>105.08542857</v>
      </c>
      <c r="EQ1561">
        <v>213.14285713999999</v>
      </c>
      <c r="ER1561">
        <v>166</v>
      </c>
      <c r="ES1561">
        <v>5088.125</v>
      </c>
      <c r="ET1561" s="1" t="s">
        <v>278</v>
      </c>
      <c r="EU1561">
        <v>1E-4</v>
      </c>
      <c r="EV1561">
        <v>1E-4</v>
      </c>
      <c r="EW1561">
        <v>1E-4</v>
      </c>
      <c r="EX1561">
        <v>1E-4</v>
      </c>
      <c r="EY1561">
        <v>-100</v>
      </c>
      <c r="EZ1561">
        <v>-100</v>
      </c>
      <c r="FA1561">
        <v>-100</v>
      </c>
      <c r="FB1561">
        <v>-100</v>
      </c>
      <c r="FC1561">
        <v>-100</v>
      </c>
      <c r="FD1561">
        <v>1E-4</v>
      </c>
      <c r="FE1561">
        <v>1E-4</v>
      </c>
      <c r="FF1561">
        <v>1E-4</v>
      </c>
      <c r="FG1561">
        <v>1E-4</v>
      </c>
      <c r="FH1561">
        <v>1E-4</v>
      </c>
      <c r="FI1561">
        <v>8</v>
      </c>
      <c r="FJ1561">
        <v>550</v>
      </c>
      <c r="FK1561">
        <v>670</v>
      </c>
      <c r="FL1561">
        <v>728.33333332999996</v>
      </c>
      <c r="FM1561">
        <v>1398.3333333</v>
      </c>
      <c r="FN1561">
        <v>7</v>
      </c>
      <c r="FO1561">
        <v>213.14285713999999</v>
      </c>
      <c r="FP1561">
        <v>166</v>
      </c>
      <c r="FQ1561">
        <v>0.91990846680000005</v>
      </c>
      <c r="FX1561">
        <v>46.32</v>
      </c>
      <c r="FY1561">
        <v>306.27999999999997</v>
      </c>
      <c r="FZ1561">
        <v>286.26</v>
      </c>
      <c r="GA1561">
        <v>386.18</v>
      </c>
      <c r="GB1561">
        <v>36.119999999999997</v>
      </c>
      <c r="GC1561">
        <v>924.03</v>
      </c>
      <c r="GU1561">
        <v>1E-4</v>
      </c>
      <c r="GV1561">
        <v>1E-4</v>
      </c>
      <c r="HC1561" s="2"/>
      <c r="HD1561">
        <v>-100</v>
      </c>
      <c r="HE1561">
        <v>-100</v>
      </c>
      <c r="HF1561">
        <v>-100</v>
      </c>
      <c r="HG1561">
        <v>-100</v>
      </c>
      <c r="HH1561">
        <v>-100</v>
      </c>
      <c r="HI1561">
        <v>1E-4</v>
      </c>
      <c r="HJ1561">
        <v>1E-4</v>
      </c>
      <c r="HK1561">
        <v>1E-4</v>
      </c>
      <c r="HL1561">
        <v>1E-4</v>
      </c>
      <c r="HM1561">
        <v>1E-4</v>
      </c>
      <c r="HN1561">
        <v>1E-4</v>
      </c>
      <c r="HO1561">
        <v>1E-4</v>
      </c>
      <c r="HR1561">
        <v>1E-4</v>
      </c>
      <c r="HS1561">
        <v>1E-4</v>
      </c>
      <c r="HT1561">
        <v>1E-4</v>
      </c>
      <c r="HU1561">
        <v>1E-4</v>
      </c>
      <c r="HV1561">
        <v>1E-4</v>
      </c>
      <c r="HW1561">
        <v>1E-4</v>
      </c>
      <c r="HX1561">
        <v>-100</v>
      </c>
      <c r="HY1561">
        <v>-100</v>
      </c>
      <c r="HZ1561">
        <v>-100</v>
      </c>
      <c r="IA1561">
        <v>1E-4</v>
      </c>
      <c r="IB1561">
        <v>1E-4</v>
      </c>
      <c r="IC1561">
        <v>1E-4</v>
      </c>
      <c r="ID1561">
        <v>1E-4</v>
      </c>
      <c r="IE1561">
        <v>1E-4</v>
      </c>
      <c r="IF1561">
        <v>1E-4</v>
      </c>
      <c r="IG1561">
        <v>1E-4</v>
      </c>
      <c r="JH1561" s="2"/>
      <c r="JI1561" s="1" t="s">
        <v>277</v>
      </c>
    </row>
    <row r="1562" spans="1:269" x14ac:dyDescent="0.25">
      <c r="A1562">
        <v>1561</v>
      </c>
      <c r="B1562">
        <v>1</v>
      </c>
      <c r="C1562">
        <v>26</v>
      </c>
      <c r="D1562">
        <v>0</v>
      </c>
      <c r="E1562" s="1" t="s">
        <v>270</v>
      </c>
      <c r="F1562" s="1" t="s">
        <v>285</v>
      </c>
      <c r="G1562">
        <v>0</v>
      </c>
      <c r="H1562" s="1" t="s">
        <v>272</v>
      </c>
      <c r="I1562">
        <v>0</v>
      </c>
      <c r="J1562" s="1" t="s">
        <v>283</v>
      </c>
      <c r="K1562" s="1" t="s">
        <v>274</v>
      </c>
      <c r="L1562">
        <v>0</v>
      </c>
      <c r="M1562" s="1" t="s">
        <v>275</v>
      </c>
      <c r="N1562">
        <v>19.079999999999998</v>
      </c>
      <c r="O1562">
        <v>1</v>
      </c>
      <c r="P1562">
        <v>2</v>
      </c>
      <c r="Q1562">
        <v>1E-4</v>
      </c>
      <c r="R1562">
        <v>1E-4</v>
      </c>
      <c r="S1562">
        <v>1E-4</v>
      </c>
      <c r="T1562">
        <v>1E-4</v>
      </c>
      <c r="U1562">
        <v>1E-4</v>
      </c>
      <c r="V1562">
        <v>1E-4</v>
      </c>
      <c r="W1562">
        <v>1E-4</v>
      </c>
      <c r="X1562">
        <v>1E-4</v>
      </c>
      <c r="Y1562">
        <v>1E-4</v>
      </c>
      <c r="Z1562">
        <v>1E-4</v>
      </c>
      <c r="AA1562">
        <v>1E-4</v>
      </c>
      <c r="AB1562">
        <v>1E-4</v>
      </c>
      <c r="AC1562">
        <v>1E-4</v>
      </c>
      <c r="AD1562">
        <v>1E-4</v>
      </c>
      <c r="AE1562">
        <v>1E-4</v>
      </c>
      <c r="AF1562">
        <v>1E-4</v>
      </c>
      <c r="AG1562">
        <v>1E-4</v>
      </c>
      <c r="AH1562">
        <v>19.079999999999998</v>
      </c>
      <c r="AI1562">
        <v>1</v>
      </c>
      <c r="AJ1562">
        <v>1E-4</v>
      </c>
      <c r="AK1562">
        <v>1E-4</v>
      </c>
      <c r="AL1562">
        <v>3</v>
      </c>
      <c r="AM1562">
        <v>1E-4</v>
      </c>
      <c r="AN1562">
        <v>1E-4</v>
      </c>
      <c r="AO1562">
        <v>1E-4</v>
      </c>
      <c r="AP1562">
        <v>1E-4</v>
      </c>
      <c r="AQ1562">
        <v>1E-4</v>
      </c>
      <c r="AR1562">
        <v>1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 s="2">
        <v>42198</v>
      </c>
      <c r="AY1562">
        <v>76</v>
      </c>
      <c r="AZ1562">
        <v>1E-4</v>
      </c>
      <c r="BA1562">
        <v>1E-4</v>
      </c>
      <c r="BB1562">
        <v>1E-4</v>
      </c>
      <c r="BC1562">
        <v>1E-4</v>
      </c>
      <c r="BD1562">
        <v>1E-4</v>
      </c>
      <c r="BE1562">
        <v>1E-4</v>
      </c>
      <c r="BF1562">
        <v>1E-4</v>
      </c>
      <c r="BG1562">
        <v>1E-4</v>
      </c>
      <c r="BH1562">
        <v>1E-4</v>
      </c>
      <c r="BI1562">
        <v>1E-4</v>
      </c>
      <c r="BJ1562">
        <v>1E-4</v>
      </c>
      <c r="BK1562">
        <v>1E-4</v>
      </c>
      <c r="BL1562">
        <v>1E-4</v>
      </c>
      <c r="BM1562">
        <v>1E-4</v>
      </c>
      <c r="BN1562">
        <v>1E-4</v>
      </c>
      <c r="BO1562">
        <v>1E-4</v>
      </c>
      <c r="BP1562" s="1" t="s">
        <v>277</v>
      </c>
      <c r="BQ1562">
        <v>1E-4</v>
      </c>
      <c r="BR1562" s="1" t="s">
        <v>277</v>
      </c>
      <c r="BT1562">
        <v>0</v>
      </c>
      <c r="BU1562">
        <v>0</v>
      </c>
      <c r="BV1562">
        <v>1E-4</v>
      </c>
      <c r="BW1562">
        <v>1E-4</v>
      </c>
      <c r="BX1562">
        <v>1E-4</v>
      </c>
      <c r="BY1562">
        <v>1E-4</v>
      </c>
      <c r="BZ1562">
        <v>1E-4</v>
      </c>
      <c r="CA1562">
        <v>1E-4</v>
      </c>
      <c r="CB1562">
        <v>19.079999999999998</v>
      </c>
      <c r="CC1562">
        <v>1E-4</v>
      </c>
      <c r="CD1562">
        <v>1E-4</v>
      </c>
      <c r="CE1562">
        <v>1E-4</v>
      </c>
      <c r="CF1562">
        <v>1E-4</v>
      </c>
      <c r="CG1562">
        <v>229.12114285999999</v>
      </c>
      <c r="CH1562">
        <v>1E-4</v>
      </c>
      <c r="CI1562">
        <v>1E-4</v>
      </c>
      <c r="CJ1562">
        <v>1E-4</v>
      </c>
      <c r="CK1562">
        <v>0</v>
      </c>
      <c r="CL1562">
        <v>1</v>
      </c>
      <c r="CM1562">
        <v>1E-4</v>
      </c>
      <c r="CN1562">
        <v>1E-4</v>
      </c>
      <c r="CO1562">
        <v>1E-4</v>
      </c>
      <c r="CP1562">
        <v>1</v>
      </c>
      <c r="CQ1562">
        <v>1E-4</v>
      </c>
      <c r="CR1562">
        <v>1E-4</v>
      </c>
      <c r="CS1562">
        <v>1E-4</v>
      </c>
      <c r="CT1562">
        <v>1E-4</v>
      </c>
      <c r="CU1562">
        <v>-100</v>
      </c>
      <c r="CV1562">
        <v>-100</v>
      </c>
      <c r="CW1562">
        <v>-100</v>
      </c>
      <c r="CX1562">
        <v>-100</v>
      </c>
      <c r="CY1562">
        <v>76</v>
      </c>
      <c r="CZ1562">
        <v>76</v>
      </c>
      <c r="DA1562">
        <v>1E-4</v>
      </c>
      <c r="DB1562">
        <v>1E-4</v>
      </c>
      <c r="DC1562">
        <v>19.079999999999998</v>
      </c>
      <c r="DD1562">
        <v>-100</v>
      </c>
      <c r="DE1562">
        <v>-100</v>
      </c>
      <c r="DF1562">
        <v>-100</v>
      </c>
      <c r="DG1562">
        <v>-100</v>
      </c>
      <c r="DH1562">
        <v>0</v>
      </c>
      <c r="DI1562">
        <v>0</v>
      </c>
      <c r="DJ1562">
        <v>1</v>
      </c>
      <c r="DK1562">
        <v>0</v>
      </c>
      <c r="DL1562">
        <v>1</v>
      </c>
      <c r="DM1562">
        <v>1</v>
      </c>
      <c r="DN1562">
        <v>0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2</v>
      </c>
      <c r="DU1562">
        <v>2889.2533333000001</v>
      </c>
      <c r="DV1562">
        <v>15</v>
      </c>
      <c r="DW1562">
        <v>3053.15</v>
      </c>
      <c r="DX1562">
        <v>1.0567263053</v>
      </c>
      <c r="DY1562">
        <v>3725</v>
      </c>
      <c r="DZ1562">
        <v>175</v>
      </c>
      <c r="EA1562">
        <v>-100</v>
      </c>
      <c r="EB1562">
        <v>-100</v>
      </c>
      <c r="EC1562">
        <v>-100</v>
      </c>
      <c r="ED1562">
        <v>-100</v>
      </c>
      <c r="EE1562">
        <v>1E-4</v>
      </c>
      <c r="EF1562">
        <v>-100</v>
      </c>
      <c r="EG1562">
        <v>-100</v>
      </c>
      <c r="EH1562">
        <v>-100</v>
      </c>
      <c r="EI1562">
        <v>-100</v>
      </c>
      <c r="EJ1562">
        <v>1E-4</v>
      </c>
      <c r="EK1562">
        <v>229.12114285999999</v>
      </c>
      <c r="EL1562">
        <v>1E-4</v>
      </c>
      <c r="EM1562">
        <v>1E-4</v>
      </c>
      <c r="EN1562">
        <v>229.12114285999999</v>
      </c>
      <c r="EO1562">
        <v>1E-4</v>
      </c>
      <c r="EP1562">
        <v>229.12114285999999</v>
      </c>
      <c r="EQ1562">
        <v>626.73485714000003</v>
      </c>
      <c r="ER1562">
        <v>597.13428570999997</v>
      </c>
      <c r="ES1562">
        <v>5088.125</v>
      </c>
      <c r="ET1562" s="1" t="s">
        <v>278</v>
      </c>
      <c r="EU1562">
        <v>1E-4</v>
      </c>
      <c r="EV1562">
        <v>1E-4</v>
      </c>
      <c r="EW1562">
        <v>1E-4</v>
      </c>
      <c r="EX1562">
        <v>1E-4</v>
      </c>
      <c r="EY1562">
        <v>-100</v>
      </c>
      <c r="EZ1562">
        <v>-100</v>
      </c>
      <c r="FA1562">
        <v>-100</v>
      </c>
      <c r="FB1562">
        <v>-100</v>
      </c>
      <c r="FC1562">
        <v>-100</v>
      </c>
      <c r="FD1562">
        <v>1E-4</v>
      </c>
      <c r="FE1562">
        <v>1E-4</v>
      </c>
      <c r="FF1562">
        <v>1E-4</v>
      </c>
      <c r="FG1562">
        <v>1E-4</v>
      </c>
      <c r="FH1562">
        <v>1E-4</v>
      </c>
      <c r="FI1562">
        <v>11</v>
      </c>
      <c r="FJ1562">
        <v>2889.2533333000001</v>
      </c>
      <c r="FK1562">
        <v>2889.2533333000001</v>
      </c>
      <c r="FL1562">
        <v>3053.15</v>
      </c>
      <c r="FM1562">
        <v>5942.4033332999998</v>
      </c>
      <c r="FN1562">
        <v>17</v>
      </c>
      <c r="FO1562">
        <v>626.73485714000003</v>
      </c>
      <c r="FP1562">
        <v>597.13428570999997</v>
      </c>
      <c r="FQ1562">
        <v>0.94631882919999999</v>
      </c>
      <c r="FX1562">
        <v>19.079999999999998</v>
      </c>
      <c r="FY1562">
        <v>69.069999999999993</v>
      </c>
      <c r="FZ1562">
        <v>1073.78</v>
      </c>
      <c r="GA1562">
        <v>11.87</v>
      </c>
      <c r="GB1562">
        <v>98.12</v>
      </c>
      <c r="GC1562">
        <v>1817.88</v>
      </c>
      <c r="GU1562">
        <v>1E-4</v>
      </c>
      <c r="GV1562">
        <v>1E-4</v>
      </c>
      <c r="HC1562" s="2"/>
      <c r="HD1562">
        <v>-100</v>
      </c>
      <c r="HE1562">
        <v>-100</v>
      </c>
      <c r="HF1562">
        <v>-100</v>
      </c>
      <c r="HG1562">
        <v>-100</v>
      </c>
      <c r="HH1562">
        <v>-100</v>
      </c>
      <c r="HI1562">
        <v>1E-4</v>
      </c>
      <c r="HJ1562">
        <v>1E-4</v>
      </c>
      <c r="HK1562">
        <v>1E-4</v>
      </c>
      <c r="HL1562">
        <v>1E-4</v>
      </c>
      <c r="HM1562">
        <v>1E-4</v>
      </c>
      <c r="HN1562">
        <v>1E-4</v>
      </c>
      <c r="HO1562">
        <v>1E-4</v>
      </c>
      <c r="HR1562">
        <v>1E-4</v>
      </c>
      <c r="HS1562">
        <v>1E-4</v>
      </c>
      <c r="HT1562">
        <v>1E-4</v>
      </c>
      <c r="HU1562">
        <v>1E-4</v>
      </c>
      <c r="HV1562">
        <v>1E-4</v>
      </c>
      <c r="HW1562">
        <v>1E-4</v>
      </c>
      <c r="HX1562">
        <v>-100</v>
      </c>
      <c r="HY1562">
        <v>-100</v>
      </c>
      <c r="HZ1562">
        <v>-100</v>
      </c>
      <c r="IA1562">
        <v>1E-4</v>
      </c>
      <c r="IB1562">
        <v>1E-4</v>
      </c>
      <c r="IC1562">
        <v>1E-4</v>
      </c>
      <c r="ID1562">
        <v>1E-4</v>
      </c>
      <c r="IE1562">
        <v>1E-4</v>
      </c>
      <c r="IF1562">
        <v>1E-4</v>
      </c>
      <c r="IG1562">
        <v>1E-4</v>
      </c>
      <c r="JH1562" s="2"/>
      <c r="JI1562" s="1" t="s">
        <v>277</v>
      </c>
    </row>
    <row r="1563" spans="1:269" x14ac:dyDescent="0.25">
      <c r="A1563">
        <v>1562</v>
      </c>
      <c r="B1563">
        <v>1</v>
      </c>
      <c r="C1563">
        <v>30</v>
      </c>
      <c r="D1563">
        <v>0</v>
      </c>
      <c r="E1563" s="1" t="s">
        <v>270</v>
      </c>
      <c r="F1563" s="1" t="s">
        <v>285</v>
      </c>
      <c r="G1563">
        <v>0</v>
      </c>
      <c r="H1563" s="1" t="s">
        <v>272</v>
      </c>
      <c r="I1563">
        <v>0</v>
      </c>
      <c r="J1563" s="1" t="s">
        <v>298</v>
      </c>
      <c r="K1563" s="1" t="s">
        <v>274</v>
      </c>
      <c r="L1563">
        <v>0</v>
      </c>
      <c r="M1563" s="1" t="s">
        <v>275</v>
      </c>
      <c r="N1563">
        <v>816.3</v>
      </c>
      <c r="O1563">
        <v>1</v>
      </c>
      <c r="P1563">
        <v>2</v>
      </c>
      <c r="Q1563">
        <v>1E-4</v>
      </c>
      <c r="R1563">
        <v>1E-4</v>
      </c>
      <c r="S1563">
        <v>1E-4</v>
      </c>
      <c r="T1563">
        <v>1E-4</v>
      </c>
      <c r="U1563">
        <v>1E-4</v>
      </c>
      <c r="V1563">
        <v>1E-4</v>
      </c>
      <c r="W1563">
        <v>1E-4</v>
      </c>
      <c r="X1563">
        <v>1E-4</v>
      </c>
      <c r="Y1563">
        <v>1E-4</v>
      </c>
      <c r="Z1563">
        <v>1E-4</v>
      </c>
      <c r="AA1563">
        <v>1E-4</v>
      </c>
      <c r="AB1563">
        <v>1E-4</v>
      </c>
      <c r="AC1563">
        <v>1E-4</v>
      </c>
      <c r="AD1563">
        <v>1E-4</v>
      </c>
      <c r="AE1563">
        <v>1E-4</v>
      </c>
      <c r="AF1563">
        <v>1E-4</v>
      </c>
      <c r="AG1563">
        <v>1E-4</v>
      </c>
      <c r="AH1563">
        <v>816.3</v>
      </c>
      <c r="AI1563">
        <v>1</v>
      </c>
      <c r="AJ1563">
        <v>1E-4</v>
      </c>
      <c r="AK1563">
        <v>1E-4</v>
      </c>
      <c r="AL1563">
        <v>3</v>
      </c>
      <c r="AM1563">
        <v>1E-4</v>
      </c>
      <c r="AN1563">
        <v>1E-4</v>
      </c>
      <c r="AO1563">
        <v>1E-4</v>
      </c>
      <c r="AP1563">
        <v>1E-4</v>
      </c>
      <c r="AQ1563">
        <v>1E-4</v>
      </c>
      <c r="AR1563">
        <v>1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 s="2">
        <v>42199</v>
      </c>
      <c r="AY1563">
        <v>76</v>
      </c>
      <c r="AZ1563">
        <v>1E-4</v>
      </c>
      <c r="BA1563">
        <v>1E-4</v>
      </c>
      <c r="BB1563">
        <v>1E-4</v>
      </c>
      <c r="BC1563">
        <v>1E-4</v>
      </c>
      <c r="BD1563">
        <v>1E-4</v>
      </c>
      <c r="BE1563">
        <v>1E-4</v>
      </c>
      <c r="BF1563">
        <v>1E-4</v>
      </c>
      <c r="BG1563">
        <v>1E-4</v>
      </c>
      <c r="BH1563">
        <v>1E-4</v>
      </c>
      <c r="BI1563">
        <v>1E-4</v>
      </c>
      <c r="BJ1563">
        <v>1E-4</v>
      </c>
      <c r="BK1563">
        <v>1E-4</v>
      </c>
      <c r="BL1563">
        <v>1E-4</v>
      </c>
      <c r="BM1563">
        <v>1E-4</v>
      </c>
      <c r="BN1563">
        <v>1E-4</v>
      </c>
      <c r="BO1563">
        <v>1E-4</v>
      </c>
      <c r="BP1563" s="1" t="s">
        <v>277</v>
      </c>
      <c r="BQ1563">
        <v>1E-4</v>
      </c>
      <c r="BR1563" s="1" t="s">
        <v>277</v>
      </c>
      <c r="BT1563">
        <v>8</v>
      </c>
      <c r="BU1563">
        <v>1</v>
      </c>
      <c r="BV1563">
        <v>-0.45714285700000001</v>
      </c>
      <c r="BW1563">
        <v>1E-4</v>
      </c>
      <c r="BX1563">
        <v>1E-4</v>
      </c>
      <c r="BY1563">
        <v>1E-4</v>
      </c>
      <c r="BZ1563">
        <v>1E-4</v>
      </c>
      <c r="CA1563">
        <v>1E-4</v>
      </c>
      <c r="CB1563">
        <v>816.3</v>
      </c>
      <c r="CC1563">
        <v>1E-4</v>
      </c>
      <c r="CD1563">
        <v>1E-4</v>
      </c>
      <c r="CE1563">
        <v>1E-4</v>
      </c>
      <c r="CF1563">
        <v>1E-4</v>
      </c>
      <c r="CG1563">
        <v>-61.57514286</v>
      </c>
      <c r="CH1563">
        <v>1E-4</v>
      </c>
      <c r="CI1563">
        <v>1E-4</v>
      </c>
      <c r="CJ1563">
        <v>1E-4</v>
      </c>
      <c r="CK1563">
        <v>0</v>
      </c>
      <c r="CL1563">
        <v>1</v>
      </c>
      <c r="CM1563">
        <v>1E-4</v>
      </c>
      <c r="CN1563">
        <v>1E-4</v>
      </c>
      <c r="CO1563">
        <v>1E-4</v>
      </c>
      <c r="CP1563">
        <v>1</v>
      </c>
      <c r="CQ1563">
        <v>1E-4</v>
      </c>
      <c r="CR1563">
        <v>1E-4</v>
      </c>
      <c r="CS1563">
        <v>1E-4</v>
      </c>
      <c r="CT1563">
        <v>1E-4</v>
      </c>
      <c r="CU1563">
        <v>-100</v>
      </c>
      <c r="CV1563">
        <v>-100</v>
      </c>
      <c r="CW1563">
        <v>-100</v>
      </c>
      <c r="CX1563">
        <v>-100</v>
      </c>
      <c r="CY1563">
        <v>76</v>
      </c>
      <c r="CZ1563">
        <v>76</v>
      </c>
      <c r="DA1563">
        <v>1E-4</v>
      </c>
      <c r="DB1563">
        <v>1E-4</v>
      </c>
      <c r="DC1563">
        <v>816.3</v>
      </c>
      <c r="DD1563">
        <v>-100</v>
      </c>
      <c r="DE1563">
        <v>-100</v>
      </c>
      <c r="DF1563">
        <v>-100</v>
      </c>
      <c r="DG1563">
        <v>-100</v>
      </c>
      <c r="DH1563">
        <v>0</v>
      </c>
      <c r="DI1563">
        <v>0</v>
      </c>
      <c r="DJ1563">
        <v>1</v>
      </c>
      <c r="DK1563">
        <v>0</v>
      </c>
      <c r="DL1563">
        <v>1</v>
      </c>
      <c r="DM1563">
        <v>1</v>
      </c>
      <c r="DN1563">
        <v>0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7</v>
      </c>
      <c r="DU1563">
        <v>3850.27</v>
      </c>
      <c r="DV1563">
        <v>18</v>
      </c>
      <c r="DW1563">
        <v>3808.1233333</v>
      </c>
      <c r="DX1563">
        <v>0.9890535815</v>
      </c>
      <c r="DY1563">
        <v>2100</v>
      </c>
      <c r="DZ1563">
        <v>147</v>
      </c>
      <c r="EA1563">
        <v>-100</v>
      </c>
      <c r="EB1563">
        <v>-100</v>
      </c>
      <c r="EC1563">
        <v>-100</v>
      </c>
      <c r="ED1563">
        <v>-100</v>
      </c>
      <c r="EE1563">
        <v>1E-4</v>
      </c>
      <c r="EF1563">
        <v>-100</v>
      </c>
      <c r="EG1563">
        <v>-100</v>
      </c>
      <c r="EH1563">
        <v>-100</v>
      </c>
      <c r="EI1563">
        <v>-100</v>
      </c>
      <c r="EJ1563">
        <v>1E-4</v>
      </c>
      <c r="EK1563">
        <v>-61.57514286</v>
      </c>
      <c r="EL1563">
        <v>1E-4</v>
      </c>
      <c r="EM1563">
        <v>1E-4</v>
      </c>
      <c r="EN1563">
        <v>-61.57514286</v>
      </c>
      <c r="EO1563">
        <v>1E-4</v>
      </c>
      <c r="EP1563">
        <v>-61.57514286</v>
      </c>
      <c r="EQ1563">
        <v>-217.30799999999999</v>
      </c>
      <c r="ER1563">
        <v>-92.165714289999997</v>
      </c>
      <c r="ES1563">
        <v>5088.125</v>
      </c>
      <c r="ET1563" s="1" t="s">
        <v>278</v>
      </c>
      <c r="EU1563">
        <v>1E-4</v>
      </c>
      <c r="EV1563">
        <v>1E-4</v>
      </c>
      <c r="EW1563">
        <v>1E-4</v>
      </c>
      <c r="EX1563">
        <v>1E-4</v>
      </c>
      <c r="EY1563">
        <v>-100</v>
      </c>
      <c r="EZ1563">
        <v>-100</v>
      </c>
      <c r="FA1563">
        <v>-100</v>
      </c>
      <c r="FB1563">
        <v>-100</v>
      </c>
      <c r="FC1563">
        <v>-100</v>
      </c>
      <c r="FD1563">
        <v>1E-4</v>
      </c>
      <c r="FE1563">
        <v>1E-4</v>
      </c>
      <c r="FF1563">
        <v>1E-4</v>
      </c>
      <c r="FG1563">
        <v>1E-4</v>
      </c>
      <c r="FH1563">
        <v>1E-4</v>
      </c>
      <c r="FI1563">
        <v>1</v>
      </c>
      <c r="FJ1563">
        <v>2.6666666700000001E-2</v>
      </c>
      <c r="FK1563">
        <v>3850.27</v>
      </c>
      <c r="FL1563">
        <v>3808.1233333</v>
      </c>
      <c r="FM1563">
        <v>7658.3933333000004</v>
      </c>
      <c r="FN1563">
        <v>25</v>
      </c>
      <c r="FO1563">
        <v>-217.30799999999999</v>
      </c>
      <c r="FP1563">
        <v>-92.165714289999997</v>
      </c>
      <c r="FQ1563">
        <v>1.0110675686999999</v>
      </c>
      <c r="FX1563">
        <v>816.3</v>
      </c>
      <c r="FY1563">
        <v>10.84</v>
      </c>
      <c r="FZ1563">
        <v>669.49</v>
      </c>
      <c r="GA1563">
        <v>18.239999999999998</v>
      </c>
      <c r="GB1563">
        <v>91.78</v>
      </c>
      <c r="GC1563">
        <v>466.96</v>
      </c>
      <c r="GU1563">
        <v>1E-4</v>
      </c>
      <c r="GV1563">
        <v>1E-4</v>
      </c>
      <c r="HC1563" s="2"/>
      <c r="HD1563">
        <v>-100</v>
      </c>
      <c r="HE1563">
        <v>-100</v>
      </c>
      <c r="HF1563">
        <v>-100</v>
      </c>
      <c r="HG1563">
        <v>-100</v>
      </c>
      <c r="HH1563">
        <v>-100</v>
      </c>
      <c r="HI1563">
        <v>1E-4</v>
      </c>
      <c r="HJ1563">
        <v>1E-4</v>
      </c>
      <c r="HK1563">
        <v>1E-4</v>
      </c>
      <c r="HL1563">
        <v>1E-4</v>
      </c>
      <c r="HM1563">
        <v>1E-4</v>
      </c>
      <c r="HN1563">
        <v>1E-4</v>
      </c>
      <c r="HO1563">
        <v>1E-4</v>
      </c>
      <c r="HR1563">
        <v>1E-4</v>
      </c>
      <c r="HS1563">
        <v>1E-4</v>
      </c>
      <c r="HT1563">
        <v>1E-4</v>
      </c>
      <c r="HU1563">
        <v>1E-4</v>
      </c>
      <c r="HV1563">
        <v>1E-4</v>
      </c>
      <c r="HW1563">
        <v>1E-4</v>
      </c>
      <c r="HX1563">
        <v>-100</v>
      </c>
      <c r="HY1563">
        <v>-100</v>
      </c>
      <c r="HZ1563">
        <v>-100</v>
      </c>
      <c r="IA1563">
        <v>1E-4</v>
      </c>
      <c r="IB1563">
        <v>1E-4</v>
      </c>
      <c r="IC1563">
        <v>1E-4</v>
      </c>
      <c r="ID1563">
        <v>1E-4</v>
      </c>
      <c r="IE1563">
        <v>1E-4</v>
      </c>
      <c r="IF1563">
        <v>1E-4</v>
      </c>
      <c r="IG1563">
        <v>1E-4</v>
      </c>
      <c r="JH1563" s="2"/>
      <c r="JI1563" s="1" t="s">
        <v>277</v>
      </c>
    </row>
    <row r="1564" spans="1:269" x14ac:dyDescent="0.25">
      <c r="A1564">
        <v>1563</v>
      </c>
      <c r="B1564">
        <v>1</v>
      </c>
      <c r="C1564">
        <v>55</v>
      </c>
      <c r="D1564">
        <v>0</v>
      </c>
      <c r="E1564" s="1" t="s">
        <v>270</v>
      </c>
      <c r="F1564" s="1" t="s">
        <v>285</v>
      </c>
      <c r="G1564">
        <v>0</v>
      </c>
      <c r="H1564" s="1" t="s">
        <v>272</v>
      </c>
      <c r="I1564">
        <v>0</v>
      </c>
      <c r="J1564" s="1" t="s">
        <v>295</v>
      </c>
      <c r="K1564" s="1" t="s">
        <v>288</v>
      </c>
      <c r="L1564">
        <v>3833.3333333</v>
      </c>
      <c r="M1564" s="1" t="s">
        <v>275</v>
      </c>
      <c r="N1564">
        <v>1680.21</v>
      </c>
      <c r="O1564">
        <v>1</v>
      </c>
      <c r="P1564">
        <v>3</v>
      </c>
      <c r="Q1564">
        <v>1E-4</v>
      </c>
      <c r="R1564">
        <v>1E-4</v>
      </c>
      <c r="S1564">
        <v>1E-4</v>
      </c>
      <c r="T1564">
        <v>1E-4</v>
      </c>
      <c r="U1564">
        <v>1E-4</v>
      </c>
      <c r="V1564">
        <v>2.1</v>
      </c>
      <c r="W1564">
        <v>1</v>
      </c>
      <c r="X1564">
        <v>1E-4</v>
      </c>
      <c r="Y1564">
        <v>1E-4</v>
      </c>
      <c r="Z1564">
        <v>1E-4</v>
      </c>
      <c r="AA1564">
        <v>1E-4</v>
      </c>
      <c r="AB1564">
        <v>1E-4</v>
      </c>
      <c r="AC1564">
        <v>1E-4</v>
      </c>
      <c r="AD1564">
        <v>1E-4</v>
      </c>
      <c r="AE1564">
        <v>1E-4</v>
      </c>
      <c r="AF1564">
        <v>1E-4</v>
      </c>
      <c r="AG1564">
        <v>1E-4</v>
      </c>
      <c r="AH1564">
        <v>1680.21</v>
      </c>
      <c r="AI1564">
        <v>1</v>
      </c>
      <c r="AJ1564">
        <v>1E-4</v>
      </c>
      <c r="AK1564">
        <v>1E-4</v>
      </c>
      <c r="AL1564">
        <v>4</v>
      </c>
      <c r="AM1564">
        <v>1E-4</v>
      </c>
      <c r="AN1564">
        <v>2.1</v>
      </c>
      <c r="AO1564">
        <v>1</v>
      </c>
      <c r="AP1564">
        <v>1E-4</v>
      </c>
      <c r="AQ1564">
        <v>1E-4</v>
      </c>
      <c r="AR1564">
        <v>1</v>
      </c>
      <c r="AS1564">
        <v>1</v>
      </c>
      <c r="AT1564">
        <v>0</v>
      </c>
      <c r="AU1564">
        <v>0</v>
      </c>
      <c r="AV1564">
        <v>1</v>
      </c>
      <c r="AW1564">
        <v>0</v>
      </c>
      <c r="AX1564" s="2">
        <v>39674</v>
      </c>
      <c r="AY1564">
        <v>244</v>
      </c>
      <c r="AZ1564">
        <v>1</v>
      </c>
      <c r="BA1564">
        <v>1E-4</v>
      </c>
      <c r="BB1564">
        <v>1E-4</v>
      </c>
      <c r="BC1564">
        <v>1</v>
      </c>
      <c r="BD1564">
        <v>1E-4</v>
      </c>
      <c r="BE1564">
        <v>1E-4</v>
      </c>
      <c r="BF1564">
        <v>1E-4</v>
      </c>
      <c r="BG1564">
        <v>1E-4</v>
      </c>
      <c r="BH1564">
        <v>1E-4</v>
      </c>
      <c r="BI1564">
        <v>1E-4</v>
      </c>
      <c r="BJ1564">
        <v>1E-4</v>
      </c>
      <c r="BK1564">
        <v>1E-4</v>
      </c>
      <c r="BL1564">
        <v>1E-4</v>
      </c>
      <c r="BM1564">
        <v>1E-4</v>
      </c>
      <c r="BN1564">
        <v>1E-4</v>
      </c>
      <c r="BO1564">
        <v>1E-4</v>
      </c>
      <c r="BP1564" s="1" t="s">
        <v>277</v>
      </c>
      <c r="BQ1564">
        <v>1E-4</v>
      </c>
      <c r="BR1564" s="1" t="s">
        <v>277</v>
      </c>
      <c r="BT1564">
        <v>6</v>
      </c>
      <c r="BU1564">
        <v>1</v>
      </c>
      <c r="BV1564">
        <v>-5.7142856999999998E-2</v>
      </c>
      <c r="BW1564">
        <v>1E-4</v>
      </c>
      <c r="BX1564">
        <v>1E-4</v>
      </c>
      <c r="BY1564">
        <v>1E-4</v>
      </c>
      <c r="BZ1564">
        <v>1E-4</v>
      </c>
      <c r="CA1564">
        <v>1E-4</v>
      </c>
      <c r="CB1564">
        <v>1680.21</v>
      </c>
      <c r="CC1564">
        <v>1E-4</v>
      </c>
      <c r="CD1564">
        <v>1E-4</v>
      </c>
      <c r="CE1564">
        <v>1E-4</v>
      </c>
      <c r="CF1564">
        <v>1E-4</v>
      </c>
      <c r="CG1564">
        <v>-241.77799999999999</v>
      </c>
      <c r="CH1564">
        <v>1E-4</v>
      </c>
      <c r="CI1564">
        <v>1E-4</v>
      </c>
      <c r="CJ1564">
        <v>1E-4</v>
      </c>
      <c r="CK1564">
        <v>0</v>
      </c>
      <c r="CL1564">
        <v>1E-4</v>
      </c>
      <c r="CM1564">
        <v>1</v>
      </c>
      <c r="CN1564">
        <v>1E-4</v>
      </c>
      <c r="CO1564">
        <v>1E-4</v>
      </c>
      <c r="CP1564">
        <v>1E-4</v>
      </c>
      <c r="CQ1564">
        <v>1</v>
      </c>
      <c r="CR1564">
        <v>1E-4</v>
      </c>
      <c r="CS1564">
        <v>1E-4</v>
      </c>
      <c r="CT1564">
        <v>1E-4</v>
      </c>
      <c r="CU1564">
        <v>-100</v>
      </c>
      <c r="CV1564">
        <v>-100</v>
      </c>
      <c r="CW1564">
        <v>-100</v>
      </c>
      <c r="CX1564">
        <v>-100</v>
      </c>
      <c r="CY1564">
        <v>191</v>
      </c>
      <c r="CZ1564">
        <v>191</v>
      </c>
      <c r="DA1564">
        <v>1E-4</v>
      </c>
      <c r="DB1564">
        <v>1E-4</v>
      </c>
      <c r="DC1564">
        <v>-100</v>
      </c>
      <c r="DD1564">
        <v>1680.21</v>
      </c>
      <c r="DE1564">
        <v>-100</v>
      </c>
      <c r="DF1564">
        <v>-100</v>
      </c>
      <c r="DG1564">
        <v>-100</v>
      </c>
      <c r="DH1564">
        <v>0</v>
      </c>
      <c r="DI1564">
        <v>0</v>
      </c>
      <c r="DJ1564">
        <v>1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1</v>
      </c>
      <c r="DQ1564">
        <v>0</v>
      </c>
      <c r="DR1564">
        <v>1</v>
      </c>
      <c r="DS1564">
        <v>0</v>
      </c>
      <c r="DT1564">
        <v>1</v>
      </c>
      <c r="DU1564">
        <v>4081.4316666999998</v>
      </c>
      <c r="DV1564">
        <v>2</v>
      </c>
      <c r="DW1564">
        <v>3801.5549999999998</v>
      </c>
      <c r="DX1564">
        <v>0.93142683999999998</v>
      </c>
      <c r="DY1564">
        <v>8174.98</v>
      </c>
      <c r="DZ1564">
        <v>29</v>
      </c>
      <c r="EA1564">
        <v>-100</v>
      </c>
      <c r="EB1564">
        <v>-100</v>
      </c>
      <c r="EC1564">
        <v>-100</v>
      </c>
      <c r="ED1564">
        <v>-100</v>
      </c>
      <c r="EE1564">
        <v>1E-4</v>
      </c>
      <c r="EF1564">
        <v>-100</v>
      </c>
      <c r="EG1564">
        <v>-100</v>
      </c>
      <c r="EH1564">
        <v>-100</v>
      </c>
      <c r="EI1564">
        <v>-100</v>
      </c>
      <c r="EJ1564">
        <v>1E-4</v>
      </c>
      <c r="EK1564">
        <v>-241.77799999999999</v>
      </c>
      <c r="EL1564">
        <v>1E-4</v>
      </c>
      <c r="EM1564">
        <v>1E-4</v>
      </c>
      <c r="EN1564">
        <v>1E-4</v>
      </c>
      <c r="EO1564">
        <v>-241.77799999999999</v>
      </c>
      <c r="EP1564">
        <v>-241.77799999999999</v>
      </c>
      <c r="EQ1564">
        <v>-701.75114289999999</v>
      </c>
      <c r="ER1564">
        <v>-468.80142860000001</v>
      </c>
      <c r="ES1564">
        <v>5088.125</v>
      </c>
      <c r="ET1564" s="1" t="s">
        <v>278</v>
      </c>
      <c r="EU1564">
        <v>1E-4</v>
      </c>
      <c r="EV1564">
        <v>1E-4</v>
      </c>
      <c r="EW1564">
        <v>1E-4</v>
      </c>
      <c r="EX1564">
        <v>1E-4</v>
      </c>
      <c r="EY1564">
        <v>-100</v>
      </c>
      <c r="EZ1564">
        <v>-100</v>
      </c>
      <c r="FA1564">
        <v>-100</v>
      </c>
      <c r="FB1564">
        <v>-100</v>
      </c>
      <c r="FC1564">
        <v>-100</v>
      </c>
      <c r="FD1564">
        <v>1E-4</v>
      </c>
      <c r="FE1564">
        <v>1E-4</v>
      </c>
      <c r="FF1564">
        <v>1E-4</v>
      </c>
      <c r="FG1564">
        <v>1E-4</v>
      </c>
      <c r="FH1564">
        <v>1E-4</v>
      </c>
      <c r="FI1564">
        <v>3</v>
      </c>
      <c r="FJ1564">
        <v>4381.4316667000003</v>
      </c>
      <c r="FK1564">
        <v>4081.4316666999998</v>
      </c>
      <c r="FL1564">
        <v>3801.5549999999998</v>
      </c>
      <c r="FM1564">
        <v>7882.9866666999997</v>
      </c>
      <c r="FN1564">
        <v>3</v>
      </c>
      <c r="FO1564">
        <v>-701.75114289999999</v>
      </c>
      <c r="FP1564">
        <v>-468.80142860000001</v>
      </c>
      <c r="FQ1564">
        <v>1.0736216275999999</v>
      </c>
      <c r="FX1564">
        <v>1680.21</v>
      </c>
      <c r="FY1564">
        <v>40.06</v>
      </c>
      <c r="FZ1564">
        <v>42.16</v>
      </c>
      <c r="GA1564">
        <v>46.36</v>
      </c>
      <c r="GB1564">
        <v>6.85</v>
      </c>
      <c r="GC1564">
        <v>6.85</v>
      </c>
      <c r="GU1564">
        <v>1E-4</v>
      </c>
      <c r="GV1564">
        <v>1E-4</v>
      </c>
      <c r="HC1564" s="2"/>
      <c r="HD1564">
        <v>-100</v>
      </c>
      <c r="HE1564">
        <v>-100</v>
      </c>
      <c r="HF1564">
        <v>-100</v>
      </c>
      <c r="HG1564">
        <v>-100</v>
      </c>
      <c r="HH1564">
        <v>-100</v>
      </c>
      <c r="HI1564">
        <v>1E-4</v>
      </c>
      <c r="HJ1564">
        <v>1E-4</v>
      </c>
      <c r="HK1564">
        <v>1E-4</v>
      </c>
      <c r="HL1564">
        <v>1E-4</v>
      </c>
      <c r="HM1564">
        <v>1E-4</v>
      </c>
      <c r="HN1564">
        <v>1E-4</v>
      </c>
      <c r="HO1564">
        <v>1E-4</v>
      </c>
      <c r="HR1564">
        <v>1E-4</v>
      </c>
      <c r="HS1564">
        <v>1E-4</v>
      </c>
      <c r="HT1564">
        <v>1E-4</v>
      </c>
      <c r="HU1564">
        <v>1E-4</v>
      </c>
      <c r="HV1564">
        <v>1E-4</v>
      </c>
      <c r="HW1564">
        <v>1E-4</v>
      </c>
      <c r="HX1564">
        <v>-100</v>
      </c>
      <c r="HY1564">
        <v>-100</v>
      </c>
      <c r="HZ1564">
        <v>-100</v>
      </c>
      <c r="IA1564">
        <v>1E-4</v>
      </c>
      <c r="IB1564">
        <v>1E-4</v>
      </c>
      <c r="IC1564">
        <v>1E-4</v>
      </c>
      <c r="ID1564">
        <v>1E-4</v>
      </c>
      <c r="IE1564">
        <v>1E-4</v>
      </c>
      <c r="IF1564">
        <v>1E-4</v>
      </c>
      <c r="IG1564">
        <v>1E-4</v>
      </c>
      <c r="JH1564" s="2"/>
      <c r="JI1564" s="1" t="s">
        <v>277</v>
      </c>
    </row>
    <row r="1565" spans="1:269" x14ac:dyDescent="0.25">
      <c r="A1565">
        <v>1564</v>
      </c>
      <c r="B1565">
        <v>1</v>
      </c>
      <c r="C1565">
        <v>35</v>
      </c>
      <c r="D1565">
        <v>0</v>
      </c>
      <c r="E1565" s="1" t="s">
        <v>270</v>
      </c>
      <c r="F1565" s="1" t="s">
        <v>271</v>
      </c>
      <c r="G1565">
        <v>0</v>
      </c>
      <c r="H1565" s="1" t="s">
        <v>272</v>
      </c>
      <c r="I1565">
        <v>0</v>
      </c>
      <c r="J1565" s="1" t="s">
        <v>298</v>
      </c>
      <c r="K1565" s="1" t="s">
        <v>288</v>
      </c>
      <c r="L1565">
        <v>0</v>
      </c>
      <c r="M1565" s="1" t="s">
        <v>275</v>
      </c>
      <c r="N1565">
        <v>63.64</v>
      </c>
      <c r="O1565">
        <v>1</v>
      </c>
      <c r="P1565">
        <v>2</v>
      </c>
      <c r="Q1565">
        <v>1E-4</v>
      </c>
      <c r="R1565">
        <v>1E-4</v>
      </c>
      <c r="S1565">
        <v>1E-4</v>
      </c>
      <c r="T1565">
        <v>1E-4</v>
      </c>
      <c r="U1565">
        <v>1E-4</v>
      </c>
      <c r="V1565">
        <v>1E-4</v>
      </c>
      <c r="W1565">
        <v>1E-4</v>
      </c>
      <c r="X1565">
        <v>1E-4</v>
      </c>
      <c r="Y1565">
        <v>1E-4</v>
      </c>
      <c r="Z1565">
        <v>1E-4</v>
      </c>
      <c r="AA1565">
        <v>1E-4</v>
      </c>
      <c r="AB1565">
        <v>1E-4</v>
      </c>
      <c r="AC1565">
        <v>1E-4</v>
      </c>
      <c r="AD1565">
        <v>1E-4</v>
      </c>
      <c r="AE1565">
        <v>1E-4</v>
      </c>
      <c r="AF1565">
        <v>1E-4</v>
      </c>
      <c r="AG1565">
        <v>1E-4</v>
      </c>
      <c r="AH1565">
        <v>63.64</v>
      </c>
      <c r="AI1565">
        <v>1</v>
      </c>
      <c r="AJ1565">
        <v>1E-4</v>
      </c>
      <c r="AK1565">
        <v>1E-4</v>
      </c>
      <c r="AL1565">
        <v>3</v>
      </c>
      <c r="AM1565">
        <v>1E-4</v>
      </c>
      <c r="AN1565">
        <v>1E-4</v>
      </c>
      <c r="AO1565">
        <v>1E-4</v>
      </c>
      <c r="AP1565">
        <v>1E-4</v>
      </c>
      <c r="AQ1565">
        <v>1E-4</v>
      </c>
      <c r="AR1565">
        <v>1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 s="2">
        <v>42200</v>
      </c>
      <c r="AY1565">
        <v>76</v>
      </c>
      <c r="AZ1565">
        <v>1E-4</v>
      </c>
      <c r="BA1565">
        <v>1E-4</v>
      </c>
      <c r="BB1565">
        <v>1E-4</v>
      </c>
      <c r="BC1565">
        <v>1E-4</v>
      </c>
      <c r="BD1565">
        <v>1E-4</v>
      </c>
      <c r="BE1565">
        <v>1E-4</v>
      </c>
      <c r="BF1565">
        <v>1E-4</v>
      </c>
      <c r="BG1565">
        <v>1E-4</v>
      </c>
      <c r="BH1565">
        <v>1E-4</v>
      </c>
      <c r="BI1565">
        <v>1E-4</v>
      </c>
      <c r="BJ1565">
        <v>1E-4</v>
      </c>
      <c r="BK1565">
        <v>1E-4</v>
      </c>
      <c r="BL1565">
        <v>1E-4</v>
      </c>
      <c r="BM1565">
        <v>1E-4</v>
      </c>
      <c r="BN1565">
        <v>1E-4</v>
      </c>
      <c r="BO1565">
        <v>1E-4</v>
      </c>
      <c r="BP1565" s="1" t="s">
        <v>277</v>
      </c>
      <c r="BQ1565">
        <v>1E-4</v>
      </c>
      <c r="BR1565" s="1" t="s">
        <v>277</v>
      </c>
      <c r="BT1565">
        <v>1E-4</v>
      </c>
      <c r="BU1565">
        <v>0</v>
      </c>
      <c r="BV1565">
        <v>1E-4</v>
      </c>
      <c r="BW1565">
        <v>1E-4</v>
      </c>
      <c r="BX1565">
        <v>1E-4</v>
      </c>
      <c r="BY1565">
        <v>1E-4</v>
      </c>
      <c r="BZ1565">
        <v>1E-4</v>
      </c>
      <c r="CA1565">
        <v>1E-4</v>
      </c>
      <c r="CB1565">
        <v>63.64</v>
      </c>
      <c r="CC1565">
        <v>1E-4</v>
      </c>
      <c r="CD1565">
        <v>1E-4</v>
      </c>
      <c r="CE1565">
        <v>1E-4</v>
      </c>
      <c r="CF1565">
        <v>1E-4</v>
      </c>
      <c r="CG1565">
        <v>-0.01</v>
      </c>
      <c r="CH1565">
        <v>1E-4</v>
      </c>
      <c r="CI1565">
        <v>1E-4</v>
      </c>
      <c r="CJ1565">
        <v>1E-4</v>
      </c>
      <c r="CK1565">
        <v>0</v>
      </c>
      <c r="CL1565">
        <v>1</v>
      </c>
      <c r="CM1565">
        <v>1E-4</v>
      </c>
      <c r="CN1565">
        <v>1E-4</v>
      </c>
      <c r="CO1565">
        <v>1E-4</v>
      </c>
      <c r="CP1565">
        <v>1</v>
      </c>
      <c r="CQ1565">
        <v>1E-4</v>
      </c>
      <c r="CR1565">
        <v>1E-4</v>
      </c>
      <c r="CS1565">
        <v>1E-4</v>
      </c>
      <c r="CT1565">
        <v>1E-4</v>
      </c>
      <c r="CU1565">
        <v>-100</v>
      </c>
      <c r="CV1565">
        <v>-100</v>
      </c>
      <c r="CW1565">
        <v>-100</v>
      </c>
      <c r="CX1565">
        <v>-100</v>
      </c>
      <c r="CY1565">
        <v>76</v>
      </c>
      <c r="CZ1565">
        <v>76</v>
      </c>
      <c r="DA1565">
        <v>1E-4</v>
      </c>
      <c r="DB1565">
        <v>1E-4</v>
      </c>
      <c r="DC1565">
        <v>63.64</v>
      </c>
      <c r="DD1565">
        <v>-100</v>
      </c>
      <c r="DE1565">
        <v>-100</v>
      </c>
      <c r="DF1565">
        <v>-100</v>
      </c>
      <c r="DG1565">
        <v>-100</v>
      </c>
      <c r="DH1565">
        <v>0</v>
      </c>
      <c r="DI1565">
        <v>0</v>
      </c>
      <c r="DJ1565">
        <v>1</v>
      </c>
      <c r="DK1565">
        <v>0</v>
      </c>
      <c r="DL1565">
        <v>1</v>
      </c>
      <c r="DM1565">
        <v>1</v>
      </c>
      <c r="DN1565">
        <v>0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-100</v>
      </c>
      <c r="DU1565">
        <v>-100</v>
      </c>
      <c r="DV1565">
        <v>-100</v>
      </c>
      <c r="DW1565">
        <v>-100</v>
      </c>
      <c r="DX1565">
        <v>-100</v>
      </c>
      <c r="DY1565">
        <v>-100</v>
      </c>
      <c r="EA1565">
        <v>-100</v>
      </c>
      <c r="EB1565">
        <v>-100</v>
      </c>
      <c r="EC1565">
        <v>-100</v>
      </c>
      <c r="ED1565">
        <v>-100</v>
      </c>
      <c r="EE1565">
        <v>1E-4</v>
      </c>
      <c r="EF1565">
        <v>-100</v>
      </c>
      <c r="EG1565">
        <v>-100</v>
      </c>
      <c r="EH1565">
        <v>-100</v>
      </c>
      <c r="EI1565">
        <v>-100</v>
      </c>
      <c r="EJ1565">
        <v>1E-4</v>
      </c>
      <c r="EK1565">
        <v>-0.01</v>
      </c>
      <c r="EL1565">
        <v>1E-4</v>
      </c>
      <c r="EM1565">
        <v>1E-4</v>
      </c>
      <c r="EN1565">
        <v>-0.01</v>
      </c>
      <c r="EO1565">
        <v>1E-4</v>
      </c>
      <c r="EP1565">
        <v>-0.01</v>
      </c>
      <c r="EQ1565">
        <v>1E-4</v>
      </c>
      <c r="ER1565">
        <v>1E-4</v>
      </c>
      <c r="ES1565">
        <v>5088.125</v>
      </c>
      <c r="ET1565" s="1" t="s">
        <v>278</v>
      </c>
      <c r="EU1565">
        <v>1E-4</v>
      </c>
      <c r="EV1565">
        <v>1E-4</v>
      </c>
      <c r="EW1565">
        <v>1E-4</v>
      </c>
      <c r="EX1565">
        <v>1E-4</v>
      </c>
      <c r="EY1565">
        <v>-100</v>
      </c>
      <c r="EZ1565">
        <v>-100</v>
      </c>
      <c r="FA1565">
        <v>-100</v>
      </c>
      <c r="FB1565">
        <v>-100</v>
      </c>
      <c r="FC1565">
        <v>-100</v>
      </c>
      <c r="FD1565">
        <v>1E-4</v>
      </c>
      <c r="FE1565">
        <v>1E-4</v>
      </c>
      <c r="FF1565">
        <v>1E-4</v>
      </c>
      <c r="FG1565">
        <v>1E-4</v>
      </c>
      <c r="FH1565">
        <v>1E-4</v>
      </c>
      <c r="FI1565">
        <v>1E-4</v>
      </c>
      <c r="FJ1565">
        <v>-100</v>
      </c>
      <c r="FX1565">
        <v>63.64</v>
      </c>
      <c r="FY1565">
        <v>63.63</v>
      </c>
      <c r="FZ1565">
        <v>63.62</v>
      </c>
      <c r="GA1565">
        <v>63.61</v>
      </c>
      <c r="GB1565">
        <v>63.6</v>
      </c>
      <c r="GC1565">
        <v>63.59</v>
      </c>
      <c r="GU1565">
        <v>1E-4</v>
      </c>
      <c r="GV1565">
        <v>1E-4</v>
      </c>
      <c r="HC1565" s="2"/>
      <c r="HD1565">
        <v>-100</v>
      </c>
      <c r="HE1565">
        <v>-100</v>
      </c>
      <c r="HF1565">
        <v>-100</v>
      </c>
      <c r="HG1565">
        <v>-100</v>
      </c>
      <c r="HH1565">
        <v>-100</v>
      </c>
      <c r="HI1565">
        <v>1E-4</v>
      </c>
      <c r="HJ1565">
        <v>1E-4</v>
      </c>
      <c r="HK1565">
        <v>1E-4</v>
      </c>
      <c r="HL1565">
        <v>1E-4</v>
      </c>
      <c r="HM1565">
        <v>1E-4</v>
      </c>
      <c r="HN1565">
        <v>1E-4</v>
      </c>
      <c r="HO1565">
        <v>1E-4</v>
      </c>
      <c r="HR1565">
        <v>1E-4</v>
      </c>
      <c r="HS1565">
        <v>1E-4</v>
      </c>
      <c r="HT1565">
        <v>1E-4</v>
      </c>
      <c r="HU1565">
        <v>1E-4</v>
      </c>
      <c r="HV1565">
        <v>1E-4</v>
      </c>
      <c r="HW1565">
        <v>1E-4</v>
      </c>
      <c r="HX1565">
        <v>-100</v>
      </c>
      <c r="HY1565">
        <v>-100</v>
      </c>
      <c r="HZ1565">
        <v>-100</v>
      </c>
      <c r="IA1565">
        <v>1E-4</v>
      </c>
      <c r="IB1565">
        <v>1E-4</v>
      </c>
      <c r="IC1565">
        <v>1E-4</v>
      </c>
      <c r="ID1565">
        <v>1E-4</v>
      </c>
      <c r="IE1565">
        <v>1E-4</v>
      </c>
      <c r="IF1565">
        <v>1E-4</v>
      </c>
      <c r="IG1565">
        <v>1E-4</v>
      </c>
      <c r="JH1565" s="2"/>
      <c r="JI1565" s="1" t="s">
        <v>277</v>
      </c>
    </row>
    <row r="1566" spans="1:269" x14ac:dyDescent="0.25">
      <c r="A1566">
        <v>1565</v>
      </c>
      <c r="B1566">
        <v>1</v>
      </c>
      <c r="C1566">
        <v>28</v>
      </c>
      <c r="D1566">
        <v>0</v>
      </c>
      <c r="E1566" s="1" t="s">
        <v>270</v>
      </c>
      <c r="F1566" s="1" t="s">
        <v>285</v>
      </c>
      <c r="G1566">
        <v>0</v>
      </c>
      <c r="H1566" s="1" t="s">
        <v>272</v>
      </c>
      <c r="I1566">
        <v>0</v>
      </c>
      <c r="J1566" s="1" t="s">
        <v>298</v>
      </c>
      <c r="K1566" s="1" t="s">
        <v>274</v>
      </c>
      <c r="L1566">
        <v>0</v>
      </c>
      <c r="M1566" s="1" t="s">
        <v>275</v>
      </c>
      <c r="N1566">
        <v>2492</v>
      </c>
      <c r="O1566">
        <v>1</v>
      </c>
      <c r="P1566">
        <v>2</v>
      </c>
      <c r="Q1566">
        <v>1E-4</v>
      </c>
      <c r="R1566">
        <v>1E-4</v>
      </c>
      <c r="S1566">
        <v>1E-4</v>
      </c>
      <c r="T1566">
        <v>1E-4</v>
      </c>
      <c r="U1566">
        <v>1E-4</v>
      </c>
      <c r="V1566">
        <v>1E-4</v>
      </c>
      <c r="W1566">
        <v>1E-4</v>
      </c>
      <c r="X1566">
        <v>1E-4</v>
      </c>
      <c r="Y1566">
        <v>1E-4</v>
      </c>
      <c r="Z1566">
        <v>1E-4</v>
      </c>
      <c r="AA1566">
        <v>1E-4</v>
      </c>
      <c r="AB1566">
        <v>1E-4</v>
      </c>
      <c r="AC1566">
        <v>1E-4</v>
      </c>
      <c r="AD1566">
        <v>1E-4</v>
      </c>
      <c r="AE1566">
        <v>1E-4</v>
      </c>
      <c r="AF1566">
        <v>1E-4</v>
      </c>
      <c r="AG1566">
        <v>1E-4</v>
      </c>
      <c r="AH1566">
        <v>2492</v>
      </c>
      <c r="AI1566">
        <v>1</v>
      </c>
      <c r="AJ1566">
        <v>1E-4</v>
      </c>
      <c r="AK1566">
        <v>1E-4</v>
      </c>
      <c r="AL1566">
        <v>3</v>
      </c>
      <c r="AM1566">
        <v>1E-4</v>
      </c>
      <c r="AN1566">
        <v>1E-4</v>
      </c>
      <c r="AO1566">
        <v>1E-4</v>
      </c>
      <c r="AP1566">
        <v>1E-4</v>
      </c>
      <c r="AQ1566">
        <v>1E-4</v>
      </c>
      <c r="AR1566">
        <v>1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 s="2">
        <v>42200</v>
      </c>
      <c r="AY1566">
        <v>76</v>
      </c>
      <c r="AZ1566">
        <v>1E-4</v>
      </c>
      <c r="BA1566">
        <v>1E-4</v>
      </c>
      <c r="BB1566">
        <v>1E-4</v>
      </c>
      <c r="BC1566">
        <v>1E-4</v>
      </c>
      <c r="BD1566">
        <v>1E-4</v>
      </c>
      <c r="BE1566">
        <v>1E-4</v>
      </c>
      <c r="BF1566">
        <v>1E-4</v>
      </c>
      <c r="BG1566">
        <v>1E-4</v>
      </c>
      <c r="BH1566">
        <v>1E-4</v>
      </c>
      <c r="BI1566">
        <v>1E-4</v>
      </c>
      <c r="BJ1566">
        <v>1E-4</v>
      </c>
      <c r="BK1566">
        <v>1E-4</v>
      </c>
      <c r="BL1566">
        <v>1E-4</v>
      </c>
      <c r="BM1566">
        <v>1E-4</v>
      </c>
      <c r="BN1566">
        <v>1E-4</v>
      </c>
      <c r="BO1566">
        <v>1E-4</v>
      </c>
      <c r="BP1566" s="1" t="s">
        <v>277</v>
      </c>
      <c r="BQ1566">
        <v>1E-4</v>
      </c>
      <c r="BR1566" s="1" t="s">
        <v>277</v>
      </c>
      <c r="BT1566">
        <v>65</v>
      </c>
      <c r="BU1566">
        <v>1</v>
      </c>
      <c r="BV1566">
        <v>1.1142857143</v>
      </c>
      <c r="BW1566">
        <v>1E-4</v>
      </c>
      <c r="BX1566">
        <v>1E-4</v>
      </c>
      <c r="BY1566">
        <v>1E-4</v>
      </c>
      <c r="BZ1566">
        <v>1E-4</v>
      </c>
      <c r="CA1566">
        <v>1E-4</v>
      </c>
      <c r="CB1566">
        <v>2492</v>
      </c>
      <c r="CC1566">
        <v>1E-4</v>
      </c>
      <c r="CD1566">
        <v>1E-4</v>
      </c>
      <c r="CE1566">
        <v>1E-4</v>
      </c>
      <c r="CF1566">
        <v>1E-4</v>
      </c>
      <c r="CG1566">
        <v>-66.062857140000006</v>
      </c>
      <c r="CH1566">
        <v>1E-4</v>
      </c>
      <c r="CI1566">
        <v>1E-4</v>
      </c>
      <c r="CJ1566">
        <v>1E-4</v>
      </c>
      <c r="CK1566">
        <v>0</v>
      </c>
      <c r="CL1566">
        <v>1</v>
      </c>
      <c r="CM1566">
        <v>1E-4</v>
      </c>
      <c r="CN1566">
        <v>1E-4</v>
      </c>
      <c r="CO1566">
        <v>1E-4</v>
      </c>
      <c r="CP1566">
        <v>1</v>
      </c>
      <c r="CQ1566">
        <v>1E-4</v>
      </c>
      <c r="CR1566">
        <v>1E-4</v>
      </c>
      <c r="CS1566">
        <v>1E-4</v>
      </c>
      <c r="CT1566">
        <v>1E-4</v>
      </c>
      <c r="CU1566">
        <v>-100</v>
      </c>
      <c r="CV1566">
        <v>-100</v>
      </c>
      <c r="CW1566">
        <v>-100</v>
      </c>
      <c r="CX1566">
        <v>-100</v>
      </c>
      <c r="CY1566">
        <v>76</v>
      </c>
      <c r="CZ1566">
        <v>76</v>
      </c>
      <c r="DA1566">
        <v>1E-4</v>
      </c>
      <c r="DB1566">
        <v>1E-4</v>
      </c>
      <c r="DC1566">
        <v>2492</v>
      </c>
      <c r="DD1566">
        <v>-100</v>
      </c>
      <c r="DE1566">
        <v>-100</v>
      </c>
      <c r="DF1566">
        <v>-100</v>
      </c>
      <c r="DG1566">
        <v>-100</v>
      </c>
      <c r="DH1566">
        <v>0</v>
      </c>
      <c r="DI1566">
        <v>0</v>
      </c>
      <c r="DJ1566">
        <v>1</v>
      </c>
      <c r="DK1566">
        <v>0</v>
      </c>
      <c r="DL1566">
        <v>1</v>
      </c>
      <c r="DM1566">
        <v>1</v>
      </c>
      <c r="DN1566">
        <v>0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17</v>
      </c>
      <c r="DU1566">
        <v>8496.3133333000005</v>
      </c>
      <c r="DV1566">
        <v>25</v>
      </c>
      <c r="DW1566">
        <v>8094.1233333</v>
      </c>
      <c r="DX1566">
        <v>0.95266299809999999</v>
      </c>
      <c r="DY1566">
        <v>3950</v>
      </c>
      <c r="DZ1566">
        <v>10</v>
      </c>
      <c r="EA1566">
        <v>-100</v>
      </c>
      <c r="EB1566">
        <v>-100</v>
      </c>
      <c r="EC1566">
        <v>-100</v>
      </c>
      <c r="ED1566">
        <v>-100</v>
      </c>
      <c r="EE1566">
        <v>1E-4</v>
      </c>
      <c r="EF1566">
        <v>-100</v>
      </c>
      <c r="EG1566">
        <v>-100</v>
      </c>
      <c r="EH1566">
        <v>-100</v>
      </c>
      <c r="EI1566">
        <v>-100</v>
      </c>
      <c r="EJ1566">
        <v>1E-4</v>
      </c>
      <c r="EK1566">
        <v>-66.062857140000006</v>
      </c>
      <c r="EL1566">
        <v>1E-4</v>
      </c>
      <c r="EM1566">
        <v>1E-4</v>
      </c>
      <c r="EN1566">
        <v>-66.062857140000006</v>
      </c>
      <c r="EO1566">
        <v>1E-4</v>
      </c>
      <c r="EP1566">
        <v>-66.062857140000006</v>
      </c>
      <c r="EQ1566">
        <v>1308.6691429</v>
      </c>
      <c r="ER1566">
        <v>1252.0834285999999</v>
      </c>
      <c r="ES1566">
        <v>5088.125</v>
      </c>
      <c r="ET1566" s="1" t="s">
        <v>278</v>
      </c>
      <c r="EU1566">
        <v>1E-4</v>
      </c>
      <c r="EV1566">
        <v>1E-4</v>
      </c>
      <c r="EW1566">
        <v>1E-4</v>
      </c>
      <c r="EX1566">
        <v>1E-4</v>
      </c>
      <c r="EY1566">
        <v>-100</v>
      </c>
      <c r="EZ1566">
        <v>-100</v>
      </c>
      <c r="FA1566">
        <v>-100</v>
      </c>
      <c r="FB1566">
        <v>-100</v>
      </c>
      <c r="FC1566">
        <v>-100</v>
      </c>
      <c r="FD1566">
        <v>1E-4</v>
      </c>
      <c r="FE1566">
        <v>1E-4</v>
      </c>
      <c r="FF1566">
        <v>1E-4</v>
      </c>
      <c r="FG1566">
        <v>1E-4</v>
      </c>
      <c r="FH1566">
        <v>1E-4</v>
      </c>
      <c r="FI1566">
        <v>29</v>
      </c>
      <c r="FJ1566">
        <v>5114.7583333000002</v>
      </c>
      <c r="FK1566">
        <v>8496.3133333000005</v>
      </c>
      <c r="FL1566">
        <v>8094.1233333</v>
      </c>
      <c r="FM1566">
        <v>16590.436667000002</v>
      </c>
      <c r="FN1566">
        <v>41</v>
      </c>
      <c r="FO1566">
        <v>1308.6691429</v>
      </c>
      <c r="FP1566">
        <v>1252.0834285999999</v>
      </c>
      <c r="FQ1566">
        <v>1.0496891366000001</v>
      </c>
      <c r="FX1566">
        <v>2492</v>
      </c>
      <c r="FY1566">
        <v>837.11</v>
      </c>
      <c r="FZ1566">
        <v>1255.3499999999999</v>
      </c>
      <c r="GA1566">
        <v>3063.28</v>
      </c>
      <c r="GB1566">
        <v>248.55</v>
      </c>
      <c r="GC1566">
        <v>2021.11</v>
      </c>
      <c r="GU1566">
        <v>1E-4</v>
      </c>
      <c r="GV1566">
        <v>1E-4</v>
      </c>
      <c r="HC1566" s="2"/>
      <c r="HD1566">
        <v>-100</v>
      </c>
      <c r="HE1566">
        <v>-100</v>
      </c>
      <c r="HF1566">
        <v>-100</v>
      </c>
      <c r="HG1566">
        <v>-100</v>
      </c>
      <c r="HH1566">
        <v>-100</v>
      </c>
      <c r="HI1566">
        <v>1E-4</v>
      </c>
      <c r="HJ1566">
        <v>1E-4</v>
      </c>
      <c r="HK1566">
        <v>1E-4</v>
      </c>
      <c r="HL1566">
        <v>1E-4</v>
      </c>
      <c r="HM1566">
        <v>1E-4</v>
      </c>
      <c r="HN1566">
        <v>1E-4</v>
      </c>
      <c r="HO1566">
        <v>1E-4</v>
      </c>
      <c r="HR1566">
        <v>1E-4</v>
      </c>
      <c r="HS1566">
        <v>1E-4</v>
      </c>
      <c r="HT1566">
        <v>1E-4</v>
      </c>
      <c r="HU1566">
        <v>1E-4</v>
      </c>
      <c r="HV1566">
        <v>1E-4</v>
      </c>
      <c r="HW1566">
        <v>1E-4</v>
      </c>
      <c r="HX1566">
        <v>-100</v>
      </c>
      <c r="HY1566">
        <v>-100</v>
      </c>
      <c r="HZ1566">
        <v>-100</v>
      </c>
      <c r="IA1566">
        <v>1E-4</v>
      </c>
      <c r="IB1566">
        <v>1E-4</v>
      </c>
      <c r="IC1566">
        <v>1E-4</v>
      </c>
      <c r="ID1566">
        <v>1E-4</v>
      </c>
      <c r="IE1566">
        <v>1E-4</v>
      </c>
      <c r="IF1566">
        <v>1E-4</v>
      </c>
      <c r="IG1566">
        <v>1E-4</v>
      </c>
      <c r="JH1566" s="2"/>
      <c r="JI1566" s="1" t="s">
        <v>277</v>
      </c>
    </row>
    <row r="1567" spans="1:269" x14ac:dyDescent="0.25">
      <c r="A1567">
        <v>1566</v>
      </c>
      <c r="B1567">
        <v>1</v>
      </c>
      <c r="C1567">
        <v>27</v>
      </c>
      <c r="D1567">
        <v>0</v>
      </c>
      <c r="E1567" s="1" t="s">
        <v>270</v>
      </c>
      <c r="F1567" s="1" t="s">
        <v>285</v>
      </c>
      <c r="G1567">
        <v>0</v>
      </c>
      <c r="H1567" s="1" t="s">
        <v>272</v>
      </c>
      <c r="I1567">
        <v>0</v>
      </c>
      <c r="J1567" s="1" t="s">
        <v>273</v>
      </c>
      <c r="K1567" s="1" t="s">
        <v>274</v>
      </c>
      <c r="L1567">
        <v>0</v>
      </c>
      <c r="M1567" s="1" t="s">
        <v>275</v>
      </c>
      <c r="N1567">
        <v>1977.73</v>
      </c>
      <c r="O1567">
        <v>1</v>
      </c>
      <c r="P1567">
        <v>3</v>
      </c>
      <c r="Q1567">
        <v>1E-4</v>
      </c>
      <c r="R1567">
        <v>1E-4</v>
      </c>
      <c r="S1567">
        <v>1E-4</v>
      </c>
      <c r="T1567">
        <v>1E-4</v>
      </c>
      <c r="U1567">
        <v>1E-4</v>
      </c>
      <c r="V1567">
        <v>1E-4</v>
      </c>
      <c r="W1567">
        <v>1E-4</v>
      </c>
      <c r="X1567">
        <v>1E-4</v>
      </c>
      <c r="Y1567">
        <v>1E-4</v>
      </c>
      <c r="Z1567">
        <v>1E-4</v>
      </c>
      <c r="AA1567">
        <v>1E-4</v>
      </c>
      <c r="AB1567">
        <v>1E-4</v>
      </c>
      <c r="AC1567">
        <v>1E-4</v>
      </c>
      <c r="AD1567">
        <v>1E-4</v>
      </c>
      <c r="AE1567">
        <v>1E-4</v>
      </c>
      <c r="AF1567">
        <v>1E-4</v>
      </c>
      <c r="AG1567">
        <v>1E-4</v>
      </c>
      <c r="AH1567">
        <v>1977.73</v>
      </c>
      <c r="AI1567">
        <v>1</v>
      </c>
      <c r="AJ1567">
        <v>1E-4</v>
      </c>
      <c r="AK1567">
        <v>1E-4</v>
      </c>
      <c r="AL1567">
        <v>4</v>
      </c>
      <c r="AM1567">
        <v>1E-4</v>
      </c>
      <c r="AN1567">
        <v>1E-4</v>
      </c>
      <c r="AO1567">
        <v>1E-4</v>
      </c>
      <c r="AP1567">
        <v>62</v>
      </c>
      <c r="AQ1567">
        <v>1</v>
      </c>
      <c r="AR1567">
        <v>1</v>
      </c>
      <c r="AS1567">
        <v>0</v>
      </c>
      <c r="AT1567">
        <v>0</v>
      </c>
      <c r="AU1567">
        <v>0</v>
      </c>
      <c r="AV1567">
        <v>0</v>
      </c>
      <c r="AW1567">
        <v>1</v>
      </c>
      <c r="AX1567" s="2">
        <v>42425</v>
      </c>
      <c r="AY1567">
        <v>76</v>
      </c>
      <c r="AZ1567">
        <v>1E-4</v>
      </c>
      <c r="BA1567">
        <v>1E-4</v>
      </c>
      <c r="BB1567">
        <v>1E-4</v>
      </c>
      <c r="BC1567">
        <v>1E-4</v>
      </c>
      <c r="BD1567">
        <v>1E-4</v>
      </c>
      <c r="BE1567">
        <v>1E-4</v>
      </c>
      <c r="BF1567">
        <v>1E-4</v>
      </c>
      <c r="BG1567">
        <v>1E-4</v>
      </c>
      <c r="BH1567">
        <v>1E-4</v>
      </c>
      <c r="BI1567">
        <v>1E-4</v>
      </c>
      <c r="BJ1567">
        <v>1E-4</v>
      </c>
      <c r="BK1567">
        <v>1E-4</v>
      </c>
      <c r="BL1567">
        <v>1E-4</v>
      </c>
      <c r="BM1567">
        <v>1E-4</v>
      </c>
      <c r="BN1567">
        <v>1E-4</v>
      </c>
      <c r="BO1567">
        <v>1E-4</v>
      </c>
      <c r="BP1567" s="1" t="s">
        <v>277</v>
      </c>
      <c r="BQ1567">
        <v>5</v>
      </c>
      <c r="BR1567" s="1" t="s">
        <v>277</v>
      </c>
      <c r="BT1567">
        <v>1</v>
      </c>
      <c r="BU1567">
        <v>0</v>
      </c>
      <c r="BV1567">
        <v>-8.5714286000000001E-2</v>
      </c>
      <c r="BW1567">
        <v>1E-4</v>
      </c>
      <c r="BX1567">
        <v>1E-4</v>
      </c>
      <c r="BY1567">
        <v>1E-4</v>
      </c>
      <c r="BZ1567">
        <v>62</v>
      </c>
      <c r="CA1567">
        <v>5.1666666667000003</v>
      </c>
      <c r="CB1567">
        <v>1977.73</v>
      </c>
      <c r="CC1567">
        <v>1E-4</v>
      </c>
      <c r="CD1567">
        <v>1E-4</v>
      </c>
      <c r="CE1567">
        <v>1E-4</v>
      </c>
      <c r="CF1567">
        <v>1E-4</v>
      </c>
      <c r="CG1567">
        <v>-269.07085710000001</v>
      </c>
      <c r="CH1567">
        <v>1E-4</v>
      </c>
      <c r="CI1567">
        <v>1E-4</v>
      </c>
      <c r="CJ1567">
        <v>1E-4</v>
      </c>
      <c r="CK1567">
        <v>0</v>
      </c>
      <c r="CL1567">
        <v>1</v>
      </c>
      <c r="CM1567">
        <v>1E-4</v>
      </c>
      <c r="CN1567">
        <v>1E-4</v>
      </c>
      <c r="CO1567">
        <v>1E-4</v>
      </c>
      <c r="CP1567">
        <v>1</v>
      </c>
      <c r="CQ1567">
        <v>1E-4</v>
      </c>
      <c r="CR1567">
        <v>1E-4</v>
      </c>
      <c r="CS1567">
        <v>1E-4</v>
      </c>
      <c r="CT1567">
        <v>1E-4</v>
      </c>
      <c r="CU1567">
        <v>-100</v>
      </c>
      <c r="CV1567">
        <v>-100</v>
      </c>
      <c r="CW1567">
        <v>-100</v>
      </c>
      <c r="CX1567">
        <v>-100</v>
      </c>
      <c r="CY1567">
        <v>76</v>
      </c>
      <c r="CZ1567">
        <v>76</v>
      </c>
      <c r="DA1567">
        <v>1E-4</v>
      </c>
      <c r="DB1567">
        <v>1E-4</v>
      </c>
      <c r="DC1567">
        <v>1977.73</v>
      </c>
      <c r="DD1567">
        <v>-100</v>
      </c>
      <c r="DE1567">
        <v>-100</v>
      </c>
      <c r="DF1567">
        <v>-100</v>
      </c>
      <c r="DG1567">
        <v>-100</v>
      </c>
      <c r="DH1567">
        <v>0</v>
      </c>
      <c r="DI1567">
        <v>0</v>
      </c>
      <c r="DJ1567">
        <v>1</v>
      </c>
      <c r="DK1567">
        <v>0</v>
      </c>
      <c r="DL1567">
        <v>1</v>
      </c>
      <c r="DM1567">
        <v>1</v>
      </c>
      <c r="DN1567">
        <v>0</v>
      </c>
      <c r="DO1567">
        <v>0</v>
      </c>
      <c r="DP1567">
        <v>0</v>
      </c>
      <c r="DQ1567">
        <v>1</v>
      </c>
      <c r="DR1567">
        <v>0</v>
      </c>
      <c r="DS1567">
        <v>0</v>
      </c>
      <c r="DT1567">
        <v>4</v>
      </c>
      <c r="DU1567">
        <v>2369.1216666999999</v>
      </c>
      <c r="DV1567">
        <v>8</v>
      </c>
      <c r="DW1567">
        <v>2473.6666667</v>
      </c>
      <c r="DX1567">
        <v>1.0441281684999999</v>
      </c>
      <c r="DY1567">
        <v>2095.5</v>
      </c>
      <c r="DZ1567">
        <v>62</v>
      </c>
      <c r="EA1567">
        <v>-100</v>
      </c>
      <c r="EB1567">
        <v>-100</v>
      </c>
      <c r="EC1567">
        <v>-100</v>
      </c>
      <c r="ED1567">
        <v>-100</v>
      </c>
      <c r="EE1567">
        <v>1E-4</v>
      </c>
      <c r="EF1567">
        <v>-100</v>
      </c>
      <c r="EG1567">
        <v>-100</v>
      </c>
      <c r="EH1567">
        <v>-100</v>
      </c>
      <c r="EI1567">
        <v>-100</v>
      </c>
      <c r="EJ1567">
        <v>1E-4</v>
      </c>
      <c r="EK1567">
        <v>-269.07085710000001</v>
      </c>
      <c r="EL1567">
        <v>1E-4</v>
      </c>
      <c r="EM1567">
        <v>1E-4</v>
      </c>
      <c r="EN1567">
        <v>-269.07085710000001</v>
      </c>
      <c r="EO1567">
        <v>1E-4</v>
      </c>
      <c r="EP1567">
        <v>-269.07085710000001</v>
      </c>
      <c r="EQ1567">
        <v>17.974571429000001</v>
      </c>
      <c r="ER1567">
        <v>134.97428571</v>
      </c>
      <c r="ES1567">
        <v>5088.125</v>
      </c>
      <c r="ET1567" s="1" t="s">
        <v>278</v>
      </c>
      <c r="EU1567">
        <v>1E-4</v>
      </c>
      <c r="EV1567">
        <v>1E-4</v>
      </c>
      <c r="EW1567">
        <v>1E-4</v>
      </c>
      <c r="EX1567">
        <v>1E-4</v>
      </c>
      <c r="EY1567">
        <v>-100</v>
      </c>
      <c r="EZ1567">
        <v>-100</v>
      </c>
      <c r="FA1567">
        <v>-100</v>
      </c>
      <c r="FB1567">
        <v>-100</v>
      </c>
      <c r="FC1567">
        <v>-100</v>
      </c>
      <c r="FD1567">
        <v>1E-4</v>
      </c>
      <c r="FE1567">
        <v>1E-4</v>
      </c>
      <c r="FF1567">
        <v>1E-4</v>
      </c>
      <c r="FG1567">
        <v>1E-4</v>
      </c>
      <c r="FH1567">
        <v>1E-4</v>
      </c>
      <c r="FI1567">
        <v>8</v>
      </c>
      <c r="FJ1567">
        <v>1991.13</v>
      </c>
      <c r="FK1567">
        <v>2369.1216666999999</v>
      </c>
      <c r="FL1567">
        <v>2473.6666667</v>
      </c>
      <c r="FM1567">
        <v>4842.7883333</v>
      </c>
      <c r="FN1567">
        <v>11</v>
      </c>
      <c r="FO1567">
        <v>17.974571429000001</v>
      </c>
      <c r="FP1567">
        <v>134.97428571</v>
      </c>
      <c r="FQ1567">
        <v>0.95773682790000003</v>
      </c>
      <c r="FX1567">
        <v>1977.73</v>
      </c>
      <c r="FY1567">
        <v>2206.77</v>
      </c>
      <c r="FZ1567">
        <v>2878.33</v>
      </c>
      <c r="GA1567">
        <v>2352.8200000000002</v>
      </c>
      <c r="GB1567">
        <v>1120.03</v>
      </c>
      <c r="GC1567">
        <v>851.38</v>
      </c>
      <c r="GN1567">
        <v>1</v>
      </c>
      <c r="GO1567">
        <v>62</v>
      </c>
      <c r="GU1567">
        <v>1E-4</v>
      </c>
      <c r="GV1567">
        <v>1E-4</v>
      </c>
      <c r="GW1567">
        <v>1</v>
      </c>
      <c r="GX1567">
        <v>300000</v>
      </c>
      <c r="GY1567">
        <v>62</v>
      </c>
      <c r="GZ1567">
        <v>0</v>
      </c>
      <c r="HB1567">
        <v>0</v>
      </c>
      <c r="HC1567" s="2"/>
      <c r="HD1567">
        <v>-100</v>
      </c>
      <c r="HE1567">
        <v>-100</v>
      </c>
      <c r="HF1567">
        <v>-100</v>
      </c>
      <c r="HG1567">
        <v>-100</v>
      </c>
      <c r="HH1567">
        <v>-100</v>
      </c>
      <c r="HI1567">
        <v>1E-4</v>
      </c>
      <c r="HJ1567">
        <v>1E-4</v>
      </c>
      <c r="HK1567">
        <v>1E-4</v>
      </c>
      <c r="HL1567">
        <v>1E-4</v>
      </c>
      <c r="HM1567">
        <v>1E-4</v>
      </c>
      <c r="HN1567">
        <v>1E-4</v>
      </c>
      <c r="HO1567">
        <v>1E-4</v>
      </c>
      <c r="HR1567">
        <v>1E-4</v>
      </c>
      <c r="HS1567">
        <v>1E-4</v>
      </c>
      <c r="HT1567">
        <v>1E-4</v>
      </c>
      <c r="HU1567">
        <v>1E-4</v>
      </c>
      <c r="HV1567">
        <v>1E-4</v>
      </c>
      <c r="HW1567">
        <v>1E-4</v>
      </c>
      <c r="HX1567">
        <v>-100</v>
      </c>
      <c r="HY1567">
        <v>-100</v>
      </c>
      <c r="HZ1567">
        <v>-100</v>
      </c>
      <c r="IA1567">
        <v>1E-4</v>
      </c>
      <c r="IB1567">
        <v>1E-4</v>
      </c>
      <c r="IC1567">
        <v>1E-4</v>
      </c>
      <c r="ID1567">
        <v>1E-4</v>
      </c>
      <c r="IE1567">
        <v>1E-4</v>
      </c>
      <c r="IF1567">
        <v>1E-4</v>
      </c>
      <c r="IG1567">
        <v>1E-4</v>
      </c>
      <c r="JH1567" s="2"/>
      <c r="JI1567" s="1" t="s">
        <v>277</v>
      </c>
    </row>
    <row r="1568" spans="1:269" x14ac:dyDescent="0.25">
      <c r="A1568">
        <v>1567</v>
      </c>
      <c r="B1568">
        <v>1</v>
      </c>
      <c r="C1568">
        <v>42</v>
      </c>
      <c r="D1568">
        <v>0</v>
      </c>
      <c r="E1568" s="1" t="s">
        <v>270</v>
      </c>
      <c r="F1568" s="1" t="s">
        <v>271</v>
      </c>
      <c r="G1568">
        <v>0</v>
      </c>
      <c r="H1568" s="1" t="s">
        <v>272</v>
      </c>
      <c r="I1568">
        <v>0</v>
      </c>
      <c r="J1568" s="1" t="s">
        <v>295</v>
      </c>
      <c r="K1568" s="1" t="s">
        <v>290</v>
      </c>
      <c r="L1568">
        <v>0</v>
      </c>
      <c r="M1568" s="1" t="s">
        <v>275</v>
      </c>
      <c r="N1568">
        <v>17.28</v>
      </c>
      <c r="O1568">
        <v>1</v>
      </c>
      <c r="P1568">
        <v>2</v>
      </c>
      <c r="Q1568">
        <v>1E-4</v>
      </c>
      <c r="R1568">
        <v>1E-4</v>
      </c>
      <c r="S1568">
        <v>1E-4</v>
      </c>
      <c r="T1568">
        <v>1E-4</v>
      </c>
      <c r="U1568">
        <v>1E-4</v>
      </c>
      <c r="V1568">
        <v>1E-4</v>
      </c>
      <c r="W1568">
        <v>1E-4</v>
      </c>
      <c r="X1568">
        <v>1E-4</v>
      </c>
      <c r="Y1568">
        <v>1E-4</v>
      </c>
      <c r="Z1568">
        <v>1E-4</v>
      </c>
      <c r="AA1568">
        <v>1E-4</v>
      </c>
      <c r="AB1568">
        <v>1E-4</v>
      </c>
      <c r="AC1568">
        <v>1E-4</v>
      </c>
      <c r="AD1568">
        <v>1E-4</v>
      </c>
      <c r="AE1568">
        <v>1E-4</v>
      </c>
      <c r="AF1568">
        <v>1E-4</v>
      </c>
      <c r="AG1568">
        <v>1E-4</v>
      </c>
      <c r="AH1568">
        <v>17.28</v>
      </c>
      <c r="AI1568">
        <v>1</v>
      </c>
      <c r="AJ1568">
        <v>1E-4</v>
      </c>
      <c r="AK1568">
        <v>1E-4</v>
      </c>
      <c r="AL1568">
        <v>3</v>
      </c>
      <c r="AM1568">
        <v>1E-4</v>
      </c>
      <c r="AN1568">
        <v>1E-4</v>
      </c>
      <c r="AO1568">
        <v>1E-4</v>
      </c>
      <c r="AP1568">
        <v>1E-4</v>
      </c>
      <c r="AQ1568">
        <v>1E-4</v>
      </c>
      <c r="AR1568">
        <v>1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 s="2">
        <v>42201</v>
      </c>
      <c r="AY1568">
        <v>76</v>
      </c>
      <c r="AZ1568">
        <v>1E-4</v>
      </c>
      <c r="BA1568">
        <v>1E-4</v>
      </c>
      <c r="BB1568">
        <v>1E-4</v>
      </c>
      <c r="BC1568">
        <v>1E-4</v>
      </c>
      <c r="BD1568">
        <v>1E-4</v>
      </c>
      <c r="BE1568">
        <v>1E-4</v>
      </c>
      <c r="BF1568">
        <v>1E-4</v>
      </c>
      <c r="BG1568">
        <v>1E-4</v>
      </c>
      <c r="BH1568">
        <v>1E-4</v>
      </c>
      <c r="BI1568">
        <v>1E-4</v>
      </c>
      <c r="BJ1568">
        <v>1E-4</v>
      </c>
      <c r="BK1568">
        <v>1E-4</v>
      </c>
      <c r="BL1568">
        <v>1E-4</v>
      </c>
      <c r="BM1568">
        <v>1E-4</v>
      </c>
      <c r="BN1568">
        <v>1E-4</v>
      </c>
      <c r="BO1568">
        <v>1E-4</v>
      </c>
      <c r="BP1568" s="1" t="s">
        <v>277</v>
      </c>
      <c r="BQ1568">
        <v>1E-4</v>
      </c>
      <c r="BR1568" s="1" t="s">
        <v>277</v>
      </c>
      <c r="BT1568">
        <v>1E-4</v>
      </c>
      <c r="BU1568">
        <v>0</v>
      </c>
      <c r="BV1568">
        <v>1E-4</v>
      </c>
      <c r="BW1568">
        <v>1E-4</v>
      </c>
      <c r="BX1568">
        <v>1E-4</v>
      </c>
      <c r="BY1568">
        <v>1E-4</v>
      </c>
      <c r="BZ1568">
        <v>1E-4</v>
      </c>
      <c r="CA1568">
        <v>1E-4</v>
      </c>
      <c r="CB1568">
        <v>17.28</v>
      </c>
      <c r="CC1568">
        <v>1E-4</v>
      </c>
      <c r="CD1568">
        <v>1E-4</v>
      </c>
      <c r="CE1568">
        <v>1E-4</v>
      </c>
      <c r="CF1568">
        <v>1E-4</v>
      </c>
      <c r="CG1568">
        <v>103.08114286</v>
      </c>
      <c r="CH1568">
        <v>1E-4</v>
      </c>
      <c r="CI1568">
        <v>1E-4</v>
      </c>
      <c r="CJ1568">
        <v>1E-4</v>
      </c>
      <c r="CK1568">
        <v>0</v>
      </c>
      <c r="CL1568">
        <v>1</v>
      </c>
      <c r="CM1568">
        <v>1E-4</v>
      </c>
      <c r="CN1568">
        <v>1E-4</v>
      </c>
      <c r="CO1568">
        <v>1E-4</v>
      </c>
      <c r="CP1568">
        <v>1</v>
      </c>
      <c r="CQ1568">
        <v>1E-4</v>
      </c>
      <c r="CR1568">
        <v>1E-4</v>
      </c>
      <c r="CS1568">
        <v>1E-4</v>
      </c>
      <c r="CT1568">
        <v>1E-4</v>
      </c>
      <c r="CU1568">
        <v>-100</v>
      </c>
      <c r="CV1568">
        <v>-100</v>
      </c>
      <c r="CW1568">
        <v>-100</v>
      </c>
      <c r="CX1568">
        <v>-100</v>
      </c>
      <c r="CY1568">
        <v>76</v>
      </c>
      <c r="CZ1568">
        <v>76</v>
      </c>
      <c r="DA1568">
        <v>1E-4</v>
      </c>
      <c r="DB1568">
        <v>1E-4</v>
      </c>
      <c r="DC1568">
        <v>17.28</v>
      </c>
      <c r="DD1568">
        <v>-100</v>
      </c>
      <c r="DE1568">
        <v>-100</v>
      </c>
      <c r="DF1568">
        <v>-100</v>
      </c>
      <c r="DG1568">
        <v>-100</v>
      </c>
      <c r="DH1568">
        <v>0</v>
      </c>
      <c r="DI1568">
        <v>0</v>
      </c>
      <c r="DJ1568">
        <v>1</v>
      </c>
      <c r="DK1568">
        <v>0</v>
      </c>
      <c r="DL1568">
        <v>1</v>
      </c>
      <c r="DM1568">
        <v>1</v>
      </c>
      <c r="DN1568">
        <v>0</v>
      </c>
      <c r="DO1568">
        <v>0</v>
      </c>
      <c r="DP1568">
        <v>0</v>
      </c>
      <c r="DQ1568">
        <v>1</v>
      </c>
      <c r="DR1568">
        <v>0</v>
      </c>
      <c r="DS1568">
        <v>0</v>
      </c>
      <c r="DT1568">
        <v>4</v>
      </c>
      <c r="DU1568">
        <v>2230.4733332999999</v>
      </c>
      <c r="DV1568">
        <v>9</v>
      </c>
      <c r="DW1568">
        <v>3061.6666667</v>
      </c>
      <c r="DX1568">
        <v>1.3726533381999999</v>
      </c>
      <c r="DY1568">
        <v>1100</v>
      </c>
      <c r="DZ1568">
        <v>63</v>
      </c>
      <c r="EA1568">
        <v>-100</v>
      </c>
      <c r="EB1568">
        <v>-100</v>
      </c>
      <c r="EC1568">
        <v>-100</v>
      </c>
      <c r="ED1568">
        <v>-100</v>
      </c>
      <c r="EE1568">
        <v>1E-4</v>
      </c>
      <c r="EF1568">
        <v>-100</v>
      </c>
      <c r="EG1568">
        <v>-100</v>
      </c>
      <c r="EH1568">
        <v>-100</v>
      </c>
      <c r="EI1568">
        <v>-100</v>
      </c>
      <c r="EJ1568">
        <v>1E-4</v>
      </c>
      <c r="EK1568">
        <v>103.08114286</v>
      </c>
      <c r="EL1568">
        <v>1E-4</v>
      </c>
      <c r="EM1568">
        <v>1E-4</v>
      </c>
      <c r="EN1568">
        <v>103.08114286</v>
      </c>
      <c r="EO1568">
        <v>1E-4</v>
      </c>
      <c r="EP1568">
        <v>103.08114286</v>
      </c>
      <c r="EQ1568">
        <v>313.55771428999998</v>
      </c>
      <c r="ER1568">
        <v>903.14285714000005</v>
      </c>
      <c r="ES1568">
        <v>5088.125</v>
      </c>
      <c r="ET1568" s="1" t="s">
        <v>278</v>
      </c>
      <c r="EU1568">
        <v>1E-4</v>
      </c>
      <c r="EV1568">
        <v>1E-4</v>
      </c>
      <c r="EW1568">
        <v>1E-4</v>
      </c>
      <c r="EX1568">
        <v>1E-4</v>
      </c>
      <c r="EY1568">
        <v>-100</v>
      </c>
      <c r="EZ1568">
        <v>-100</v>
      </c>
      <c r="FA1568">
        <v>-100</v>
      </c>
      <c r="FB1568">
        <v>-100</v>
      </c>
      <c r="FC1568">
        <v>-100</v>
      </c>
      <c r="FD1568">
        <v>1E-4</v>
      </c>
      <c r="FE1568">
        <v>1E-4</v>
      </c>
      <c r="FF1568">
        <v>1E-4</v>
      </c>
      <c r="FG1568">
        <v>1E-4</v>
      </c>
      <c r="FH1568">
        <v>1E-4</v>
      </c>
      <c r="FI1568">
        <v>9</v>
      </c>
      <c r="FJ1568">
        <v>1183.3566667</v>
      </c>
      <c r="FK1568">
        <v>2230.4733332999999</v>
      </c>
      <c r="FL1568">
        <v>3061.6666667</v>
      </c>
      <c r="FM1568">
        <v>5292.14</v>
      </c>
      <c r="FN1568">
        <v>13</v>
      </c>
      <c r="FO1568">
        <v>313.55771428999998</v>
      </c>
      <c r="FP1568">
        <v>903.14285714000005</v>
      </c>
      <c r="FQ1568">
        <v>0.72851605880000003</v>
      </c>
      <c r="FX1568">
        <v>17.28</v>
      </c>
      <c r="FY1568">
        <v>1.22</v>
      </c>
      <c r="FZ1568">
        <v>629.20000000000005</v>
      </c>
      <c r="GA1568">
        <v>553.23</v>
      </c>
      <c r="GB1568">
        <v>743.84</v>
      </c>
      <c r="GC1568">
        <v>308.47000000000003</v>
      </c>
      <c r="GU1568">
        <v>1E-4</v>
      </c>
      <c r="GV1568">
        <v>1E-4</v>
      </c>
      <c r="HC1568" s="2"/>
      <c r="HD1568">
        <v>-100</v>
      </c>
      <c r="HE1568">
        <v>-100</v>
      </c>
      <c r="HF1568">
        <v>-100</v>
      </c>
      <c r="HG1568">
        <v>-100</v>
      </c>
      <c r="HH1568">
        <v>-100</v>
      </c>
      <c r="HI1568">
        <v>1E-4</v>
      </c>
      <c r="HJ1568">
        <v>1E-4</v>
      </c>
      <c r="HK1568">
        <v>1E-4</v>
      </c>
      <c r="HL1568">
        <v>1E-4</v>
      </c>
      <c r="HM1568">
        <v>1E-4</v>
      </c>
      <c r="HN1568">
        <v>1E-4</v>
      </c>
      <c r="HO1568">
        <v>1E-4</v>
      </c>
      <c r="HR1568">
        <v>1E-4</v>
      </c>
      <c r="HS1568">
        <v>1E-4</v>
      </c>
      <c r="HT1568">
        <v>1E-4</v>
      </c>
      <c r="HU1568">
        <v>1E-4</v>
      </c>
      <c r="HV1568">
        <v>1E-4</v>
      </c>
      <c r="HW1568">
        <v>1E-4</v>
      </c>
      <c r="HX1568">
        <v>-100</v>
      </c>
      <c r="HY1568">
        <v>-100</v>
      </c>
      <c r="HZ1568">
        <v>-100</v>
      </c>
      <c r="IA1568">
        <v>1E-4</v>
      </c>
      <c r="IB1568">
        <v>1E-4</v>
      </c>
      <c r="IC1568">
        <v>1E-4</v>
      </c>
      <c r="ID1568">
        <v>1E-4</v>
      </c>
      <c r="IE1568">
        <v>1E-4</v>
      </c>
      <c r="IF1568">
        <v>1E-4</v>
      </c>
      <c r="IG1568">
        <v>1E-4</v>
      </c>
      <c r="JH1568" s="2"/>
      <c r="JI1568" s="1" t="s">
        <v>277</v>
      </c>
    </row>
    <row r="1569" spans="1:270" x14ac:dyDescent="0.25">
      <c r="A1569">
        <v>1568</v>
      </c>
      <c r="B1569">
        <v>1</v>
      </c>
      <c r="C1569">
        <v>30</v>
      </c>
      <c r="D1569">
        <v>0</v>
      </c>
      <c r="E1569" s="1" t="s">
        <v>270</v>
      </c>
      <c r="F1569" s="1" t="s">
        <v>285</v>
      </c>
      <c r="G1569">
        <v>0</v>
      </c>
      <c r="H1569" s="1" t="s">
        <v>272</v>
      </c>
      <c r="I1569">
        <v>0</v>
      </c>
      <c r="J1569" s="1" t="s">
        <v>298</v>
      </c>
      <c r="K1569" s="1" t="s">
        <v>306</v>
      </c>
      <c r="L1569">
        <v>1913.01</v>
      </c>
      <c r="M1569" s="1" t="s">
        <v>275</v>
      </c>
      <c r="N1569">
        <v>5.0999999999999996</v>
      </c>
      <c r="O1569">
        <v>1</v>
      </c>
      <c r="P1569">
        <v>5</v>
      </c>
      <c r="Q1569">
        <v>1E-4</v>
      </c>
      <c r="R1569">
        <v>53685.8</v>
      </c>
      <c r="S1569">
        <v>1</v>
      </c>
      <c r="T1569">
        <v>1E-4</v>
      </c>
      <c r="U1569">
        <v>1E-4</v>
      </c>
      <c r="V1569">
        <v>1E-4</v>
      </c>
      <c r="W1569">
        <v>1E-4</v>
      </c>
      <c r="X1569">
        <v>1E-4</v>
      </c>
      <c r="Y1569">
        <v>1E-4</v>
      </c>
      <c r="Z1569">
        <v>1E-4</v>
      </c>
      <c r="AA1569">
        <v>1E-4</v>
      </c>
      <c r="AB1569">
        <v>1E-4</v>
      </c>
      <c r="AC1569">
        <v>1E-4</v>
      </c>
      <c r="AD1569">
        <v>1E-4</v>
      </c>
      <c r="AE1569">
        <v>1E-4</v>
      </c>
      <c r="AF1569">
        <v>1E-4</v>
      </c>
      <c r="AG1569">
        <v>1E-4</v>
      </c>
      <c r="AH1569">
        <v>5.0999999999999996</v>
      </c>
      <c r="AI1569">
        <v>1</v>
      </c>
      <c r="AJ1569">
        <v>53685.8</v>
      </c>
      <c r="AK1569">
        <v>1</v>
      </c>
      <c r="AL1569">
        <v>6</v>
      </c>
      <c r="AM1569">
        <v>1E-4</v>
      </c>
      <c r="AN1569">
        <v>1E-4</v>
      </c>
      <c r="AO1569">
        <v>1E-4</v>
      </c>
      <c r="AP1569">
        <v>2572.75</v>
      </c>
      <c r="AQ1569">
        <v>2</v>
      </c>
      <c r="AR1569">
        <v>1</v>
      </c>
      <c r="AS1569">
        <v>0</v>
      </c>
      <c r="AT1569">
        <v>0</v>
      </c>
      <c r="AU1569">
        <v>1</v>
      </c>
      <c r="AV1569">
        <v>0</v>
      </c>
      <c r="AW1569">
        <v>1</v>
      </c>
      <c r="AX1569" s="2">
        <v>42989</v>
      </c>
      <c r="AY1569">
        <v>76</v>
      </c>
      <c r="AZ1569">
        <v>1E-4</v>
      </c>
      <c r="BA1569">
        <v>1E-4</v>
      </c>
      <c r="BB1569">
        <v>1E-4</v>
      </c>
      <c r="BC1569">
        <v>1E-4</v>
      </c>
      <c r="BD1569">
        <v>1E-4</v>
      </c>
      <c r="BE1569">
        <v>1E-4</v>
      </c>
      <c r="BF1569">
        <v>1E-4</v>
      </c>
      <c r="BG1569">
        <v>1E-4</v>
      </c>
      <c r="BH1569">
        <v>1E-4</v>
      </c>
      <c r="BI1569">
        <v>1E-4</v>
      </c>
      <c r="BJ1569">
        <v>1E-4</v>
      </c>
      <c r="BK1569">
        <v>1E-4</v>
      </c>
      <c r="BL1569">
        <v>1E-4</v>
      </c>
      <c r="BM1569">
        <v>1E-4</v>
      </c>
      <c r="BN1569">
        <v>1E-4</v>
      </c>
      <c r="BO1569">
        <v>1E-4</v>
      </c>
      <c r="BP1569" s="1" t="s">
        <v>277</v>
      </c>
      <c r="BQ1569">
        <v>6</v>
      </c>
      <c r="BR1569" s="1" t="s">
        <v>284</v>
      </c>
      <c r="BT1569">
        <v>0</v>
      </c>
      <c r="BU1569">
        <v>0</v>
      </c>
      <c r="BV1569">
        <v>1E-4</v>
      </c>
      <c r="BW1569">
        <v>1E-4</v>
      </c>
      <c r="BX1569">
        <v>1E-4</v>
      </c>
      <c r="BY1569">
        <v>1E-4</v>
      </c>
      <c r="BZ1569">
        <v>2572.75</v>
      </c>
      <c r="CA1569">
        <v>493.33583333000001</v>
      </c>
      <c r="CB1569">
        <v>5.0999999999999996</v>
      </c>
      <c r="CC1569">
        <v>53685.8</v>
      </c>
      <c r="CD1569">
        <v>53690.9</v>
      </c>
      <c r="CE1569">
        <v>-53680.7</v>
      </c>
      <c r="CF1569">
        <v>1052662.7450999999</v>
      </c>
      <c r="CG1569">
        <v>12.595142857000001</v>
      </c>
      <c r="CH1569">
        <v>8.8697390000000004E-12</v>
      </c>
      <c r="CI1569">
        <v>12.595142857000001</v>
      </c>
      <c r="CJ1569">
        <v>1E-4</v>
      </c>
      <c r="CK1569">
        <v>0</v>
      </c>
      <c r="CL1569">
        <v>1</v>
      </c>
      <c r="CM1569">
        <v>1E-4</v>
      </c>
      <c r="CN1569">
        <v>1E-4</v>
      </c>
      <c r="CO1569">
        <v>1E-4</v>
      </c>
      <c r="CP1569">
        <v>1</v>
      </c>
      <c r="CQ1569">
        <v>1E-4</v>
      </c>
      <c r="CR1569">
        <v>1E-4</v>
      </c>
      <c r="CS1569">
        <v>1E-4</v>
      </c>
      <c r="CT1569">
        <v>1E-4</v>
      </c>
      <c r="CU1569">
        <v>-100</v>
      </c>
      <c r="CV1569">
        <v>-100</v>
      </c>
      <c r="CW1569">
        <v>-100</v>
      </c>
      <c r="CX1569">
        <v>-100</v>
      </c>
      <c r="CY1569">
        <v>76</v>
      </c>
      <c r="CZ1569">
        <v>76</v>
      </c>
      <c r="DA1569">
        <v>1E-4</v>
      </c>
      <c r="DB1569">
        <v>1E-4</v>
      </c>
      <c r="DC1569">
        <v>5.0999999999999996</v>
      </c>
      <c r="DD1569">
        <v>-100</v>
      </c>
      <c r="DE1569">
        <v>-100</v>
      </c>
      <c r="DF1569">
        <v>-100</v>
      </c>
      <c r="DG1569">
        <v>-100</v>
      </c>
      <c r="DH1569">
        <v>0</v>
      </c>
      <c r="DI1569">
        <v>0</v>
      </c>
      <c r="DJ1569">
        <v>1</v>
      </c>
      <c r="DK1569">
        <v>0</v>
      </c>
      <c r="DL1569">
        <v>1</v>
      </c>
      <c r="DM1569">
        <v>1</v>
      </c>
      <c r="DN1569">
        <v>0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11</v>
      </c>
      <c r="DU1569">
        <v>3515.3566667</v>
      </c>
      <c r="DV1569">
        <v>33</v>
      </c>
      <c r="DW1569">
        <v>3515.44</v>
      </c>
      <c r="DX1569">
        <v>1.0000237055000001</v>
      </c>
      <c r="DY1569">
        <v>3250</v>
      </c>
      <c r="DZ1569">
        <v>51</v>
      </c>
      <c r="EA1569">
        <v>-100</v>
      </c>
      <c r="EB1569">
        <v>-100</v>
      </c>
      <c r="EC1569">
        <v>-100</v>
      </c>
      <c r="ED1569">
        <v>-100</v>
      </c>
      <c r="EE1569">
        <v>1E-4</v>
      </c>
      <c r="EF1569">
        <v>-100</v>
      </c>
      <c r="EG1569">
        <v>-100</v>
      </c>
      <c r="EH1569">
        <v>-100</v>
      </c>
      <c r="EI1569">
        <v>-100</v>
      </c>
      <c r="EJ1569">
        <v>1E-4</v>
      </c>
      <c r="EK1569">
        <v>12.595142857000001</v>
      </c>
      <c r="EL1569">
        <v>1E-4</v>
      </c>
      <c r="EM1569">
        <v>1E-4</v>
      </c>
      <c r="EN1569">
        <v>12.595142857000001</v>
      </c>
      <c r="EO1569">
        <v>1E-4</v>
      </c>
      <c r="EP1569">
        <v>12.595142857000001</v>
      </c>
      <c r="EQ1569">
        <v>-436.52114289999997</v>
      </c>
      <c r="ER1569">
        <v>-487.31200000000001</v>
      </c>
      <c r="ES1569">
        <v>5088.125</v>
      </c>
      <c r="ET1569" s="1" t="s">
        <v>278</v>
      </c>
      <c r="EU1569">
        <v>1E-4</v>
      </c>
      <c r="EV1569">
        <v>1E-4</v>
      </c>
      <c r="EW1569">
        <v>1E-4</v>
      </c>
      <c r="EX1569">
        <v>1E-4</v>
      </c>
      <c r="EY1569">
        <v>-100</v>
      </c>
      <c r="EZ1569">
        <v>-100</v>
      </c>
      <c r="FA1569">
        <v>-100</v>
      </c>
      <c r="FB1569">
        <v>-100</v>
      </c>
      <c r="FC1569">
        <v>-100</v>
      </c>
      <c r="FD1569">
        <v>1E-4</v>
      </c>
      <c r="FE1569">
        <v>1E-4</v>
      </c>
      <c r="FF1569">
        <v>1E-4</v>
      </c>
      <c r="FG1569">
        <v>1E-4</v>
      </c>
      <c r="FH1569">
        <v>1E-4</v>
      </c>
      <c r="FI1569">
        <v>19</v>
      </c>
      <c r="FJ1569">
        <v>1898.8666667</v>
      </c>
      <c r="FK1569">
        <v>3515.3566667</v>
      </c>
      <c r="FL1569">
        <v>3515.44</v>
      </c>
      <c r="FM1569">
        <v>7030.7966667000001</v>
      </c>
      <c r="FN1569">
        <v>43</v>
      </c>
      <c r="FO1569">
        <v>-436.52114289999997</v>
      </c>
      <c r="FP1569">
        <v>-487.31200000000001</v>
      </c>
      <c r="FQ1569">
        <v>0.99997629499999996</v>
      </c>
      <c r="FX1569">
        <v>5.0999999999999996</v>
      </c>
      <c r="FY1569">
        <v>236.98</v>
      </c>
      <c r="FZ1569">
        <v>360.92</v>
      </c>
      <c r="GA1569">
        <v>2.56</v>
      </c>
      <c r="GB1569">
        <v>1.56</v>
      </c>
      <c r="GC1569">
        <v>306.19</v>
      </c>
      <c r="GJ1569">
        <v>1</v>
      </c>
      <c r="GK1569">
        <v>806.4</v>
      </c>
      <c r="GL1569">
        <v>1</v>
      </c>
      <c r="GM1569">
        <v>1766.35</v>
      </c>
      <c r="GT1569">
        <v>0</v>
      </c>
      <c r="GU1569">
        <v>806.4</v>
      </c>
      <c r="GV1569">
        <v>25000</v>
      </c>
      <c r="HA1569">
        <v>25000</v>
      </c>
      <c r="HB1569">
        <v>1</v>
      </c>
      <c r="HC1569" s="2"/>
      <c r="HD1569">
        <v>-100</v>
      </c>
      <c r="HE1569">
        <v>-100</v>
      </c>
      <c r="HF1569">
        <v>-100</v>
      </c>
      <c r="HG1569">
        <v>-100</v>
      </c>
      <c r="HH1569">
        <v>-100</v>
      </c>
      <c r="HI1569">
        <v>1E-4</v>
      </c>
      <c r="HJ1569">
        <v>1E-4</v>
      </c>
      <c r="HK1569">
        <v>1E-4</v>
      </c>
      <c r="HL1569">
        <v>1E-4</v>
      </c>
      <c r="HM1569">
        <v>1E-4</v>
      </c>
      <c r="HN1569">
        <v>1E-4</v>
      </c>
      <c r="HO1569">
        <v>1E-4</v>
      </c>
      <c r="HR1569">
        <v>1E-4</v>
      </c>
      <c r="HS1569">
        <v>1E-4</v>
      </c>
      <c r="HT1569">
        <v>1E-4</v>
      </c>
      <c r="HU1569">
        <v>1E-4</v>
      </c>
      <c r="HV1569">
        <v>1E-4</v>
      </c>
      <c r="HW1569">
        <v>1E-4</v>
      </c>
      <c r="HX1569">
        <v>-100</v>
      </c>
      <c r="HY1569">
        <v>-100</v>
      </c>
      <c r="HZ1569">
        <v>-100</v>
      </c>
      <c r="IA1569">
        <v>1E-4</v>
      </c>
      <c r="IB1569">
        <v>1E-4</v>
      </c>
      <c r="IC1569">
        <v>1E-4</v>
      </c>
      <c r="ID1569">
        <v>1E-4</v>
      </c>
      <c r="IE1569">
        <v>1E-4</v>
      </c>
      <c r="IF1569">
        <v>1E-4</v>
      </c>
      <c r="IG1569">
        <v>1E-4</v>
      </c>
      <c r="IM1569">
        <v>1</v>
      </c>
      <c r="IN1569">
        <v>1E-4</v>
      </c>
      <c r="IO1569">
        <v>50</v>
      </c>
      <c r="IP1569">
        <v>50</v>
      </c>
      <c r="IQ1569">
        <v>53685.8</v>
      </c>
      <c r="IR1569">
        <v>1E-4</v>
      </c>
      <c r="IS1569">
        <v>1</v>
      </c>
      <c r="IT1569">
        <v>283.86666666999997</v>
      </c>
      <c r="IU1569">
        <v>0</v>
      </c>
      <c r="IV1569">
        <v>0</v>
      </c>
      <c r="IW1569">
        <v>293.72000000000003</v>
      </c>
      <c r="IX1569">
        <v>178</v>
      </c>
      <c r="IY1569">
        <v>110.02371429</v>
      </c>
      <c r="IZ1569">
        <v>6.7565714286</v>
      </c>
      <c r="JA1569">
        <v>1E-4</v>
      </c>
      <c r="JB1569">
        <v>54130.51</v>
      </c>
      <c r="JC1569">
        <v>54233.61</v>
      </c>
      <c r="JD1569">
        <v>54331.35</v>
      </c>
      <c r="JE1569">
        <v>54457.54</v>
      </c>
      <c r="JF1569">
        <v>54566.59</v>
      </c>
      <c r="JG1569">
        <v>54675.65</v>
      </c>
      <c r="JH1569" s="2"/>
      <c r="JI1569" s="1" t="s">
        <v>277</v>
      </c>
      <c r="JJ1569">
        <v>0</v>
      </c>
    </row>
    <row r="1570" spans="1:270" x14ac:dyDescent="0.25">
      <c r="A1570">
        <v>1569</v>
      </c>
      <c r="B1570">
        <v>1</v>
      </c>
      <c r="C1570">
        <v>32</v>
      </c>
      <c r="D1570">
        <v>0</v>
      </c>
      <c r="E1570" s="1" t="s">
        <v>270</v>
      </c>
      <c r="F1570" s="1" t="s">
        <v>285</v>
      </c>
      <c r="G1570">
        <v>0</v>
      </c>
      <c r="H1570" s="1" t="s">
        <v>272</v>
      </c>
      <c r="I1570">
        <v>0</v>
      </c>
      <c r="J1570" s="1" t="s">
        <v>291</v>
      </c>
      <c r="K1570" s="1" t="s">
        <v>288</v>
      </c>
      <c r="L1570">
        <v>2300</v>
      </c>
      <c r="M1570" s="1" t="s">
        <v>275</v>
      </c>
      <c r="N1570">
        <v>14054.39</v>
      </c>
      <c r="O1570">
        <v>1</v>
      </c>
      <c r="P1570">
        <v>4</v>
      </c>
      <c r="Q1570">
        <v>1</v>
      </c>
      <c r="R1570">
        <v>1E-4</v>
      </c>
      <c r="S1570">
        <v>1E-4</v>
      </c>
      <c r="T1570">
        <v>1E-4</v>
      </c>
      <c r="U1570">
        <v>1E-4</v>
      </c>
      <c r="V1570">
        <v>1E-4</v>
      </c>
      <c r="W1570">
        <v>1E-4</v>
      </c>
      <c r="X1570">
        <v>1E-4</v>
      </c>
      <c r="Y1570">
        <v>1E-4</v>
      </c>
      <c r="Z1570">
        <v>1E-4</v>
      </c>
      <c r="AA1570">
        <v>1E-4</v>
      </c>
      <c r="AB1570">
        <v>1E-4</v>
      </c>
      <c r="AC1570">
        <v>1E-4</v>
      </c>
      <c r="AD1570">
        <v>172670.31</v>
      </c>
      <c r="AE1570">
        <v>1</v>
      </c>
      <c r="AF1570">
        <v>1E-4</v>
      </c>
      <c r="AG1570">
        <v>1E-4</v>
      </c>
      <c r="AH1570">
        <v>14054.39</v>
      </c>
      <c r="AI1570">
        <v>1</v>
      </c>
      <c r="AJ1570">
        <v>172670.31</v>
      </c>
      <c r="AK1570">
        <v>1</v>
      </c>
      <c r="AL1570">
        <v>5</v>
      </c>
      <c r="AM1570">
        <v>1E-4</v>
      </c>
      <c r="AN1570">
        <v>1E-4</v>
      </c>
      <c r="AO1570">
        <v>1E-4</v>
      </c>
      <c r="AP1570">
        <v>3295.9</v>
      </c>
      <c r="AQ1570">
        <v>1</v>
      </c>
      <c r="AR1570">
        <v>1</v>
      </c>
      <c r="AS1570">
        <v>0</v>
      </c>
      <c r="AT1570">
        <v>1</v>
      </c>
      <c r="AU1570">
        <v>1</v>
      </c>
      <c r="AV1570">
        <v>0</v>
      </c>
      <c r="AW1570">
        <v>1</v>
      </c>
      <c r="AX1570" s="2">
        <v>42227</v>
      </c>
      <c r="AY1570">
        <v>76</v>
      </c>
      <c r="AZ1570">
        <v>1E-4</v>
      </c>
      <c r="BA1570">
        <v>1E-4</v>
      </c>
      <c r="BB1570">
        <v>1E-4</v>
      </c>
      <c r="BC1570">
        <v>1E-4</v>
      </c>
      <c r="BD1570">
        <v>1E-4</v>
      </c>
      <c r="BE1570">
        <v>1E-4</v>
      </c>
      <c r="BF1570">
        <v>1E-4</v>
      </c>
      <c r="BG1570">
        <v>1E-4</v>
      </c>
      <c r="BH1570">
        <v>1E-4</v>
      </c>
      <c r="BI1570">
        <v>1E-4</v>
      </c>
      <c r="BJ1570">
        <v>1E-4</v>
      </c>
      <c r="BK1570">
        <v>1E-4</v>
      </c>
      <c r="BL1570">
        <v>1E-4</v>
      </c>
      <c r="BM1570">
        <v>1E-4</v>
      </c>
      <c r="BN1570">
        <v>1E-4</v>
      </c>
      <c r="BO1570">
        <v>1E-4</v>
      </c>
      <c r="BP1570" s="1" t="s">
        <v>277</v>
      </c>
      <c r="BQ1570">
        <v>6</v>
      </c>
      <c r="BR1570" s="1" t="s">
        <v>284</v>
      </c>
      <c r="BT1570">
        <v>0</v>
      </c>
      <c r="BU1570">
        <v>0</v>
      </c>
      <c r="BV1570">
        <v>1E-4</v>
      </c>
      <c r="BW1570">
        <v>1E-4</v>
      </c>
      <c r="BX1570">
        <v>1E-4</v>
      </c>
      <c r="BY1570">
        <v>1E-4</v>
      </c>
      <c r="BZ1570">
        <v>3295.9</v>
      </c>
      <c r="CA1570">
        <v>1004.6583333</v>
      </c>
      <c r="CB1570">
        <v>14054.39</v>
      </c>
      <c r="CC1570">
        <v>172670.31</v>
      </c>
      <c r="CD1570">
        <v>186724.7</v>
      </c>
      <c r="CE1570">
        <v>-158615.92000000001</v>
      </c>
      <c r="CF1570">
        <v>1228.5862993999999</v>
      </c>
      <c r="CG1570">
        <v>-182.45714290000001</v>
      </c>
      <c r="CH1570">
        <v>162.06314286</v>
      </c>
      <c r="CI1570">
        <v>-344.52028569999999</v>
      </c>
      <c r="CJ1570">
        <v>1E-4</v>
      </c>
      <c r="CK1570">
        <v>0</v>
      </c>
      <c r="CL1570">
        <v>1</v>
      </c>
      <c r="CM1570">
        <v>1E-4</v>
      </c>
      <c r="CN1570">
        <v>1E-4</v>
      </c>
      <c r="CO1570">
        <v>1E-4</v>
      </c>
      <c r="CP1570">
        <v>1</v>
      </c>
      <c r="CQ1570">
        <v>1E-4</v>
      </c>
      <c r="CR1570">
        <v>1E-4</v>
      </c>
      <c r="CS1570">
        <v>1E-4</v>
      </c>
      <c r="CT1570">
        <v>1E-4</v>
      </c>
      <c r="CU1570">
        <v>-100</v>
      </c>
      <c r="CV1570">
        <v>-100</v>
      </c>
      <c r="CW1570">
        <v>-100</v>
      </c>
      <c r="CX1570">
        <v>-100</v>
      </c>
      <c r="CY1570">
        <v>75</v>
      </c>
      <c r="CZ1570">
        <v>75</v>
      </c>
      <c r="DA1570">
        <v>1E-4</v>
      </c>
      <c r="DB1570">
        <v>1E-4</v>
      </c>
      <c r="DC1570">
        <v>14054.39</v>
      </c>
      <c r="DD1570">
        <v>-100</v>
      </c>
      <c r="DE1570">
        <v>-100</v>
      </c>
      <c r="DF1570">
        <v>-100</v>
      </c>
      <c r="DG1570">
        <v>-100</v>
      </c>
      <c r="DH1570">
        <v>0</v>
      </c>
      <c r="DI1570">
        <v>0</v>
      </c>
      <c r="DJ1570">
        <v>1</v>
      </c>
      <c r="DK1570">
        <v>0</v>
      </c>
      <c r="DL1570">
        <v>1</v>
      </c>
      <c r="DM1570">
        <v>1</v>
      </c>
      <c r="DN1570">
        <v>0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1</v>
      </c>
      <c r="DU1570">
        <v>833.33333332999996</v>
      </c>
      <c r="DV1570">
        <v>1</v>
      </c>
      <c r="DW1570">
        <v>730</v>
      </c>
      <c r="DX1570">
        <v>0.876</v>
      </c>
      <c r="DY1570">
        <v>1000</v>
      </c>
      <c r="DZ1570">
        <v>152</v>
      </c>
      <c r="EA1570">
        <v>-100</v>
      </c>
      <c r="EB1570">
        <v>-100</v>
      </c>
      <c r="EC1570">
        <v>-100</v>
      </c>
      <c r="ED1570">
        <v>-100</v>
      </c>
      <c r="EE1570">
        <v>1E-4</v>
      </c>
      <c r="EF1570">
        <v>-100</v>
      </c>
      <c r="EG1570">
        <v>-100</v>
      </c>
      <c r="EH1570">
        <v>-100</v>
      </c>
      <c r="EI1570">
        <v>-100</v>
      </c>
      <c r="EJ1570">
        <v>1E-4</v>
      </c>
      <c r="EK1570">
        <v>-182.45714290000001</v>
      </c>
      <c r="EL1570">
        <v>1E-4</v>
      </c>
      <c r="EM1570">
        <v>1E-4</v>
      </c>
      <c r="EN1570">
        <v>-182.45714290000001</v>
      </c>
      <c r="EO1570">
        <v>1E-4</v>
      </c>
      <c r="EP1570">
        <v>-182.45714290000001</v>
      </c>
      <c r="EQ1570">
        <v>-85.714285709999999</v>
      </c>
      <c r="ER1570">
        <v>1E-4</v>
      </c>
      <c r="ES1570">
        <v>5088.125</v>
      </c>
      <c r="ET1570" s="1" t="s">
        <v>294</v>
      </c>
      <c r="EU1570">
        <v>1E-4</v>
      </c>
      <c r="EV1570">
        <v>1E-4</v>
      </c>
      <c r="EW1570">
        <v>1E-4</v>
      </c>
      <c r="EX1570">
        <v>1E-4</v>
      </c>
      <c r="EY1570">
        <v>-100</v>
      </c>
      <c r="EZ1570">
        <v>-100</v>
      </c>
      <c r="FA1570">
        <v>-100</v>
      </c>
      <c r="FB1570">
        <v>-100</v>
      </c>
      <c r="FC1570">
        <v>-100</v>
      </c>
      <c r="FD1570">
        <v>1E-4</v>
      </c>
      <c r="FE1570">
        <v>1E-4</v>
      </c>
      <c r="FF1570">
        <v>1E-4</v>
      </c>
      <c r="FG1570">
        <v>1E-4</v>
      </c>
      <c r="FH1570">
        <v>1E-4</v>
      </c>
      <c r="FI1570">
        <v>1E-4</v>
      </c>
      <c r="FJ1570">
        <v>-100</v>
      </c>
      <c r="FK1570">
        <v>833.33333332999996</v>
      </c>
      <c r="FL1570">
        <v>730</v>
      </c>
      <c r="FM1570">
        <v>1563.3333333</v>
      </c>
      <c r="FN1570">
        <v>2</v>
      </c>
      <c r="FO1570">
        <v>-85.714285709999999</v>
      </c>
      <c r="FP1570">
        <v>0</v>
      </c>
      <c r="FQ1570">
        <v>1.1415525114</v>
      </c>
      <c r="FX1570">
        <v>14054.39</v>
      </c>
      <c r="FY1570">
        <v>13784.39</v>
      </c>
      <c r="FZ1570">
        <v>13514.39</v>
      </c>
      <c r="GA1570">
        <v>13244.39</v>
      </c>
      <c r="GB1570">
        <v>13982.39</v>
      </c>
      <c r="GC1570">
        <v>12712.39</v>
      </c>
      <c r="GL1570">
        <v>1</v>
      </c>
      <c r="GM1570">
        <v>3295.9</v>
      </c>
      <c r="GU1570">
        <v>1E-4</v>
      </c>
      <c r="GV1570">
        <v>1E-4</v>
      </c>
      <c r="HB1570">
        <v>0</v>
      </c>
      <c r="HC1570" s="2"/>
      <c r="HD1570">
        <v>-100</v>
      </c>
      <c r="HE1570">
        <v>-100</v>
      </c>
      <c r="HF1570">
        <v>-100</v>
      </c>
      <c r="HG1570">
        <v>-100</v>
      </c>
      <c r="HH1570">
        <v>-100</v>
      </c>
      <c r="HI1570">
        <v>1E-4</v>
      </c>
      <c r="HJ1570">
        <v>1E-4</v>
      </c>
      <c r="HK1570">
        <v>1E-4</v>
      </c>
      <c r="HL1570">
        <v>1E-4</v>
      </c>
      <c r="HM1570">
        <v>1E-4</v>
      </c>
      <c r="HN1570">
        <v>1E-4</v>
      </c>
      <c r="HO1570">
        <v>1E-4</v>
      </c>
      <c r="HR1570">
        <v>1E-4</v>
      </c>
      <c r="HS1570">
        <v>1E-4</v>
      </c>
      <c r="HT1570">
        <v>1E-4</v>
      </c>
      <c r="HU1570">
        <v>1E-4</v>
      </c>
      <c r="HV1570">
        <v>1E-4</v>
      </c>
      <c r="HW1570">
        <v>1E-4</v>
      </c>
      <c r="HX1570">
        <v>-100</v>
      </c>
      <c r="HY1570">
        <v>-100</v>
      </c>
      <c r="HZ1570">
        <v>-100</v>
      </c>
      <c r="IA1570">
        <v>1E-4</v>
      </c>
      <c r="IB1570">
        <v>1E-4</v>
      </c>
      <c r="IC1570">
        <v>1E-4</v>
      </c>
      <c r="ID1570">
        <v>1E-4</v>
      </c>
      <c r="IE1570">
        <v>1E-4</v>
      </c>
      <c r="IF1570">
        <v>1E-4</v>
      </c>
      <c r="IG1570">
        <v>1E-4</v>
      </c>
      <c r="JH1570" s="2"/>
      <c r="JI1570" s="1" t="s">
        <v>277</v>
      </c>
    </row>
    <row r="1571" spans="1:270" x14ac:dyDescent="0.25">
      <c r="A1571">
        <v>1570</v>
      </c>
      <c r="B1571">
        <v>1</v>
      </c>
      <c r="C1571">
        <v>33</v>
      </c>
      <c r="D1571">
        <v>0</v>
      </c>
      <c r="E1571" s="1" t="s">
        <v>270</v>
      </c>
      <c r="F1571" s="1" t="s">
        <v>285</v>
      </c>
      <c r="G1571">
        <v>0</v>
      </c>
      <c r="H1571" s="1" t="s">
        <v>272</v>
      </c>
      <c r="I1571">
        <v>0</v>
      </c>
      <c r="J1571" s="1" t="s">
        <v>291</v>
      </c>
      <c r="K1571" s="1" t="s">
        <v>290</v>
      </c>
      <c r="L1571">
        <v>5002.87</v>
      </c>
      <c r="M1571" s="1" t="s">
        <v>275</v>
      </c>
      <c r="N1571">
        <v>672.44</v>
      </c>
      <c r="O1571">
        <v>2</v>
      </c>
      <c r="P1571">
        <v>3</v>
      </c>
      <c r="Q1571">
        <v>1E-4</v>
      </c>
      <c r="R1571">
        <v>1E-4</v>
      </c>
      <c r="S1571">
        <v>1E-4</v>
      </c>
      <c r="T1571">
        <v>643.4</v>
      </c>
      <c r="U1571">
        <v>1</v>
      </c>
      <c r="V1571">
        <v>1E-4</v>
      </c>
      <c r="W1571">
        <v>1E-4</v>
      </c>
      <c r="X1571">
        <v>1E-4</v>
      </c>
      <c r="Y1571">
        <v>1E-4</v>
      </c>
      <c r="Z1571">
        <v>1E-4</v>
      </c>
      <c r="AA1571">
        <v>1E-4</v>
      </c>
      <c r="AB1571">
        <v>1E-4</v>
      </c>
      <c r="AC1571">
        <v>1E-4</v>
      </c>
      <c r="AD1571">
        <v>1E-4</v>
      </c>
      <c r="AE1571">
        <v>1E-4</v>
      </c>
      <c r="AF1571">
        <v>1E-4</v>
      </c>
      <c r="AG1571">
        <v>1E-4</v>
      </c>
      <c r="AH1571">
        <v>29.04</v>
      </c>
      <c r="AI1571">
        <v>1</v>
      </c>
      <c r="AJ1571">
        <v>1E-4</v>
      </c>
      <c r="AK1571">
        <v>1E-4</v>
      </c>
      <c r="AL1571">
        <v>4</v>
      </c>
      <c r="AM1571">
        <v>1E-4</v>
      </c>
      <c r="AN1571">
        <v>1E-4</v>
      </c>
      <c r="AO1571">
        <v>1E-4</v>
      </c>
      <c r="AP1571">
        <v>1E-4</v>
      </c>
      <c r="AQ1571">
        <v>1E-4</v>
      </c>
      <c r="AR1571">
        <v>1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 s="2">
        <v>42711</v>
      </c>
      <c r="AY1571">
        <v>76</v>
      </c>
      <c r="AZ1571">
        <v>1E-4</v>
      </c>
      <c r="BA1571">
        <v>1E-4</v>
      </c>
      <c r="BB1571">
        <v>1E-4</v>
      </c>
      <c r="BC1571">
        <v>1E-4</v>
      </c>
      <c r="BD1571">
        <v>1E-4</v>
      </c>
      <c r="BE1571">
        <v>1E-4</v>
      </c>
      <c r="BF1571">
        <v>1E-4</v>
      </c>
      <c r="BG1571">
        <v>1E-4</v>
      </c>
      <c r="BH1571">
        <v>1E-4</v>
      </c>
      <c r="BI1571">
        <v>1E-4</v>
      </c>
      <c r="BJ1571">
        <v>1E-4</v>
      </c>
      <c r="BK1571">
        <v>1E-4</v>
      </c>
      <c r="BL1571">
        <v>1E-4</v>
      </c>
      <c r="BM1571">
        <v>1E-4</v>
      </c>
      <c r="BN1571">
        <v>1E-4</v>
      </c>
      <c r="BO1571">
        <v>1E-4</v>
      </c>
      <c r="BP1571" s="1" t="s">
        <v>277</v>
      </c>
      <c r="BQ1571">
        <v>1E-4</v>
      </c>
      <c r="BR1571" s="1" t="s">
        <v>284</v>
      </c>
      <c r="BT1571">
        <v>1E-4</v>
      </c>
      <c r="BU1571">
        <v>0</v>
      </c>
      <c r="BV1571">
        <v>1E-4</v>
      </c>
      <c r="BW1571">
        <v>660.73602151</v>
      </c>
      <c r="BX1571">
        <v>660.73602151</v>
      </c>
      <c r="BY1571">
        <v>1E-4</v>
      </c>
      <c r="BZ1571">
        <v>1E-4</v>
      </c>
      <c r="CA1571">
        <v>1E-4</v>
      </c>
      <c r="CB1571">
        <v>672.44</v>
      </c>
      <c r="CC1571">
        <v>1E-4</v>
      </c>
      <c r="CD1571">
        <v>1E-4</v>
      </c>
      <c r="CE1571">
        <v>1E-4</v>
      </c>
      <c r="CF1571">
        <v>1E-4</v>
      </c>
      <c r="CG1571">
        <v>5</v>
      </c>
      <c r="CH1571">
        <v>1E-4</v>
      </c>
      <c r="CI1571">
        <v>1E-4</v>
      </c>
      <c r="CJ1571">
        <v>1E-4</v>
      </c>
      <c r="CK1571">
        <v>0</v>
      </c>
      <c r="CL1571">
        <v>2</v>
      </c>
      <c r="CM1571">
        <v>1E-4</v>
      </c>
      <c r="CN1571">
        <v>1</v>
      </c>
      <c r="CO1571">
        <v>1E-4</v>
      </c>
      <c r="CP1571">
        <v>1</v>
      </c>
      <c r="CQ1571">
        <v>1E-4</v>
      </c>
      <c r="CR1571">
        <v>1E-4</v>
      </c>
      <c r="CS1571">
        <v>1E-4</v>
      </c>
      <c r="CT1571">
        <v>1E-4</v>
      </c>
      <c r="CU1571">
        <v>-100</v>
      </c>
      <c r="CV1571">
        <v>-100</v>
      </c>
      <c r="CW1571">
        <v>76</v>
      </c>
      <c r="CX1571">
        <v>76</v>
      </c>
      <c r="CY1571">
        <v>59</v>
      </c>
      <c r="CZ1571">
        <v>59</v>
      </c>
      <c r="DA1571">
        <v>643.4</v>
      </c>
      <c r="DB1571">
        <v>1E-4</v>
      </c>
      <c r="DC1571">
        <v>29.04</v>
      </c>
      <c r="DD1571">
        <v>-100</v>
      </c>
      <c r="DE1571">
        <v>-100</v>
      </c>
      <c r="DF1571">
        <v>-100</v>
      </c>
      <c r="DG1571">
        <v>-100</v>
      </c>
      <c r="DH1571">
        <v>0</v>
      </c>
      <c r="DI1571">
        <v>1</v>
      </c>
      <c r="DJ1571">
        <v>1</v>
      </c>
      <c r="DK1571">
        <v>0</v>
      </c>
      <c r="DL1571">
        <v>1</v>
      </c>
      <c r="DM1571">
        <v>1</v>
      </c>
      <c r="DN1571">
        <v>1</v>
      </c>
      <c r="DO1571">
        <v>0</v>
      </c>
      <c r="DP1571">
        <v>0</v>
      </c>
      <c r="DQ1571">
        <v>1</v>
      </c>
      <c r="DR1571">
        <v>0</v>
      </c>
      <c r="DS1571">
        <v>0</v>
      </c>
      <c r="DT1571">
        <v>-100</v>
      </c>
      <c r="DU1571">
        <v>-100</v>
      </c>
      <c r="DV1571">
        <v>-100</v>
      </c>
      <c r="DW1571">
        <v>-100</v>
      </c>
      <c r="DX1571">
        <v>-100</v>
      </c>
      <c r="DY1571">
        <v>-100</v>
      </c>
      <c r="EA1571">
        <v>-100</v>
      </c>
      <c r="EB1571">
        <v>-100</v>
      </c>
      <c r="EC1571">
        <v>-100</v>
      </c>
      <c r="ED1571">
        <v>-100</v>
      </c>
      <c r="EE1571">
        <v>1E-4</v>
      </c>
      <c r="EF1571">
        <v>-100</v>
      </c>
      <c r="EG1571">
        <v>-100</v>
      </c>
      <c r="EH1571">
        <v>0</v>
      </c>
      <c r="EI1571">
        <v>0</v>
      </c>
      <c r="EJ1571">
        <v>5</v>
      </c>
      <c r="EK1571">
        <v>1E-4</v>
      </c>
      <c r="EL1571">
        <v>5</v>
      </c>
      <c r="EM1571">
        <v>1E-4</v>
      </c>
      <c r="EN1571">
        <v>1E-4</v>
      </c>
      <c r="EO1571">
        <v>1E-4</v>
      </c>
      <c r="EP1571">
        <v>5</v>
      </c>
      <c r="EQ1571">
        <v>1E-4</v>
      </c>
      <c r="ER1571">
        <v>1E-4</v>
      </c>
      <c r="ES1571">
        <v>5088.125</v>
      </c>
      <c r="ET1571" s="1" t="s">
        <v>278</v>
      </c>
      <c r="EU1571">
        <v>1E-4</v>
      </c>
      <c r="EV1571">
        <v>1E-4</v>
      </c>
      <c r="EW1571">
        <v>1E-4</v>
      </c>
      <c r="EX1571">
        <v>1E-4</v>
      </c>
      <c r="EY1571">
        <v>-100</v>
      </c>
      <c r="EZ1571">
        <v>-100</v>
      </c>
      <c r="FA1571">
        <v>-100</v>
      </c>
      <c r="FB1571">
        <v>-100</v>
      </c>
      <c r="FC1571">
        <v>-100</v>
      </c>
      <c r="FD1571">
        <v>1E-4</v>
      </c>
      <c r="FE1571">
        <v>1E-4</v>
      </c>
      <c r="FF1571">
        <v>1E-4</v>
      </c>
      <c r="FG1571">
        <v>1E-4</v>
      </c>
      <c r="FH1571">
        <v>1E-4</v>
      </c>
      <c r="FI1571">
        <v>1E-4</v>
      </c>
      <c r="FJ1571">
        <v>-100</v>
      </c>
      <c r="FR1571">
        <v>643.4</v>
      </c>
      <c r="FS1571">
        <v>648.4</v>
      </c>
      <c r="FT1571">
        <v>653.4</v>
      </c>
      <c r="FU1571">
        <v>658.4</v>
      </c>
      <c r="FV1571">
        <v>663.4</v>
      </c>
      <c r="FW1571">
        <v>668.4</v>
      </c>
      <c r="FX1571">
        <v>29.04</v>
      </c>
      <c r="FY1571">
        <v>29.04</v>
      </c>
      <c r="FZ1571">
        <v>29.04</v>
      </c>
      <c r="GA1571">
        <v>29.04</v>
      </c>
      <c r="GB1571">
        <v>29.04</v>
      </c>
      <c r="GC1571">
        <v>29.04</v>
      </c>
      <c r="GU1571">
        <v>1E-4</v>
      </c>
      <c r="GV1571">
        <v>1E-4</v>
      </c>
      <c r="HC1571" s="2"/>
      <c r="HD1571">
        <v>-100</v>
      </c>
      <c r="HE1571">
        <v>-100</v>
      </c>
      <c r="HF1571">
        <v>-100</v>
      </c>
      <c r="HG1571">
        <v>-100</v>
      </c>
      <c r="HH1571">
        <v>-100</v>
      </c>
      <c r="HI1571">
        <v>1E-4</v>
      </c>
      <c r="HJ1571">
        <v>1E-4</v>
      </c>
      <c r="HK1571">
        <v>1E-4</v>
      </c>
      <c r="HL1571">
        <v>1E-4</v>
      </c>
      <c r="HM1571">
        <v>1E-4</v>
      </c>
      <c r="HN1571">
        <v>1E-4</v>
      </c>
      <c r="HO1571">
        <v>1E-4</v>
      </c>
      <c r="HR1571">
        <v>1E-4</v>
      </c>
      <c r="HS1571">
        <v>1E-4</v>
      </c>
      <c r="HT1571">
        <v>1E-4</v>
      </c>
      <c r="HU1571">
        <v>1E-4</v>
      </c>
      <c r="HV1571">
        <v>1E-4</v>
      </c>
      <c r="HW1571">
        <v>1E-4</v>
      </c>
      <c r="HX1571">
        <v>-100</v>
      </c>
      <c r="HY1571">
        <v>-100</v>
      </c>
      <c r="HZ1571">
        <v>-100</v>
      </c>
      <c r="IA1571">
        <v>1E-4</v>
      </c>
      <c r="IB1571">
        <v>1E-4</v>
      </c>
      <c r="IC1571">
        <v>1E-4</v>
      </c>
      <c r="ID1571">
        <v>1E-4</v>
      </c>
      <c r="IE1571">
        <v>1E-4</v>
      </c>
      <c r="IF1571">
        <v>1E-4</v>
      </c>
      <c r="IG1571">
        <v>1E-4</v>
      </c>
      <c r="JH1571" s="2"/>
      <c r="JI1571" s="1" t="s">
        <v>277</v>
      </c>
    </row>
    <row r="1572" spans="1:270" x14ac:dyDescent="0.25">
      <c r="A1572">
        <v>1571</v>
      </c>
      <c r="B1572">
        <v>1</v>
      </c>
      <c r="C1572">
        <v>33</v>
      </c>
      <c r="D1572">
        <v>0</v>
      </c>
      <c r="E1572" s="1" t="s">
        <v>270</v>
      </c>
      <c r="F1572" s="1" t="s">
        <v>285</v>
      </c>
      <c r="G1572">
        <v>0</v>
      </c>
      <c r="H1572" s="1" t="s">
        <v>272</v>
      </c>
      <c r="I1572">
        <v>0</v>
      </c>
      <c r="J1572" s="1" t="s">
        <v>280</v>
      </c>
      <c r="K1572" s="1" t="s">
        <v>288</v>
      </c>
      <c r="L1572">
        <v>5500</v>
      </c>
      <c r="M1572" s="1" t="s">
        <v>275</v>
      </c>
      <c r="N1572">
        <v>2443.94</v>
      </c>
      <c r="O1572">
        <v>1</v>
      </c>
      <c r="P1572">
        <v>5</v>
      </c>
      <c r="Q1572">
        <v>1</v>
      </c>
      <c r="R1572">
        <v>1E-4</v>
      </c>
      <c r="S1572">
        <v>1E-4</v>
      </c>
      <c r="T1572">
        <v>1E-4</v>
      </c>
      <c r="U1572">
        <v>1E-4</v>
      </c>
      <c r="V1572">
        <v>1E-4</v>
      </c>
      <c r="W1572">
        <v>1E-4</v>
      </c>
      <c r="X1572">
        <v>1E-4</v>
      </c>
      <c r="Y1572">
        <v>1E-4</v>
      </c>
      <c r="Z1572">
        <v>1E-4</v>
      </c>
      <c r="AA1572">
        <v>1E-4</v>
      </c>
      <c r="AB1572">
        <v>1E-4</v>
      </c>
      <c r="AC1572">
        <v>1E-4</v>
      </c>
      <c r="AD1572">
        <v>245236.52</v>
      </c>
      <c r="AE1572">
        <v>1</v>
      </c>
      <c r="AF1572">
        <v>1E-4</v>
      </c>
      <c r="AG1572">
        <v>1E-4</v>
      </c>
      <c r="AH1572">
        <v>2443.94</v>
      </c>
      <c r="AI1572">
        <v>1</v>
      </c>
      <c r="AJ1572">
        <v>245236.52</v>
      </c>
      <c r="AK1572">
        <v>1</v>
      </c>
      <c r="AL1572">
        <v>7</v>
      </c>
      <c r="AM1572">
        <v>1E-4</v>
      </c>
      <c r="AN1572">
        <v>1E-4</v>
      </c>
      <c r="AO1572">
        <v>1E-4</v>
      </c>
      <c r="AP1572">
        <v>24805.29</v>
      </c>
      <c r="AQ1572">
        <v>3</v>
      </c>
      <c r="AR1572">
        <v>1</v>
      </c>
      <c r="AS1572">
        <v>0</v>
      </c>
      <c r="AT1572">
        <v>1</v>
      </c>
      <c r="AU1572">
        <v>1</v>
      </c>
      <c r="AV1572">
        <v>0</v>
      </c>
      <c r="AW1572">
        <v>1</v>
      </c>
      <c r="AX1572" s="2">
        <v>42941</v>
      </c>
      <c r="AY1572">
        <v>76</v>
      </c>
      <c r="AZ1572">
        <v>1E-4</v>
      </c>
      <c r="BA1572">
        <v>1E-4</v>
      </c>
      <c r="BB1572">
        <v>1E-4</v>
      </c>
      <c r="BC1572">
        <v>1E-4</v>
      </c>
      <c r="BD1572">
        <v>1E-4</v>
      </c>
      <c r="BE1572">
        <v>1E-4</v>
      </c>
      <c r="BF1572">
        <v>1E-4</v>
      </c>
      <c r="BG1572">
        <v>1E-4</v>
      </c>
      <c r="BH1572">
        <v>1E-4</v>
      </c>
      <c r="BI1572">
        <v>1E-4</v>
      </c>
      <c r="BJ1572">
        <v>1E-4</v>
      </c>
      <c r="BK1572">
        <v>1E-4</v>
      </c>
      <c r="BL1572">
        <v>1E-4</v>
      </c>
      <c r="BM1572">
        <v>1E-4</v>
      </c>
      <c r="BN1572">
        <v>1E-4</v>
      </c>
      <c r="BO1572">
        <v>1E-4</v>
      </c>
      <c r="BP1572" s="1" t="s">
        <v>277</v>
      </c>
      <c r="BQ1572">
        <v>1E-4</v>
      </c>
      <c r="BR1572" s="1" t="s">
        <v>284</v>
      </c>
      <c r="BT1572">
        <v>0</v>
      </c>
      <c r="BU1572">
        <v>0</v>
      </c>
      <c r="BV1572">
        <v>1E-4</v>
      </c>
      <c r="BW1572">
        <v>1E-4</v>
      </c>
      <c r="BX1572">
        <v>1E-4</v>
      </c>
      <c r="BY1572">
        <v>1E-4</v>
      </c>
      <c r="BZ1572">
        <v>24805.29</v>
      </c>
      <c r="CA1572">
        <v>1511.3379167000001</v>
      </c>
      <c r="CB1572">
        <v>2443.94</v>
      </c>
      <c r="CC1572">
        <v>245236.52</v>
      </c>
      <c r="CD1572">
        <v>247680.46</v>
      </c>
      <c r="CE1572">
        <v>-242792.58</v>
      </c>
      <c r="CF1572">
        <v>10034.473841000001</v>
      </c>
      <c r="CG1572">
        <v>-174.3608571</v>
      </c>
      <c r="CH1572">
        <v>473.44200000000001</v>
      </c>
      <c r="CI1572">
        <v>-647.80285709999998</v>
      </c>
      <c r="CJ1572">
        <v>1E-4</v>
      </c>
      <c r="CK1572">
        <v>0</v>
      </c>
      <c r="CL1572">
        <v>1</v>
      </c>
      <c r="CM1572">
        <v>1E-4</v>
      </c>
      <c r="CN1572">
        <v>1E-4</v>
      </c>
      <c r="CO1572">
        <v>1E-4</v>
      </c>
      <c r="CP1572">
        <v>1</v>
      </c>
      <c r="CQ1572">
        <v>1E-4</v>
      </c>
      <c r="CR1572">
        <v>1E-4</v>
      </c>
      <c r="CS1572">
        <v>1E-4</v>
      </c>
      <c r="CT1572">
        <v>1E-4</v>
      </c>
      <c r="CU1572">
        <v>-100</v>
      </c>
      <c r="CV1572">
        <v>-100</v>
      </c>
      <c r="CW1572">
        <v>-100</v>
      </c>
      <c r="CX1572">
        <v>-100</v>
      </c>
      <c r="CY1572">
        <v>76</v>
      </c>
      <c r="CZ1572">
        <v>76</v>
      </c>
      <c r="DA1572">
        <v>1E-4</v>
      </c>
      <c r="DB1572">
        <v>1E-4</v>
      </c>
      <c r="DC1572">
        <v>2443.94</v>
      </c>
      <c r="DD1572">
        <v>-100</v>
      </c>
      <c r="DE1572">
        <v>-100</v>
      </c>
      <c r="DF1572">
        <v>-100</v>
      </c>
      <c r="DG1572">
        <v>-100</v>
      </c>
      <c r="DH1572">
        <v>0</v>
      </c>
      <c r="DI1572">
        <v>0</v>
      </c>
      <c r="DJ1572">
        <v>1</v>
      </c>
      <c r="DK1572">
        <v>0</v>
      </c>
      <c r="DL1572">
        <v>1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2</v>
      </c>
      <c r="DU1572">
        <v>1286.825</v>
      </c>
      <c r="DV1572">
        <v>1</v>
      </c>
      <c r="DW1572">
        <v>1166.82</v>
      </c>
      <c r="DX1572">
        <v>0.9067433412</v>
      </c>
      <c r="DY1572">
        <v>2400</v>
      </c>
      <c r="DZ1572">
        <v>147</v>
      </c>
      <c r="EA1572">
        <v>-100</v>
      </c>
      <c r="EB1572">
        <v>-100</v>
      </c>
      <c r="EC1572">
        <v>-100</v>
      </c>
      <c r="ED1572">
        <v>-100</v>
      </c>
      <c r="EE1572">
        <v>1E-4</v>
      </c>
      <c r="EF1572">
        <v>-100</v>
      </c>
      <c r="EG1572">
        <v>-100</v>
      </c>
      <c r="EH1572">
        <v>-100</v>
      </c>
      <c r="EI1572">
        <v>-100</v>
      </c>
      <c r="EJ1572">
        <v>1E-4</v>
      </c>
      <c r="EK1572">
        <v>-174.3608571</v>
      </c>
      <c r="EL1572">
        <v>1E-4</v>
      </c>
      <c r="EM1572">
        <v>1E-4</v>
      </c>
      <c r="EN1572">
        <v>-174.3608571</v>
      </c>
      <c r="EO1572">
        <v>1E-4</v>
      </c>
      <c r="EP1572">
        <v>-174.3608571</v>
      </c>
      <c r="EQ1572">
        <v>24.027142857000001</v>
      </c>
      <c r="ER1572">
        <v>2.7717929999999999E-13</v>
      </c>
      <c r="ES1572">
        <v>5088.125</v>
      </c>
      <c r="ET1572" s="1" t="s">
        <v>278</v>
      </c>
      <c r="EU1572">
        <v>1E-4</v>
      </c>
      <c r="EV1572">
        <v>1E-4</v>
      </c>
      <c r="EW1572">
        <v>1E-4</v>
      </c>
      <c r="EX1572">
        <v>1E-4</v>
      </c>
      <c r="EY1572">
        <v>-100</v>
      </c>
      <c r="EZ1572">
        <v>-100</v>
      </c>
      <c r="FA1572">
        <v>-100</v>
      </c>
      <c r="FB1572">
        <v>-100</v>
      </c>
      <c r="FC1572">
        <v>-100</v>
      </c>
      <c r="FD1572">
        <v>1E-4</v>
      </c>
      <c r="FE1572">
        <v>1E-4</v>
      </c>
      <c r="FF1572">
        <v>1E-4</v>
      </c>
      <c r="FG1572">
        <v>1E-4</v>
      </c>
      <c r="FH1572">
        <v>1E-4</v>
      </c>
      <c r="FI1572">
        <v>1</v>
      </c>
      <c r="FJ1572">
        <v>0.15833333329999999</v>
      </c>
      <c r="FK1572">
        <v>1286.825</v>
      </c>
      <c r="FL1572">
        <v>1166.82</v>
      </c>
      <c r="FM1572">
        <v>2453.645</v>
      </c>
      <c r="FN1572">
        <v>3</v>
      </c>
      <c r="FO1572">
        <v>24.027142857000001</v>
      </c>
      <c r="FP1572">
        <v>2.7717929999999999E-13</v>
      </c>
      <c r="FQ1572">
        <v>1.1028479114</v>
      </c>
      <c r="FX1572">
        <v>2443.94</v>
      </c>
      <c r="FY1572">
        <v>2418.38</v>
      </c>
      <c r="FZ1572">
        <v>2414.7800000000002</v>
      </c>
      <c r="GA1572">
        <v>2381.2199999999998</v>
      </c>
      <c r="GB1572">
        <v>2446.69</v>
      </c>
      <c r="GC1572">
        <v>1213.1400000000001</v>
      </c>
      <c r="GL1572">
        <v>2</v>
      </c>
      <c r="GM1572">
        <v>24552.639999999999</v>
      </c>
      <c r="GP1572">
        <v>1</v>
      </c>
      <c r="GQ1572">
        <v>252.65</v>
      </c>
      <c r="GU1572">
        <v>1E-4</v>
      </c>
      <c r="GV1572">
        <v>1E-4</v>
      </c>
      <c r="HB1572">
        <v>0</v>
      </c>
      <c r="HC1572" s="2"/>
      <c r="HD1572">
        <v>-100</v>
      </c>
      <c r="HE1572">
        <v>-100</v>
      </c>
      <c r="HF1572">
        <v>-100</v>
      </c>
      <c r="HG1572">
        <v>-100</v>
      </c>
      <c r="HH1572">
        <v>-100</v>
      </c>
      <c r="HI1572">
        <v>1E-4</v>
      </c>
      <c r="HJ1572">
        <v>1E-4</v>
      </c>
      <c r="HK1572">
        <v>1E-4</v>
      </c>
      <c r="HL1572">
        <v>1E-4</v>
      </c>
      <c r="HM1572">
        <v>1E-4</v>
      </c>
      <c r="HN1572">
        <v>1E-4</v>
      </c>
      <c r="HO1572">
        <v>1E-4</v>
      </c>
      <c r="HR1572">
        <v>1E-4</v>
      </c>
      <c r="HS1572">
        <v>1E-4</v>
      </c>
      <c r="HT1572">
        <v>1E-4</v>
      </c>
      <c r="HU1572">
        <v>1E-4</v>
      </c>
      <c r="HV1572">
        <v>1E-4</v>
      </c>
      <c r="HW1572">
        <v>1E-4</v>
      </c>
      <c r="HX1572">
        <v>-100</v>
      </c>
      <c r="HY1572">
        <v>-100</v>
      </c>
      <c r="HZ1572">
        <v>-100</v>
      </c>
      <c r="IA1572">
        <v>1E-4</v>
      </c>
      <c r="IB1572">
        <v>1E-4</v>
      </c>
      <c r="IC1572">
        <v>1E-4</v>
      </c>
      <c r="ID1572">
        <v>1E-4</v>
      </c>
      <c r="IE1572">
        <v>1E-4</v>
      </c>
      <c r="IF1572">
        <v>1E-4</v>
      </c>
      <c r="IG1572">
        <v>1E-4</v>
      </c>
      <c r="JH1572" s="2"/>
      <c r="JI1572" s="1" t="s">
        <v>277</v>
      </c>
    </row>
    <row r="1573" spans="1:270" x14ac:dyDescent="0.25">
      <c r="A1573">
        <v>1572</v>
      </c>
      <c r="B1573">
        <v>1</v>
      </c>
      <c r="C1573">
        <v>13</v>
      </c>
      <c r="D1573">
        <v>0</v>
      </c>
      <c r="E1573" s="1" t="s">
        <v>270</v>
      </c>
      <c r="F1573" s="1" t="s">
        <v>271</v>
      </c>
      <c r="G1573">
        <v>0</v>
      </c>
      <c r="H1573" s="1" t="s">
        <v>272</v>
      </c>
      <c r="I1573">
        <v>0</v>
      </c>
      <c r="J1573" s="1" t="s">
        <v>295</v>
      </c>
      <c r="K1573" s="1" t="s">
        <v>274</v>
      </c>
      <c r="L1573">
        <v>0</v>
      </c>
      <c r="M1573" s="1" t="s">
        <v>275</v>
      </c>
      <c r="N1573">
        <v>451.23</v>
      </c>
      <c r="O1573">
        <v>1</v>
      </c>
      <c r="P1573">
        <v>1</v>
      </c>
      <c r="Q1573">
        <v>1E-4</v>
      </c>
      <c r="R1573">
        <v>1E-4</v>
      </c>
      <c r="S1573">
        <v>1E-4</v>
      </c>
      <c r="T1573">
        <v>1E-4</v>
      </c>
      <c r="U1573">
        <v>1E-4</v>
      </c>
      <c r="V1573">
        <v>1E-4</v>
      </c>
      <c r="W1573">
        <v>1E-4</v>
      </c>
      <c r="X1573">
        <v>1E-4</v>
      </c>
      <c r="Y1573">
        <v>1E-4</v>
      </c>
      <c r="Z1573">
        <v>1E-4</v>
      </c>
      <c r="AA1573">
        <v>1E-4</v>
      </c>
      <c r="AB1573">
        <v>1E-4</v>
      </c>
      <c r="AC1573">
        <v>1E-4</v>
      </c>
      <c r="AD1573">
        <v>1E-4</v>
      </c>
      <c r="AE1573">
        <v>1E-4</v>
      </c>
      <c r="AF1573">
        <v>1E-4</v>
      </c>
      <c r="AG1573">
        <v>1E-4</v>
      </c>
      <c r="AH1573">
        <v>451.23</v>
      </c>
      <c r="AI1573">
        <v>1</v>
      </c>
      <c r="AJ1573">
        <v>1E-4</v>
      </c>
      <c r="AK1573">
        <v>1E-4</v>
      </c>
      <c r="AL1573">
        <v>1</v>
      </c>
      <c r="AM1573">
        <v>1E-4</v>
      </c>
      <c r="AN1573">
        <v>1E-4</v>
      </c>
      <c r="AO1573">
        <v>1E-4</v>
      </c>
      <c r="AP1573">
        <v>1E-4</v>
      </c>
      <c r="AQ1573">
        <v>1E-4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 s="2">
        <v>42206</v>
      </c>
      <c r="AY1573">
        <v>76</v>
      </c>
      <c r="AZ1573">
        <v>1E-4</v>
      </c>
      <c r="BA1573">
        <v>1E-4</v>
      </c>
      <c r="BB1573">
        <v>1E-4</v>
      </c>
      <c r="BC1573">
        <v>1E-4</v>
      </c>
      <c r="BD1573">
        <v>1E-4</v>
      </c>
      <c r="BE1573">
        <v>1E-4</v>
      </c>
      <c r="BF1573">
        <v>1E-4</v>
      </c>
      <c r="BG1573">
        <v>1E-4</v>
      </c>
      <c r="BH1573">
        <v>1E-4</v>
      </c>
      <c r="BI1573">
        <v>1E-4</v>
      </c>
      <c r="BJ1573">
        <v>1E-4</v>
      </c>
      <c r="BK1573">
        <v>1E-4</v>
      </c>
      <c r="BL1573">
        <v>1E-4</v>
      </c>
      <c r="BM1573">
        <v>1E-4</v>
      </c>
      <c r="BN1573">
        <v>1E-4</v>
      </c>
      <c r="BO1573">
        <v>1E-4</v>
      </c>
      <c r="BP1573" s="1" t="s">
        <v>277</v>
      </c>
      <c r="BQ1573">
        <v>1E-4</v>
      </c>
      <c r="BR1573" s="1" t="s">
        <v>277</v>
      </c>
      <c r="BT1573">
        <v>1E-4</v>
      </c>
      <c r="BU1573">
        <v>0</v>
      </c>
      <c r="BV1573">
        <v>1E-4</v>
      </c>
      <c r="BW1573">
        <v>1E-4</v>
      </c>
      <c r="BX1573">
        <v>1E-4</v>
      </c>
      <c r="BY1573">
        <v>1E-4</v>
      </c>
      <c r="BZ1573">
        <v>1E-4</v>
      </c>
      <c r="CA1573">
        <v>1E-4</v>
      </c>
      <c r="CB1573">
        <v>451.23</v>
      </c>
      <c r="CC1573">
        <v>1E-4</v>
      </c>
      <c r="CD1573">
        <v>1E-4</v>
      </c>
      <c r="CE1573">
        <v>1E-4</v>
      </c>
      <c r="CF1573">
        <v>1E-4</v>
      </c>
      <c r="CG1573">
        <v>-0.56599999999999995</v>
      </c>
      <c r="CH1573">
        <v>1E-4</v>
      </c>
      <c r="CI1573">
        <v>1E-4</v>
      </c>
      <c r="CJ1573">
        <v>1E-4</v>
      </c>
      <c r="CK1573">
        <v>0</v>
      </c>
      <c r="CL1573">
        <v>1E-4</v>
      </c>
      <c r="CM1573">
        <v>1E-4</v>
      </c>
      <c r="CN1573">
        <v>1E-4</v>
      </c>
      <c r="CO1573">
        <v>1E-4</v>
      </c>
      <c r="CP1573">
        <v>1E-4</v>
      </c>
      <c r="CQ1573">
        <v>1E-4</v>
      </c>
      <c r="CR1573">
        <v>1</v>
      </c>
      <c r="CS1573">
        <v>1E-4</v>
      </c>
      <c r="CT1573">
        <v>1E-4</v>
      </c>
      <c r="CU1573">
        <v>-100</v>
      </c>
      <c r="CV1573">
        <v>-100</v>
      </c>
      <c r="CW1573">
        <v>-100</v>
      </c>
      <c r="CX1573">
        <v>-100</v>
      </c>
      <c r="CY1573">
        <v>76</v>
      </c>
      <c r="CZ1573">
        <v>76</v>
      </c>
      <c r="DA1573">
        <v>1E-4</v>
      </c>
      <c r="DB1573">
        <v>1E-4</v>
      </c>
      <c r="DC1573">
        <v>-100</v>
      </c>
      <c r="DD1573">
        <v>-100</v>
      </c>
      <c r="DE1573">
        <v>451.23</v>
      </c>
      <c r="DF1573">
        <v>-100</v>
      </c>
      <c r="DG1573">
        <v>-100</v>
      </c>
      <c r="DH1573">
        <v>0</v>
      </c>
      <c r="DI1573">
        <v>0</v>
      </c>
      <c r="DJ1573">
        <v>1</v>
      </c>
      <c r="DK1573">
        <v>0</v>
      </c>
      <c r="DL1573">
        <v>0</v>
      </c>
      <c r="DM1573">
        <v>1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1</v>
      </c>
      <c r="DT1573">
        <v>-100</v>
      </c>
      <c r="DU1573">
        <v>-100</v>
      </c>
      <c r="DV1573">
        <v>-100</v>
      </c>
      <c r="DW1573">
        <v>-100</v>
      </c>
      <c r="DX1573">
        <v>-100</v>
      </c>
      <c r="DY1573">
        <v>-100</v>
      </c>
      <c r="EA1573">
        <v>-100</v>
      </c>
      <c r="EB1573">
        <v>-100</v>
      </c>
      <c r="EC1573">
        <v>-100</v>
      </c>
      <c r="ED1573">
        <v>-100</v>
      </c>
      <c r="EE1573">
        <v>1E-4</v>
      </c>
      <c r="EF1573">
        <v>-100</v>
      </c>
      <c r="EG1573">
        <v>-100</v>
      </c>
      <c r="EH1573">
        <v>-100</v>
      </c>
      <c r="EI1573">
        <v>-100</v>
      </c>
      <c r="EJ1573">
        <v>1E-4</v>
      </c>
      <c r="EK1573">
        <v>1E-4</v>
      </c>
      <c r="EL1573">
        <v>1E-4</v>
      </c>
      <c r="EM1573">
        <v>1E-4</v>
      </c>
      <c r="EN1573">
        <v>1E-4</v>
      </c>
      <c r="EO1573">
        <v>1E-4</v>
      </c>
      <c r="EP1573">
        <v>1E-4</v>
      </c>
      <c r="EQ1573">
        <v>1E-4</v>
      </c>
      <c r="ER1573">
        <v>1E-4</v>
      </c>
      <c r="ET1573" s="1" t="s">
        <v>277</v>
      </c>
      <c r="EU1573">
        <v>1E-4</v>
      </c>
      <c r="EV1573">
        <v>1E-4</v>
      </c>
      <c r="EW1573">
        <v>1E-4</v>
      </c>
      <c r="EX1573">
        <v>1E-4</v>
      </c>
      <c r="EY1573">
        <v>-100</v>
      </c>
      <c r="EZ1573">
        <v>-100</v>
      </c>
      <c r="FA1573">
        <v>-100</v>
      </c>
      <c r="FB1573">
        <v>-100</v>
      </c>
      <c r="FC1573">
        <v>-100</v>
      </c>
      <c r="FD1573">
        <v>1E-4</v>
      </c>
      <c r="FE1573">
        <v>1E-4</v>
      </c>
      <c r="FF1573">
        <v>1E-4</v>
      </c>
      <c r="FG1573">
        <v>1E-4</v>
      </c>
      <c r="FH1573">
        <v>1E-4</v>
      </c>
      <c r="FI1573">
        <v>1E-4</v>
      </c>
      <c r="FJ1573">
        <v>-100</v>
      </c>
      <c r="FX1573">
        <v>451.23</v>
      </c>
      <c r="FY1573">
        <v>450.67</v>
      </c>
      <c r="FZ1573">
        <v>450.1</v>
      </c>
      <c r="GA1573">
        <v>449.54</v>
      </c>
      <c r="GB1573">
        <v>448.97</v>
      </c>
      <c r="GC1573">
        <v>448.4</v>
      </c>
      <c r="GU1573">
        <v>1E-4</v>
      </c>
      <c r="GV1573">
        <v>1E-4</v>
      </c>
      <c r="HC1573" s="2"/>
      <c r="HD1573">
        <v>-100</v>
      </c>
      <c r="HE1573">
        <v>-100</v>
      </c>
      <c r="HF1573">
        <v>-100</v>
      </c>
      <c r="HG1573">
        <v>-100</v>
      </c>
      <c r="HH1573">
        <v>-100</v>
      </c>
      <c r="HI1573">
        <v>1E-4</v>
      </c>
      <c r="HJ1573">
        <v>1E-4</v>
      </c>
      <c r="HK1573">
        <v>1E-4</v>
      </c>
      <c r="HL1573">
        <v>1E-4</v>
      </c>
      <c r="HM1573">
        <v>1E-4</v>
      </c>
      <c r="HN1573">
        <v>1E-4</v>
      </c>
      <c r="HO1573">
        <v>1E-4</v>
      </c>
      <c r="HR1573">
        <v>1E-4</v>
      </c>
      <c r="HS1573">
        <v>1E-4</v>
      </c>
      <c r="HT1573">
        <v>1E-4</v>
      </c>
      <c r="HU1573">
        <v>1E-4</v>
      </c>
      <c r="HV1573">
        <v>1E-4</v>
      </c>
      <c r="HW1573">
        <v>1E-4</v>
      </c>
      <c r="HX1573">
        <v>-100</v>
      </c>
      <c r="HY1573">
        <v>-100</v>
      </c>
      <c r="HZ1573">
        <v>-100</v>
      </c>
      <c r="IA1573">
        <v>1E-4</v>
      </c>
      <c r="IB1573">
        <v>1E-4</v>
      </c>
      <c r="IC1573">
        <v>1E-4</v>
      </c>
      <c r="ID1573">
        <v>1E-4</v>
      </c>
      <c r="IE1573">
        <v>1E-4</v>
      </c>
      <c r="IF1573">
        <v>1E-4</v>
      </c>
      <c r="IG1573">
        <v>1E-4</v>
      </c>
      <c r="JH1573" s="2"/>
      <c r="JI1573" s="1" t="s">
        <v>277</v>
      </c>
    </row>
    <row r="1574" spans="1:270" x14ac:dyDescent="0.25">
      <c r="A1574">
        <v>1573</v>
      </c>
      <c r="B1574">
        <v>1</v>
      </c>
      <c r="C1574">
        <v>12</v>
      </c>
      <c r="D1574">
        <v>0</v>
      </c>
      <c r="E1574" s="1" t="s">
        <v>270</v>
      </c>
      <c r="F1574" s="1" t="s">
        <v>285</v>
      </c>
      <c r="G1574">
        <v>0</v>
      </c>
      <c r="H1574" s="1" t="s">
        <v>272</v>
      </c>
      <c r="I1574">
        <v>0</v>
      </c>
      <c r="J1574" s="1" t="s">
        <v>283</v>
      </c>
      <c r="K1574" s="1" t="s">
        <v>288</v>
      </c>
      <c r="L1574">
        <v>0</v>
      </c>
      <c r="M1574" s="1" t="s">
        <v>275</v>
      </c>
      <c r="N1574">
        <v>3514.22</v>
      </c>
      <c r="O1574">
        <v>1</v>
      </c>
      <c r="P1574">
        <v>1</v>
      </c>
      <c r="Q1574">
        <v>1E-4</v>
      </c>
      <c r="R1574">
        <v>1E-4</v>
      </c>
      <c r="S1574">
        <v>1E-4</v>
      </c>
      <c r="T1574">
        <v>1E-4</v>
      </c>
      <c r="U1574">
        <v>1E-4</v>
      </c>
      <c r="V1574">
        <v>1E-4</v>
      </c>
      <c r="W1574">
        <v>1E-4</v>
      </c>
      <c r="X1574">
        <v>1E-4</v>
      </c>
      <c r="Y1574">
        <v>1E-4</v>
      </c>
      <c r="Z1574">
        <v>1E-4</v>
      </c>
      <c r="AA1574">
        <v>1E-4</v>
      </c>
      <c r="AB1574">
        <v>1E-4</v>
      </c>
      <c r="AC1574">
        <v>1E-4</v>
      </c>
      <c r="AD1574">
        <v>1E-4</v>
      </c>
      <c r="AE1574">
        <v>1E-4</v>
      </c>
      <c r="AF1574">
        <v>1E-4</v>
      </c>
      <c r="AG1574">
        <v>1E-4</v>
      </c>
      <c r="AH1574">
        <v>3514.22</v>
      </c>
      <c r="AI1574">
        <v>1</v>
      </c>
      <c r="AJ1574">
        <v>1E-4</v>
      </c>
      <c r="AK1574">
        <v>1E-4</v>
      </c>
      <c r="AL1574">
        <v>1</v>
      </c>
      <c r="AM1574">
        <v>1E-4</v>
      </c>
      <c r="AN1574">
        <v>1E-4</v>
      </c>
      <c r="AO1574">
        <v>1E-4</v>
      </c>
      <c r="AP1574">
        <v>1E-4</v>
      </c>
      <c r="AQ1574">
        <v>1E-4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 s="2">
        <v>42207</v>
      </c>
      <c r="AY1574">
        <v>76</v>
      </c>
      <c r="AZ1574">
        <v>1E-4</v>
      </c>
      <c r="BA1574">
        <v>1E-4</v>
      </c>
      <c r="BB1574">
        <v>1E-4</v>
      </c>
      <c r="BC1574">
        <v>1E-4</v>
      </c>
      <c r="BD1574">
        <v>1E-4</v>
      </c>
      <c r="BE1574">
        <v>1E-4</v>
      </c>
      <c r="BF1574">
        <v>1E-4</v>
      </c>
      <c r="BG1574">
        <v>1E-4</v>
      </c>
      <c r="BH1574">
        <v>1E-4</v>
      </c>
      <c r="BI1574">
        <v>1E-4</v>
      </c>
      <c r="BJ1574">
        <v>1E-4</v>
      </c>
      <c r="BK1574">
        <v>1E-4</v>
      </c>
      <c r="BL1574">
        <v>1E-4</v>
      </c>
      <c r="BM1574">
        <v>1E-4</v>
      </c>
      <c r="BN1574">
        <v>1E-4</v>
      </c>
      <c r="BO1574">
        <v>1E-4</v>
      </c>
      <c r="BP1574" s="1" t="s">
        <v>277</v>
      </c>
      <c r="BQ1574">
        <v>1E-4</v>
      </c>
      <c r="BR1574" s="1" t="s">
        <v>277</v>
      </c>
      <c r="BT1574">
        <v>1E-4</v>
      </c>
      <c r="BU1574">
        <v>0</v>
      </c>
      <c r="BV1574">
        <v>1E-4</v>
      </c>
      <c r="BW1574">
        <v>1E-4</v>
      </c>
      <c r="BX1574">
        <v>1E-4</v>
      </c>
      <c r="BY1574">
        <v>1E-4</v>
      </c>
      <c r="BZ1574">
        <v>1E-4</v>
      </c>
      <c r="CA1574">
        <v>1E-4</v>
      </c>
      <c r="CB1574">
        <v>3514.22</v>
      </c>
      <c r="CC1574">
        <v>1E-4</v>
      </c>
      <c r="CD1574">
        <v>1E-4</v>
      </c>
      <c r="CE1574">
        <v>1E-4</v>
      </c>
      <c r="CF1574">
        <v>1E-4</v>
      </c>
      <c r="CG1574">
        <v>-332.1868571</v>
      </c>
      <c r="CH1574">
        <v>1E-4</v>
      </c>
      <c r="CI1574">
        <v>1E-4</v>
      </c>
      <c r="CJ1574">
        <v>1E-4</v>
      </c>
      <c r="CK1574">
        <v>0</v>
      </c>
      <c r="CL1574">
        <v>1E-4</v>
      </c>
      <c r="CM1574">
        <v>1E-4</v>
      </c>
      <c r="CN1574">
        <v>1E-4</v>
      </c>
      <c r="CO1574">
        <v>1E-4</v>
      </c>
      <c r="CP1574">
        <v>1E-4</v>
      </c>
      <c r="CQ1574">
        <v>1E-4</v>
      </c>
      <c r="CR1574">
        <v>1</v>
      </c>
      <c r="CS1574">
        <v>1E-4</v>
      </c>
      <c r="CT1574">
        <v>1E-4</v>
      </c>
      <c r="CU1574">
        <v>-100</v>
      </c>
      <c r="CV1574">
        <v>-100</v>
      </c>
      <c r="CW1574">
        <v>-100</v>
      </c>
      <c r="CX1574">
        <v>-100</v>
      </c>
      <c r="CY1574">
        <v>76</v>
      </c>
      <c r="CZ1574">
        <v>76</v>
      </c>
      <c r="DA1574">
        <v>1E-4</v>
      </c>
      <c r="DB1574">
        <v>1E-4</v>
      </c>
      <c r="DC1574">
        <v>-100</v>
      </c>
      <c r="DD1574">
        <v>-100</v>
      </c>
      <c r="DE1574">
        <v>3514.22</v>
      </c>
      <c r="DF1574">
        <v>-100</v>
      </c>
      <c r="DG1574">
        <v>-100</v>
      </c>
      <c r="DH1574">
        <v>0</v>
      </c>
      <c r="DI1574">
        <v>0</v>
      </c>
      <c r="DJ1574">
        <v>1</v>
      </c>
      <c r="DK1574">
        <v>0</v>
      </c>
      <c r="DL1574">
        <v>0</v>
      </c>
      <c r="DM1574">
        <v>1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1</v>
      </c>
      <c r="DT1574">
        <v>-100</v>
      </c>
      <c r="DU1574">
        <v>-100</v>
      </c>
      <c r="DV1574">
        <v>-100</v>
      </c>
      <c r="DW1574">
        <v>-100</v>
      </c>
      <c r="DX1574">
        <v>-100</v>
      </c>
      <c r="DY1574">
        <v>-100</v>
      </c>
      <c r="EA1574">
        <v>-100</v>
      </c>
      <c r="EB1574">
        <v>-100</v>
      </c>
      <c r="EC1574">
        <v>-100</v>
      </c>
      <c r="ED1574">
        <v>-100</v>
      </c>
      <c r="EE1574">
        <v>1E-4</v>
      </c>
      <c r="EF1574">
        <v>-100</v>
      </c>
      <c r="EG1574">
        <v>-100</v>
      </c>
      <c r="EH1574">
        <v>-100</v>
      </c>
      <c r="EI1574">
        <v>-100</v>
      </c>
      <c r="EJ1574">
        <v>1E-4</v>
      </c>
      <c r="EK1574">
        <v>1E-4</v>
      </c>
      <c r="EL1574">
        <v>1E-4</v>
      </c>
      <c r="EM1574">
        <v>1E-4</v>
      </c>
      <c r="EN1574">
        <v>1E-4</v>
      </c>
      <c r="EO1574">
        <v>1E-4</v>
      </c>
      <c r="EP1574">
        <v>1E-4</v>
      </c>
      <c r="EQ1574">
        <v>1E-4</v>
      </c>
      <c r="ER1574">
        <v>1E-4</v>
      </c>
      <c r="ET1574" s="1" t="s">
        <v>277</v>
      </c>
      <c r="EU1574">
        <v>1E-4</v>
      </c>
      <c r="EV1574">
        <v>1E-4</v>
      </c>
      <c r="EW1574">
        <v>1E-4</v>
      </c>
      <c r="EX1574">
        <v>1E-4</v>
      </c>
      <c r="EY1574">
        <v>-100</v>
      </c>
      <c r="EZ1574">
        <v>-100</v>
      </c>
      <c r="FA1574">
        <v>-100</v>
      </c>
      <c r="FB1574">
        <v>-100</v>
      </c>
      <c r="FC1574">
        <v>-100</v>
      </c>
      <c r="FD1574">
        <v>1E-4</v>
      </c>
      <c r="FE1574">
        <v>1E-4</v>
      </c>
      <c r="FF1574">
        <v>1E-4</v>
      </c>
      <c r="FG1574">
        <v>1E-4</v>
      </c>
      <c r="FH1574">
        <v>1E-4</v>
      </c>
      <c r="FI1574">
        <v>1</v>
      </c>
      <c r="FJ1574">
        <v>50</v>
      </c>
      <c r="FK1574">
        <v>366.66666666999998</v>
      </c>
      <c r="FM1574">
        <v>366.66666666999998</v>
      </c>
      <c r="FN1574">
        <v>1</v>
      </c>
      <c r="FO1574">
        <v>45.714285713999999</v>
      </c>
      <c r="FX1574">
        <v>3514.22</v>
      </c>
      <c r="FY1574">
        <v>3209.9</v>
      </c>
      <c r="FZ1574">
        <v>2905.86</v>
      </c>
      <c r="GA1574">
        <v>2602.33</v>
      </c>
      <c r="GB1574">
        <v>2299.0300000000002</v>
      </c>
      <c r="GC1574">
        <v>1796.14</v>
      </c>
      <c r="GU1574">
        <v>1E-4</v>
      </c>
      <c r="GV1574">
        <v>1E-4</v>
      </c>
      <c r="HC1574" s="2"/>
      <c r="HD1574">
        <v>-100</v>
      </c>
      <c r="HE1574">
        <v>-100</v>
      </c>
      <c r="HF1574">
        <v>-100</v>
      </c>
      <c r="HG1574">
        <v>-100</v>
      </c>
      <c r="HH1574">
        <v>-100</v>
      </c>
      <c r="HI1574">
        <v>1E-4</v>
      </c>
      <c r="HJ1574">
        <v>1E-4</v>
      </c>
      <c r="HK1574">
        <v>1E-4</v>
      </c>
      <c r="HL1574">
        <v>1E-4</v>
      </c>
      <c r="HM1574">
        <v>1E-4</v>
      </c>
      <c r="HN1574">
        <v>1E-4</v>
      </c>
      <c r="HO1574">
        <v>1E-4</v>
      </c>
      <c r="HR1574">
        <v>1E-4</v>
      </c>
      <c r="HS1574">
        <v>1E-4</v>
      </c>
      <c r="HT1574">
        <v>1E-4</v>
      </c>
      <c r="HU1574">
        <v>1E-4</v>
      </c>
      <c r="HV1574">
        <v>1E-4</v>
      </c>
      <c r="HW1574">
        <v>1E-4</v>
      </c>
      <c r="HX1574">
        <v>-100</v>
      </c>
      <c r="HY1574">
        <v>-100</v>
      </c>
      <c r="HZ1574">
        <v>-100</v>
      </c>
      <c r="IA1574">
        <v>1E-4</v>
      </c>
      <c r="IB1574">
        <v>1E-4</v>
      </c>
      <c r="IC1574">
        <v>1E-4</v>
      </c>
      <c r="ID1574">
        <v>1E-4</v>
      </c>
      <c r="IE1574">
        <v>1E-4</v>
      </c>
      <c r="IF1574">
        <v>1E-4</v>
      </c>
      <c r="IG1574">
        <v>1E-4</v>
      </c>
      <c r="JH1574" s="2"/>
      <c r="JI1574" s="1" t="s">
        <v>277</v>
      </c>
    </row>
    <row r="1575" spans="1:270" x14ac:dyDescent="0.25">
      <c r="A1575">
        <v>1574</v>
      </c>
      <c r="B1575">
        <v>1</v>
      </c>
      <c r="C1575">
        <v>55</v>
      </c>
      <c r="D1575">
        <v>0</v>
      </c>
      <c r="E1575" s="1" t="s">
        <v>270</v>
      </c>
      <c r="F1575" s="1" t="s">
        <v>271</v>
      </c>
      <c r="G1575">
        <v>0</v>
      </c>
      <c r="H1575" s="1" t="s">
        <v>272</v>
      </c>
      <c r="I1575">
        <v>0</v>
      </c>
      <c r="J1575" s="1" t="s">
        <v>298</v>
      </c>
      <c r="K1575" s="1" t="s">
        <v>274</v>
      </c>
      <c r="L1575">
        <v>0</v>
      </c>
      <c r="M1575" s="1" t="s">
        <v>275</v>
      </c>
      <c r="N1575">
        <v>6485.28</v>
      </c>
      <c r="O1575">
        <v>1</v>
      </c>
      <c r="P1575">
        <v>2</v>
      </c>
      <c r="Q1575">
        <v>1E-4</v>
      </c>
      <c r="R1575">
        <v>1E-4</v>
      </c>
      <c r="S1575">
        <v>1E-4</v>
      </c>
      <c r="T1575">
        <v>1E-4</v>
      </c>
      <c r="U1575">
        <v>1E-4</v>
      </c>
      <c r="V1575">
        <v>1E-4</v>
      </c>
      <c r="W1575">
        <v>1E-4</v>
      </c>
      <c r="X1575">
        <v>1E-4</v>
      </c>
      <c r="Y1575">
        <v>1E-4</v>
      </c>
      <c r="Z1575">
        <v>1E-4</v>
      </c>
      <c r="AA1575">
        <v>1E-4</v>
      </c>
      <c r="AB1575">
        <v>1E-4</v>
      </c>
      <c r="AC1575">
        <v>1E-4</v>
      </c>
      <c r="AD1575">
        <v>1E-4</v>
      </c>
      <c r="AE1575">
        <v>1E-4</v>
      </c>
      <c r="AF1575">
        <v>1E-4</v>
      </c>
      <c r="AG1575">
        <v>1E-4</v>
      </c>
      <c r="AH1575">
        <v>6485.28</v>
      </c>
      <c r="AI1575">
        <v>1</v>
      </c>
      <c r="AJ1575">
        <v>1E-4</v>
      </c>
      <c r="AK1575">
        <v>1E-4</v>
      </c>
      <c r="AL1575">
        <v>2</v>
      </c>
      <c r="AM1575">
        <v>1E-4</v>
      </c>
      <c r="AN1575">
        <v>1E-4</v>
      </c>
      <c r="AO1575">
        <v>1E-4</v>
      </c>
      <c r="AP1575">
        <v>1E-4</v>
      </c>
      <c r="AQ1575">
        <v>1E-4</v>
      </c>
      <c r="AR1575">
        <v>1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 s="2">
        <v>42229</v>
      </c>
      <c r="AY1575">
        <v>75</v>
      </c>
      <c r="AZ1575">
        <v>1E-4</v>
      </c>
      <c r="BA1575">
        <v>1</v>
      </c>
      <c r="BB1575">
        <v>1E-4</v>
      </c>
      <c r="BC1575">
        <v>1E-4</v>
      </c>
      <c r="BD1575">
        <v>1E-4</v>
      </c>
      <c r="BE1575">
        <v>1E-4</v>
      </c>
      <c r="BF1575">
        <v>1E-4</v>
      </c>
      <c r="BG1575">
        <v>1E-4</v>
      </c>
      <c r="BH1575">
        <v>1E-4</v>
      </c>
      <c r="BI1575">
        <v>1E-4</v>
      </c>
      <c r="BJ1575">
        <v>1E-4</v>
      </c>
      <c r="BK1575">
        <v>1E-4</v>
      </c>
      <c r="BL1575">
        <v>1E-4</v>
      </c>
      <c r="BM1575">
        <v>1E-4</v>
      </c>
      <c r="BN1575">
        <v>1E-4</v>
      </c>
      <c r="BO1575">
        <v>1E-4</v>
      </c>
      <c r="BP1575" s="1" t="s">
        <v>277</v>
      </c>
      <c r="BQ1575">
        <v>1E-4</v>
      </c>
      <c r="BR1575" s="1" t="s">
        <v>277</v>
      </c>
      <c r="BT1575">
        <v>1E-4</v>
      </c>
      <c r="BU1575">
        <v>0</v>
      </c>
      <c r="BV1575">
        <v>1E-4</v>
      </c>
      <c r="BW1575">
        <v>1E-4</v>
      </c>
      <c r="BX1575">
        <v>1E-4</v>
      </c>
      <c r="BY1575">
        <v>1E-4</v>
      </c>
      <c r="BZ1575">
        <v>1E-4</v>
      </c>
      <c r="CA1575">
        <v>1E-4</v>
      </c>
      <c r="CB1575">
        <v>6485.28</v>
      </c>
      <c r="CC1575">
        <v>1E-4</v>
      </c>
      <c r="CD1575">
        <v>1E-4</v>
      </c>
      <c r="CE1575">
        <v>1E-4</v>
      </c>
      <c r="CF1575">
        <v>1E-4</v>
      </c>
      <c r="CG1575">
        <v>1759.4097142999999</v>
      </c>
      <c r="CH1575">
        <v>1E-4</v>
      </c>
      <c r="CI1575">
        <v>1E-4</v>
      </c>
      <c r="CJ1575">
        <v>1E-4</v>
      </c>
      <c r="CK1575">
        <v>0</v>
      </c>
      <c r="CL1575">
        <v>1</v>
      </c>
      <c r="CM1575">
        <v>1E-4</v>
      </c>
      <c r="CN1575">
        <v>1E-4</v>
      </c>
      <c r="CO1575">
        <v>1E-4</v>
      </c>
      <c r="CP1575">
        <v>1</v>
      </c>
      <c r="CQ1575">
        <v>1E-4</v>
      </c>
      <c r="CR1575">
        <v>1E-4</v>
      </c>
      <c r="CS1575">
        <v>1E-4</v>
      </c>
      <c r="CT1575">
        <v>1E-4</v>
      </c>
      <c r="CU1575">
        <v>-100</v>
      </c>
      <c r="CV1575">
        <v>-100</v>
      </c>
      <c r="CW1575">
        <v>-100</v>
      </c>
      <c r="CX1575">
        <v>-100</v>
      </c>
      <c r="CY1575">
        <v>75</v>
      </c>
      <c r="CZ1575">
        <v>75</v>
      </c>
      <c r="DA1575">
        <v>1E-4</v>
      </c>
      <c r="DB1575">
        <v>1E-4</v>
      </c>
      <c r="DC1575">
        <v>6485.28</v>
      </c>
      <c r="DD1575">
        <v>-100</v>
      </c>
      <c r="DE1575">
        <v>-100</v>
      </c>
      <c r="DF1575">
        <v>-100</v>
      </c>
      <c r="DG1575">
        <v>-100</v>
      </c>
      <c r="DH1575">
        <v>0</v>
      </c>
      <c r="DI1575">
        <v>0</v>
      </c>
      <c r="DJ1575">
        <v>1</v>
      </c>
      <c r="DK1575">
        <v>0</v>
      </c>
      <c r="DL1575">
        <v>1</v>
      </c>
      <c r="DM1575">
        <v>1</v>
      </c>
      <c r="DN1575">
        <v>0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4</v>
      </c>
      <c r="DU1575">
        <v>2798.4383333000001</v>
      </c>
      <c r="DV1575">
        <v>4</v>
      </c>
      <c r="DW1575">
        <v>5050</v>
      </c>
      <c r="DX1575">
        <v>1.8045779103999999</v>
      </c>
      <c r="DY1575">
        <v>10790</v>
      </c>
      <c r="DZ1575">
        <v>81</v>
      </c>
      <c r="EA1575">
        <v>-100</v>
      </c>
      <c r="EB1575">
        <v>-100</v>
      </c>
      <c r="EC1575">
        <v>-100</v>
      </c>
      <c r="ED1575">
        <v>-100</v>
      </c>
      <c r="EE1575">
        <v>1E-4</v>
      </c>
      <c r="EF1575">
        <v>-100</v>
      </c>
      <c r="EG1575">
        <v>-100</v>
      </c>
      <c r="EH1575">
        <v>-100</v>
      </c>
      <c r="EI1575">
        <v>-100</v>
      </c>
      <c r="EJ1575">
        <v>1E-4</v>
      </c>
      <c r="EK1575">
        <v>1759.4097142999999</v>
      </c>
      <c r="EL1575">
        <v>1E-4</v>
      </c>
      <c r="EM1575">
        <v>1E-4</v>
      </c>
      <c r="EN1575">
        <v>1759.4097142999999</v>
      </c>
      <c r="EO1575">
        <v>1E-4</v>
      </c>
      <c r="EP1575">
        <v>1759.4097142999999</v>
      </c>
      <c r="EQ1575">
        <v>-419.73857140000001</v>
      </c>
      <c r="ER1575">
        <v>185.71428571000001</v>
      </c>
      <c r="ES1575">
        <v>5088.125</v>
      </c>
      <c r="ET1575" s="1" t="s">
        <v>294</v>
      </c>
      <c r="EU1575">
        <v>1E-4</v>
      </c>
      <c r="EV1575">
        <v>1E-4</v>
      </c>
      <c r="EW1575">
        <v>1E-4</v>
      </c>
      <c r="EX1575">
        <v>1E-4</v>
      </c>
      <c r="EY1575">
        <v>-100</v>
      </c>
      <c r="EZ1575">
        <v>-100</v>
      </c>
      <c r="FA1575">
        <v>-100</v>
      </c>
      <c r="FB1575">
        <v>-100</v>
      </c>
      <c r="FC1575">
        <v>-100</v>
      </c>
      <c r="FD1575">
        <v>1E-4</v>
      </c>
      <c r="FE1575">
        <v>1E-4</v>
      </c>
      <c r="FF1575">
        <v>1E-4</v>
      </c>
      <c r="FG1575">
        <v>1E-4</v>
      </c>
      <c r="FH1575">
        <v>1E-4</v>
      </c>
      <c r="FI1575">
        <v>9</v>
      </c>
      <c r="FJ1575">
        <v>1981.7716667</v>
      </c>
      <c r="FK1575">
        <v>2798.4383333000001</v>
      </c>
      <c r="FL1575">
        <v>5050</v>
      </c>
      <c r="FM1575">
        <v>7848.4383332999996</v>
      </c>
      <c r="FN1575">
        <v>8</v>
      </c>
      <c r="FO1575">
        <v>-419.73857140000001</v>
      </c>
      <c r="FP1575">
        <v>185.71428571000001</v>
      </c>
      <c r="FQ1575">
        <v>0.55414620459999997</v>
      </c>
      <c r="FX1575">
        <v>6485.28</v>
      </c>
      <c r="FY1575">
        <v>8004.04</v>
      </c>
      <c r="FZ1575">
        <v>9914</v>
      </c>
      <c r="GA1575">
        <v>10342.030000000001</v>
      </c>
      <c r="GB1575">
        <v>9566.36</v>
      </c>
      <c r="GC1575">
        <v>17778.150000000001</v>
      </c>
      <c r="GU1575">
        <v>1E-4</v>
      </c>
      <c r="GV1575">
        <v>1E-4</v>
      </c>
      <c r="HC1575" s="2"/>
      <c r="HD1575">
        <v>-100</v>
      </c>
      <c r="HE1575">
        <v>-100</v>
      </c>
      <c r="HF1575">
        <v>-100</v>
      </c>
      <c r="HG1575">
        <v>-100</v>
      </c>
      <c r="HH1575">
        <v>-100</v>
      </c>
      <c r="HI1575">
        <v>1E-4</v>
      </c>
      <c r="HJ1575">
        <v>1E-4</v>
      </c>
      <c r="HK1575">
        <v>1E-4</v>
      </c>
      <c r="HL1575">
        <v>1E-4</v>
      </c>
      <c r="HM1575">
        <v>1E-4</v>
      </c>
      <c r="HN1575">
        <v>1E-4</v>
      </c>
      <c r="HO1575">
        <v>1E-4</v>
      </c>
      <c r="HR1575">
        <v>1E-4</v>
      </c>
      <c r="HS1575">
        <v>1E-4</v>
      </c>
      <c r="HT1575">
        <v>1E-4</v>
      </c>
      <c r="HU1575">
        <v>1E-4</v>
      </c>
      <c r="HV1575">
        <v>1E-4</v>
      </c>
      <c r="HW1575">
        <v>1E-4</v>
      </c>
      <c r="HX1575">
        <v>-100</v>
      </c>
      <c r="HY1575">
        <v>-100</v>
      </c>
      <c r="HZ1575">
        <v>-100</v>
      </c>
      <c r="IA1575">
        <v>1E-4</v>
      </c>
      <c r="IB1575">
        <v>1E-4</v>
      </c>
      <c r="IC1575">
        <v>1E-4</v>
      </c>
      <c r="ID1575">
        <v>1E-4</v>
      </c>
      <c r="IE1575">
        <v>1E-4</v>
      </c>
      <c r="IF1575">
        <v>1E-4</v>
      </c>
      <c r="IG1575">
        <v>1E-4</v>
      </c>
      <c r="JH1575" s="2"/>
      <c r="JI1575" s="1" t="s">
        <v>277</v>
      </c>
    </row>
    <row r="1576" spans="1:270" x14ac:dyDescent="0.25">
      <c r="A1576">
        <v>1575</v>
      </c>
      <c r="B1576">
        <v>1</v>
      </c>
      <c r="C1576">
        <v>27</v>
      </c>
      <c r="D1576">
        <v>0</v>
      </c>
      <c r="E1576" s="1" t="s">
        <v>270</v>
      </c>
      <c r="F1576" s="1" t="s">
        <v>285</v>
      </c>
      <c r="G1576">
        <v>0</v>
      </c>
      <c r="H1576" s="1" t="s">
        <v>272</v>
      </c>
      <c r="I1576">
        <v>0</v>
      </c>
      <c r="J1576" s="1" t="s">
        <v>273</v>
      </c>
      <c r="K1576" s="1" t="s">
        <v>288</v>
      </c>
      <c r="L1576">
        <v>0</v>
      </c>
      <c r="M1576" s="1" t="s">
        <v>275</v>
      </c>
      <c r="N1576">
        <v>459.69</v>
      </c>
      <c r="O1576">
        <v>1</v>
      </c>
      <c r="P1576">
        <v>1</v>
      </c>
      <c r="Q1576">
        <v>1E-4</v>
      </c>
      <c r="R1576">
        <v>1E-4</v>
      </c>
      <c r="S1576">
        <v>1E-4</v>
      </c>
      <c r="T1576">
        <v>1E-4</v>
      </c>
      <c r="U1576">
        <v>1E-4</v>
      </c>
      <c r="V1576">
        <v>1E-4</v>
      </c>
      <c r="W1576">
        <v>1E-4</v>
      </c>
      <c r="X1576">
        <v>1E-4</v>
      </c>
      <c r="Y1576">
        <v>1E-4</v>
      </c>
      <c r="Z1576">
        <v>1E-4</v>
      </c>
      <c r="AA1576">
        <v>1E-4</v>
      </c>
      <c r="AB1576">
        <v>1E-4</v>
      </c>
      <c r="AC1576">
        <v>1E-4</v>
      </c>
      <c r="AD1576">
        <v>1E-4</v>
      </c>
      <c r="AE1576">
        <v>1E-4</v>
      </c>
      <c r="AF1576">
        <v>1E-4</v>
      </c>
      <c r="AG1576">
        <v>1E-4</v>
      </c>
      <c r="AH1576">
        <v>459.69</v>
      </c>
      <c r="AI1576">
        <v>1</v>
      </c>
      <c r="AJ1576">
        <v>1E-4</v>
      </c>
      <c r="AK1576">
        <v>1E-4</v>
      </c>
      <c r="AL1576">
        <v>1</v>
      </c>
      <c r="AM1576">
        <v>1E-4</v>
      </c>
      <c r="AN1576">
        <v>1E-4</v>
      </c>
      <c r="AO1576">
        <v>1E-4</v>
      </c>
      <c r="AP1576">
        <v>1E-4</v>
      </c>
      <c r="AQ1576">
        <v>1E-4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 s="2">
        <v>42209</v>
      </c>
      <c r="AY1576">
        <v>76</v>
      </c>
      <c r="AZ1576">
        <v>1E-4</v>
      </c>
      <c r="BA1576">
        <v>1</v>
      </c>
      <c r="BB1576">
        <v>1E-4</v>
      </c>
      <c r="BC1576">
        <v>1E-4</v>
      </c>
      <c r="BD1576">
        <v>1E-4</v>
      </c>
      <c r="BE1576">
        <v>1E-4</v>
      </c>
      <c r="BF1576">
        <v>1E-4</v>
      </c>
      <c r="BG1576">
        <v>1E-4</v>
      </c>
      <c r="BH1576">
        <v>1E-4</v>
      </c>
      <c r="BI1576">
        <v>1E-4</v>
      </c>
      <c r="BJ1576">
        <v>1E-4</v>
      </c>
      <c r="BK1576">
        <v>1E-4</v>
      </c>
      <c r="BL1576">
        <v>1E-4</v>
      </c>
      <c r="BM1576">
        <v>1E-4</v>
      </c>
      <c r="BN1576">
        <v>1E-4</v>
      </c>
      <c r="BO1576">
        <v>1E-4</v>
      </c>
      <c r="BP1576" s="1" t="s">
        <v>277</v>
      </c>
      <c r="BQ1576">
        <v>1E-4</v>
      </c>
      <c r="BR1576" s="1" t="s">
        <v>277</v>
      </c>
      <c r="BT1576">
        <v>1E-4</v>
      </c>
      <c r="BU1576">
        <v>0</v>
      </c>
      <c r="BV1576">
        <v>1E-4</v>
      </c>
      <c r="BW1576">
        <v>1E-4</v>
      </c>
      <c r="BX1576">
        <v>1E-4</v>
      </c>
      <c r="BY1576">
        <v>1E-4</v>
      </c>
      <c r="BZ1576">
        <v>1E-4</v>
      </c>
      <c r="CA1576">
        <v>1E-4</v>
      </c>
      <c r="CB1576">
        <v>459.69</v>
      </c>
      <c r="CC1576">
        <v>1E-4</v>
      </c>
      <c r="CD1576">
        <v>1E-4</v>
      </c>
      <c r="CE1576">
        <v>1E-4</v>
      </c>
      <c r="CF1576">
        <v>1E-4</v>
      </c>
      <c r="CG1576">
        <v>1.0657142856999999</v>
      </c>
      <c r="CH1576">
        <v>1E-4</v>
      </c>
      <c r="CI1576">
        <v>1E-4</v>
      </c>
      <c r="CJ1576">
        <v>1E-4</v>
      </c>
      <c r="CK1576">
        <v>0</v>
      </c>
      <c r="CL1576">
        <v>1</v>
      </c>
      <c r="CM1576">
        <v>1E-4</v>
      </c>
      <c r="CN1576">
        <v>1E-4</v>
      </c>
      <c r="CO1576">
        <v>1E-4</v>
      </c>
      <c r="CP1576">
        <v>1</v>
      </c>
      <c r="CQ1576">
        <v>1E-4</v>
      </c>
      <c r="CR1576">
        <v>1E-4</v>
      </c>
      <c r="CS1576">
        <v>1E-4</v>
      </c>
      <c r="CT1576">
        <v>1E-4</v>
      </c>
      <c r="CU1576">
        <v>-100</v>
      </c>
      <c r="CV1576">
        <v>-100</v>
      </c>
      <c r="CW1576">
        <v>-100</v>
      </c>
      <c r="CX1576">
        <v>-100</v>
      </c>
      <c r="CY1576">
        <v>76</v>
      </c>
      <c r="CZ1576">
        <v>76</v>
      </c>
      <c r="DA1576">
        <v>1E-4</v>
      </c>
      <c r="DB1576">
        <v>1E-4</v>
      </c>
      <c r="DC1576">
        <v>459.69</v>
      </c>
      <c r="DD1576">
        <v>-100</v>
      </c>
      <c r="DE1576">
        <v>-100</v>
      </c>
      <c r="DF1576">
        <v>-100</v>
      </c>
      <c r="DG1576">
        <v>-100</v>
      </c>
      <c r="DH1576">
        <v>0</v>
      </c>
      <c r="DI1576">
        <v>0</v>
      </c>
      <c r="DJ1576">
        <v>1</v>
      </c>
      <c r="DK1576">
        <v>0</v>
      </c>
      <c r="DL1576">
        <v>1</v>
      </c>
      <c r="DM1576">
        <v>1</v>
      </c>
      <c r="DN1576">
        <v>0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0</v>
      </c>
      <c r="DU1576">
        <v>0</v>
      </c>
      <c r="DV1576">
        <v>1</v>
      </c>
      <c r="DW1576">
        <v>62.466666666999998</v>
      </c>
      <c r="DX1576">
        <v>-100</v>
      </c>
      <c r="DY1576">
        <v>-100</v>
      </c>
      <c r="EA1576">
        <v>-100</v>
      </c>
      <c r="EB1576">
        <v>-100</v>
      </c>
      <c r="EC1576">
        <v>-100</v>
      </c>
      <c r="ED1576">
        <v>-100</v>
      </c>
      <c r="EE1576">
        <v>1E-4</v>
      </c>
      <c r="EF1576">
        <v>-100</v>
      </c>
      <c r="EG1576">
        <v>-100</v>
      </c>
      <c r="EH1576">
        <v>-100</v>
      </c>
      <c r="EI1576">
        <v>-100</v>
      </c>
      <c r="EJ1576">
        <v>1E-4</v>
      </c>
      <c r="EK1576">
        <v>1.0657142856999999</v>
      </c>
      <c r="EL1576">
        <v>1E-4</v>
      </c>
      <c r="EM1576">
        <v>1E-4</v>
      </c>
      <c r="EN1576">
        <v>1.0657142856999999</v>
      </c>
      <c r="EO1576">
        <v>1E-4</v>
      </c>
      <c r="EP1576">
        <v>1.0657142856999999</v>
      </c>
      <c r="EQ1576">
        <v>1E-4</v>
      </c>
      <c r="ER1576">
        <v>53.542857142999999</v>
      </c>
      <c r="ES1576">
        <v>5088.125</v>
      </c>
      <c r="ET1576" s="1" t="s">
        <v>278</v>
      </c>
      <c r="EU1576">
        <v>1E-4</v>
      </c>
      <c r="EV1576">
        <v>1E-4</v>
      </c>
      <c r="EW1576">
        <v>1E-4</v>
      </c>
      <c r="EX1576">
        <v>1E-4</v>
      </c>
      <c r="EY1576">
        <v>-100</v>
      </c>
      <c r="EZ1576">
        <v>-100</v>
      </c>
      <c r="FA1576">
        <v>-100</v>
      </c>
      <c r="FB1576">
        <v>-100</v>
      </c>
      <c r="FC1576">
        <v>-100</v>
      </c>
      <c r="FD1576">
        <v>1E-4</v>
      </c>
      <c r="FE1576">
        <v>1E-4</v>
      </c>
      <c r="FF1576">
        <v>1E-4</v>
      </c>
      <c r="FG1576">
        <v>1E-4</v>
      </c>
      <c r="FH1576">
        <v>1E-4</v>
      </c>
      <c r="FI1576">
        <v>1E-4</v>
      </c>
      <c r="FJ1576">
        <v>-100</v>
      </c>
      <c r="FL1576">
        <v>62.466666666999998</v>
      </c>
      <c r="FM1576">
        <v>62.466666666999998</v>
      </c>
      <c r="FN1576">
        <v>1</v>
      </c>
      <c r="FP1576">
        <v>53.542857142999999</v>
      </c>
      <c r="FX1576">
        <v>459.69</v>
      </c>
      <c r="FY1576">
        <v>459.62</v>
      </c>
      <c r="FZ1576">
        <v>459.54</v>
      </c>
      <c r="GA1576">
        <v>459.46</v>
      </c>
      <c r="GB1576">
        <v>459.38</v>
      </c>
      <c r="GC1576">
        <v>467.31</v>
      </c>
      <c r="GU1576">
        <v>1E-4</v>
      </c>
      <c r="GV1576">
        <v>1E-4</v>
      </c>
      <c r="HC1576" s="2"/>
      <c r="HD1576">
        <v>-100</v>
      </c>
      <c r="HE1576">
        <v>-100</v>
      </c>
      <c r="HF1576">
        <v>-100</v>
      </c>
      <c r="HG1576">
        <v>-100</v>
      </c>
      <c r="HH1576">
        <v>-100</v>
      </c>
      <c r="HI1576">
        <v>1E-4</v>
      </c>
      <c r="HJ1576">
        <v>1E-4</v>
      </c>
      <c r="HK1576">
        <v>1E-4</v>
      </c>
      <c r="HL1576">
        <v>1E-4</v>
      </c>
      <c r="HM1576">
        <v>1E-4</v>
      </c>
      <c r="HN1576">
        <v>1E-4</v>
      </c>
      <c r="HO1576">
        <v>1E-4</v>
      </c>
      <c r="HR1576">
        <v>1E-4</v>
      </c>
      <c r="HS1576">
        <v>1E-4</v>
      </c>
      <c r="HT1576">
        <v>1E-4</v>
      </c>
      <c r="HU1576">
        <v>1E-4</v>
      </c>
      <c r="HV1576">
        <v>1E-4</v>
      </c>
      <c r="HW1576">
        <v>1E-4</v>
      </c>
      <c r="HX1576">
        <v>-100</v>
      </c>
      <c r="HY1576">
        <v>-100</v>
      </c>
      <c r="HZ1576">
        <v>-100</v>
      </c>
      <c r="IA1576">
        <v>1E-4</v>
      </c>
      <c r="IB1576">
        <v>1E-4</v>
      </c>
      <c r="IC1576">
        <v>1E-4</v>
      </c>
      <c r="ID1576">
        <v>1E-4</v>
      </c>
      <c r="IE1576">
        <v>1E-4</v>
      </c>
      <c r="IF1576">
        <v>1E-4</v>
      </c>
      <c r="IG1576">
        <v>1E-4</v>
      </c>
      <c r="JH1576" s="2"/>
      <c r="JI1576" s="1" t="s">
        <v>277</v>
      </c>
    </row>
    <row r="1577" spans="1:270" x14ac:dyDescent="0.25">
      <c r="A1577">
        <v>1576</v>
      </c>
      <c r="B1577">
        <v>1</v>
      </c>
      <c r="C1577">
        <v>50</v>
      </c>
      <c r="D1577">
        <v>0</v>
      </c>
      <c r="E1577" s="1" t="s">
        <v>270</v>
      </c>
      <c r="F1577" s="1" t="s">
        <v>285</v>
      </c>
      <c r="G1577">
        <v>0</v>
      </c>
      <c r="H1577" s="1" t="s">
        <v>272</v>
      </c>
      <c r="I1577">
        <v>0</v>
      </c>
      <c r="J1577" s="1" t="s">
        <v>280</v>
      </c>
      <c r="K1577" s="1" t="s">
        <v>288</v>
      </c>
      <c r="L1577">
        <v>0</v>
      </c>
      <c r="M1577" s="1" t="s">
        <v>275</v>
      </c>
      <c r="N1577">
        <v>19.989999999999998</v>
      </c>
      <c r="O1577">
        <v>1</v>
      </c>
      <c r="P1577">
        <v>2</v>
      </c>
      <c r="Q1577">
        <v>1E-4</v>
      </c>
      <c r="R1577">
        <v>1E-4</v>
      </c>
      <c r="S1577">
        <v>1E-4</v>
      </c>
      <c r="T1577">
        <v>1E-4</v>
      </c>
      <c r="U1577">
        <v>1E-4</v>
      </c>
      <c r="V1577">
        <v>1E-4</v>
      </c>
      <c r="W1577">
        <v>1E-4</v>
      </c>
      <c r="X1577">
        <v>1E-4</v>
      </c>
      <c r="Y1577">
        <v>1E-4</v>
      </c>
      <c r="Z1577">
        <v>1E-4</v>
      </c>
      <c r="AA1577">
        <v>1E-4</v>
      </c>
      <c r="AB1577">
        <v>1E-4</v>
      </c>
      <c r="AC1577">
        <v>1E-4</v>
      </c>
      <c r="AD1577">
        <v>1E-4</v>
      </c>
      <c r="AE1577">
        <v>1E-4</v>
      </c>
      <c r="AF1577">
        <v>1E-4</v>
      </c>
      <c r="AG1577">
        <v>1E-4</v>
      </c>
      <c r="AH1577">
        <v>19.989999999999998</v>
      </c>
      <c r="AI1577">
        <v>1</v>
      </c>
      <c r="AJ1577">
        <v>1E-4</v>
      </c>
      <c r="AK1577">
        <v>1E-4</v>
      </c>
      <c r="AL1577">
        <v>3</v>
      </c>
      <c r="AM1577">
        <v>1E-4</v>
      </c>
      <c r="AN1577">
        <v>1E-4</v>
      </c>
      <c r="AO1577">
        <v>1E-4</v>
      </c>
      <c r="AP1577">
        <v>1E-4</v>
      </c>
      <c r="AQ1577">
        <v>1E-4</v>
      </c>
      <c r="AR1577">
        <v>1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 s="2">
        <v>42209</v>
      </c>
      <c r="AY1577">
        <v>76</v>
      </c>
      <c r="AZ1577">
        <v>1E-4</v>
      </c>
      <c r="BA1577">
        <v>1E-4</v>
      </c>
      <c r="BB1577">
        <v>1E-4</v>
      </c>
      <c r="BC1577">
        <v>1E-4</v>
      </c>
      <c r="BD1577">
        <v>1E-4</v>
      </c>
      <c r="BE1577">
        <v>1E-4</v>
      </c>
      <c r="BF1577">
        <v>1E-4</v>
      </c>
      <c r="BG1577">
        <v>1E-4</v>
      </c>
      <c r="BH1577">
        <v>1E-4</v>
      </c>
      <c r="BI1577">
        <v>1E-4</v>
      </c>
      <c r="BJ1577">
        <v>1E-4</v>
      </c>
      <c r="BK1577">
        <v>1E-4</v>
      </c>
      <c r="BL1577">
        <v>1E-4</v>
      </c>
      <c r="BM1577">
        <v>1E-4</v>
      </c>
      <c r="BN1577">
        <v>1E-4</v>
      </c>
      <c r="BO1577">
        <v>1E-4</v>
      </c>
      <c r="BP1577" s="1" t="s">
        <v>277</v>
      </c>
      <c r="BQ1577">
        <v>1E-4</v>
      </c>
      <c r="BR1577" s="1" t="s">
        <v>277</v>
      </c>
      <c r="BT1577">
        <v>1E-4</v>
      </c>
      <c r="BU1577">
        <v>0</v>
      </c>
      <c r="BV1577">
        <v>1E-4</v>
      </c>
      <c r="BW1577">
        <v>1E-4</v>
      </c>
      <c r="BX1577">
        <v>1E-4</v>
      </c>
      <c r="BY1577">
        <v>1E-4</v>
      </c>
      <c r="BZ1577">
        <v>1E-4</v>
      </c>
      <c r="CA1577">
        <v>1E-4</v>
      </c>
      <c r="CB1577">
        <v>19.989999999999998</v>
      </c>
      <c r="CC1577">
        <v>1E-4</v>
      </c>
      <c r="CD1577">
        <v>1E-4</v>
      </c>
      <c r="CE1577">
        <v>1E-4</v>
      </c>
      <c r="CF1577">
        <v>1E-4</v>
      </c>
      <c r="CG1577">
        <v>47.84</v>
      </c>
      <c r="CH1577">
        <v>1E-4</v>
      </c>
      <c r="CI1577">
        <v>1E-4</v>
      </c>
      <c r="CJ1577">
        <v>1E-4</v>
      </c>
      <c r="CK1577">
        <v>0</v>
      </c>
      <c r="CL1577">
        <v>1</v>
      </c>
      <c r="CM1577">
        <v>1E-4</v>
      </c>
      <c r="CN1577">
        <v>1E-4</v>
      </c>
      <c r="CO1577">
        <v>1E-4</v>
      </c>
      <c r="CP1577">
        <v>1</v>
      </c>
      <c r="CQ1577">
        <v>1E-4</v>
      </c>
      <c r="CR1577">
        <v>1E-4</v>
      </c>
      <c r="CS1577">
        <v>1E-4</v>
      </c>
      <c r="CT1577">
        <v>1E-4</v>
      </c>
      <c r="CU1577">
        <v>-100</v>
      </c>
      <c r="CV1577">
        <v>-100</v>
      </c>
      <c r="CW1577">
        <v>-100</v>
      </c>
      <c r="CX1577">
        <v>-100</v>
      </c>
      <c r="CY1577">
        <v>76</v>
      </c>
      <c r="CZ1577">
        <v>76</v>
      </c>
      <c r="DA1577">
        <v>1E-4</v>
      </c>
      <c r="DB1577">
        <v>1E-4</v>
      </c>
      <c r="DC1577">
        <v>19.989999999999998</v>
      </c>
      <c r="DD1577">
        <v>-100</v>
      </c>
      <c r="DE1577">
        <v>-100</v>
      </c>
      <c r="DF1577">
        <v>-100</v>
      </c>
      <c r="DG1577">
        <v>-100</v>
      </c>
      <c r="DH1577">
        <v>0</v>
      </c>
      <c r="DI1577">
        <v>0</v>
      </c>
      <c r="DJ1577">
        <v>1</v>
      </c>
      <c r="DK1577">
        <v>0</v>
      </c>
      <c r="DL1577">
        <v>1</v>
      </c>
      <c r="DM1577">
        <v>1</v>
      </c>
      <c r="DN1577">
        <v>0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2</v>
      </c>
      <c r="DU1577">
        <v>1268.3333333</v>
      </c>
      <c r="DV1577">
        <v>4</v>
      </c>
      <c r="DW1577">
        <v>1266.675</v>
      </c>
      <c r="DX1577">
        <v>0.99869250990000002</v>
      </c>
      <c r="DY1577">
        <v>1000</v>
      </c>
      <c r="DZ1577">
        <v>175</v>
      </c>
      <c r="EA1577">
        <v>-100</v>
      </c>
      <c r="EB1577">
        <v>-100</v>
      </c>
      <c r="EC1577">
        <v>-100</v>
      </c>
      <c r="ED1577">
        <v>-100</v>
      </c>
      <c r="EE1577">
        <v>1E-4</v>
      </c>
      <c r="EF1577">
        <v>-100</v>
      </c>
      <c r="EG1577">
        <v>-100</v>
      </c>
      <c r="EH1577">
        <v>-100</v>
      </c>
      <c r="EI1577">
        <v>-100</v>
      </c>
      <c r="EJ1577">
        <v>1E-4</v>
      </c>
      <c r="EK1577">
        <v>47.84</v>
      </c>
      <c r="EL1577">
        <v>1E-4</v>
      </c>
      <c r="EM1577">
        <v>1E-4</v>
      </c>
      <c r="EN1577">
        <v>47.84</v>
      </c>
      <c r="EO1577">
        <v>1E-4</v>
      </c>
      <c r="EP1577">
        <v>47.84</v>
      </c>
      <c r="EQ1577">
        <v>85.428571429000002</v>
      </c>
      <c r="ER1577">
        <v>51.43</v>
      </c>
      <c r="ES1577">
        <v>5088.125</v>
      </c>
      <c r="ET1577" s="1" t="s">
        <v>278</v>
      </c>
      <c r="EU1577">
        <v>1E-4</v>
      </c>
      <c r="EV1577">
        <v>1E-4</v>
      </c>
      <c r="EW1577">
        <v>1E-4</v>
      </c>
      <c r="EX1577">
        <v>1E-4</v>
      </c>
      <c r="EY1577">
        <v>-100</v>
      </c>
      <c r="EZ1577">
        <v>-100</v>
      </c>
      <c r="FA1577">
        <v>-100</v>
      </c>
      <c r="FB1577">
        <v>-100</v>
      </c>
      <c r="FC1577">
        <v>-100</v>
      </c>
      <c r="FD1577">
        <v>1E-4</v>
      </c>
      <c r="FE1577">
        <v>1E-4</v>
      </c>
      <c r="FF1577">
        <v>1E-4</v>
      </c>
      <c r="FG1577">
        <v>1E-4</v>
      </c>
      <c r="FH1577">
        <v>1E-4</v>
      </c>
      <c r="FI1577">
        <v>9</v>
      </c>
      <c r="FJ1577">
        <v>1251.6666667</v>
      </c>
      <c r="FK1577">
        <v>1268.3333333</v>
      </c>
      <c r="FL1577">
        <v>1266.675</v>
      </c>
      <c r="FM1577">
        <v>2535.0083332999998</v>
      </c>
      <c r="FN1577">
        <v>6</v>
      </c>
      <c r="FO1577">
        <v>85.428571429000002</v>
      </c>
      <c r="FP1577">
        <v>51.43</v>
      </c>
      <c r="FQ1577">
        <v>1.0013092019000001</v>
      </c>
      <c r="FX1577">
        <v>19.989999999999998</v>
      </c>
      <c r="FY1577">
        <v>19.989999999999998</v>
      </c>
      <c r="FZ1577">
        <v>19.989999999999998</v>
      </c>
      <c r="GA1577">
        <v>59.99</v>
      </c>
      <c r="GB1577">
        <v>568.04</v>
      </c>
      <c r="GC1577">
        <v>18.04</v>
      </c>
      <c r="GU1577">
        <v>1E-4</v>
      </c>
      <c r="GV1577">
        <v>1E-4</v>
      </c>
      <c r="HC1577" s="2"/>
      <c r="HD1577">
        <v>-100</v>
      </c>
      <c r="HE1577">
        <v>-100</v>
      </c>
      <c r="HF1577">
        <v>-100</v>
      </c>
      <c r="HG1577">
        <v>-100</v>
      </c>
      <c r="HH1577">
        <v>-100</v>
      </c>
      <c r="HI1577">
        <v>1E-4</v>
      </c>
      <c r="HJ1577">
        <v>1E-4</v>
      </c>
      <c r="HK1577">
        <v>1E-4</v>
      </c>
      <c r="HL1577">
        <v>1E-4</v>
      </c>
      <c r="HM1577">
        <v>1E-4</v>
      </c>
      <c r="HN1577">
        <v>1E-4</v>
      </c>
      <c r="HO1577">
        <v>1E-4</v>
      </c>
      <c r="HR1577">
        <v>1E-4</v>
      </c>
      <c r="HS1577">
        <v>1E-4</v>
      </c>
      <c r="HT1577">
        <v>1E-4</v>
      </c>
      <c r="HU1577">
        <v>1E-4</v>
      </c>
      <c r="HV1577">
        <v>1E-4</v>
      </c>
      <c r="HW1577">
        <v>1E-4</v>
      </c>
      <c r="HX1577">
        <v>-100</v>
      </c>
      <c r="HY1577">
        <v>-100</v>
      </c>
      <c r="HZ1577">
        <v>-100</v>
      </c>
      <c r="IA1577">
        <v>1E-4</v>
      </c>
      <c r="IB1577">
        <v>1E-4</v>
      </c>
      <c r="IC1577">
        <v>1E-4</v>
      </c>
      <c r="ID1577">
        <v>1E-4</v>
      </c>
      <c r="IE1577">
        <v>1E-4</v>
      </c>
      <c r="IF1577">
        <v>1E-4</v>
      </c>
      <c r="IG1577">
        <v>1E-4</v>
      </c>
      <c r="JH1577" s="2"/>
      <c r="JI1577" s="1" t="s">
        <v>277</v>
      </c>
    </row>
    <row r="1578" spans="1:270" x14ac:dyDescent="0.25">
      <c r="A1578">
        <v>1577</v>
      </c>
      <c r="B1578">
        <v>1</v>
      </c>
      <c r="C1578">
        <v>31</v>
      </c>
      <c r="D1578">
        <v>0</v>
      </c>
      <c r="E1578" s="1" t="s">
        <v>270</v>
      </c>
      <c r="F1578" s="1" t="s">
        <v>285</v>
      </c>
      <c r="G1578">
        <v>0</v>
      </c>
      <c r="H1578" s="1" t="s">
        <v>272</v>
      </c>
      <c r="I1578">
        <v>0</v>
      </c>
      <c r="J1578" s="1" t="s">
        <v>299</v>
      </c>
      <c r="K1578" s="1" t="s">
        <v>288</v>
      </c>
      <c r="L1578">
        <v>0</v>
      </c>
      <c r="M1578" s="1" t="s">
        <v>275</v>
      </c>
      <c r="N1578">
        <v>555.77</v>
      </c>
      <c r="O1578">
        <v>1</v>
      </c>
      <c r="P1578">
        <v>2</v>
      </c>
      <c r="Q1578">
        <v>1E-4</v>
      </c>
      <c r="R1578">
        <v>1E-4</v>
      </c>
      <c r="S1578">
        <v>1E-4</v>
      </c>
      <c r="T1578">
        <v>1E-4</v>
      </c>
      <c r="U1578">
        <v>1E-4</v>
      </c>
      <c r="V1578">
        <v>1E-4</v>
      </c>
      <c r="W1578">
        <v>1E-4</v>
      </c>
      <c r="X1578">
        <v>1E-4</v>
      </c>
      <c r="Y1578">
        <v>1E-4</v>
      </c>
      <c r="Z1578">
        <v>1E-4</v>
      </c>
      <c r="AA1578">
        <v>1E-4</v>
      </c>
      <c r="AB1578">
        <v>1E-4</v>
      </c>
      <c r="AC1578">
        <v>1E-4</v>
      </c>
      <c r="AD1578">
        <v>1E-4</v>
      </c>
      <c r="AE1578">
        <v>1E-4</v>
      </c>
      <c r="AF1578">
        <v>1E-4</v>
      </c>
      <c r="AG1578">
        <v>1E-4</v>
      </c>
      <c r="AH1578">
        <v>555.77</v>
      </c>
      <c r="AI1578">
        <v>1</v>
      </c>
      <c r="AJ1578">
        <v>1E-4</v>
      </c>
      <c r="AK1578">
        <v>1E-4</v>
      </c>
      <c r="AL1578">
        <v>2</v>
      </c>
      <c r="AM1578">
        <v>1E-4</v>
      </c>
      <c r="AN1578">
        <v>1E-4</v>
      </c>
      <c r="AO1578">
        <v>1E-4</v>
      </c>
      <c r="AP1578">
        <v>1E-4</v>
      </c>
      <c r="AQ1578">
        <v>1E-4</v>
      </c>
      <c r="AR1578">
        <v>1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 s="2">
        <v>42211</v>
      </c>
      <c r="AY1578">
        <v>76</v>
      </c>
      <c r="AZ1578">
        <v>1E-4</v>
      </c>
      <c r="BA1578">
        <v>1</v>
      </c>
      <c r="BB1578">
        <v>1E-4</v>
      </c>
      <c r="BC1578">
        <v>1E-4</v>
      </c>
      <c r="BD1578">
        <v>1E-4</v>
      </c>
      <c r="BE1578">
        <v>1E-4</v>
      </c>
      <c r="BF1578">
        <v>1E-4</v>
      </c>
      <c r="BG1578">
        <v>1E-4</v>
      </c>
      <c r="BH1578">
        <v>1E-4</v>
      </c>
      <c r="BI1578">
        <v>1E-4</v>
      </c>
      <c r="BJ1578">
        <v>1E-4</v>
      </c>
      <c r="BK1578">
        <v>1E-4</v>
      </c>
      <c r="BL1578">
        <v>1E-4</v>
      </c>
      <c r="BM1578">
        <v>1E-4</v>
      </c>
      <c r="BN1578">
        <v>1E-4</v>
      </c>
      <c r="BO1578">
        <v>1E-4</v>
      </c>
      <c r="BP1578" s="1" t="s">
        <v>277</v>
      </c>
      <c r="BQ1578">
        <v>1E-4</v>
      </c>
      <c r="BR1578" s="1" t="s">
        <v>277</v>
      </c>
      <c r="BT1578">
        <v>1E-4</v>
      </c>
      <c r="BU1578">
        <v>0</v>
      </c>
      <c r="BV1578">
        <v>1E-4</v>
      </c>
      <c r="BW1578">
        <v>1E-4</v>
      </c>
      <c r="BX1578">
        <v>1E-4</v>
      </c>
      <c r="BY1578">
        <v>1E-4</v>
      </c>
      <c r="BZ1578">
        <v>1E-4</v>
      </c>
      <c r="CA1578">
        <v>1E-4</v>
      </c>
      <c r="CB1578">
        <v>555.77</v>
      </c>
      <c r="CC1578">
        <v>1E-4</v>
      </c>
      <c r="CD1578">
        <v>1E-4</v>
      </c>
      <c r="CE1578">
        <v>1E-4</v>
      </c>
      <c r="CF1578">
        <v>1E-4</v>
      </c>
      <c r="CG1578">
        <v>35.901714286000001</v>
      </c>
      <c r="CH1578">
        <v>1E-4</v>
      </c>
      <c r="CI1578">
        <v>1E-4</v>
      </c>
      <c r="CJ1578">
        <v>1E-4</v>
      </c>
      <c r="CK1578">
        <v>0</v>
      </c>
      <c r="CL1578">
        <v>1</v>
      </c>
      <c r="CM1578">
        <v>1E-4</v>
      </c>
      <c r="CN1578">
        <v>1E-4</v>
      </c>
      <c r="CO1578">
        <v>1E-4</v>
      </c>
      <c r="CP1578">
        <v>1</v>
      </c>
      <c r="CQ1578">
        <v>1E-4</v>
      </c>
      <c r="CR1578">
        <v>1E-4</v>
      </c>
      <c r="CS1578">
        <v>1E-4</v>
      </c>
      <c r="CT1578">
        <v>1E-4</v>
      </c>
      <c r="CU1578">
        <v>-100</v>
      </c>
      <c r="CV1578">
        <v>-100</v>
      </c>
      <c r="CW1578">
        <v>-100</v>
      </c>
      <c r="CX1578">
        <v>-100</v>
      </c>
      <c r="CY1578">
        <v>76</v>
      </c>
      <c r="CZ1578">
        <v>76</v>
      </c>
      <c r="DA1578">
        <v>1E-4</v>
      </c>
      <c r="DB1578">
        <v>1E-4</v>
      </c>
      <c r="DC1578">
        <v>555.77</v>
      </c>
      <c r="DD1578">
        <v>-100</v>
      </c>
      <c r="DE1578">
        <v>-100</v>
      </c>
      <c r="DF1578">
        <v>-100</v>
      </c>
      <c r="DG1578">
        <v>-100</v>
      </c>
      <c r="DH1578">
        <v>0</v>
      </c>
      <c r="DI1578">
        <v>0</v>
      </c>
      <c r="DJ1578">
        <v>1</v>
      </c>
      <c r="DK1578">
        <v>0</v>
      </c>
      <c r="DL1578">
        <v>1</v>
      </c>
      <c r="DM1578">
        <v>1</v>
      </c>
      <c r="DN1578">
        <v>0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0</v>
      </c>
      <c r="DU1578">
        <v>0</v>
      </c>
      <c r="DV1578">
        <v>1</v>
      </c>
      <c r="DW1578">
        <v>42</v>
      </c>
      <c r="DX1578">
        <v>-100</v>
      </c>
      <c r="DY1578">
        <v>-100</v>
      </c>
      <c r="EA1578">
        <v>-100</v>
      </c>
      <c r="EB1578">
        <v>-100</v>
      </c>
      <c r="EC1578">
        <v>-100</v>
      </c>
      <c r="ED1578">
        <v>-100</v>
      </c>
      <c r="EE1578">
        <v>1E-4</v>
      </c>
      <c r="EF1578">
        <v>-100</v>
      </c>
      <c r="EG1578">
        <v>-100</v>
      </c>
      <c r="EH1578">
        <v>-100</v>
      </c>
      <c r="EI1578">
        <v>-100</v>
      </c>
      <c r="EJ1578">
        <v>1E-4</v>
      </c>
      <c r="EK1578">
        <v>35.901714286000001</v>
      </c>
      <c r="EL1578">
        <v>1E-4</v>
      </c>
      <c r="EM1578">
        <v>1E-4</v>
      </c>
      <c r="EN1578">
        <v>35.901714286000001</v>
      </c>
      <c r="EO1578">
        <v>1E-4</v>
      </c>
      <c r="EP1578">
        <v>35.901714286000001</v>
      </c>
      <c r="EQ1578">
        <v>1E-4</v>
      </c>
      <c r="ER1578">
        <v>21.6</v>
      </c>
      <c r="ES1578">
        <v>5088.125</v>
      </c>
      <c r="ET1578" s="1" t="s">
        <v>278</v>
      </c>
      <c r="EU1578">
        <v>1E-4</v>
      </c>
      <c r="EV1578">
        <v>1E-4</v>
      </c>
      <c r="EW1578">
        <v>1E-4</v>
      </c>
      <c r="EX1578">
        <v>1E-4</v>
      </c>
      <c r="EY1578">
        <v>-100</v>
      </c>
      <c r="EZ1578">
        <v>-100</v>
      </c>
      <c r="FA1578">
        <v>-100</v>
      </c>
      <c r="FB1578">
        <v>-100</v>
      </c>
      <c r="FC1578">
        <v>-100</v>
      </c>
      <c r="FD1578">
        <v>1E-4</v>
      </c>
      <c r="FE1578">
        <v>1E-4</v>
      </c>
      <c r="FF1578">
        <v>1E-4</v>
      </c>
      <c r="FG1578">
        <v>1E-4</v>
      </c>
      <c r="FH1578">
        <v>1E-4</v>
      </c>
      <c r="FI1578">
        <v>1</v>
      </c>
      <c r="FJ1578">
        <v>42</v>
      </c>
      <c r="FL1578">
        <v>42</v>
      </c>
      <c r="FM1578">
        <v>42</v>
      </c>
      <c r="FN1578">
        <v>1</v>
      </c>
      <c r="FP1578">
        <v>21.6</v>
      </c>
      <c r="FX1578">
        <v>555.77</v>
      </c>
      <c r="FY1578">
        <v>555.67999999999995</v>
      </c>
      <c r="FZ1578">
        <v>555.59</v>
      </c>
      <c r="GA1578">
        <v>555.49</v>
      </c>
      <c r="GB1578">
        <v>555.4</v>
      </c>
      <c r="GC1578">
        <v>807.27</v>
      </c>
      <c r="GU1578">
        <v>1E-4</v>
      </c>
      <c r="GV1578">
        <v>1E-4</v>
      </c>
      <c r="HC1578" s="2"/>
      <c r="HD1578">
        <v>-100</v>
      </c>
      <c r="HE1578">
        <v>-100</v>
      </c>
      <c r="HF1578">
        <v>-100</v>
      </c>
      <c r="HG1578">
        <v>-100</v>
      </c>
      <c r="HH1578">
        <v>-100</v>
      </c>
      <c r="HI1578">
        <v>1E-4</v>
      </c>
      <c r="HJ1578">
        <v>1E-4</v>
      </c>
      <c r="HK1578">
        <v>1E-4</v>
      </c>
      <c r="HL1578">
        <v>1E-4</v>
      </c>
      <c r="HM1578">
        <v>1E-4</v>
      </c>
      <c r="HN1578">
        <v>1E-4</v>
      </c>
      <c r="HO1578">
        <v>1E-4</v>
      </c>
      <c r="HR1578">
        <v>1E-4</v>
      </c>
      <c r="HS1578">
        <v>1E-4</v>
      </c>
      <c r="HT1578">
        <v>1E-4</v>
      </c>
      <c r="HU1578">
        <v>1E-4</v>
      </c>
      <c r="HV1578">
        <v>1E-4</v>
      </c>
      <c r="HW1578">
        <v>1E-4</v>
      </c>
      <c r="HX1578">
        <v>-100</v>
      </c>
      <c r="HY1578">
        <v>-100</v>
      </c>
      <c r="HZ1578">
        <v>-100</v>
      </c>
      <c r="IA1578">
        <v>1E-4</v>
      </c>
      <c r="IB1578">
        <v>1E-4</v>
      </c>
      <c r="IC1578">
        <v>1E-4</v>
      </c>
      <c r="ID1578">
        <v>1E-4</v>
      </c>
      <c r="IE1578">
        <v>1E-4</v>
      </c>
      <c r="IF1578">
        <v>1E-4</v>
      </c>
      <c r="IG1578">
        <v>1E-4</v>
      </c>
      <c r="JH1578" s="2"/>
      <c r="JI1578" s="1" t="s">
        <v>277</v>
      </c>
    </row>
    <row r="1579" spans="1:270" x14ac:dyDescent="0.25">
      <c r="A1579">
        <v>1578</v>
      </c>
      <c r="B1579">
        <v>1</v>
      </c>
      <c r="C1579">
        <v>37</v>
      </c>
      <c r="D1579">
        <v>0</v>
      </c>
      <c r="E1579" s="1" t="s">
        <v>270</v>
      </c>
      <c r="F1579" s="1" t="s">
        <v>271</v>
      </c>
      <c r="G1579">
        <v>0</v>
      </c>
      <c r="H1579" s="1" t="s">
        <v>272</v>
      </c>
      <c r="I1579">
        <v>0</v>
      </c>
      <c r="J1579" s="1" t="s">
        <v>286</v>
      </c>
      <c r="K1579" s="1" t="s">
        <v>274</v>
      </c>
      <c r="L1579">
        <v>0</v>
      </c>
      <c r="M1579" s="1" t="s">
        <v>275</v>
      </c>
      <c r="N1579">
        <v>5.15</v>
      </c>
      <c r="O1579">
        <v>1</v>
      </c>
      <c r="P1579">
        <v>2</v>
      </c>
      <c r="Q1579">
        <v>1E-4</v>
      </c>
      <c r="R1579">
        <v>1E-4</v>
      </c>
      <c r="S1579">
        <v>1E-4</v>
      </c>
      <c r="T1579">
        <v>1E-4</v>
      </c>
      <c r="U1579">
        <v>1E-4</v>
      </c>
      <c r="V1579">
        <v>1E-4</v>
      </c>
      <c r="W1579">
        <v>1E-4</v>
      </c>
      <c r="X1579">
        <v>1E-4</v>
      </c>
      <c r="Y1579">
        <v>1E-4</v>
      </c>
      <c r="Z1579">
        <v>1E-4</v>
      </c>
      <c r="AA1579">
        <v>1E-4</v>
      </c>
      <c r="AB1579">
        <v>1E-4</v>
      </c>
      <c r="AC1579">
        <v>1E-4</v>
      </c>
      <c r="AD1579">
        <v>1E-4</v>
      </c>
      <c r="AE1579">
        <v>1E-4</v>
      </c>
      <c r="AF1579">
        <v>1E-4</v>
      </c>
      <c r="AG1579">
        <v>1E-4</v>
      </c>
      <c r="AH1579">
        <v>5.15</v>
      </c>
      <c r="AI1579">
        <v>1</v>
      </c>
      <c r="AJ1579">
        <v>1E-4</v>
      </c>
      <c r="AK1579">
        <v>1E-4</v>
      </c>
      <c r="AL1579">
        <v>3</v>
      </c>
      <c r="AM1579">
        <v>1E-4</v>
      </c>
      <c r="AN1579">
        <v>1E-4</v>
      </c>
      <c r="AO1579">
        <v>1E-4</v>
      </c>
      <c r="AP1579">
        <v>1E-4</v>
      </c>
      <c r="AQ1579">
        <v>1E-4</v>
      </c>
      <c r="AR1579">
        <v>1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 s="2">
        <v>42212</v>
      </c>
      <c r="AY1579">
        <v>76</v>
      </c>
      <c r="AZ1579">
        <v>1E-4</v>
      </c>
      <c r="BA1579">
        <v>1E-4</v>
      </c>
      <c r="BB1579">
        <v>1E-4</v>
      </c>
      <c r="BC1579">
        <v>1E-4</v>
      </c>
      <c r="BD1579">
        <v>1E-4</v>
      </c>
      <c r="BE1579">
        <v>1E-4</v>
      </c>
      <c r="BF1579">
        <v>1E-4</v>
      </c>
      <c r="BG1579">
        <v>1E-4</v>
      </c>
      <c r="BH1579">
        <v>1E-4</v>
      </c>
      <c r="BI1579">
        <v>1E-4</v>
      </c>
      <c r="BJ1579">
        <v>1E-4</v>
      </c>
      <c r="BK1579">
        <v>1E-4</v>
      </c>
      <c r="BL1579">
        <v>1E-4</v>
      </c>
      <c r="BM1579">
        <v>1E-4</v>
      </c>
      <c r="BN1579">
        <v>1E-4</v>
      </c>
      <c r="BO1579">
        <v>1E-4</v>
      </c>
      <c r="BP1579" s="1" t="s">
        <v>277</v>
      </c>
      <c r="BQ1579">
        <v>1E-4</v>
      </c>
      <c r="BR1579" s="1" t="s">
        <v>277</v>
      </c>
      <c r="BT1579">
        <v>29</v>
      </c>
      <c r="BU1579">
        <v>1</v>
      </c>
      <c r="BV1579">
        <v>-0.37142857099999999</v>
      </c>
      <c r="BW1579">
        <v>1E-4</v>
      </c>
      <c r="BX1579">
        <v>1E-4</v>
      </c>
      <c r="BY1579">
        <v>1E-4</v>
      </c>
      <c r="BZ1579">
        <v>1E-4</v>
      </c>
      <c r="CA1579">
        <v>1E-4</v>
      </c>
      <c r="CB1579">
        <v>5.15</v>
      </c>
      <c r="CC1579">
        <v>1E-4</v>
      </c>
      <c r="CD1579">
        <v>1E-4</v>
      </c>
      <c r="CE1579">
        <v>1E-4</v>
      </c>
      <c r="CF1579">
        <v>1E-4</v>
      </c>
      <c r="CG1579">
        <v>74.210857142999998</v>
      </c>
      <c r="CH1579">
        <v>1E-4</v>
      </c>
      <c r="CI1579">
        <v>1E-4</v>
      </c>
      <c r="CJ1579">
        <v>1E-4</v>
      </c>
      <c r="CK1579">
        <v>0</v>
      </c>
      <c r="CL1579">
        <v>1E-4</v>
      </c>
      <c r="CM1579">
        <v>1E-4</v>
      </c>
      <c r="CN1579">
        <v>1E-4</v>
      </c>
      <c r="CO1579">
        <v>1E-4</v>
      </c>
      <c r="CP1579">
        <v>1E-4</v>
      </c>
      <c r="CQ1579">
        <v>1E-4</v>
      </c>
      <c r="CR1579">
        <v>1</v>
      </c>
      <c r="CS1579">
        <v>1E-4</v>
      </c>
      <c r="CT1579">
        <v>1E-4</v>
      </c>
      <c r="CU1579">
        <v>-100</v>
      </c>
      <c r="CV1579">
        <v>-100</v>
      </c>
      <c r="CW1579">
        <v>-100</v>
      </c>
      <c r="CX1579">
        <v>-100</v>
      </c>
      <c r="CY1579">
        <v>76</v>
      </c>
      <c r="CZ1579">
        <v>76</v>
      </c>
      <c r="DA1579">
        <v>1E-4</v>
      </c>
      <c r="DB1579">
        <v>1E-4</v>
      </c>
      <c r="DC1579">
        <v>-100</v>
      </c>
      <c r="DD1579">
        <v>-100</v>
      </c>
      <c r="DE1579">
        <v>5.15</v>
      </c>
      <c r="DF1579">
        <v>-100</v>
      </c>
      <c r="DG1579">
        <v>-100</v>
      </c>
      <c r="DH1579">
        <v>0</v>
      </c>
      <c r="DI1579">
        <v>0</v>
      </c>
      <c r="DJ1579">
        <v>1</v>
      </c>
      <c r="DK1579">
        <v>0</v>
      </c>
      <c r="DL1579">
        <v>0</v>
      </c>
      <c r="DM1579">
        <v>1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1</v>
      </c>
      <c r="DT1579">
        <v>-100</v>
      </c>
      <c r="DU1579">
        <v>-100</v>
      </c>
      <c r="DV1579">
        <v>-100</v>
      </c>
      <c r="DW1579">
        <v>-100</v>
      </c>
      <c r="DX1579">
        <v>-100</v>
      </c>
      <c r="DY1579">
        <v>-100</v>
      </c>
      <c r="EA1579">
        <v>-100</v>
      </c>
      <c r="EB1579">
        <v>-100</v>
      </c>
      <c r="EC1579">
        <v>-100</v>
      </c>
      <c r="ED1579">
        <v>-100</v>
      </c>
      <c r="EE1579">
        <v>1E-4</v>
      </c>
      <c r="EF1579">
        <v>-100</v>
      </c>
      <c r="EG1579">
        <v>-100</v>
      </c>
      <c r="EH1579">
        <v>-100</v>
      </c>
      <c r="EI1579">
        <v>-100</v>
      </c>
      <c r="EJ1579">
        <v>1E-4</v>
      </c>
      <c r="EK1579">
        <v>1E-4</v>
      </c>
      <c r="EL1579">
        <v>1E-4</v>
      </c>
      <c r="EM1579">
        <v>1E-4</v>
      </c>
      <c r="EN1579">
        <v>1E-4</v>
      </c>
      <c r="EO1579">
        <v>1E-4</v>
      </c>
      <c r="EP1579">
        <v>1E-4</v>
      </c>
      <c r="EQ1579">
        <v>1E-4</v>
      </c>
      <c r="ER1579">
        <v>1E-4</v>
      </c>
      <c r="ET1579" s="1" t="s">
        <v>277</v>
      </c>
      <c r="EU1579">
        <v>1E-4</v>
      </c>
      <c r="EV1579">
        <v>1E-4</v>
      </c>
      <c r="EW1579">
        <v>1E-4</v>
      </c>
      <c r="EX1579">
        <v>1E-4</v>
      </c>
      <c r="EY1579">
        <v>-100</v>
      </c>
      <c r="EZ1579">
        <v>-100</v>
      </c>
      <c r="FA1579">
        <v>-100</v>
      </c>
      <c r="FB1579">
        <v>-100</v>
      </c>
      <c r="FC1579">
        <v>-100</v>
      </c>
      <c r="FD1579">
        <v>1E-4</v>
      </c>
      <c r="FE1579">
        <v>1E-4</v>
      </c>
      <c r="FF1579">
        <v>1E-4</v>
      </c>
      <c r="FG1579">
        <v>1E-4</v>
      </c>
      <c r="FH1579">
        <v>1E-4</v>
      </c>
      <c r="FI1579">
        <v>7</v>
      </c>
      <c r="FJ1579">
        <v>1016.6666667</v>
      </c>
      <c r="FK1579">
        <v>5155.375</v>
      </c>
      <c r="FL1579">
        <v>5195.1166666999998</v>
      </c>
      <c r="FM1579">
        <v>10350.491667</v>
      </c>
      <c r="FN1579">
        <v>30</v>
      </c>
      <c r="FO1579">
        <v>6.2557142856999999</v>
      </c>
      <c r="FP1579">
        <v>-15.28457143</v>
      </c>
      <c r="FQ1579">
        <v>0.99235018779999995</v>
      </c>
      <c r="FX1579">
        <v>5.15</v>
      </c>
      <c r="FY1579">
        <v>27.15</v>
      </c>
      <c r="FZ1579">
        <v>12.74</v>
      </c>
      <c r="GA1579">
        <v>158.53</v>
      </c>
      <c r="GB1579">
        <v>721.63</v>
      </c>
      <c r="GC1579">
        <v>78.78</v>
      </c>
      <c r="GU1579">
        <v>1E-4</v>
      </c>
      <c r="GV1579">
        <v>1E-4</v>
      </c>
      <c r="HC1579" s="2"/>
      <c r="HD1579">
        <v>-100</v>
      </c>
      <c r="HE1579">
        <v>-100</v>
      </c>
      <c r="HF1579">
        <v>-100</v>
      </c>
      <c r="HG1579">
        <v>-100</v>
      </c>
      <c r="HH1579">
        <v>-100</v>
      </c>
      <c r="HI1579">
        <v>1E-4</v>
      </c>
      <c r="HJ1579">
        <v>1E-4</v>
      </c>
      <c r="HK1579">
        <v>1E-4</v>
      </c>
      <c r="HL1579">
        <v>1E-4</v>
      </c>
      <c r="HM1579">
        <v>1E-4</v>
      </c>
      <c r="HN1579">
        <v>1E-4</v>
      </c>
      <c r="HO1579">
        <v>1E-4</v>
      </c>
      <c r="HR1579">
        <v>1E-4</v>
      </c>
      <c r="HS1579">
        <v>1E-4</v>
      </c>
      <c r="HT1579">
        <v>1E-4</v>
      </c>
      <c r="HU1579">
        <v>1E-4</v>
      </c>
      <c r="HV1579">
        <v>1E-4</v>
      </c>
      <c r="HW1579">
        <v>1E-4</v>
      </c>
      <c r="HX1579">
        <v>-100</v>
      </c>
      <c r="HY1579">
        <v>-100</v>
      </c>
      <c r="HZ1579">
        <v>-100</v>
      </c>
      <c r="IA1579">
        <v>1E-4</v>
      </c>
      <c r="IB1579">
        <v>1E-4</v>
      </c>
      <c r="IC1579">
        <v>1E-4</v>
      </c>
      <c r="ID1579">
        <v>1E-4</v>
      </c>
      <c r="IE1579">
        <v>1E-4</v>
      </c>
      <c r="IF1579">
        <v>1E-4</v>
      </c>
      <c r="IG1579">
        <v>1E-4</v>
      </c>
      <c r="JH1579" s="2"/>
      <c r="JI1579" s="1" t="s">
        <v>277</v>
      </c>
    </row>
    <row r="1580" spans="1:270" x14ac:dyDescent="0.25">
      <c r="A1580">
        <v>1579</v>
      </c>
      <c r="B1580">
        <v>1</v>
      </c>
      <c r="C1580">
        <v>31</v>
      </c>
      <c r="D1580">
        <v>0</v>
      </c>
      <c r="E1580" s="1" t="s">
        <v>270</v>
      </c>
      <c r="F1580" s="1" t="s">
        <v>271</v>
      </c>
      <c r="G1580">
        <v>0</v>
      </c>
      <c r="H1580" s="1" t="s">
        <v>272</v>
      </c>
      <c r="I1580">
        <v>0</v>
      </c>
      <c r="J1580" s="1" t="s">
        <v>289</v>
      </c>
      <c r="K1580" s="1" t="s">
        <v>274</v>
      </c>
      <c r="L1580">
        <v>6110.6666667</v>
      </c>
      <c r="M1580" s="1" t="s">
        <v>275</v>
      </c>
      <c r="N1580">
        <v>1E-4</v>
      </c>
      <c r="O1580">
        <v>1E-4</v>
      </c>
      <c r="P1580">
        <v>3</v>
      </c>
      <c r="Q1580">
        <v>1E-4</v>
      </c>
      <c r="R1580">
        <v>1E-4</v>
      </c>
      <c r="S1580">
        <v>1E-4</v>
      </c>
      <c r="T1580">
        <v>1E-4</v>
      </c>
      <c r="U1580">
        <v>1E-4</v>
      </c>
      <c r="V1580">
        <v>-4963.26</v>
      </c>
      <c r="W1580">
        <v>2</v>
      </c>
      <c r="X1580">
        <v>1E-4</v>
      </c>
      <c r="Y1580">
        <v>1E-4</v>
      </c>
      <c r="Z1580">
        <v>95279.5</v>
      </c>
      <c r="AA1580">
        <v>1</v>
      </c>
      <c r="AB1580">
        <v>1E-4</v>
      </c>
      <c r="AC1580">
        <v>1E-4</v>
      </c>
      <c r="AD1580">
        <v>1E-4</v>
      </c>
      <c r="AE1580">
        <v>1E-4</v>
      </c>
      <c r="AF1580">
        <v>1E-4</v>
      </c>
      <c r="AG1580">
        <v>1E-4</v>
      </c>
      <c r="AH1580">
        <v>1E-4</v>
      </c>
      <c r="AI1580">
        <v>1E-4</v>
      </c>
      <c r="AJ1580">
        <v>95279.5</v>
      </c>
      <c r="AK1580">
        <v>1</v>
      </c>
      <c r="AL1580">
        <v>4</v>
      </c>
      <c r="AM1580">
        <v>980</v>
      </c>
      <c r="AN1580">
        <v>-4963.26</v>
      </c>
      <c r="AO1580">
        <v>2</v>
      </c>
      <c r="AP1580">
        <v>1E-4</v>
      </c>
      <c r="AQ1580">
        <v>1E-4</v>
      </c>
      <c r="AR1580">
        <v>1</v>
      </c>
      <c r="AS1580">
        <v>1</v>
      </c>
      <c r="AT1580">
        <v>0</v>
      </c>
      <c r="AU1580">
        <v>1</v>
      </c>
      <c r="AV1580">
        <v>1</v>
      </c>
      <c r="AW1580">
        <v>0</v>
      </c>
      <c r="AX1580" s="2">
        <v>43563</v>
      </c>
      <c r="AY1580">
        <v>31</v>
      </c>
      <c r="AZ1580">
        <v>2</v>
      </c>
      <c r="BA1580">
        <v>1E-4</v>
      </c>
      <c r="BB1580">
        <v>1E-4</v>
      </c>
      <c r="BC1580">
        <v>1E-4</v>
      </c>
      <c r="BD1580">
        <v>1E-4</v>
      </c>
      <c r="BE1580">
        <v>1E-4</v>
      </c>
      <c r="BF1580">
        <v>1E-4</v>
      </c>
      <c r="BG1580">
        <v>1E-4</v>
      </c>
      <c r="BH1580">
        <v>1E-4</v>
      </c>
      <c r="BI1580">
        <v>1E-4</v>
      </c>
      <c r="BJ1580">
        <v>1E-4</v>
      </c>
      <c r="BK1580">
        <v>1E-4</v>
      </c>
      <c r="BL1580">
        <v>1E-4</v>
      </c>
      <c r="BM1580">
        <v>1E-4</v>
      </c>
      <c r="BN1580">
        <v>1E-4</v>
      </c>
      <c r="BO1580">
        <v>111000</v>
      </c>
      <c r="BP1580" s="1" t="s">
        <v>296</v>
      </c>
      <c r="BQ1580">
        <v>1E-4</v>
      </c>
      <c r="BR1580" s="1" t="s">
        <v>312</v>
      </c>
      <c r="BT1580">
        <v>1E-4</v>
      </c>
      <c r="BU1580">
        <v>0</v>
      </c>
      <c r="BV1580">
        <v>1E-4</v>
      </c>
      <c r="BW1580">
        <v>1E-4</v>
      </c>
      <c r="BX1580">
        <v>1E-4</v>
      </c>
      <c r="BY1580">
        <v>1E-4</v>
      </c>
      <c r="BZ1580">
        <v>1E-4</v>
      </c>
      <c r="CA1580">
        <v>1E-4</v>
      </c>
      <c r="CB1580">
        <v>1E-4</v>
      </c>
      <c r="CC1580">
        <v>1E-4</v>
      </c>
      <c r="CD1580">
        <v>1E-4</v>
      </c>
      <c r="CE1580">
        <v>1E-4</v>
      </c>
      <c r="CF1580">
        <v>1E-4</v>
      </c>
      <c r="CG1580">
        <v>1E-4</v>
      </c>
      <c r="CH1580">
        <v>1E-4</v>
      </c>
      <c r="CI1580">
        <v>1E-4</v>
      </c>
      <c r="CJ1580">
        <v>1E-4</v>
      </c>
      <c r="CK1580">
        <v>0</v>
      </c>
      <c r="CL1580">
        <v>1E-4</v>
      </c>
      <c r="CM1580">
        <v>1E-4</v>
      </c>
      <c r="CN1580">
        <v>1E-4</v>
      </c>
      <c r="CO1580">
        <v>1E-4</v>
      </c>
      <c r="CP1580">
        <v>1E-4</v>
      </c>
      <c r="CQ1580">
        <v>1E-4</v>
      </c>
      <c r="CS1580">
        <v>1E-4</v>
      </c>
      <c r="CT1580">
        <v>1E-4</v>
      </c>
      <c r="CU1580">
        <v>-100</v>
      </c>
      <c r="CV1580">
        <v>-100</v>
      </c>
      <c r="CW1580">
        <v>-100</v>
      </c>
      <c r="CX1580">
        <v>-100</v>
      </c>
      <c r="CY1580">
        <v>-100</v>
      </c>
      <c r="CZ1580">
        <v>-100</v>
      </c>
      <c r="DA1580">
        <v>1E-4</v>
      </c>
      <c r="DB1580">
        <v>1E-4</v>
      </c>
      <c r="DC1580">
        <v>-100</v>
      </c>
      <c r="DD1580">
        <v>-100</v>
      </c>
      <c r="DF1580">
        <v>-100</v>
      </c>
      <c r="DG1580">
        <v>-100</v>
      </c>
      <c r="DT1580">
        <v>-100</v>
      </c>
      <c r="DU1580">
        <v>-100</v>
      </c>
      <c r="DV1580">
        <v>-100</v>
      </c>
      <c r="DW1580">
        <v>-100</v>
      </c>
      <c r="DX1580">
        <v>-100</v>
      </c>
      <c r="DY1580">
        <v>-100</v>
      </c>
      <c r="EA1580">
        <v>-100</v>
      </c>
      <c r="EB1580">
        <v>-100</v>
      </c>
      <c r="EC1580">
        <v>-100</v>
      </c>
      <c r="ED1580">
        <v>-100</v>
      </c>
      <c r="EE1580">
        <v>1E-4</v>
      </c>
      <c r="EF1580">
        <v>-100</v>
      </c>
      <c r="EG1580">
        <v>-100</v>
      </c>
      <c r="EH1580">
        <v>-100</v>
      </c>
      <c r="EI1580">
        <v>-100</v>
      </c>
      <c r="EJ1580">
        <v>1E-4</v>
      </c>
      <c r="EK1580">
        <v>1E-4</v>
      </c>
      <c r="EL1580">
        <v>1E-4</v>
      </c>
      <c r="EM1580">
        <v>1E-4</v>
      </c>
      <c r="EN1580">
        <v>1E-4</v>
      </c>
      <c r="EO1580">
        <v>1E-4</v>
      </c>
      <c r="EP1580">
        <v>1E-4</v>
      </c>
      <c r="EQ1580">
        <v>1E-4</v>
      </c>
      <c r="ER1580">
        <v>1E-4</v>
      </c>
      <c r="ET1580" s="1" t="s">
        <v>277</v>
      </c>
      <c r="EU1580">
        <v>1E-4</v>
      </c>
      <c r="EV1580">
        <v>1E-4</v>
      </c>
      <c r="EW1580">
        <v>1E-4</v>
      </c>
      <c r="EX1580">
        <v>1E-4</v>
      </c>
      <c r="EY1580">
        <v>-100</v>
      </c>
      <c r="EZ1580">
        <v>-100</v>
      </c>
      <c r="FA1580">
        <v>-100</v>
      </c>
      <c r="FB1580">
        <v>-100</v>
      </c>
      <c r="FC1580">
        <v>-100</v>
      </c>
      <c r="FD1580">
        <v>1E-4</v>
      </c>
      <c r="FE1580">
        <v>1E-4</v>
      </c>
      <c r="FF1580">
        <v>1E-4</v>
      </c>
      <c r="FG1580">
        <v>1E-4</v>
      </c>
      <c r="FH1580">
        <v>1E-4</v>
      </c>
      <c r="FI1580">
        <v>1E-4</v>
      </c>
      <c r="FJ1580">
        <v>-100</v>
      </c>
      <c r="GU1580">
        <v>1E-4</v>
      </c>
      <c r="GV1580">
        <v>1E-4</v>
      </c>
      <c r="HC1580" s="2"/>
      <c r="HD1580">
        <v>-100</v>
      </c>
      <c r="HE1580">
        <v>-100</v>
      </c>
      <c r="HF1580">
        <v>-100</v>
      </c>
      <c r="HG1580">
        <v>-100</v>
      </c>
      <c r="HH1580">
        <v>-100</v>
      </c>
      <c r="HI1580">
        <v>1E-4</v>
      </c>
      <c r="HJ1580">
        <v>1E-4</v>
      </c>
      <c r="HK1580">
        <v>1E-4</v>
      </c>
      <c r="HL1580">
        <v>1E-4</v>
      </c>
      <c r="HM1580">
        <v>1E-4</v>
      </c>
      <c r="HN1580">
        <v>1E-4</v>
      </c>
      <c r="HO1580">
        <v>1E-4</v>
      </c>
      <c r="HR1580">
        <v>1E-4</v>
      </c>
      <c r="HS1580">
        <v>1E-4</v>
      </c>
      <c r="HT1580">
        <v>1E-4</v>
      </c>
      <c r="HU1580">
        <v>1E-4</v>
      </c>
      <c r="HV1580">
        <v>1E-4</v>
      </c>
      <c r="HW1580">
        <v>1E-4</v>
      </c>
      <c r="HX1580">
        <v>-100</v>
      </c>
      <c r="HY1580">
        <v>-100</v>
      </c>
      <c r="HZ1580">
        <v>-100</v>
      </c>
      <c r="IA1580">
        <v>1E-4</v>
      </c>
      <c r="IB1580">
        <v>1E-4</v>
      </c>
      <c r="IC1580">
        <v>1E-4</v>
      </c>
      <c r="ID1580">
        <v>1E-4</v>
      </c>
      <c r="IE1580">
        <v>1E-4</v>
      </c>
      <c r="IF1580">
        <v>1E-4</v>
      </c>
      <c r="IG1580">
        <v>1E-4</v>
      </c>
      <c r="JH1580" s="2"/>
      <c r="JI1580" s="1" t="s">
        <v>277</v>
      </c>
    </row>
    <row r="1581" spans="1:270" x14ac:dyDescent="0.25">
      <c r="A1581">
        <v>1580</v>
      </c>
      <c r="B1581">
        <v>1</v>
      </c>
      <c r="C1581">
        <v>27</v>
      </c>
      <c r="D1581">
        <v>0</v>
      </c>
      <c r="E1581" s="1" t="s">
        <v>270</v>
      </c>
      <c r="F1581" s="1" t="s">
        <v>285</v>
      </c>
      <c r="G1581">
        <v>0</v>
      </c>
      <c r="H1581" s="1" t="s">
        <v>272</v>
      </c>
      <c r="I1581">
        <v>0</v>
      </c>
      <c r="J1581" s="1" t="s">
        <v>295</v>
      </c>
      <c r="K1581" s="1" t="s">
        <v>274</v>
      </c>
      <c r="L1581">
        <v>0</v>
      </c>
      <c r="M1581" s="1" t="s">
        <v>275</v>
      </c>
      <c r="N1581">
        <v>1120.76</v>
      </c>
      <c r="O1581">
        <v>1</v>
      </c>
      <c r="P1581">
        <v>2</v>
      </c>
      <c r="Q1581">
        <v>1E-4</v>
      </c>
      <c r="R1581">
        <v>1E-4</v>
      </c>
      <c r="S1581">
        <v>1E-4</v>
      </c>
      <c r="T1581">
        <v>1E-4</v>
      </c>
      <c r="U1581">
        <v>1E-4</v>
      </c>
      <c r="V1581">
        <v>1E-4</v>
      </c>
      <c r="W1581">
        <v>1E-4</v>
      </c>
      <c r="X1581">
        <v>1E-4</v>
      </c>
      <c r="Y1581">
        <v>1E-4</v>
      </c>
      <c r="Z1581">
        <v>1E-4</v>
      </c>
      <c r="AA1581">
        <v>1E-4</v>
      </c>
      <c r="AB1581">
        <v>1E-4</v>
      </c>
      <c r="AC1581">
        <v>1E-4</v>
      </c>
      <c r="AD1581">
        <v>1E-4</v>
      </c>
      <c r="AE1581">
        <v>1E-4</v>
      </c>
      <c r="AF1581">
        <v>1E-4</v>
      </c>
      <c r="AG1581">
        <v>1E-4</v>
      </c>
      <c r="AH1581">
        <v>1120.76</v>
      </c>
      <c r="AI1581">
        <v>1</v>
      </c>
      <c r="AJ1581">
        <v>1E-4</v>
      </c>
      <c r="AK1581">
        <v>1E-4</v>
      </c>
      <c r="AL1581">
        <v>3</v>
      </c>
      <c r="AM1581">
        <v>1E-4</v>
      </c>
      <c r="AN1581">
        <v>1E-4</v>
      </c>
      <c r="AO1581">
        <v>1E-4</v>
      </c>
      <c r="AP1581">
        <v>1E-4</v>
      </c>
      <c r="AQ1581">
        <v>1E-4</v>
      </c>
      <c r="AR1581">
        <v>1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 s="2">
        <v>42213</v>
      </c>
      <c r="AY1581">
        <v>76</v>
      </c>
      <c r="AZ1581">
        <v>1E-4</v>
      </c>
      <c r="BA1581">
        <v>1E-4</v>
      </c>
      <c r="BB1581">
        <v>1E-4</v>
      </c>
      <c r="BC1581">
        <v>1E-4</v>
      </c>
      <c r="BD1581">
        <v>1E-4</v>
      </c>
      <c r="BE1581">
        <v>1E-4</v>
      </c>
      <c r="BF1581">
        <v>1E-4</v>
      </c>
      <c r="BG1581">
        <v>1E-4</v>
      </c>
      <c r="BH1581">
        <v>1E-4</v>
      </c>
      <c r="BI1581">
        <v>1E-4</v>
      </c>
      <c r="BJ1581">
        <v>1E-4</v>
      </c>
      <c r="BK1581">
        <v>1E-4</v>
      </c>
      <c r="BL1581">
        <v>1E-4</v>
      </c>
      <c r="BM1581">
        <v>1E-4</v>
      </c>
      <c r="BN1581">
        <v>1E-4</v>
      </c>
      <c r="BO1581">
        <v>1E-4</v>
      </c>
      <c r="BP1581" s="1" t="s">
        <v>277</v>
      </c>
      <c r="BQ1581">
        <v>1E-4</v>
      </c>
      <c r="BR1581" s="1" t="s">
        <v>277</v>
      </c>
      <c r="BT1581">
        <v>1E-4</v>
      </c>
      <c r="BU1581">
        <v>0</v>
      </c>
      <c r="BV1581">
        <v>1E-4</v>
      </c>
      <c r="BW1581">
        <v>1E-4</v>
      </c>
      <c r="BX1581">
        <v>1E-4</v>
      </c>
      <c r="BY1581">
        <v>1E-4</v>
      </c>
      <c r="BZ1581">
        <v>1E-4</v>
      </c>
      <c r="CA1581">
        <v>1E-4</v>
      </c>
      <c r="CB1581">
        <v>1120.76</v>
      </c>
      <c r="CC1581">
        <v>1E-4</v>
      </c>
      <c r="CD1581">
        <v>1E-4</v>
      </c>
      <c r="CE1581">
        <v>1E-4</v>
      </c>
      <c r="CF1581">
        <v>1E-4</v>
      </c>
      <c r="CG1581">
        <v>361.80799999999999</v>
      </c>
      <c r="CH1581">
        <v>1E-4</v>
      </c>
      <c r="CI1581">
        <v>1E-4</v>
      </c>
      <c r="CJ1581">
        <v>1E-4</v>
      </c>
      <c r="CK1581">
        <v>0</v>
      </c>
      <c r="CL1581">
        <v>1</v>
      </c>
      <c r="CM1581">
        <v>1E-4</v>
      </c>
      <c r="CN1581">
        <v>1E-4</v>
      </c>
      <c r="CO1581">
        <v>1E-4</v>
      </c>
      <c r="CP1581">
        <v>1</v>
      </c>
      <c r="CQ1581">
        <v>1E-4</v>
      </c>
      <c r="CR1581">
        <v>1E-4</v>
      </c>
      <c r="CS1581">
        <v>1E-4</v>
      </c>
      <c r="CT1581">
        <v>1E-4</v>
      </c>
      <c r="CU1581">
        <v>-100</v>
      </c>
      <c r="CV1581">
        <v>-100</v>
      </c>
      <c r="CW1581">
        <v>-100</v>
      </c>
      <c r="CX1581">
        <v>-100</v>
      </c>
      <c r="CY1581">
        <v>76</v>
      </c>
      <c r="CZ1581">
        <v>76</v>
      </c>
      <c r="DA1581">
        <v>1E-4</v>
      </c>
      <c r="DB1581">
        <v>1E-4</v>
      </c>
      <c r="DC1581">
        <v>1120.76</v>
      </c>
      <c r="DD1581">
        <v>-100</v>
      </c>
      <c r="DE1581">
        <v>-100</v>
      </c>
      <c r="DF1581">
        <v>-100</v>
      </c>
      <c r="DG1581">
        <v>-100</v>
      </c>
      <c r="DH1581">
        <v>0</v>
      </c>
      <c r="DI1581">
        <v>0</v>
      </c>
      <c r="DJ1581">
        <v>1</v>
      </c>
      <c r="DK1581">
        <v>0</v>
      </c>
      <c r="DL1581">
        <v>1</v>
      </c>
      <c r="DM1581">
        <v>1</v>
      </c>
      <c r="DN1581">
        <v>0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2</v>
      </c>
      <c r="DU1581">
        <v>2278.15</v>
      </c>
      <c r="DV1581">
        <v>7</v>
      </c>
      <c r="DW1581">
        <v>2423.3333333</v>
      </c>
      <c r="DX1581">
        <v>1.0637286102000001</v>
      </c>
      <c r="DY1581">
        <v>2611.6799999999998</v>
      </c>
      <c r="DZ1581">
        <v>0</v>
      </c>
      <c r="EA1581">
        <v>-100</v>
      </c>
      <c r="EB1581">
        <v>-100</v>
      </c>
      <c r="EC1581">
        <v>-100</v>
      </c>
      <c r="ED1581">
        <v>-100</v>
      </c>
      <c r="EE1581">
        <v>1E-4</v>
      </c>
      <c r="EF1581">
        <v>-100</v>
      </c>
      <c r="EG1581">
        <v>-100</v>
      </c>
      <c r="EH1581">
        <v>-100</v>
      </c>
      <c r="EI1581">
        <v>-100</v>
      </c>
      <c r="EJ1581">
        <v>1E-4</v>
      </c>
      <c r="EK1581">
        <v>361.80799999999999</v>
      </c>
      <c r="EL1581">
        <v>1E-4</v>
      </c>
      <c r="EM1581">
        <v>1E-4</v>
      </c>
      <c r="EN1581">
        <v>361.80799999999999</v>
      </c>
      <c r="EO1581">
        <v>1E-4</v>
      </c>
      <c r="EP1581">
        <v>361.80799999999999</v>
      </c>
      <c r="EQ1581">
        <v>-117.19199999999999</v>
      </c>
      <c r="ER1581">
        <v>-18.285714290000001</v>
      </c>
      <c r="ES1581">
        <v>5088.125</v>
      </c>
      <c r="ET1581" s="1" t="s">
        <v>278</v>
      </c>
      <c r="EU1581">
        <v>1E-4</v>
      </c>
      <c r="EV1581">
        <v>1E-4</v>
      </c>
      <c r="EW1581">
        <v>1E-4</v>
      </c>
      <c r="EX1581">
        <v>1E-4</v>
      </c>
      <c r="EY1581">
        <v>-100</v>
      </c>
      <c r="EZ1581">
        <v>-100</v>
      </c>
      <c r="FA1581">
        <v>-100</v>
      </c>
      <c r="FB1581">
        <v>-100</v>
      </c>
      <c r="FC1581">
        <v>-100</v>
      </c>
      <c r="FD1581">
        <v>1E-4</v>
      </c>
      <c r="FE1581">
        <v>1E-4</v>
      </c>
      <c r="FF1581">
        <v>1E-4</v>
      </c>
      <c r="FG1581">
        <v>1E-4</v>
      </c>
      <c r="FH1581">
        <v>1E-4</v>
      </c>
      <c r="FI1581">
        <v>6</v>
      </c>
      <c r="FJ1581">
        <v>2111.4833333000001</v>
      </c>
      <c r="FK1581">
        <v>2278.15</v>
      </c>
      <c r="FL1581">
        <v>2423.3333333</v>
      </c>
      <c r="FM1581">
        <v>4701.4833332999997</v>
      </c>
      <c r="FN1581">
        <v>8</v>
      </c>
      <c r="FO1581">
        <v>-117.19199999999999</v>
      </c>
      <c r="FP1581">
        <v>-18.285714290000001</v>
      </c>
      <c r="FQ1581">
        <v>0.9400894085</v>
      </c>
      <c r="FX1581">
        <v>1120.76</v>
      </c>
      <c r="FY1581">
        <v>18.61</v>
      </c>
      <c r="FZ1581">
        <v>818.59</v>
      </c>
      <c r="GA1581">
        <v>807.21</v>
      </c>
      <c r="GB1581">
        <v>1847.58</v>
      </c>
      <c r="GC1581">
        <v>2558.31</v>
      </c>
      <c r="GU1581">
        <v>1E-4</v>
      </c>
      <c r="GV1581">
        <v>1E-4</v>
      </c>
      <c r="HC1581" s="2"/>
      <c r="HD1581">
        <v>-100</v>
      </c>
      <c r="HE1581">
        <v>-100</v>
      </c>
      <c r="HF1581">
        <v>-100</v>
      </c>
      <c r="HG1581">
        <v>-100</v>
      </c>
      <c r="HH1581">
        <v>-100</v>
      </c>
      <c r="HI1581">
        <v>1E-4</v>
      </c>
      <c r="HJ1581">
        <v>1E-4</v>
      </c>
      <c r="HK1581">
        <v>1E-4</v>
      </c>
      <c r="HL1581">
        <v>1E-4</v>
      </c>
      <c r="HM1581">
        <v>1E-4</v>
      </c>
      <c r="HN1581">
        <v>1E-4</v>
      </c>
      <c r="HO1581">
        <v>1E-4</v>
      </c>
      <c r="HR1581">
        <v>1E-4</v>
      </c>
      <c r="HS1581">
        <v>1E-4</v>
      </c>
      <c r="HT1581">
        <v>1E-4</v>
      </c>
      <c r="HU1581">
        <v>1E-4</v>
      </c>
      <c r="HV1581">
        <v>1E-4</v>
      </c>
      <c r="HW1581">
        <v>1E-4</v>
      </c>
      <c r="HX1581">
        <v>-100</v>
      </c>
      <c r="HY1581">
        <v>-100</v>
      </c>
      <c r="HZ1581">
        <v>-100</v>
      </c>
      <c r="IA1581">
        <v>1E-4</v>
      </c>
      <c r="IB1581">
        <v>1E-4</v>
      </c>
      <c r="IC1581">
        <v>1E-4</v>
      </c>
      <c r="ID1581">
        <v>1E-4</v>
      </c>
      <c r="IE1581">
        <v>1E-4</v>
      </c>
      <c r="IF1581">
        <v>1E-4</v>
      </c>
      <c r="IG1581">
        <v>1E-4</v>
      </c>
      <c r="JH1581" s="2"/>
      <c r="JI1581" s="1" t="s">
        <v>277</v>
      </c>
    </row>
    <row r="1582" spans="1:270" x14ac:dyDescent="0.25">
      <c r="A1582">
        <v>1581</v>
      </c>
      <c r="B1582">
        <v>1</v>
      </c>
      <c r="C1582">
        <v>43</v>
      </c>
      <c r="D1582">
        <v>0</v>
      </c>
      <c r="E1582" s="1" t="s">
        <v>270</v>
      </c>
      <c r="F1582" s="1" t="s">
        <v>271</v>
      </c>
      <c r="G1582">
        <v>0</v>
      </c>
      <c r="H1582" s="1" t="s">
        <v>272</v>
      </c>
      <c r="I1582">
        <v>0</v>
      </c>
      <c r="J1582" s="1" t="s">
        <v>280</v>
      </c>
      <c r="K1582" s="1" t="s">
        <v>274</v>
      </c>
      <c r="L1582">
        <v>0</v>
      </c>
      <c r="M1582" s="1" t="s">
        <v>275</v>
      </c>
      <c r="N1582">
        <v>29640.81</v>
      </c>
      <c r="O1582">
        <v>1</v>
      </c>
      <c r="P1582">
        <v>3</v>
      </c>
      <c r="Q1582">
        <v>1E-4</v>
      </c>
      <c r="R1582">
        <v>1E-4</v>
      </c>
      <c r="S1582">
        <v>1E-4</v>
      </c>
      <c r="T1582">
        <v>1E-4</v>
      </c>
      <c r="U1582">
        <v>1E-4</v>
      </c>
      <c r="V1582">
        <v>1E-4</v>
      </c>
      <c r="W1582">
        <v>1E-4</v>
      </c>
      <c r="X1582">
        <v>1E-4</v>
      </c>
      <c r="Y1582">
        <v>1E-4</v>
      </c>
      <c r="Z1582">
        <v>1E-4</v>
      </c>
      <c r="AA1582">
        <v>1E-4</v>
      </c>
      <c r="AB1582">
        <v>1E-4</v>
      </c>
      <c r="AC1582">
        <v>1E-4</v>
      </c>
      <c r="AD1582">
        <v>1E-4</v>
      </c>
      <c r="AE1582">
        <v>1E-4</v>
      </c>
      <c r="AF1582">
        <v>1E-4</v>
      </c>
      <c r="AG1582">
        <v>1E-4</v>
      </c>
      <c r="AH1582">
        <v>29640.81</v>
      </c>
      <c r="AI1582">
        <v>1</v>
      </c>
      <c r="AJ1582">
        <v>1E-4</v>
      </c>
      <c r="AK1582">
        <v>1E-4</v>
      </c>
      <c r="AL1582">
        <v>4</v>
      </c>
      <c r="AM1582">
        <v>1E-4</v>
      </c>
      <c r="AN1582">
        <v>1E-4</v>
      </c>
      <c r="AO1582">
        <v>1E-4</v>
      </c>
      <c r="AP1582">
        <v>1200</v>
      </c>
      <c r="AQ1582">
        <v>1</v>
      </c>
      <c r="AR1582">
        <v>1</v>
      </c>
      <c r="AS1582">
        <v>0</v>
      </c>
      <c r="AT1582">
        <v>0</v>
      </c>
      <c r="AU1582">
        <v>0</v>
      </c>
      <c r="AV1582">
        <v>0</v>
      </c>
      <c r="AW1582">
        <v>1</v>
      </c>
      <c r="AX1582" s="2">
        <v>42234</v>
      </c>
      <c r="AY1582">
        <v>76</v>
      </c>
      <c r="AZ1582">
        <v>1E-4</v>
      </c>
      <c r="BA1582">
        <v>1E-4</v>
      </c>
      <c r="BB1582">
        <v>1E-4</v>
      </c>
      <c r="BC1582">
        <v>1E-4</v>
      </c>
      <c r="BD1582">
        <v>1E-4</v>
      </c>
      <c r="BE1582">
        <v>1E-4</v>
      </c>
      <c r="BF1582">
        <v>1E-4</v>
      </c>
      <c r="BG1582">
        <v>1E-4</v>
      </c>
      <c r="BH1582">
        <v>1E-4</v>
      </c>
      <c r="BI1582">
        <v>1E-4</v>
      </c>
      <c r="BJ1582">
        <v>1E-4</v>
      </c>
      <c r="BK1582">
        <v>1E-4</v>
      </c>
      <c r="BL1582">
        <v>1E-4</v>
      </c>
      <c r="BM1582">
        <v>1E-4</v>
      </c>
      <c r="BN1582">
        <v>1E-4</v>
      </c>
      <c r="BO1582">
        <v>1E-4</v>
      </c>
      <c r="BP1582" s="1" t="s">
        <v>277</v>
      </c>
      <c r="BQ1582">
        <v>6</v>
      </c>
      <c r="BR1582" s="1" t="s">
        <v>277</v>
      </c>
      <c r="BT1582">
        <v>12</v>
      </c>
      <c r="BU1582">
        <v>1</v>
      </c>
      <c r="BV1582">
        <v>0.4</v>
      </c>
      <c r="BW1582">
        <v>1E-4</v>
      </c>
      <c r="BX1582">
        <v>1E-4</v>
      </c>
      <c r="BY1582">
        <v>1E-4</v>
      </c>
      <c r="BZ1582">
        <v>1200</v>
      </c>
      <c r="CA1582">
        <v>100</v>
      </c>
      <c r="CB1582">
        <v>29640.81</v>
      </c>
      <c r="CC1582">
        <v>1E-4</v>
      </c>
      <c r="CD1582">
        <v>1E-4</v>
      </c>
      <c r="CE1582">
        <v>1E-4</v>
      </c>
      <c r="CF1582">
        <v>1E-4</v>
      </c>
      <c r="CG1582">
        <v>-4683.9520000000002</v>
      </c>
      <c r="CH1582">
        <v>1E-4</v>
      </c>
      <c r="CI1582">
        <v>1E-4</v>
      </c>
      <c r="CJ1582">
        <v>1E-4</v>
      </c>
      <c r="CK1582">
        <v>0</v>
      </c>
      <c r="CL1582">
        <v>1</v>
      </c>
      <c r="CM1582">
        <v>1E-4</v>
      </c>
      <c r="CN1582">
        <v>1E-4</v>
      </c>
      <c r="CO1582">
        <v>1E-4</v>
      </c>
      <c r="CP1582">
        <v>1</v>
      </c>
      <c r="CQ1582">
        <v>1E-4</v>
      </c>
      <c r="CR1582">
        <v>1E-4</v>
      </c>
      <c r="CS1582">
        <v>1E-4</v>
      </c>
      <c r="CT1582">
        <v>1E-4</v>
      </c>
      <c r="CU1582">
        <v>-100</v>
      </c>
      <c r="CV1582">
        <v>-100</v>
      </c>
      <c r="CW1582">
        <v>-100</v>
      </c>
      <c r="CX1582">
        <v>-100</v>
      </c>
      <c r="CY1582">
        <v>76</v>
      </c>
      <c r="CZ1582">
        <v>76</v>
      </c>
      <c r="DA1582">
        <v>1E-4</v>
      </c>
      <c r="DB1582">
        <v>1E-4</v>
      </c>
      <c r="DC1582">
        <v>29640.81</v>
      </c>
      <c r="DD1582">
        <v>-100</v>
      </c>
      <c r="DE1582">
        <v>-100</v>
      </c>
      <c r="DF1582">
        <v>-100</v>
      </c>
      <c r="DG1582">
        <v>-100</v>
      </c>
      <c r="DH1582">
        <v>0</v>
      </c>
      <c r="DI1582">
        <v>0</v>
      </c>
      <c r="DJ1582">
        <v>1</v>
      </c>
      <c r="DK1582">
        <v>0</v>
      </c>
      <c r="DL1582">
        <v>1</v>
      </c>
      <c r="DM1582">
        <v>1</v>
      </c>
      <c r="DN1582">
        <v>0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4</v>
      </c>
      <c r="DU1582">
        <v>5486.4783332999996</v>
      </c>
      <c r="DV1582">
        <v>16</v>
      </c>
      <c r="DW1582">
        <v>2499.0500000000002</v>
      </c>
      <c r="DX1582">
        <v>0.45549254880000001</v>
      </c>
      <c r="DY1582">
        <v>4000</v>
      </c>
      <c r="DZ1582">
        <v>92</v>
      </c>
      <c r="EA1582">
        <v>-100</v>
      </c>
      <c r="EB1582">
        <v>-100</v>
      </c>
      <c r="EC1582">
        <v>-100</v>
      </c>
      <c r="ED1582">
        <v>-100</v>
      </c>
      <c r="EE1582">
        <v>1E-4</v>
      </c>
      <c r="EF1582">
        <v>-100</v>
      </c>
      <c r="EG1582">
        <v>-100</v>
      </c>
      <c r="EH1582">
        <v>-100</v>
      </c>
      <c r="EI1582">
        <v>-100</v>
      </c>
      <c r="EJ1582">
        <v>1E-4</v>
      </c>
      <c r="EK1582">
        <v>-4683.9520000000002</v>
      </c>
      <c r="EL1582">
        <v>1E-4</v>
      </c>
      <c r="EM1582">
        <v>1E-4</v>
      </c>
      <c r="EN1582">
        <v>-4683.9520000000002</v>
      </c>
      <c r="EO1582">
        <v>1E-4</v>
      </c>
      <c r="EP1582">
        <v>-4683.9520000000002</v>
      </c>
      <c r="EQ1582">
        <v>-954.48257139999998</v>
      </c>
      <c r="ER1582">
        <v>54.690857143000002</v>
      </c>
      <c r="ES1582">
        <v>5088.125</v>
      </c>
      <c r="ET1582" s="1" t="s">
        <v>294</v>
      </c>
      <c r="EU1582">
        <v>1E-4</v>
      </c>
      <c r="EV1582">
        <v>1E-4</v>
      </c>
      <c r="EW1582">
        <v>1E-4</v>
      </c>
      <c r="EX1582">
        <v>1E-4</v>
      </c>
      <c r="EY1582">
        <v>-100</v>
      </c>
      <c r="EZ1582">
        <v>-100</v>
      </c>
      <c r="FA1582">
        <v>-100</v>
      </c>
      <c r="FB1582">
        <v>-100</v>
      </c>
      <c r="FC1582">
        <v>-100</v>
      </c>
      <c r="FD1582">
        <v>1E-4</v>
      </c>
      <c r="FE1582">
        <v>1E-4</v>
      </c>
      <c r="FF1582">
        <v>1E-4</v>
      </c>
      <c r="FG1582">
        <v>1E-4</v>
      </c>
      <c r="FH1582">
        <v>1E-4</v>
      </c>
      <c r="FI1582">
        <v>1E-4</v>
      </c>
      <c r="FJ1582">
        <v>-100</v>
      </c>
      <c r="FK1582">
        <v>5486.4783332999996</v>
      </c>
      <c r="FL1582">
        <v>2499.0500000000002</v>
      </c>
      <c r="FM1582">
        <v>7985.5283332999998</v>
      </c>
      <c r="FN1582">
        <v>19</v>
      </c>
      <c r="FO1582">
        <v>-954.48257139999998</v>
      </c>
      <c r="FP1582">
        <v>54.690857143000002</v>
      </c>
      <c r="FQ1582">
        <v>2.1954255951000001</v>
      </c>
      <c r="FX1582">
        <v>29640.81</v>
      </c>
      <c r="FY1582">
        <v>28052.84</v>
      </c>
      <c r="FZ1582">
        <v>24414.54</v>
      </c>
      <c r="GA1582">
        <v>13834.69</v>
      </c>
      <c r="GB1582">
        <v>9073</v>
      </c>
      <c r="GC1582">
        <v>10357.02</v>
      </c>
      <c r="GJ1582">
        <v>1</v>
      </c>
      <c r="GK1582">
        <v>1200</v>
      </c>
      <c r="GU1582">
        <v>1E-4</v>
      </c>
      <c r="GV1582">
        <v>1E-4</v>
      </c>
      <c r="HA1582">
        <v>8000</v>
      </c>
      <c r="HB1582">
        <v>0</v>
      </c>
      <c r="HC1582" s="2"/>
      <c r="HD1582">
        <v>-100</v>
      </c>
      <c r="HE1582">
        <v>-100</v>
      </c>
      <c r="HF1582">
        <v>-100</v>
      </c>
      <c r="HG1582">
        <v>-100</v>
      </c>
      <c r="HH1582">
        <v>-100</v>
      </c>
      <c r="HI1582">
        <v>1E-4</v>
      </c>
      <c r="HJ1582">
        <v>1E-4</v>
      </c>
      <c r="HK1582">
        <v>1E-4</v>
      </c>
      <c r="HL1582">
        <v>1E-4</v>
      </c>
      <c r="HM1582">
        <v>1E-4</v>
      </c>
      <c r="HN1582">
        <v>1E-4</v>
      </c>
      <c r="HO1582">
        <v>1E-4</v>
      </c>
      <c r="HR1582">
        <v>1E-4</v>
      </c>
      <c r="HS1582">
        <v>1E-4</v>
      </c>
      <c r="HT1582">
        <v>1E-4</v>
      </c>
      <c r="HU1582">
        <v>1E-4</v>
      </c>
      <c r="HV1582">
        <v>1E-4</v>
      </c>
      <c r="HW1582">
        <v>1E-4</v>
      </c>
      <c r="HX1582">
        <v>-100</v>
      </c>
      <c r="HY1582">
        <v>-100</v>
      </c>
      <c r="HZ1582">
        <v>-100</v>
      </c>
      <c r="IA1582">
        <v>1E-4</v>
      </c>
      <c r="IB1582">
        <v>1E-4</v>
      </c>
      <c r="IC1582">
        <v>1E-4</v>
      </c>
      <c r="ID1582">
        <v>1E-4</v>
      </c>
      <c r="IE1582">
        <v>1E-4</v>
      </c>
      <c r="IF1582">
        <v>1E-4</v>
      </c>
      <c r="IG1582">
        <v>1E-4</v>
      </c>
      <c r="IL1582">
        <v>2</v>
      </c>
      <c r="JH1582" s="2"/>
      <c r="JI1582" s="1" t="s">
        <v>277</v>
      </c>
    </row>
    <row r="1583" spans="1:270" x14ac:dyDescent="0.25">
      <c r="A1583">
        <v>1582</v>
      </c>
      <c r="B1583">
        <v>1</v>
      </c>
      <c r="C1583">
        <v>28</v>
      </c>
      <c r="D1583">
        <v>0</v>
      </c>
      <c r="E1583" s="1" t="s">
        <v>270</v>
      </c>
      <c r="F1583" s="1" t="s">
        <v>285</v>
      </c>
      <c r="G1583">
        <v>0</v>
      </c>
      <c r="H1583" s="1" t="s">
        <v>272</v>
      </c>
      <c r="I1583">
        <v>0</v>
      </c>
      <c r="J1583" s="1" t="s">
        <v>292</v>
      </c>
      <c r="K1583" s="1" t="s">
        <v>274</v>
      </c>
      <c r="L1583">
        <v>0</v>
      </c>
      <c r="M1583" s="1" t="s">
        <v>275</v>
      </c>
      <c r="N1583">
        <v>1626.48</v>
      </c>
      <c r="O1583">
        <v>1</v>
      </c>
      <c r="P1583">
        <v>2</v>
      </c>
      <c r="Q1583">
        <v>1E-4</v>
      </c>
      <c r="R1583">
        <v>1E-4</v>
      </c>
      <c r="S1583">
        <v>1E-4</v>
      </c>
      <c r="T1583">
        <v>1E-4</v>
      </c>
      <c r="U1583">
        <v>1E-4</v>
      </c>
      <c r="V1583">
        <v>1E-4</v>
      </c>
      <c r="W1583">
        <v>1E-4</v>
      </c>
      <c r="X1583">
        <v>1E-4</v>
      </c>
      <c r="Y1583">
        <v>1E-4</v>
      </c>
      <c r="Z1583">
        <v>1E-4</v>
      </c>
      <c r="AA1583">
        <v>1E-4</v>
      </c>
      <c r="AB1583">
        <v>1E-4</v>
      </c>
      <c r="AC1583">
        <v>1E-4</v>
      </c>
      <c r="AD1583">
        <v>1E-4</v>
      </c>
      <c r="AE1583">
        <v>1E-4</v>
      </c>
      <c r="AF1583">
        <v>1E-4</v>
      </c>
      <c r="AG1583">
        <v>1E-4</v>
      </c>
      <c r="AH1583">
        <v>1626.48</v>
      </c>
      <c r="AI1583">
        <v>1</v>
      </c>
      <c r="AJ1583">
        <v>1E-4</v>
      </c>
      <c r="AK1583">
        <v>1E-4</v>
      </c>
      <c r="AL1583">
        <v>3</v>
      </c>
      <c r="AM1583">
        <v>1E-4</v>
      </c>
      <c r="AN1583">
        <v>1E-4</v>
      </c>
      <c r="AO1583">
        <v>1E-4</v>
      </c>
      <c r="AP1583">
        <v>1E-4</v>
      </c>
      <c r="AQ1583">
        <v>1E-4</v>
      </c>
      <c r="AR1583">
        <v>1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 s="2">
        <v>43256</v>
      </c>
      <c r="AY1583">
        <v>76</v>
      </c>
      <c r="AZ1583">
        <v>1E-4</v>
      </c>
      <c r="BA1583">
        <v>1E-4</v>
      </c>
      <c r="BB1583">
        <v>1E-4</v>
      </c>
      <c r="BC1583">
        <v>1E-4</v>
      </c>
      <c r="BD1583">
        <v>1E-4</v>
      </c>
      <c r="BE1583">
        <v>1E-4</v>
      </c>
      <c r="BF1583">
        <v>1E-4</v>
      </c>
      <c r="BG1583">
        <v>1E-4</v>
      </c>
      <c r="BH1583">
        <v>1E-4</v>
      </c>
      <c r="BI1583">
        <v>1E-4</v>
      </c>
      <c r="BJ1583">
        <v>1E-4</v>
      </c>
      <c r="BK1583">
        <v>1E-4</v>
      </c>
      <c r="BL1583">
        <v>1E-4</v>
      </c>
      <c r="BM1583">
        <v>1E-4</v>
      </c>
      <c r="BN1583">
        <v>1E-4</v>
      </c>
      <c r="BO1583">
        <v>1E-4</v>
      </c>
      <c r="BP1583" s="1" t="s">
        <v>277</v>
      </c>
      <c r="BQ1583">
        <v>1E-4</v>
      </c>
      <c r="BR1583" s="1" t="s">
        <v>277</v>
      </c>
      <c r="BT1583">
        <v>1</v>
      </c>
      <c r="BU1583">
        <v>0</v>
      </c>
      <c r="BV1583">
        <v>-0.14285714299999999</v>
      </c>
      <c r="BW1583">
        <v>1E-4</v>
      </c>
      <c r="BX1583">
        <v>1E-4</v>
      </c>
      <c r="BY1583">
        <v>1E-4</v>
      </c>
      <c r="BZ1583">
        <v>1E-4</v>
      </c>
      <c r="CA1583">
        <v>1E-4</v>
      </c>
      <c r="CB1583">
        <v>1626.48</v>
      </c>
      <c r="CC1583">
        <v>1E-4</v>
      </c>
      <c r="CD1583">
        <v>1E-4</v>
      </c>
      <c r="CE1583">
        <v>1E-4</v>
      </c>
      <c r="CF1583">
        <v>1E-4</v>
      </c>
      <c r="CG1583">
        <v>-193.3651429</v>
      </c>
      <c r="CH1583">
        <v>1E-4</v>
      </c>
      <c r="CI1583">
        <v>1E-4</v>
      </c>
      <c r="CJ1583">
        <v>1E-4</v>
      </c>
      <c r="CK1583">
        <v>0</v>
      </c>
      <c r="CL1583">
        <v>1</v>
      </c>
      <c r="CM1583">
        <v>1E-4</v>
      </c>
      <c r="CN1583">
        <v>1E-4</v>
      </c>
      <c r="CO1583">
        <v>1E-4</v>
      </c>
      <c r="CP1583">
        <v>1</v>
      </c>
      <c r="CQ1583">
        <v>1E-4</v>
      </c>
      <c r="CR1583">
        <v>1E-4</v>
      </c>
      <c r="CS1583">
        <v>1E-4</v>
      </c>
      <c r="CT1583">
        <v>1E-4</v>
      </c>
      <c r="CU1583">
        <v>-100</v>
      </c>
      <c r="CV1583">
        <v>-100</v>
      </c>
      <c r="CW1583">
        <v>-100</v>
      </c>
      <c r="CX1583">
        <v>-100</v>
      </c>
      <c r="CY1583">
        <v>41</v>
      </c>
      <c r="CZ1583">
        <v>41</v>
      </c>
      <c r="DA1583">
        <v>1E-4</v>
      </c>
      <c r="DB1583">
        <v>1E-4</v>
      </c>
      <c r="DC1583">
        <v>1626.48</v>
      </c>
      <c r="DD1583">
        <v>-100</v>
      </c>
      <c r="DE1583">
        <v>-100</v>
      </c>
      <c r="DF1583">
        <v>-100</v>
      </c>
      <c r="DG1583">
        <v>-100</v>
      </c>
      <c r="DH1583">
        <v>0</v>
      </c>
      <c r="DI1583">
        <v>0</v>
      </c>
      <c r="DJ1583">
        <v>1</v>
      </c>
      <c r="DK1583">
        <v>0</v>
      </c>
      <c r="DL1583">
        <v>1</v>
      </c>
      <c r="DM1583">
        <v>1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2</v>
      </c>
      <c r="DU1583">
        <v>3789.75</v>
      </c>
      <c r="DV1583">
        <v>7</v>
      </c>
      <c r="DW1583">
        <v>3635.26</v>
      </c>
      <c r="DX1583">
        <v>0.95923477800000001</v>
      </c>
      <c r="DY1583">
        <v>3768.38</v>
      </c>
      <c r="DZ1583">
        <v>101</v>
      </c>
      <c r="EA1583">
        <v>-100</v>
      </c>
      <c r="EB1583">
        <v>-100</v>
      </c>
      <c r="EC1583">
        <v>-100</v>
      </c>
      <c r="ED1583">
        <v>-100</v>
      </c>
      <c r="EE1583">
        <v>1E-4</v>
      </c>
      <c r="EF1583">
        <v>-100</v>
      </c>
      <c r="EG1583">
        <v>-100</v>
      </c>
      <c r="EH1583">
        <v>-100</v>
      </c>
      <c r="EI1583">
        <v>-100</v>
      </c>
      <c r="EJ1583">
        <v>1E-4</v>
      </c>
      <c r="EK1583">
        <v>-193.3651429</v>
      </c>
      <c r="EL1583">
        <v>1E-4</v>
      </c>
      <c r="EM1583">
        <v>1E-4</v>
      </c>
      <c r="EN1583">
        <v>-193.3651429</v>
      </c>
      <c r="EO1583">
        <v>1E-4</v>
      </c>
      <c r="EP1583">
        <v>-193.3651429</v>
      </c>
      <c r="EQ1583">
        <v>83.028000000000006</v>
      </c>
      <c r="ER1583">
        <v>-3.1428571430000001</v>
      </c>
      <c r="ES1583">
        <v>5088.125</v>
      </c>
      <c r="ET1583" s="1" t="s">
        <v>278</v>
      </c>
      <c r="EU1583">
        <v>1E-4</v>
      </c>
      <c r="EV1583">
        <v>1E-4</v>
      </c>
      <c r="EW1583">
        <v>1E-4</v>
      </c>
      <c r="EX1583">
        <v>1E-4</v>
      </c>
      <c r="EY1583">
        <v>-100</v>
      </c>
      <c r="EZ1583">
        <v>-100</v>
      </c>
      <c r="FA1583">
        <v>-100</v>
      </c>
      <c r="FB1583">
        <v>-100</v>
      </c>
      <c r="FC1583">
        <v>-100</v>
      </c>
      <c r="FD1583">
        <v>1E-4</v>
      </c>
      <c r="FE1583">
        <v>1E-4</v>
      </c>
      <c r="FF1583">
        <v>1E-4</v>
      </c>
      <c r="FG1583">
        <v>1E-4</v>
      </c>
      <c r="FH1583">
        <v>1E-4</v>
      </c>
      <c r="FI1583">
        <v>18</v>
      </c>
      <c r="FJ1583">
        <v>478.26</v>
      </c>
      <c r="FK1583">
        <v>3789.75</v>
      </c>
      <c r="FL1583">
        <v>3635.26</v>
      </c>
      <c r="FM1583">
        <v>7425.01</v>
      </c>
      <c r="FN1583">
        <v>9</v>
      </c>
      <c r="FO1583">
        <v>83.028000000000006</v>
      </c>
      <c r="FP1583">
        <v>-3.1428571430000001</v>
      </c>
      <c r="FQ1583">
        <v>1.0424976480000001</v>
      </c>
      <c r="FX1583">
        <v>1626.48</v>
      </c>
      <c r="FY1583">
        <v>2700.81</v>
      </c>
      <c r="FZ1583">
        <v>1519.75</v>
      </c>
      <c r="GA1583">
        <v>817.64</v>
      </c>
      <c r="GB1583">
        <v>627.52</v>
      </c>
      <c r="GC1583">
        <v>1657.32</v>
      </c>
      <c r="GU1583">
        <v>1E-4</v>
      </c>
      <c r="GV1583">
        <v>1E-4</v>
      </c>
      <c r="HC1583" s="2"/>
      <c r="HD1583">
        <v>-100</v>
      </c>
      <c r="HE1583">
        <v>-100</v>
      </c>
      <c r="HF1583">
        <v>-100</v>
      </c>
      <c r="HG1583">
        <v>-100</v>
      </c>
      <c r="HH1583">
        <v>-100</v>
      </c>
      <c r="HI1583">
        <v>1E-4</v>
      </c>
      <c r="HJ1583">
        <v>1E-4</v>
      </c>
      <c r="HK1583">
        <v>1E-4</v>
      </c>
      <c r="HL1583">
        <v>1E-4</v>
      </c>
      <c r="HM1583">
        <v>1E-4</v>
      </c>
      <c r="HN1583">
        <v>1E-4</v>
      </c>
      <c r="HO1583">
        <v>1E-4</v>
      </c>
      <c r="HR1583">
        <v>1E-4</v>
      </c>
      <c r="HS1583">
        <v>1E-4</v>
      </c>
      <c r="HT1583">
        <v>1E-4</v>
      </c>
      <c r="HU1583">
        <v>1E-4</v>
      </c>
      <c r="HV1583">
        <v>1E-4</v>
      </c>
      <c r="HW1583">
        <v>1E-4</v>
      </c>
      <c r="HX1583">
        <v>-100</v>
      </c>
      <c r="HY1583">
        <v>-100</v>
      </c>
      <c r="HZ1583">
        <v>-100</v>
      </c>
      <c r="IA1583">
        <v>1E-4</v>
      </c>
      <c r="IB1583">
        <v>1E-4</v>
      </c>
      <c r="IC1583">
        <v>1E-4</v>
      </c>
      <c r="ID1583">
        <v>1E-4</v>
      </c>
      <c r="IE1583">
        <v>1E-4</v>
      </c>
      <c r="IF1583">
        <v>1E-4</v>
      </c>
      <c r="IG1583">
        <v>1E-4</v>
      </c>
      <c r="JH1583" s="2"/>
      <c r="JI1583" s="1" t="s">
        <v>277</v>
      </c>
    </row>
    <row r="1584" spans="1:270" x14ac:dyDescent="0.25">
      <c r="A1584">
        <v>1583</v>
      </c>
      <c r="B1584">
        <v>1</v>
      </c>
      <c r="C1584">
        <v>10</v>
      </c>
      <c r="D1584">
        <v>0</v>
      </c>
      <c r="E1584" s="1" t="s">
        <v>270</v>
      </c>
      <c r="F1584" s="1" t="s">
        <v>302</v>
      </c>
      <c r="G1584">
        <v>0</v>
      </c>
      <c r="H1584" s="1" t="s">
        <v>272</v>
      </c>
      <c r="I1584">
        <v>0</v>
      </c>
      <c r="J1584" s="1" t="s">
        <v>287</v>
      </c>
      <c r="K1584" s="1" t="s">
        <v>274</v>
      </c>
      <c r="L1584">
        <v>0</v>
      </c>
      <c r="M1584" s="1" t="s">
        <v>275</v>
      </c>
      <c r="N1584">
        <v>176.82</v>
      </c>
      <c r="O1584">
        <v>1</v>
      </c>
      <c r="P1584">
        <v>1</v>
      </c>
      <c r="Q1584">
        <v>1E-4</v>
      </c>
      <c r="R1584">
        <v>1E-4</v>
      </c>
      <c r="S1584">
        <v>1E-4</v>
      </c>
      <c r="T1584">
        <v>1E-4</v>
      </c>
      <c r="U1584">
        <v>1E-4</v>
      </c>
      <c r="V1584">
        <v>1E-4</v>
      </c>
      <c r="W1584">
        <v>1E-4</v>
      </c>
      <c r="X1584">
        <v>1E-4</v>
      </c>
      <c r="Y1584">
        <v>1E-4</v>
      </c>
      <c r="Z1584">
        <v>1E-4</v>
      </c>
      <c r="AA1584">
        <v>1E-4</v>
      </c>
      <c r="AB1584">
        <v>1E-4</v>
      </c>
      <c r="AC1584">
        <v>1E-4</v>
      </c>
      <c r="AD1584">
        <v>1E-4</v>
      </c>
      <c r="AE1584">
        <v>1E-4</v>
      </c>
      <c r="AF1584">
        <v>1E-4</v>
      </c>
      <c r="AG1584">
        <v>1E-4</v>
      </c>
      <c r="AH1584">
        <v>176.82</v>
      </c>
      <c r="AI1584">
        <v>1</v>
      </c>
      <c r="AJ1584">
        <v>1E-4</v>
      </c>
      <c r="AK1584">
        <v>1E-4</v>
      </c>
      <c r="AL1584">
        <v>1</v>
      </c>
      <c r="AM1584">
        <v>1E-4</v>
      </c>
      <c r="AN1584">
        <v>1E-4</v>
      </c>
      <c r="AO1584">
        <v>1E-4</v>
      </c>
      <c r="AP1584">
        <v>1E-4</v>
      </c>
      <c r="AQ1584">
        <v>1E-4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 s="2">
        <v>42214</v>
      </c>
      <c r="AY1584">
        <v>76</v>
      </c>
      <c r="AZ1584">
        <v>1E-4</v>
      </c>
      <c r="BA1584">
        <v>1E-4</v>
      </c>
      <c r="BB1584">
        <v>1E-4</v>
      </c>
      <c r="BC1584">
        <v>1E-4</v>
      </c>
      <c r="BD1584">
        <v>1E-4</v>
      </c>
      <c r="BE1584">
        <v>1E-4</v>
      </c>
      <c r="BF1584">
        <v>1E-4</v>
      </c>
      <c r="BG1584">
        <v>1E-4</v>
      </c>
      <c r="BH1584">
        <v>1E-4</v>
      </c>
      <c r="BI1584">
        <v>1E-4</v>
      </c>
      <c r="BJ1584">
        <v>1E-4</v>
      </c>
      <c r="BK1584">
        <v>1E-4</v>
      </c>
      <c r="BL1584">
        <v>1E-4</v>
      </c>
      <c r="BM1584">
        <v>1E-4</v>
      </c>
      <c r="BN1584">
        <v>1E-4</v>
      </c>
      <c r="BO1584">
        <v>1E-4</v>
      </c>
      <c r="BP1584" s="1" t="s">
        <v>277</v>
      </c>
      <c r="BQ1584">
        <v>1E-4</v>
      </c>
      <c r="BR1584" s="1" t="s">
        <v>277</v>
      </c>
      <c r="BT1584">
        <v>1E-4</v>
      </c>
      <c r="BU1584">
        <v>0</v>
      </c>
      <c r="BV1584">
        <v>1E-4</v>
      </c>
      <c r="BW1584">
        <v>1E-4</v>
      </c>
      <c r="BX1584">
        <v>1E-4</v>
      </c>
      <c r="BY1584">
        <v>1E-4</v>
      </c>
      <c r="BZ1584">
        <v>1E-4</v>
      </c>
      <c r="CA1584">
        <v>1E-4</v>
      </c>
      <c r="CB1584">
        <v>176.82</v>
      </c>
      <c r="CC1584">
        <v>1E-4</v>
      </c>
      <c r="CD1584">
        <v>1E-4</v>
      </c>
      <c r="CE1584">
        <v>1E-4</v>
      </c>
      <c r="CF1584">
        <v>1E-4</v>
      </c>
      <c r="CG1584">
        <v>-0.222</v>
      </c>
      <c r="CH1584">
        <v>1E-4</v>
      </c>
      <c r="CI1584">
        <v>1E-4</v>
      </c>
      <c r="CJ1584">
        <v>1E-4</v>
      </c>
      <c r="CK1584">
        <v>0</v>
      </c>
      <c r="CL1584">
        <v>1E-4</v>
      </c>
      <c r="CM1584">
        <v>1E-4</v>
      </c>
      <c r="CN1584">
        <v>1E-4</v>
      </c>
      <c r="CO1584">
        <v>1E-4</v>
      </c>
      <c r="CP1584">
        <v>1E-4</v>
      </c>
      <c r="CQ1584">
        <v>1E-4</v>
      </c>
      <c r="CR1584">
        <v>1</v>
      </c>
      <c r="CS1584">
        <v>1E-4</v>
      </c>
      <c r="CT1584">
        <v>1E-4</v>
      </c>
      <c r="CU1584">
        <v>-100</v>
      </c>
      <c r="CV1584">
        <v>-100</v>
      </c>
      <c r="CW1584">
        <v>-100</v>
      </c>
      <c r="CX1584">
        <v>-100</v>
      </c>
      <c r="CY1584">
        <v>76</v>
      </c>
      <c r="CZ1584">
        <v>76</v>
      </c>
      <c r="DA1584">
        <v>1E-4</v>
      </c>
      <c r="DB1584">
        <v>1E-4</v>
      </c>
      <c r="DC1584">
        <v>-100</v>
      </c>
      <c r="DD1584">
        <v>-100</v>
      </c>
      <c r="DE1584">
        <v>176.82</v>
      </c>
      <c r="DF1584">
        <v>-100</v>
      </c>
      <c r="DG1584">
        <v>-100</v>
      </c>
      <c r="DH1584">
        <v>0</v>
      </c>
      <c r="DI1584">
        <v>0</v>
      </c>
      <c r="DJ1584">
        <v>1</v>
      </c>
      <c r="DK1584">
        <v>0</v>
      </c>
      <c r="DL1584">
        <v>0</v>
      </c>
      <c r="DM1584">
        <v>1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1</v>
      </c>
      <c r="DT1584">
        <v>-100</v>
      </c>
      <c r="DU1584">
        <v>-100</v>
      </c>
      <c r="DV1584">
        <v>-100</v>
      </c>
      <c r="DW1584">
        <v>-100</v>
      </c>
      <c r="DX1584">
        <v>-100</v>
      </c>
      <c r="DY1584">
        <v>-100</v>
      </c>
      <c r="EA1584">
        <v>-100</v>
      </c>
      <c r="EB1584">
        <v>-100</v>
      </c>
      <c r="EC1584">
        <v>-100</v>
      </c>
      <c r="ED1584">
        <v>-100</v>
      </c>
      <c r="EE1584">
        <v>1E-4</v>
      </c>
      <c r="EF1584">
        <v>-100</v>
      </c>
      <c r="EG1584">
        <v>-100</v>
      </c>
      <c r="EH1584">
        <v>-100</v>
      </c>
      <c r="EI1584">
        <v>-100</v>
      </c>
      <c r="EJ1584">
        <v>1E-4</v>
      </c>
      <c r="EK1584">
        <v>1E-4</v>
      </c>
      <c r="EL1584">
        <v>1E-4</v>
      </c>
      <c r="EM1584">
        <v>1E-4</v>
      </c>
      <c r="EN1584">
        <v>1E-4</v>
      </c>
      <c r="EO1584">
        <v>1E-4</v>
      </c>
      <c r="EP1584">
        <v>1E-4</v>
      </c>
      <c r="EQ1584">
        <v>1E-4</v>
      </c>
      <c r="ER1584">
        <v>1E-4</v>
      </c>
      <c r="ET1584" s="1" t="s">
        <v>277</v>
      </c>
      <c r="EU1584">
        <v>1E-4</v>
      </c>
      <c r="EV1584">
        <v>1E-4</v>
      </c>
      <c r="EW1584">
        <v>1E-4</v>
      </c>
      <c r="EX1584">
        <v>1E-4</v>
      </c>
      <c r="EY1584">
        <v>-100</v>
      </c>
      <c r="EZ1584">
        <v>-100</v>
      </c>
      <c r="FA1584">
        <v>-100</v>
      </c>
      <c r="FB1584">
        <v>-100</v>
      </c>
      <c r="FC1584">
        <v>-100</v>
      </c>
      <c r="FD1584">
        <v>1E-4</v>
      </c>
      <c r="FE1584">
        <v>1E-4</v>
      </c>
      <c r="FF1584">
        <v>1E-4</v>
      </c>
      <c r="FG1584">
        <v>1E-4</v>
      </c>
      <c r="FH1584">
        <v>1E-4</v>
      </c>
      <c r="FI1584">
        <v>1E-4</v>
      </c>
      <c r="FJ1584">
        <v>-100</v>
      </c>
      <c r="FX1584">
        <v>176.82</v>
      </c>
      <c r="FY1584">
        <v>176.6</v>
      </c>
      <c r="FZ1584">
        <v>176.37</v>
      </c>
      <c r="GA1584">
        <v>176.16</v>
      </c>
      <c r="GB1584">
        <v>175.93</v>
      </c>
      <c r="GC1584">
        <v>175.71</v>
      </c>
      <c r="GU1584">
        <v>1E-4</v>
      </c>
      <c r="GV1584">
        <v>1E-4</v>
      </c>
      <c r="HC1584" s="2"/>
      <c r="HD1584">
        <v>-100</v>
      </c>
      <c r="HE1584">
        <v>-100</v>
      </c>
      <c r="HF1584">
        <v>-100</v>
      </c>
      <c r="HG1584">
        <v>-100</v>
      </c>
      <c r="HH1584">
        <v>-100</v>
      </c>
      <c r="HI1584">
        <v>1E-4</v>
      </c>
      <c r="HJ1584">
        <v>1E-4</v>
      </c>
      <c r="HK1584">
        <v>1E-4</v>
      </c>
      <c r="HL1584">
        <v>1E-4</v>
      </c>
      <c r="HM1584">
        <v>1E-4</v>
      </c>
      <c r="HN1584">
        <v>1E-4</v>
      </c>
      <c r="HO1584">
        <v>1E-4</v>
      </c>
      <c r="HR1584">
        <v>1E-4</v>
      </c>
      <c r="HS1584">
        <v>1E-4</v>
      </c>
      <c r="HT1584">
        <v>1E-4</v>
      </c>
      <c r="HU1584">
        <v>1E-4</v>
      </c>
      <c r="HV1584">
        <v>1E-4</v>
      </c>
      <c r="HW1584">
        <v>1E-4</v>
      </c>
      <c r="HX1584">
        <v>-100</v>
      </c>
      <c r="HY1584">
        <v>-100</v>
      </c>
      <c r="HZ1584">
        <v>-100</v>
      </c>
      <c r="IA1584">
        <v>1E-4</v>
      </c>
      <c r="IB1584">
        <v>1E-4</v>
      </c>
      <c r="IC1584">
        <v>1E-4</v>
      </c>
      <c r="ID1584">
        <v>1E-4</v>
      </c>
      <c r="IE1584">
        <v>1E-4</v>
      </c>
      <c r="IF1584">
        <v>1E-4</v>
      </c>
      <c r="IG1584">
        <v>1E-4</v>
      </c>
      <c r="JH1584" s="2"/>
      <c r="JI1584" s="1" t="s">
        <v>277</v>
      </c>
    </row>
    <row r="1585" spans="1:269" x14ac:dyDescent="0.25">
      <c r="A1585">
        <v>1584</v>
      </c>
      <c r="B1585">
        <v>1</v>
      </c>
      <c r="C1585">
        <v>64</v>
      </c>
      <c r="D1585">
        <v>0</v>
      </c>
      <c r="E1585" s="1" t="s">
        <v>270</v>
      </c>
      <c r="F1585" s="1" t="s">
        <v>271</v>
      </c>
      <c r="G1585">
        <v>0</v>
      </c>
      <c r="H1585" s="1" t="s">
        <v>272</v>
      </c>
      <c r="I1585">
        <v>0</v>
      </c>
      <c r="J1585" s="1" t="s">
        <v>295</v>
      </c>
      <c r="K1585" s="1" t="s">
        <v>274</v>
      </c>
      <c r="L1585">
        <v>0</v>
      </c>
      <c r="M1585" s="1" t="s">
        <v>275</v>
      </c>
      <c r="N1585">
        <v>536.87</v>
      </c>
      <c r="O1585">
        <v>1</v>
      </c>
      <c r="P1585">
        <v>4</v>
      </c>
      <c r="Q1585">
        <v>1E-4</v>
      </c>
      <c r="R1585">
        <v>1E-4</v>
      </c>
      <c r="S1585">
        <v>1E-4</v>
      </c>
      <c r="T1585">
        <v>1E-4</v>
      </c>
      <c r="U1585">
        <v>1E-4</v>
      </c>
      <c r="V1585">
        <v>1E-4</v>
      </c>
      <c r="W1585">
        <v>1E-4</v>
      </c>
      <c r="X1585">
        <v>1E-4</v>
      </c>
      <c r="Y1585">
        <v>1E-4</v>
      </c>
      <c r="Z1585">
        <v>1E-4</v>
      </c>
      <c r="AA1585">
        <v>1E-4</v>
      </c>
      <c r="AB1585">
        <v>1E-4</v>
      </c>
      <c r="AC1585">
        <v>1E-4</v>
      </c>
      <c r="AD1585">
        <v>1E-4</v>
      </c>
      <c r="AE1585">
        <v>1E-4</v>
      </c>
      <c r="AF1585">
        <v>13889.26</v>
      </c>
      <c r="AG1585">
        <v>1</v>
      </c>
      <c r="AH1585">
        <v>536.87</v>
      </c>
      <c r="AI1585">
        <v>1</v>
      </c>
      <c r="AJ1585">
        <v>1E-4</v>
      </c>
      <c r="AK1585">
        <v>1E-4</v>
      </c>
      <c r="AL1585">
        <v>5</v>
      </c>
      <c r="AM1585">
        <v>1E-4</v>
      </c>
      <c r="AN1585">
        <v>13889.26</v>
      </c>
      <c r="AO1585">
        <v>1</v>
      </c>
      <c r="AP1585">
        <v>2443.5</v>
      </c>
      <c r="AQ1585">
        <v>1</v>
      </c>
      <c r="AR1585">
        <v>1</v>
      </c>
      <c r="AS1585">
        <v>0</v>
      </c>
      <c r="AT1585">
        <v>0</v>
      </c>
      <c r="AU1585">
        <v>0</v>
      </c>
      <c r="AV1585">
        <v>1</v>
      </c>
      <c r="AW1585">
        <v>1</v>
      </c>
      <c r="AX1585" s="2">
        <v>42258</v>
      </c>
      <c r="AY1585">
        <v>76</v>
      </c>
      <c r="AZ1585">
        <v>1E-4</v>
      </c>
      <c r="BA1585">
        <v>1E-4</v>
      </c>
      <c r="BB1585">
        <v>1E-4</v>
      </c>
      <c r="BC1585">
        <v>1E-4</v>
      </c>
      <c r="BD1585">
        <v>1E-4</v>
      </c>
      <c r="BE1585">
        <v>1E-4</v>
      </c>
      <c r="BF1585">
        <v>1E-4</v>
      </c>
      <c r="BG1585">
        <v>1E-4</v>
      </c>
      <c r="BH1585">
        <v>1E-4</v>
      </c>
      <c r="BI1585">
        <v>1E-4</v>
      </c>
      <c r="BJ1585">
        <v>1E-4</v>
      </c>
      <c r="BK1585">
        <v>1E-4</v>
      </c>
      <c r="BL1585">
        <v>1E-4</v>
      </c>
      <c r="BM1585">
        <v>1E-4</v>
      </c>
      <c r="BN1585">
        <v>1E-4</v>
      </c>
      <c r="BO1585">
        <v>1E-4</v>
      </c>
      <c r="BP1585" s="1" t="s">
        <v>277</v>
      </c>
      <c r="BQ1585">
        <v>6</v>
      </c>
      <c r="BR1585" s="1" t="s">
        <v>277</v>
      </c>
      <c r="BT1585">
        <v>1E-4</v>
      </c>
      <c r="BU1585">
        <v>0</v>
      </c>
      <c r="BV1585">
        <v>1E-4</v>
      </c>
      <c r="BW1585">
        <v>1E-4</v>
      </c>
      <c r="BX1585">
        <v>1E-4</v>
      </c>
      <c r="BY1585">
        <v>1E-4</v>
      </c>
      <c r="BZ1585">
        <v>2443.5</v>
      </c>
      <c r="CA1585">
        <v>333.9375</v>
      </c>
      <c r="CB1585">
        <v>536.87</v>
      </c>
      <c r="CC1585">
        <v>13889.26</v>
      </c>
      <c r="CD1585">
        <v>14426.13</v>
      </c>
      <c r="CE1585">
        <v>-13352.39</v>
      </c>
      <c r="CF1585">
        <v>2587.0806713000002</v>
      </c>
      <c r="CG1585">
        <v>311.85142857</v>
      </c>
      <c r="CH1585">
        <v>220.66085713999999</v>
      </c>
      <c r="CI1585">
        <v>91.190571429000002</v>
      </c>
      <c r="CJ1585">
        <v>1E-4</v>
      </c>
      <c r="CK1585">
        <v>0</v>
      </c>
      <c r="CL1585">
        <v>1E-4</v>
      </c>
      <c r="CM1585">
        <v>1</v>
      </c>
      <c r="CN1585">
        <v>1E-4</v>
      </c>
      <c r="CO1585">
        <v>1E-4</v>
      </c>
      <c r="CP1585">
        <v>1E-4</v>
      </c>
      <c r="CQ1585">
        <v>1</v>
      </c>
      <c r="CR1585">
        <v>1E-4</v>
      </c>
      <c r="CS1585">
        <v>1E-4</v>
      </c>
      <c r="CT1585">
        <v>1E-4</v>
      </c>
      <c r="CU1585">
        <v>-100</v>
      </c>
      <c r="CV1585">
        <v>-100</v>
      </c>
      <c r="CW1585">
        <v>-100</v>
      </c>
      <c r="CX1585">
        <v>-100</v>
      </c>
      <c r="CY1585">
        <v>76</v>
      </c>
      <c r="CZ1585">
        <v>76</v>
      </c>
      <c r="DA1585">
        <v>1E-4</v>
      </c>
      <c r="DB1585">
        <v>1E-4</v>
      </c>
      <c r="DC1585">
        <v>-100</v>
      </c>
      <c r="DD1585">
        <v>536.87</v>
      </c>
      <c r="DE1585">
        <v>-100</v>
      </c>
      <c r="DF1585">
        <v>-100</v>
      </c>
      <c r="DG1585">
        <v>-100</v>
      </c>
      <c r="DH1585">
        <v>0</v>
      </c>
      <c r="DI1585">
        <v>0</v>
      </c>
      <c r="DJ1585">
        <v>1</v>
      </c>
      <c r="DK1585">
        <v>0</v>
      </c>
      <c r="DL1585">
        <v>0</v>
      </c>
      <c r="DM1585">
        <v>1</v>
      </c>
      <c r="DN1585">
        <v>0</v>
      </c>
      <c r="DO1585">
        <v>0</v>
      </c>
      <c r="DP1585">
        <v>1</v>
      </c>
      <c r="DQ1585">
        <v>0</v>
      </c>
      <c r="DR1585">
        <v>1</v>
      </c>
      <c r="DS1585">
        <v>0</v>
      </c>
      <c r="DT1585">
        <v>2</v>
      </c>
      <c r="DU1585">
        <v>1396.6533333</v>
      </c>
      <c r="DV1585">
        <v>5</v>
      </c>
      <c r="DW1585">
        <v>1737.8333333</v>
      </c>
      <c r="DX1585">
        <v>1.244283955</v>
      </c>
      <c r="DY1585">
        <v>1088.32</v>
      </c>
      <c r="DZ1585">
        <v>174</v>
      </c>
      <c r="EA1585">
        <v>-100</v>
      </c>
      <c r="EB1585">
        <v>-100</v>
      </c>
      <c r="EC1585">
        <v>-100</v>
      </c>
      <c r="ED1585">
        <v>-100</v>
      </c>
      <c r="EE1585">
        <v>1E-4</v>
      </c>
      <c r="EF1585">
        <v>-100</v>
      </c>
      <c r="EG1585">
        <v>-100</v>
      </c>
      <c r="EH1585">
        <v>-100</v>
      </c>
      <c r="EI1585">
        <v>-100</v>
      </c>
      <c r="EJ1585">
        <v>1E-4</v>
      </c>
      <c r="EK1585">
        <v>311.85142857</v>
      </c>
      <c r="EL1585">
        <v>1E-4</v>
      </c>
      <c r="EM1585">
        <v>1E-4</v>
      </c>
      <c r="EN1585">
        <v>1E-4</v>
      </c>
      <c r="EO1585">
        <v>311.85142857</v>
      </c>
      <c r="EP1585">
        <v>311.85142857</v>
      </c>
      <c r="EQ1585">
        <v>135.71428571000001</v>
      </c>
      <c r="ER1585">
        <v>-150.88571429999999</v>
      </c>
      <c r="ES1585">
        <v>5088.125</v>
      </c>
      <c r="ET1585" s="1" t="s">
        <v>278</v>
      </c>
      <c r="EU1585">
        <v>1E-4</v>
      </c>
      <c r="EV1585">
        <v>1E-4</v>
      </c>
      <c r="EW1585">
        <v>1E-4</v>
      </c>
      <c r="EX1585">
        <v>1E-4</v>
      </c>
      <c r="EY1585">
        <v>-100</v>
      </c>
      <c r="EZ1585">
        <v>-100</v>
      </c>
      <c r="FA1585">
        <v>-100</v>
      </c>
      <c r="FB1585">
        <v>-100</v>
      </c>
      <c r="FC1585">
        <v>-100</v>
      </c>
      <c r="FD1585">
        <v>1E-4</v>
      </c>
      <c r="FE1585">
        <v>1E-4</v>
      </c>
      <c r="FF1585">
        <v>1E-4</v>
      </c>
      <c r="FG1585">
        <v>1E-4</v>
      </c>
      <c r="FH1585">
        <v>1E-4</v>
      </c>
      <c r="FI1585">
        <v>16</v>
      </c>
      <c r="FJ1585">
        <v>1679.9866666999999</v>
      </c>
      <c r="FK1585">
        <v>1396.6533333</v>
      </c>
      <c r="FL1585">
        <v>1737.8333333</v>
      </c>
      <c r="FM1585">
        <v>3134.4866667000001</v>
      </c>
      <c r="FN1585">
        <v>7</v>
      </c>
      <c r="FO1585">
        <v>135.71428571000001</v>
      </c>
      <c r="FP1585">
        <v>-150.88571429999999</v>
      </c>
      <c r="FQ1585">
        <v>0.80367507429999996</v>
      </c>
      <c r="FX1585">
        <v>536.87</v>
      </c>
      <c r="FY1585">
        <v>2348.5500000000002</v>
      </c>
      <c r="FZ1585">
        <v>2637.23</v>
      </c>
      <c r="GA1585">
        <v>2598.91</v>
      </c>
      <c r="GB1585">
        <v>2760.59</v>
      </c>
      <c r="GC1585">
        <v>2480.27</v>
      </c>
      <c r="GL1585">
        <v>1</v>
      </c>
      <c r="GM1585">
        <v>2443.5</v>
      </c>
      <c r="GU1585">
        <v>1E-4</v>
      </c>
      <c r="GV1585">
        <v>1E-4</v>
      </c>
      <c r="HB1585">
        <v>0</v>
      </c>
      <c r="HC1585" s="2"/>
      <c r="HD1585">
        <v>-100</v>
      </c>
      <c r="HE1585">
        <v>-100</v>
      </c>
      <c r="HF1585">
        <v>-100</v>
      </c>
      <c r="HG1585">
        <v>-100</v>
      </c>
      <c r="HH1585">
        <v>-100</v>
      </c>
      <c r="HI1585">
        <v>1E-4</v>
      </c>
      <c r="HJ1585">
        <v>1E-4</v>
      </c>
      <c r="HK1585">
        <v>1E-4</v>
      </c>
      <c r="HL1585">
        <v>1E-4</v>
      </c>
      <c r="HM1585">
        <v>1E-4</v>
      </c>
      <c r="HN1585">
        <v>1E-4</v>
      </c>
      <c r="HO1585">
        <v>1E-4</v>
      </c>
      <c r="HR1585">
        <v>1E-4</v>
      </c>
      <c r="HS1585">
        <v>1E-4</v>
      </c>
      <c r="HT1585">
        <v>1E-4</v>
      </c>
      <c r="HU1585">
        <v>1E-4</v>
      </c>
      <c r="HV1585">
        <v>1E-4</v>
      </c>
      <c r="HW1585">
        <v>1E-4</v>
      </c>
      <c r="HX1585">
        <v>-100</v>
      </c>
      <c r="HY1585">
        <v>-100</v>
      </c>
      <c r="HZ1585">
        <v>-100</v>
      </c>
      <c r="IA1585">
        <v>1E-4</v>
      </c>
      <c r="IB1585">
        <v>1E-4</v>
      </c>
      <c r="IC1585">
        <v>1E-4</v>
      </c>
      <c r="ID1585">
        <v>1E-4</v>
      </c>
      <c r="IE1585">
        <v>1E-4</v>
      </c>
      <c r="IF1585">
        <v>1E-4</v>
      </c>
      <c r="IG1585">
        <v>1E-4</v>
      </c>
      <c r="JH1585" s="2"/>
      <c r="JI1585" s="1" t="s">
        <v>277</v>
      </c>
    </row>
    <row r="1586" spans="1:269" x14ac:dyDescent="0.25">
      <c r="A1586">
        <v>1585</v>
      </c>
      <c r="B1586">
        <v>1</v>
      </c>
      <c r="C1586">
        <v>37</v>
      </c>
      <c r="D1586">
        <v>0</v>
      </c>
      <c r="E1586" s="1" t="s">
        <v>270</v>
      </c>
      <c r="F1586" s="1" t="s">
        <v>271</v>
      </c>
      <c r="G1586">
        <v>0</v>
      </c>
      <c r="H1586" s="1" t="s">
        <v>272</v>
      </c>
      <c r="I1586">
        <v>0</v>
      </c>
      <c r="J1586" s="1" t="s">
        <v>273</v>
      </c>
      <c r="K1586" s="1" t="s">
        <v>288</v>
      </c>
      <c r="L1586">
        <v>0</v>
      </c>
      <c r="M1586" s="1" t="s">
        <v>275</v>
      </c>
      <c r="N1586">
        <v>147.91999999999999</v>
      </c>
      <c r="O1586">
        <v>1</v>
      </c>
      <c r="P1586">
        <v>2</v>
      </c>
      <c r="Q1586">
        <v>1E-4</v>
      </c>
      <c r="R1586">
        <v>1E-4</v>
      </c>
      <c r="S1586">
        <v>1E-4</v>
      </c>
      <c r="T1586">
        <v>1E-4</v>
      </c>
      <c r="U1586">
        <v>1E-4</v>
      </c>
      <c r="V1586">
        <v>1E-4</v>
      </c>
      <c r="W1586">
        <v>1E-4</v>
      </c>
      <c r="X1586">
        <v>1E-4</v>
      </c>
      <c r="Y1586">
        <v>1E-4</v>
      </c>
      <c r="Z1586">
        <v>1E-4</v>
      </c>
      <c r="AA1586">
        <v>1E-4</v>
      </c>
      <c r="AB1586">
        <v>1E-4</v>
      </c>
      <c r="AC1586">
        <v>1E-4</v>
      </c>
      <c r="AD1586">
        <v>1E-4</v>
      </c>
      <c r="AE1586">
        <v>1E-4</v>
      </c>
      <c r="AF1586">
        <v>1E-4</v>
      </c>
      <c r="AG1586">
        <v>1E-4</v>
      </c>
      <c r="AH1586">
        <v>147.91999999999999</v>
      </c>
      <c r="AI1586">
        <v>1</v>
      </c>
      <c r="AJ1586">
        <v>1E-4</v>
      </c>
      <c r="AK1586">
        <v>1E-4</v>
      </c>
      <c r="AL1586">
        <v>3</v>
      </c>
      <c r="AM1586">
        <v>1E-4</v>
      </c>
      <c r="AN1586">
        <v>1E-4</v>
      </c>
      <c r="AO1586">
        <v>1E-4</v>
      </c>
      <c r="AP1586">
        <v>1E-4</v>
      </c>
      <c r="AQ1586">
        <v>1E-4</v>
      </c>
      <c r="AR1586">
        <v>1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 s="2">
        <v>42215</v>
      </c>
      <c r="AY1586">
        <v>76</v>
      </c>
      <c r="AZ1586">
        <v>1E-4</v>
      </c>
      <c r="BA1586">
        <v>1E-4</v>
      </c>
      <c r="BB1586">
        <v>1E-4</v>
      </c>
      <c r="BC1586">
        <v>1E-4</v>
      </c>
      <c r="BD1586">
        <v>1E-4</v>
      </c>
      <c r="BE1586">
        <v>1E-4</v>
      </c>
      <c r="BF1586">
        <v>1E-4</v>
      </c>
      <c r="BG1586">
        <v>1E-4</v>
      </c>
      <c r="BH1586">
        <v>1E-4</v>
      </c>
      <c r="BI1586">
        <v>1E-4</v>
      </c>
      <c r="BJ1586">
        <v>1E-4</v>
      </c>
      <c r="BK1586">
        <v>1E-4</v>
      </c>
      <c r="BL1586">
        <v>1E-4</v>
      </c>
      <c r="BM1586">
        <v>1E-4</v>
      </c>
      <c r="BN1586">
        <v>1E-4</v>
      </c>
      <c r="BO1586">
        <v>1E-4</v>
      </c>
      <c r="BP1586" s="1" t="s">
        <v>277</v>
      </c>
      <c r="BQ1586">
        <v>1E-4</v>
      </c>
      <c r="BR1586" s="1" t="s">
        <v>277</v>
      </c>
      <c r="BT1586">
        <v>0</v>
      </c>
      <c r="BU1586">
        <v>0</v>
      </c>
      <c r="BV1586">
        <v>1E-4</v>
      </c>
      <c r="BW1586">
        <v>1E-4</v>
      </c>
      <c r="BX1586">
        <v>1E-4</v>
      </c>
      <c r="BY1586">
        <v>1E-4</v>
      </c>
      <c r="BZ1586">
        <v>1E-4</v>
      </c>
      <c r="CA1586">
        <v>1E-4</v>
      </c>
      <c r="CB1586">
        <v>147.91999999999999</v>
      </c>
      <c r="CC1586">
        <v>1E-4</v>
      </c>
      <c r="CD1586">
        <v>1E-4</v>
      </c>
      <c r="CE1586">
        <v>1E-4</v>
      </c>
      <c r="CF1586">
        <v>1E-4</v>
      </c>
      <c r="CG1586">
        <v>-15.29485714</v>
      </c>
      <c r="CH1586">
        <v>1E-4</v>
      </c>
      <c r="CI1586">
        <v>1E-4</v>
      </c>
      <c r="CJ1586">
        <v>1E-4</v>
      </c>
      <c r="CK1586">
        <v>0</v>
      </c>
      <c r="CL1586">
        <v>1E-4</v>
      </c>
      <c r="CM1586">
        <v>1</v>
      </c>
      <c r="CN1586">
        <v>1E-4</v>
      </c>
      <c r="CO1586">
        <v>1E-4</v>
      </c>
      <c r="CP1586">
        <v>1E-4</v>
      </c>
      <c r="CQ1586">
        <v>1</v>
      </c>
      <c r="CR1586">
        <v>1E-4</v>
      </c>
      <c r="CS1586">
        <v>1E-4</v>
      </c>
      <c r="CT1586">
        <v>1E-4</v>
      </c>
      <c r="CU1586">
        <v>-100</v>
      </c>
      <c r="CV1586">
        <v>-100</v>
      </c>
      <c r="CW1586">
        <v>-100</v>
      </c>
      <c r="CX1586">
        <v>-100</v>
      </c>
      <c r="CY1586">
        <v>76</v>
      </c>
      <c r="CZ1586">
        <v>76</v>
      </c>
      <c r="DA1586">
        <v>1E-4</v>
      </c>
      <c r="DB1586">
        <v>1E-4</v>
      </c>
      <c r="DC1586">
        <v>-100</v>
      </c>
      <c r="DD1586">
        <v>147.91999999999999</v>
      </c>
      <c r="DE1586">
        <v>-100</v>
      </c>
      <c r="DF1586">
        <v>-100</v>
      </c>
      <c r="DG1586">
        <v>-100</v>
      </c>
      <c r="DH1586">
        <v>0</v>
      </c>
      <c r="DI1586">
        <v>0</v>
      </c>
      <c r="DJ1586">
        <v>1</v>
      </c>
      <c r="DK1586">
        <v>0</v>
      </c>
      <c r="DL1586">
        <v>0</v>
      </c>
      <c r="DM1586">
        <v>1</v>
      </c>
      <c r="DN1586">
        <v>0</v>
      </c>
      <c r="DO1586">
        <v>0</v>
      </c>
      <c r="DP1586">
        <v>1</v>
      </c>
      <c r="DQ1586">
        <v>0</v>
      </c>
      <c r="DR1586">
        <v>1</v>
      </c>
      <c r="DS1586">
        <v>0</v>
      </c>
      <c r="DT1586">
        <v>12</v>
      </c>
      <c r="DU1586">
        <v>5393.8850000000002</v>
      </c>
      <c r="DV1586">
        <v>44</v>
      </c>
      <c r="DW1586">
        <v>5399.6816667000003</v>
      </c>
      <c r="DX1586">
        <v>1.0010746738</v>
      </c>
      <c r="DY1586">
        <v>4150</v>
      </c>
      <c r="DZ1586">
        <v>10</v>
      </c>
      <c r="EA1586">
        <v>-100</v>
      </c>
      <c r="EB1586">
        <v>-100</v>
      </c>
      <c r="EC1586">
        <v>-100</v>
      </c>
      <c r="ED1586">
        <v>-100</v>
      </c>
      <c r="EE1586">
        <v>1E-4</v>
      </c>
      <c r="EF1586">
        <v>-100</v>
      </c>
      <c r="EG1586">
        <v>-100</v>
      </c>
      <c r="EH1586">
        <v>-100</v>
      </c>
      <c r="EI1586">
        <v>-100</v>
      </c>
      <c r="EJ1586">
        <v>1E-4</v>
      </c>
      <c r="EK1586">
        <v>-15.29485714</v>
      </c>
      <c r="EL1586">
        <v>1E-4</v>
      </c>
      <c r="EM1586">
        <v>1E-4</v>
      </c>
      <c r="EN1586">
        <v>1E-4</v>
      </c>
      <c r="EO1586">
        <v>-15.29485714</v>
      </c>
      <c r="EP1586">
        <v>-15.29485714</v>
      </c>
      <c r="EQ1586">
        <v>-3421.6145710000001</v>
      </c>
      <c r="ER1586">
        <v>-3390.5614289999999</v>
      </c>
      <c r="ES1586">
        <v>5088.125</v>
      </c>
      <c r="ET1586" s="1" t="s">
        <v>278</v>
      </c>
      <c r="EU1586">
        <v>1E-4</v>
      </c>
      <c r="EV1586">
        <v>1E-4</v>
      </c>
      <c r="EW1586">
        <v>1E-4</v>
      </c>
      <c r="EX1586">
        <v>1E-4</v>
      </c>
      <c r="EY1586">
        <v>-100</v>
      </c>
      <c r="EZ1586">
        <v>-100</v>
      </c>
      <c r="FA1586">
        <v>-100</v>
      </c>
      <c r="FB1586">
        <v>-100</v>
      </c>
      <c r="FC1586">
        <v>-100</v>
      </c>
      <c r="FD1586">
        <v>1E-4</v>
      </c>
      <c r="FE1586">
        <v>1E-4</v>
      </c>
      <c r="FF1586">
        <v>1E-4</v>
      </c>
      <c r="FG1586">
        <v>1E-4</v>
      </c>
      <c r="FH1586">
        <v>1E-4</v>
      </c>
      <c r="FI1586">
        <v>6</v>
      </c>
      <c r="FJ1586">
        <v>466.66833333</v>
      </c>
      <c r="FK1586">
        <v>5393.8850000000002</v>
      </c>
      <c r="FL1586">
        <v>5399.6816667000003</v>
      </c>
      <c r="FM1586">
        <v>10793.566666999999</v>
      </c>
      <c r="FN1586">
        <v>56</v>
      </c>
      <c r="FO1586">
        <v>-3421.6145710000001</v>
      </c>
      <c r="FP1586">
        <v>-3390.5614289999999</v>
      </c>
      <c r="FQ1586">
        <v>0.99892647990000005</v>
      </c>
      <c r="FX1586">
        <v>147.91999999999999</v>
      </c>
      <c r="FY1586">
        <v>69.599999999999994</v>
      </c>
      <c r="FZ1586">
        <v>10.27</v>
      </c>
      <c r="GA1586">
        <v>105.5</v>
      </c>
      <c r="GB1586">
        <v>102.95</v>
      </c>
      <c r="GC1586">
        <v>1.8</v>
      </c>
      <c r="GU1586">
        <v>1E-4</v>
      </c>
      <c r="GV1586">
        <v>1E-4</v>
      </c>
      <c r="HC1586" s="2"/>
      <c r="HD1586">
        <v>-100</v>
      </c>
      <c r="HE1586">
        <v>-100</v>
      </c>
      <c r="HF1586">
        <v>-100</v>
      </c>
      <c r="HG1586">
        <v>-100</v>
      </c>
      <c r="HH1586">
        <v>-100</v>
      </c>
      <c r="HI1586">
        <v>1E-4</v>
      </c>
      <c r="HJ1586">
        <v>1E-4</v>
      </c>
      <c r="HK1586">
        <v>1E-4</v>
      </c>
      <c r="HL1586">
        <v>1E-4</v>
      </c>
      <c r="HM1586">
        <v>1E-4</v>
      </c>
      <c r="HN1586">
        <v>1E-4</v>
      </c>
      <c r="HO1586">
        <v>1E-4</v>
      </c>
      <c r="HR1586">
        <v>1E-4</v>
      </c>
      <c r="HS1586">
        <v>1E-4</v>
      </c>
      <c r="HT1586">
        <v>1E-4</v>
      </c>
      <c r="HU1586">
        <v>1E-4</v>
      </c>
      <c r="HV1586">
        <v>1E-4</v>
      </c>
      <c r="HW1586">
        <v>1E-4</v>
      </c>
      <c r="HX1586">
        <v>-100</v>
      </c>
      <c r="HY1586">
        <v>-100</v>
      </c>
      <c r="HZ1586">
        <v>-100</v>
      </c>
      <c r="IA1586">
        <v>1E-4</v>
      </c>
      <c r="IB1586">
        <v>1E-4</v>
      </c>
      <c r="IC1586">
        <v>1E-4</v>
      </c>
      <c r="ID1586">
        <v>1E-4</v>
      </c>
      <c r="IE1586">
        <v>1E-4</v>
      </c>
      <c r="IF1586">
        <v>1E-4</v>
      </c>
      <c r="IG1586">
        <v>1E-4</v>
      </c>
      <c r="JH1586" s="2"/>
      <c r="JI1586" s="1" t="s">
        <v>277</v>
      </c>
    </row>
    <row r="1587" spans="1:269" x14ac:dyDescent="0.25">
      <c r="A1587">
        <v>1586</v>
      </c>
      <c r="B1587">
        <v>1</v>
      </c>
      <c r="C1587">
        <v>24</v>
      </c>
      <c r="D1587">
        <v>0</v>
      </c>
      <c r="E1587" s="1" t="s">
        <v>270</v>
      </c>
      <c r="F1587" s="1" t="s">
        <v>285</v>
      </c>
      <c r="G1587">
        <v>0</v>
      </c>
      <c r="H1587" s="1" t="s">
        <v>272</v>
      </c>
      <c r="I1587">
        <v>0</v>
      </c>
      <c r="J1587" s="1" t="s">
        <v>273</v>
      </c>
      <c r="K1587" s="1" t="s">
        <v>288</v>
      </c>
      <c r="L1587">
        <v>0</v>
      </c>
      <c r="M1587" s="1" t="s">
        <v>275</v>
      </c>
      <c r="N1587">
        <v>13891.97</v>
      </c>
      <c r="O1587">
        <v>1</v>
      </c>
      <c r="P1587">
        <v>2</v>
      </c>
      <c r="Q1587">
        <v>1E-4</v>
      </c>
      <c r="R1587">
        <v>1E-4</v>
      </c>
      <c r="S1587">
        <v>1E-4</v>
      </c>
      <c r="T1587">
        <v>1E-4</v>
      </c>
      <c r="U1587">
        <v>1E-4</v>
      </c>
      <c r="V1587">
        <v>1E-4</v>
      </c>
      <c r="W1587">
        <v>1E-4</v>
      </c>
      <c r="X1587">
        <v>1E-4</v>
      </c>
      <c r="Y1587">
        <v>1E-4</v>
      </c>
      <c r="Z1587">
        <v>1E-4</v>
      </c>
      <c r="AA1587">
        <v>1E-4</v>
      </c>
      <c r="AB1587">
        <v>1E-4</v>
      </c>
      <c r="AC1587">
        <v>1E-4</v>
      </c>
      <c r="AD1587">
        <v>1E-4</v>
      </c>
      <c r="AE1587">
        <v>1E-4</v>
      </c>
      <c r="AF1587">
        <v>1E-4</v>
      </c>
      <c r="AG1587">
        <v>1E-4</v>
      </c>
      <c r="AH1587">
        <v>13891.97</v>
      </c>
      <c r="AI1587">
        <v>1</v>
      </c>
      <c r="AJ1587">
        <v>1E-4</v>
      </c>
      <c r="AK1587">
        <v>1E-4</v>
      </c>
      <c r="AL1587">
        <v>3</v>
      </c>
      <c r="AM1587">
        <v>1E-4</v>
      </c>
      <c r="AN1587">
        <v>1E-4</v>
      </c>
      <c r="AO1587">
        <v>1E-4</v>
      </c>
      <c r="AP1587">
        <v>1E-4</v>
      </c>
      <c r="AQ1587">
        <v>1E-4</v>
      </c>
      <c r="AR1587">
        <v>1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 s="2">
        <v>42216</v>
      </c>
      <c r="AY1587">
        <v>76</v>
      </c>
      <c r="AZ1587">
        <v>1E-4</v>
      </c>
      <c r="BA1587">
        <v>1E-4</v>
      </c>
      <c r="BB1587">
        <v>1E-4</v>
      </c>
      <c r="BC1587">
        <v>1E-4</v>
      </c>
      <c r="BD1587">
        <v>1E-4</v>
      </c>
      <c r="BE1587">
        <v>1E-4</v>
      </c>
      <c r="BF1587">
        <v>1E-4</v>
      </c>
      <c r="BG1587">
        <v>1E-4</v>
      </c>
      <c r="BH1587">
        <v>1E-4</v>
      </c>
      <c r="BI1587">
        <v>1E-4</v>
      </c>
      <c r="BJ1587">
        <v>1E-4</v>
      </c>
      <c r="BK1587">
        <v>1E-4</v>
      </c>
      <c r="BL1587">
        <v>1E-4</v>
      </c>
      <c r="BM1587">
        <v>1E-4</v>
      </c>
      <c r="BN1587">
        <v>1E-4</v>
      </c>
      <c r="BO1587">
        <v>1E-4</v>
      </c>
      <c r="BP1587" s="1" t="s">
        <v>277</v>
      </c>
      <c r="BQ1587">
        <v>1E-4</v>
      </c>
      <c r="BR1587" s="1" t="s">
        <v>277</v>
      </c>
      <c r="BT1587">
        <v>6</v>
      </c>
      <c r="BU1587">
        <v>1</v>
      </c>
      <c r="BV1587">
        <v>0.34285714290000002</v>
      </c>
      <c r="BW1587">
        <v>1E-4</v>
      </c>
      <c r="BX1587">
        <v>1E-4</v>
      </c>
      <c r="BY1587">
        <v>1E-4</v>
      </c>
      <c r="BZ1587">
        <v>1E-4</v>
      </c>
      <c r="CA1587">
        <v>1E-4</v>
      </c>
      <c r="CB1587">
        <v>13891.97</v>
      </c>
      <c r="CC1587">
        <v>1E-4</v>
      </c>
      <c r="CD1587">
        <v>1E-4</v>
      </c>
      <c r="CE1587">
        <v>1E-4</v>
      </c>
      <c r="CF1587">
        <v>1E-4</v>
      </c>
      <c r="CG1587">
        <v>-2109.4834289999999</v>
      </c>
      <c r="CH1587">
        <v>1E-4</v>
      </c>
      <c r="CI1587">
        <v>1E-4</v>
      </c>
      <c r="CJ1587">
        <v>1E-4</v>
      </c>
      <c r="CK1587">
        <v>0</v>
      </c>
      <c r="CL1587">
        <v>1E-4</v>
      </c>
      <c r="CM1587">
        <v>1E-4</v>
      </c>
      <c r="CN1587">
        <v>1E-4</v>
      </c>
      <c r="CO1587">
        <v>1E-4</v>
      </c>
      <c r="CP1587">
        <v>1E-4</v>
      </c>
      <c r="CQ1587">
        <v>1E-4</v>
      </c>
      <c r="CR1587">
        <v>1</v>
      </c>
      <c r="CS1587">
        <v>1E-4</v>
      </c>
      <c r="CT1587">
        <v>1E-4</v>
      </c>
      <c r="CU1587">
        <v>-100</v>
      </c>
      <c r="CV1587">
        <v>-100</v>
      </c>
      <c r="CW1587">
        <v>-100</v>
      </c>
      <c r="CX1587">
        <v>-100</v>
      </c>
      <c r="CY1587">
        <v>76</v>
      </c>
      <c r="CZ1587">
        <v>76</v>
      </c>
      <c r="DA1587">
        <v>1E-4</v>
      </c>
      <c r="DB1587">
        <v>1E-4</v>
      </c>
      <c r="DC1587">
        <v>-100</v>
      </c>
      <c r="DD1587">
        <v>-100</v>
      </c>
      <c r="DE1587">
        <v>13891.97</v>
      </c>
      <c r="DF1587">
        <v>-100</v>
      </c>
      <c r="DG1587">
        <v>-100</v>
      </c>
      <c r="DH1587">
        <v>0</v>
      </c>
      <c r="DI1587">
        <v>0</v>
      </c>
      <c r="DJ1587">
        <v>1</v>
      </c>
      <c r="DK1587">
        <v>0</v>
      </c>
      <c r="DL1587">
        <v>0</v>
      </c>
      <c r="DM1587">
        <v>1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1</v>
      </c>
      <c r="DT1587">
        <v>-100</v>
      </c>
      <c r="DU1587">
        <v>-100</v>
      </c>
      <c r="DV1587">
        <v>-100</v>
      </c>
      <c r="DW1587">
        <v>-100</v>
      </c>
      <c r="DX1587">
        <v>-100</v>
      </c>
      <c r="DY1587">
        <v>-100</v>
      </c>
      <c r="EA1587">
        <v>-100</v>
      </c>
      <c r="EB1587">
        <v>-100</v>
      </c>
      <c r="EC1587">
        <v>-100</v>
      </c>
      <c r="ED1587">
        <v>-100</v>
      </c>
      <c r="EE1587">
        <v>1E-4</v>
      </c>
      <c r="EF1587">
        <v>-100</v>
      </c>
      <c r="EG1587">
        <v>-100</v>
      </c>
      <c r="EH1587">
        <v>-100</v>
      </c>
      <c r="EI1587">
        <v>-100</v>
      </c>
      <c r="EJ1587">
        <v>1E-4</v>
      </c>
      <c r="EK1587">
        <v>1E-4</v>
      </c>
      <c r="EL1587">
        <v>1E-4</v>
      </c>
      <c r="EM1587">
        <v>1E-4</v>
      </c>
      <c r="EN1587">
        <v>1E-4</v>
      </c>
      <c r="EO1587">
        <v>1E-4</v>
      </c>
      <c r="EP1587">
        <v>1E-4</v>
      </c>
      <c r="EQ1587">
        <v>1E-4</v>
      </c>
      <c r="ER1587">
        <v>1E-4</v>
      </c>
      <c r="ET1587" s="1" t="s">
        <v>277</v>
      </c>
      <c r="EU1587">
        <v>1E-4</v>
      </c>
      <c r="EV1587">
        <v>1E-4</v>
      </c>
      <c r="EW1587">
        <v>1E-4</v>
      </c>
      <c r="EX1587">
        <v>1E-4</v>
      </c>
      <c r="EY1587">
        <v>-100</v>
      </c>
      <c r="EZ1587">
        <v>-100</v>
      </c>
      <c r="FA1587">
        <v>-100</v>
      </c>
      <c r="FB1587">
        <v>-100</v>
      </c>
      <c r="FC1587">
        <v>-100</v>
      </c>
      <c r="FD1587">
        <v>1E-4</v>
      </c>
      <c r="FE1587">
        <v>1E-4</v>
      </c>
      <c r="FF1587">
        <v>1E-4</v>
      </c>
      <c r="FG1587">
        <v>1E-4</v>
      </c>
      <c r="FH1587">
        <v>1E-4</v>
      </c>
      <c r="FI1587">
        <v>7</v>
      </c>
      <c r="FJ1587">
        <v>1377.0283333</v>
      </c>
      <c r="FK1587">
        <v>3788.0283333000002</v>
      </c>
      <c r="FL1587">
        <v>1975.895</v>
      </c>
      <c r="FM1587">
        <v>5763.9233333000002</v>
      </c>
      <c r="FN1587">
        <v>11</v>
      </c>
      <c r="FO1587">
        <v>-1704.654</v>
      </c>
      <c r="FP1587">
        <v>-44.707714289999998</v>
      </c>
      <c r="FQ1587">
        <v>1.9171202586</v>
      </c>
      <c r="FX1587">
        <v>13891.97</v>
      </c>
      <c r="FY1587">
        <v>6179.31</v>
      </c>
      <c r="FZ1587">
        <v>1726.46</v>
      </c>
      <c r="GA1587">
        <v>1756.18</v>
      </c>
      <c r="GB1587">
        <v>1909.03</v>
      </c>
      <c r="GC1587">
        <v>1681.81</v>
      </c>
      <c r="GU1587">
        <v>1E-4</v>
      </c>
      <c r="GV1587">
        <v>1E-4</v>
      </c>
      <c r="HC1587" s="2"/>
      <c r="HD1587">
        <v>-100</v>
      </c>
      <c r="HE1587">
        <v>-100</v>
      </c>
      <c r="HF1587">
        <v>-100</v>
      </c>
      <c r="HG1587">
        <v>-100</v>
      </c>
      <c r="HH1587">
        <v>-100</v>
      </c>
      <c r="HI1587">
        <v>1E-4</v>
      </c>
      <c r="HJ1587">
        <v>1E-4</v>
      </c>
      <c r="HK1587">
        <v>1E-4</v>
      </c>
      <c r="HL1587">
        <v>1E-4</v>
      </c>
      <c r="HM1587">
        <v>1E-4</v>
      </c>
      <c r="HN1587">
        <v>1E-4</v>
      </c>
      <c r="HO1587">
        <v>1E-4</v>
      </c>
      <c r="HR1587">
        <v>1E-4</v>
      </c>
      <c r="HS1587">
        <v>1E-4</v>
      </c>
      <c r="HT1587">
        <v>1E-4</v>
      </c>
      <c r="HU1587">
        <v>1E-4</v>
      </c>
      <c r="HV1587">
        <v>1E-4</v>
      </c>
      <c r="HW1587">
        <v>1E-4</v>
      </c>
      <c r="HX1587">
        <v>-100</v>
      </c>
      <c r="HY1587">
        <v>-100</v>
      </c>
      <c r="HZ1587">
        <v>-100</v>
      </c>
      <c r="IA1587">
        <v>1E-4</v>
      </c>
      <c r="IB1587">
        <v>1E-4</v>
      </c>
      <c r="IC1587">
        <v>1E-4</v>
      </c>
      <c r="ID1587">
        <v>1E-4</v>
      </c>
      <c r="IE1587">
        <v>1E-4</v>
      </c>
      <c r="IF1587">
        <v>1E-4</v>
      </c>
      <c r="IG1587">
        <v>1E-4</v>
      </c>
      <c r="JH1587" s="2"/>
      <c r="JI1587" s="1" t="s">
        <v>277</v>
      </c>
    </row>
    <row r="1588" spans="1:269" x14ac:dyDescent="0.25">
      <c r="A1588">
        <v>1587</v>
      </c>
      <c r="B1588">
        <v>1</v>
      </c>
      <c r="C1588">
        <v>62</v>
      </c>
      <c r="D1588">
        <v>0</v>
      </c>
      <c r="E1588" s="1" t="s">
        <v>270</v>
      </c>
      <c r="F1588" s="1" t="s">
        <v>271</v>
      </c>
      <c r="G1588">
        <v>0</v>
      </c>
      <c r="H1588" s="1" t="s">
        <v>272</v>
      </c>
      <c r="I1588">
        <v>0</v>
      </c>
      <c r="J1588" s="1" t="s">
        <v>295</v>
      </c>
      <c r="K1588" s="1" t="s">
        <v>274</v>
      </c>
      <c r="L1588">
        <v>750</v>
      </c>
      <c r="M1588" s="1" t="s">
        <v>275</v>
      </c>
      <c r="N1588">
        <v>1010.97</v>
      </c>
      <c r="O1588">
        <v>1</v>
      </c>
      <c r="P1588">
        <v>3</v>
      </c>
      <c r="Q1588">
        <v>1E-4</v>
      </c>
      <c r="R1588">
        <v>1E-4</v>
      </c>
      <c r="S1588">
        <v>1E-4</v>
      </c>
      <c r="T1588">
        <v>1E-4</v>
      </c>
      <c r="U1588">
        <v>1E-4</v>
      </c>
      <c r="V1588">
        <v>1E-4</v>
      </c>
      <c r="W1588">
        <v>1E-4</v>
      </c>
      <c r="X1588">
        <v>1E-4</v>
      </c>
      <c r="Y1588">
        <v>1E-4</v>
      </c>
      <c r="Z1588">
        <v>1E-4</v>
      </c>
      <c r="AA1588">
        <v>1E-4</v>
      </c>
      <c r="AB1588">
        <v>1E-4</v>
      </c>
      <c r="AC1588">
        <v>1E-4</v>
      </c>
      <c r="AD1588">
        <v>1E-4</v>
      </c>
      <c r="AE1588">
        <v>1E-4</v>
      </c>
      <c r="AF1588">
        <v>63095.31</v>
      </c>
      <c r="AG1588">
        <v>1</v>
      </c>
      <c r="AH1588">
        <v>1010.97</v>
      </c>
      <c r="AI1588">
        <v>1</v>
      </c>
      <c r="AJ1588">
        <v>1E-4</v>
      </c>
      <c r="AK1588">
        <v>1E-4</v>
      </c>
      <c r="AL1588">
        <v>4</v>
      </c>
      <c r="AM1588">
        <v>1E-4</v>
      </c>
      <c r="AN1588">
        <v>63095.31</v>
      </c>
      <c r="AO1588">
        <v>1</v>
      </c>
      <c r="AP1588">
        <v>8947.18</v>
      </c>
      <c r="AQ1588">
        <v>1</v>
      </c>
      <c r="AR1588">
        <v>0</v>
      </c>
      <c r="AS1588">
        <v>0</v>
      </c>
      <c r="AT1588">
        <v>0</v>
      </c>
      <c r="AU1588">
        <v>0</v>
      </c>
      <c r="AV1588">
        <v>1</v>
      </c>
      <c r="AW1588">
        <v>1</v>
      </c>
      <c r="AX1588" s="2">
        <v>43355</v>
      </c>
      <c r="AY1588">
        <v>76</v>
      </c>
      <c r="AZ1588">
        <v>1E-4</v>
      </c>
      <c r="BA1588">
        <v>1E-4</v>
      </c>
      <c r="BB1588">
        <v>1E-4</v>
      </c>
      <c r="BC1588">
        <v>1E-4</v>
      </c>
      <c r="BD1588">
        <v>1E-4</v>
      </c>
      <c r="BE1588">
        <v>1E-4</v>
      </c>
      <c r="BF1588">
        <v>1E-4</v>
      </c>
      <c r="BG1588">
        <v>1E-4</v>
      </c>
      <c r="BH1588">
        <v>1E-4</v>
      </c>
      <c r="BI1588">
        <v>1E-4</v>
      </c>
      <c r="BJ1588">
        <v>1E-4</v>
      </c>
      <c r="BK1588">
        <v>1E-4</v>
      </c>
      <c r="BL1588">
        <v>1E-4</v>
      </c>
      <c r="BM1588">
        <v>1E-4</v>
      </c>
      <c r="BN1588">
        <v>1E-4</v>
      </c>
      <c r="BO1588">
        <v>1E-4</v>
      </c>
      <c r="BP1588" s="1" t="s">
        <v>277</v>
      </c>
      <c r="BQ1588">
        <v>3</v>
      </c>
      <c r="BR1588" s="1" t="s">
        <v>277</v>
      </c>
      <c r="BT1588">
        <v>1E-4</v>
      </c>
      <c r="BU1588">
        <v>0</v>
      </c>
      <c r="BV1588">
        <v>1E-4</v>
      </c>
      <c r="BW1588">
        <v>1E-4</v>
      </c>
      <c r="BX1588">
        <v>1E-4</v>
      </c>
      <c r="BY1588">
        <v>1E-4</v>
      </c>
      <c r="BZ1588">
        <v>8947.18</v>
      </c>
      <c r="CA1588">
        <v>975.72638888999995</v>
      </c>
      <c r="CB1588">
        <v>1010.97</v>
      </c>
      <c r="CC1588">
        <v>63095.31</v>
      </c>
      <c r="CD1588">
        <v>64106.28</v>
      </c>
      <c r="CE1588">
        <v>-62084.34</v>
      </c>
      <c r="CF1588">
        <v>6241.0665005000001</v>
      </c>
      <c r="CG1588">
        <v>-230.84942860000001</v>
      </c>
      <c r="CH1588">
        <v>-479.96857139999997</v>
      </c>
      <c r="CI1588">
        <v>249.11914286000001</v>
      </c>
      <c r="CJ1588">
        <v>1E-4</v>
      </c>
      <c r="CK1588">
        <v>0</v>
      </c>
      <c r="CL1588">
        <v>1E-4</v>
      </c>
      <c r="CM1588">
        <v>1</v>
      </c>
      <c r="CN1588">
        <v>1E-4</v>
      </c>
      <c r="CO1588">
        <v>1E-4</v>
      </c>
      <c r="CP1588">
        <v>1E-4</v>
      </c>
      <c r="CQ1588">
        <v>1</v>
      </c>
      <c r="CR1588">
        <v>1E-4</v>
      </c>
      <c r="CS1588">
        <v>1E-4</v>
      </c>
      <c r="CT1588">
        <v>1E-4</v>
      </c>
      <c r="CU1588">
        <v>-100</v>
      </c>
      <c r="CV1588">
        <v>-100</v>
      </c>
      <c r="CW1588">
        <v>-100</v>
      </c>
      <c r="CX1588">
        <v>-100</v>
      </c>
      <c r="CY1588">
        <v>76</v>
      </c>
      <c r="CZ1588">
        <v>76</v>
      </c>
      <c r="DA1588">
        <v>1E-4</v>
      </c>
      <c r="DB1588">
        <v>1E-4</v>
      </c>
      <c r="DC1588">
        <v>-100</v>
      </c>
      <c r="DD1588">
        <v>1010.97</v>
      </c>
      <c r="DE1588">
        <v>-100</v>
      </c>
      <c r="DF1588">
        <v>-100</v>
      </c>
      <c r="DG1588">
        <v>-100</v>
      </c>
      <c r="DH1588">
        <v>0</v>
      </c>
      <c r="DI1588">
        <v>0</v>
      </c>
      <c r="DJ1588">
        <v>1</v>
      </c>
      <c r="DK1588">
        <v>0</v>
      </c>
      <c r="DL1588">
        <v>0</v>
      </c>
      <c r="DM1588">
        <v>1</v>
      </c>
      <c r="DN1588">
        <v>0</v>
      </c>
      <c r="DO1588">
        <v>0</v>
      </c>
      <c r="DP1588">
        <v>1</v>
      </c>
      <c r="DQ1588">
        <v>0</v>
      </c>
      <c r="DR1588">
        <v>1</v>
      </c>
      <c r="DS1588">
        <v>0</v>
      </c>
      <c r="DT1588">
        <v>2</v>
      </c>
      <c r="DU1588">
        <v>2183.2166667000001</v>
      </c>
      <c r="DV1588">
        <v>3</v>
      </c>
      <c r="DW1588">
        <v>2025.4866666999999</v>
      </c>
      <c r="DX1588">
        <v>0.92775339140000002</v>
      </c>
      <c r="DY1588">
        <v>1825.41</v>
      </c>
      <c r="DZ1588">
        <v>174</v>
      </c>
      <c r="EA1588">
        <v>-100</v>
      </c>
      <c r="EB1588">
        <v>-100</v>
      </c>
      <c r="EC1588">
        <v>-100</v>
      </c>
      <c r="ED1588">
        <v>-100</v>
      </c>
      <c r="EE1588">
        <v>1E-4</v>
      </c>
      <c r="EF1588">
        <v>-100</v>
      </c>
      <c r="EG1588">
        <v>-100</v>
      </c>
      <c r="EH1588">
        <v>-100</v>
      </c>
      <c r="EI1588">
        <v>-100</v>
      </c>
      <c r="EJ1588">
        <v>1E-4</v>
      </c>
      <c r="EK1588">
        <v>-230.84942860000001</v>
      </c>
      <c r="EL1588">
        <v>1E-4</v>
      </c>
      <c r="EM1588">
        <v>1E-4</v>
      </c>
      <c r="EN1588">
        <v>1E-4</v>
      </c>
      <c r="EO1588">
        <v>-230.84942860000001</v>
      </c>
      <c r="EP1588">
        <v>-230.84942860000001</v>
      </c>
      <c r="EQ1588">
        <v>209.38171428999999</v>
      </c>
      <c r="ER1588">
        <v>127.47657143000001</v>
      </c>
      <c r="ES1588">
        <v>5088.125</v>
      </c>
      <c r="ET1588" s="1" t="s">
        <v>278</v>
      </c>
      <c r="EU1588">
        <v>1E-4</v>
      </c>
      <c r="EV1588">
        <v>1E-4</v>
      </c>
      <c r="EW1588">
        <v>1E-4</v>
      </c>
      <c r="EX1588">
        <v>1E-4</v>
      </c>
      <c r="EY1588">
        <v>-100</v>
      </c>
      <c r="EZ1588">
        <v>-100</v>
      </c>
      <c r="FA1588">
        <v>-100</v>
      </c>
      <c r="FB1588">
        <v>-100</v>
      </c>
      <c r="FC1588">
        <v>-100</v>
      </c>
      <c r="FD1588">
        <v>1E-4</v>
      </c>
      <c r="FE1588">
        <v>1E-4</v>
      </c>
      <c r="FF1588">
        <v>1E-4</v>
      </c>
      <c r="FG1588">
        <v>1E-4</v>
      </c>
      <c r="FH1588">
        <v>1E-4</v>
      </c>
      <c r="FI1588">
        <v>9</v>
      </c>
      <c r="FJ1588">
        <v>2325.1266667</v>
      </c>
      <c r="FK1588">
        <v>2183.2166667000001</v>
      </c>
      <c r="FL1588">
        <v>2025.4866666999999</v>
      </c>
      <c r="FM1588">
        <v>4208.7033332999999</v>
      </c>
      <c r="FN1588">
        <v>4</v>
      </c>
      <c r="FO1588">
        <v>209.38171428999999</v>
      </c>
      <c r="FP1588">
        <v>127.47657143000001</v>
      </c>
      <c r="FQ1588">
        <v>1.0778726430000001</v>
      </c>
      <c r="FX1588">
        <v>1010.97</v>
      </c>
      <c r="FY1588">
        <v>1135.56</v>
      </c>
      <c r="FZ1588">
        <v>1460.15</v>
      </c>
      <c r="GA1588">
        <v>1434.74</v>
      </c>
      <c r="GB1588">
        <v>65.87</v>
      </c>
      <c r="GC1588">
        <v>41.92</v>
      </c>
      <c r="GL1588">
        <v>1</v>
      </c>
      <c r="GM1588">
        <v>8947.18</v>
      </c>
      <c r="GU1588">
        <v>1E-4</v>
      </c>
      <c r="GV1588">
        <v>1E-4</v>
      </c>
      <c r="HB1588">
        <v>0</v>
      </c>
      <c r="HC1588" s="2"/>
      <c r="HD1588">
        <v>-100</v>
      </c>
      <c r="HE1588">
        <v>-100</v>
      </c>
      <c r="HF1588">
        <v>-100</v>
      </c>
      <c r="HG1588">
        <v>-100</v>
      </c>
      <c r="HH1588">
        <v>-100</v>
      </c>
      <c r="HI1588">
        <v>1E-4</v>
      </c>
      <c r="HJ1588">
        <v>1E-4</v>
      </c>
      <c r="HK1588">
        <v>1E-4</v>
      </c>
      <c r="HL1588">
        <v>1E-4</v>
      </c>
      <c r="HM1588">
        <v>1E-4</v>
      </c>
      <c r="HN1588">
        <v>1E-4</v>
      </c>
      <c r="HO1588">
        <v>1E-4</v>
      </c>
      <c r="HR1588">
        <v>1E-4</v>
      </c>
      <c r="HS1588">
        <v>1E-4</v>
      </c>
      <c r="HT1588">
        <v>1E-4</v>
      </c>
      <c r="HU1588">
        <v>1E-4</v>
      </c>
      <c r="HV1588">
        <v>1E-4</v>
      </c>
      <c r="HW1588">
        <v>1E-4</v>
      </c>
      <c r="HX1588">
        <v>-100</v>
      </c>
      <c r="HY1588">
        <v>-100</v>
      </c>
      <c r="HZ1588">
        <v>-100</v>
      </c>
      <c r="IA1588">
        <v>1E-4</v>
      </c>
      <c r="IB1588">
        <v>1E-4</v>
      </c>
      <c r="IC1588">
        <v>1E-4</v>
      </c>
      <c r="ID1588">
        <v>1E-4</v>
      </c>
      <c r="IE1588">
        <v>1E-4</v>
      </c>
      <c r="IF1588">
        <v>1E-4</v>
      </c>
      <c r="IG1588">
        <v>1E-4</v>
      </c>
      <c r="JH1588" s="2"/>
      <c r="JI1588" s="1" t="s">
        <v>277</v>
      </c>
    </row>
    <row r="1589" spans="1:269" x14ac:dyDescent="0.25">
      <c r="A1589">
        <v>1588</v>
      </c>
      <c r="B1589">
        <v>1</v>
      </c>
      <c r="C1589">
        <v>42</v>
      </c>
      <c r="D1589">
        <v>0</v>
      </c>
      <c r="E1589" s="1" t="s">
        <v>270</v>
      </c>
      <c r="F1589" s="1" t="s">
        <v>285</v>
      </c>
      <c r="G1589">
        <v>0</v>
      </c>
      <c r="H1589" s="1" t="s">
        <v>272</v>
      </c>
      <c r="I1589">
        <v>0</v>
      </c>
      <c r="J1589" s="1" t="s">
        <v>273</v>
      </c>
      <c r="K1589" s="1" t="s">
        <v>288</v>
      </c>
      <c r="L1589">
        <v>11660.44</v>
      </c>
      <c r="M1589" s="1" t="s">
        <v>275</v>
      </c>
      <c r="N1589">
        <v>6324.02</v>
      </c>
      <c r="O1589">
        <v>1</v>
      </c>
      <c r="P1589">
        <v>4</v>
      </c>
      <c r="Q1589">
        <v>1E-4</v>
      </c>
      <c r="R1589">
        <v>1E-4</v>
      </c>
      <c r="S1589">
        <v>1E-4</v>
      </c>
      <c r="T1589">
        <v>6324.02</v>
      </c>
      <c r="U1589">
        <v>1</v>
      </c>
      <c r="V1589">
        <v>551.61</v>
      </c>
      <c r="W1589">
        <v>1</v>
      </c>
      <c r="X1589">
        <v>1E-4</v>
      </c>
      <c r="Y1589">
        <v>1E-4</v>
      </c>
      <c r="Z1589">
        <v>1E-4</v>
      </c>
      <c r="AA1589">
        <v>1E-4</v>
      </c>
      <c r="AB1589">
        <v>1E-4</v>
      </c>
      <c r="AC1589">
        <v>1E-4</v>
      </c>
      <c r="AD1589">
        <v>1E-4</v>
      </c>
      <c r="AE1589">
        <v>1E-4</v>
      </c>
      <c r="AF1589">
        <v>1E-4</v>
      </c>
      <c r="AG1589">
        <v>1E-4</v>
      </c>
      <c r="AH1589">
        <v>1E-4</v>
      </c>
      <c r="AI1589">
        <v>1E-4</v>
      </c>
      <c r="AJ1589">
        <v>1E-4</v>
      </c>
      <c r="AK1589">
        <v>1E-4</v>
      </c>
      <c r="AL1589">
        <v>5</v>
      </c>
      <c r="AM1589">
        <v>1E-4</v>
      </c>
      <c r="AN1589">
        <v>551.61</v>
      </c>
      <c r="AO1589">
        <v>1</v>
      </c>
      <c r="AP1589">
        <v>0</v>
      </c>
      <c r="AQ1589">
        <v>1</v>
      </c>
      <c r="AR1589">
        <v>1</v>
      </c>
      <c r="AS1589">
        <v>1</v>
      </c>
      <c r="AT1589">
        <v>0</v>
      </c>
      <c r="AU1589">
        <v>0</v>
      </c>
      <c r="AV1589">
        <v>1</v>
      </c>
      <c r="AW1589">
        <v>1</v>
      </c>
      <c r="AX1589" s="2">
        <v>44274</v>
      </c>
      <c r="AY1589">
        <v>742</v>
      </c>
      <c r="AZ1589">
        <v>1</v>
      </c>
      <c r="BA1589">
        <v>1E-4</v>
      </c>
      <c r="BB1589">
        <v>1E-4</v>
      </c>
      <c r="BC1589">
        <v>1E-4</v>
      </c>
      <c r="BD1589">
        <v>1E-4</v>
      </c>
      <c r="BE1589">
        <v>1E-4</v>
      </c>
      <c r="BF1589">
        <v>1E-4</v>
      </c>
      <c r="BG1589">
        <v>1E-4</v>
      </c>
      <c r="BH1589">
        <v>1E-4</v>
      </c>
      <c r="BI1589">
        <v>1E-4</v>
      </c>
      <c r="BJ1589">
        <v>1E-4</v>
      </c>
      <c r="BK1589">
        <v>1E-4</v>
      </c>
      <c r="BL1589">
        <v>1E-4</v>
      </c>
      <c r="BM1589">
        <v>1E-4</v>
      </c>
      <c r="BN1589">
        <v>1E-4</v>
      </c>
      <c r="BO1589">
        <v>1E-4</v>
      </c>
      <c r="BP1589" s="1" t="s">
        <v>277</v>
      </c>
      <c r="BQ1589">
        <v>10</v>
      </c>
      <c r="BR1589" s="1" t="s">
        <v>277</v>
      </c>
      <c r="BT1589">
        <v>0</v>
      </c>
      <c r="BU1589">
        <v>0</v>
      </c>
      <c r="BV1589">
        <v>1E-4</v>
      </c>
      <c r="BW1589">
        <v>9196.8854480000009</v>
      </c>
      <c r="BX1589">
        <v>9196.8854480000009</v>
      </c>
      <c r="BY1589">
        <v>1E-4</v>
      </c>
      <c r="BZ1589">
        <v>0</v>
      </c>
      <c r="CA1589">
        <v>0</v>
      </c>
      <c r="CB1589">
        <v>6324.02</v>
      </c>
      <c r="CC1589">
        <v>1E-4</v>
      </c>
      <c r="CD1589">
        <v>1E-4</v>
      </c>
      <c r="CE1589">
        <v>1E-4</v>
      </c>
      <c r="CF1589">
        <v>1E-4</v>
      </c>
      <c r="CG1589">
        <v>1175.4471429</v>
      </c>
      <c r="CH1589">
        <v>1E-4</v>
      </c>
      <c r="CI1589">
        <v>1E-4</v>
      </c>
      <c r="CJ1589">
        <v>1E-4</v>
      </c>
      <c r="CK1589">
        <v>0</v>
      </c>
      <c r="CL1589">
        <v>1</v>
      </c>
      <c r="CM1589">
        <v>1E-4</v>
      </c>
      <c r="CN1589">
        <v>1</v>
      </c>
      <c r="CO1589">
        <v>1E-4</v>
      </c>
      <c r="CP1589">
        <v>1E-4</v>
      </c>
      <c r="CQ1589">
        <v>1E-4</v>
      </c>
      <c r="CR1589">
        <v>1E-4</v>
      </c>
      <c r="CS1589">
        <v>1E-4</v>
      </c>
      <c r="CT1589">
        <v>1E-4</v>
      </c>
      <c r="CU1589">
        <v>-100</v>
      </c>
      <c r="CV1589">
        <v>-100</v>
      </c>
      <c r="CW1589">
        <v>8</v>
      </c>
      <c r="CX1589">
        <v>8</v>
      </c>
      <c r="CY1589">
        <v>-100</v>
      </c>
      <c r="CZ1589">
        <v>-100</v>
      </c>
      <c r="DA1589">
        <v>6324.02</v>
      </c>
      <c r="DB1589">
        <v>1E-4</v>
      </c>
      <c r="DC1589">
        <v>-100</v>
      </c>
      <c r="DD1589">
        <v>-100</v>
      </c>
      <c r="DE1589">
        <v>-100</v>
      </c>
      <c r="DF1589">
        <v>-100</v>
      </c>
      <c r="DG1589">
        <v>-100</v>
      </c>
      <c r="DH1589">
        <v>0</v>
      </c>
      <c r="DI1589">
        <v>1</v>
      </c>
      <c r="DJ1589">
        <v>0</v>
      </c>
      <c r="DK1589">
        <v>0</v>
      </c>
      <c r="DL1589">
        <v>1</v>
      </c>
      <c r="DM1589">
        <v>1</v>
      </c>
      <c r="DN1589">
        <v>1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4</v>
      </c>
      <c r="DU1589">
        <v>14330.476667000001</v>
      </c>
      <c r="DV1589">
        <v>11</v>
      </c>
      <c r="DW1589">
        <v>15116.666667</v>
      </c>
      <c r="DX1589">
        <v>1.0548613991</v>
      </c>
      <c r="DY1589">
        <v>14476.5</v>
      </c>
      <c r="DZ1589">
        <v>2</v>
      </c>
      <c r="EA1589">
        <v>-100</v>
      </c>
      <c r="EB1589">
        <v>-100</v>
      </c>
      <c r="EC1589">
        <v>-100</v>
      </c>
      <c r="ED1589">
        <v>-100</v>
      </c>
      <c r="EE1589">
        <v>1E-4</v>
      </c>
      <c r="EF1589">
        <v>-100</v>
      </c>
      <c r="EG1589">
        <v>-100</v>
      </c>
      <c r="EH1589">
        <v>0</v>
      </c>
      <c r="EI1589">
        <v>0</v>
      </c>
      <c r="EJ1589">
        <v>1175.4471429</v>
      </c>
      <c r="EK1589">
        <v>1E-4</v>
      </c>
      <c r="EL1589">
        <v>1175.4471429</v>
      </c>
      <c r="EM1589">
        <v>1E-4</v>
      </c>
      <c r="EN1589">
        <v>1E-4</v>
      </c>
      <c r="EO1589">
        <v>1E-4</v>
      </c>
      <c r="EP1589">
        <v>1175.4471429</v>
      </c>
      <c r="EQ1589">
        <v>-385.04685710000001</v>
      </c>
      <c r="ER1589">
        <v>-1877.142857</v>
      </c>
      <c r="ES1589">
        <v>5088.125</v>
      </c>
      <c r="ET1589" s="1" t="s">
        <v>293</v>
      </c>
      <c r="EU1589">
        <v>1E-4</v>
      </c>
      <c r="EV1589">
        <v>1E-4</v>
      </c>
      <c r="EW1589">
        <v>1E-4</v>
      </c>
      <c r="EX1589">
        <v>1E-4</v>
      </c>
      <c r="EY1589">
        <v>-100</v>
      </c>
      <c r="EZ1589">
        <v>-100</v>
      </c>
      <c r="FA1589">
        <v>-100</v>
      </c>
      <c r="FB1589">
        <v>-100</v>
      </c>
      <c r="FC1589">
        <v>-100</v>
      </c>
      <c r="FD1589">
        <v>1E-4</v>
      </c>
      <c r="FE1589">
        <v>1E-4</v>
      </c>
      <c r="FF1589">
        <v>1E-4</v>
      </c>
      <c r="FG1589">
        <v>1E-4</v>
      </c>
      <c r="FH1589">
        <v>1E-4</v>
      </c>
      <c r="FI1589">
        <v>1</v>
      </c>
      <c r="FJ1589">
        <v>8.3333333333000006</v>
      </c>
      <c r="FK1589">
        <v>14330.476667000001</v>
      </c>
      <c r="FL1589">
        <v>15116.666667</v>
      </c>
      <c r="FM1589">
        <v>29447.143333</v>
      </c>
      <c r="FN1589">
        <v>14</v>
      </c>
      <c r="FO1589">
        <v>-385.04685710000001</v>
      </c>
      <c r="FP1589">
        <v>-1877.142857</v>
      </c>
      <c r="FQ1589">
        <v>0.94799184120000002</v>
      </c>
      <c r="FR1589">
        <v>6324.02</v>
      </c>
      <c r="FS1589">
        <v>11600.15</v>
      </c>
      <c r="FT1589">
        <v>18106.46</v>
      </c>
      <c r="FU1589">
        <v>12564.89</v>
      </c>
      <c r="FV1589">
        <v>11569.39</v>
      </c>
      <c r="FW1589">
        <v>15678.92</v>
      </c>
      <c r="GM1589">
        <v>0</v>
      </c>
      <c r="GU1589">
        <v>1E-4</v>
      </c>
      <c r="GV1589">
        <v>1E-4</v>
      </c>
      <c r="HB1589">
        <v>0</v>
      </c>
      <c r="HC1589" s="2"/>
      <c r="HD1589">
        <v>-100</v>
      </c>
      <c r="HE1589">
        <v>-100</v>
      </c>
      <c r="HF1589">
        <v>-100</v>
      </c>
      <c r="HG1589">
        <v>-100</v>
      </c>
      <c r="HH1589">
        <v>-100</v>
      </c>
      <c r="HI1589">
        <v>1E-4</v>
      </c>
      <c r="HJ1589">
        <v>1E-4</v>
      </c>
      <c r="HK1589">
        <v>1E-4</v>
      </c>
      <c r="HL1589">
        <v>1E-4</v>
      </c>
      <c r="HM1589">
        <v>1E-4</v>
      </c>
      <c r="HN1589">
        <v>1E-4</v>
      </c>
      <c r="HO1589">
        <v>1E-4</v>
      </c>
      <c r="HR1589">
        <v>1E-4</v>
      </c>
      <c r="HS1589">
        <v>1E-4</v>
      </c>
      <c r="HT1589">
        <v>1E-4</v>
      </c>
      <c r="HU1589">
        <v>1E-4</v>
      </c>
      <c r="HV1589">
        <v>1E-4</v>
      </c>
      <c r="HW1589">
        <v>1E-4</v>
      </c>
      <c r="HX1589">
        <v>-100</v>
      </c>
      <c r="HY1589">
        <v>-100</v>
      </c>
      <c r="HZ1589">
        <v>-100</v>
      </c>
      <c r="IA1589">
        <v>1E-4</v>
      </c>
      <c r="IB1589">
        <v>1E-4</v>
      </c>
      <c r="IC1589">
        <v>1E-4</v>
      </c>
      <c r="ID1589">
        <v>1E-4</v>
      </c>
      <c r="IE1589">
        <v>1E-4</v>
      </c>
      <c r="IF1589">
        <v>1E-4</v>
      </c>
      <c r="IG1589">
        <v>1E-4</v>
      </c>
      <c r="JH1589" s="2"/>
      <c r="JI1589" s="1" t="s">
        <v>277</v>
      </c>
    </row>
    <row r="1590" spans="1:269" x14ac:dyDescent="0.25">
      <c r="A1590">
        <v>1589</v>
      </c>
      <c r="B1590">
        <v>1</v>
      </c>
      <c r="C1590">
        <v>26</v>
      </c>
      <c r="D1590">
        <v>0</v>
      </c>
      <c r="E1590" s="1" t="s">
        <v>270</v>
      </c>
      <c r="F1590" s="1" t="s">
        <v>285</v>
      </c>
      <c r="G1590">
        <v>0</v>
      </c>
      <c r="H1590" s="1" t="s">
        <v>272</v>
      </c>
      <c r="I1590">
        <v>0</v>
      </c>
      <c r="J1590" s="1" t="s">
        <v>283</v>
      </c>
      <c r="K1590" s="1" t="s">
        <v>288</v>
      </c>
      <c r="L1590">
        <v>0</v>
      </c>
      <c r="M1590" s="1" t="s">
        <v>275</v>
      </c>
      <c r="N1590">
        <v>12011.79</v>
      </c>
      <c r="O1590">
        <v>1</v>
      </c>
      <c r="P1590">
        <v>2</v>
      </c>
      <c r="Q1590">
        <v>1E-4</v>
      </c>
      <c r="R1590">
        <v>1E-4</v>
      </c>
      <c r="S1590">
        <v>1E-4</v>
      </c>
      <c r="T1590">
        <v>1E-4</v>
      </c>
      <c r="U1590">
        <v>1E-4</v>
      </c>
      <c r="V1590">
        <v>1E-4</v>
      </c>
      <c r="W1590">
        <v>1E-4</v>
      </c>
      <c r="X1590">
        <v>1E-4</v>
      </c>
      <c r="Y1590">
        <v>1E-4</v>
      </c>
      <c r="Z1590">
        <v>1E-4</v>
      </c>
      <c r="AA1590">
        <v>1E-4</v>
      </c>
      <c r="AB1590">
        <v>1E-4</v>
      </c>
      <c r="AC1590">
        <v>1E-4</v>
      </c>
      <c r="AD1590">
        <v>1E-4</v>
      </c>
      <c r="AE1590">
        <v>1E-4</v>
      </c>
      <c r="AF1590">
        <v>1E-4</v>
      </c>
      <c r="AG1590">
        <v>1E-4</v>
      </c>
      <c r="AH1590">
        <v>12011.79</v>
      </c>
      <c r="AI1590">
        <v>1</v>
      </c>
      <c r="AJ1590">
        <v>1E-4</v>
      </c>
      <c r="AK1590">
        <v>1E-4</v>
      </c>
      <c r="AL1590">
        <v>3</v>
      </c>
      <c r="AM1590">
        <v>1E-4</v>
      </c>
      <c r="AN1590">
        <v>1E-4</v>
      </c>
      <c r="AO1590">
        <v>1E-4</v>
      </c>
      <c r="AP1590">
        <v>1E-4</v>
      </c>
      <c r="AQ1590">
        <v>1E-4</v>
      </c>
      <c r="AR1590">
        <v>1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 s="2">
        <v>44130</v>
      </c>
      <c r="AY1590">
        <v>13</v>
      </c>
      <c r="AZ1590">
        <v>1E-4</v>
      </c>
      <c r="BA1590">
        <v>1E-4</v>
      </c>
      <c r="BB1590">
        <v>1E-4</v>
      </c>
      <c r="BC1590">
        <v>1E-4</v>
      </c>
      <c r="BD1590">
        <v>1E-4</v>
      </c>
      <c r="BE1590">
        <v>1E-4</v>
      </c>
      <c r="BF1590">
        <v>1E-4</v>
      </c>
      <c r="BG1590">
        <v>1E-4</v>
      </c>
      <c r="BH1590">
        <v>1E-4</v>
      </c>
      <c r="BI1590">
        <v>1E-4</v>
      </c>
      <c r="BJ1590">
        <v>1E-4</v>
      </c>
      <c r="BK1590">
        <v>1E-4</v>
      </c>
      <c r="BL1590">
        <v>1E-4</v>
      </c>
      <c r="BM1590">
        <v>1E-4</v>
      </c>
      <c r="BN1590">
        <v>1E-4</v>
      </c>
      <c r="BO1590">
        <v>1E-4</v>
      </c>
      <c r="BP1590" s="1" t="s">
        <v>277</v>
      </c>
      <c r="BQ1590">
        <v>1E-4</v>
      </c>
      <c r="BR1590" s="1" t="s">
        <v>277</v>
      </c>
      <c r="BT1590">
        <v>1</v>
      </c>
      <c r="BU1590">
        <v>0</v>
      </c>
      <c r="BV1590">
        <v>-8.5714286000000001E-2</v>
      </c>
      <c r="BW1590">
        <v>1E-4</v>
      </c>
      <c r="BX1590">
        <v>1E-4</v>
      </c>
      <c r="BY1590">
        <v>1E-4</v>
      </c>
      <c r="BZ1590">
        <v>1E-4</v>
      </c>
      <c r="CA1590">
        <v>1E-4</v>
      </c>
      <c r="CB1590">
        <v>12011.79</v>
      </c>
      <c r="CC1590">
        <v>1E-4</v>
      </c>
      <c r="CD1590">
        <v>1E-4</v>
      </c>
      <c r="CE1590">
        <v>1E-4</v>
      </c>
      <c r="CF1590">
        <v>1E-4</v>
      </c>
      <c r="CG1590">
        <v>-468.39857139999998</v>
      </c>
      <c r="CH1590">
        <v>1E-4</v>
      </c>
      <c r="CI1590">
        <v>1E-4</v>
      </c>
      <c r="CJ1590">
        <v>1E-4</v>
      </c>
      <c r="CK1590">
        <v>0</v>
      </c>
      <c r="CL1590">
        <v>1E-4</v>
      </c>
      <c r="CM1590">
        <v>1</v>
      </c>
      <c r="CN1590">
        <v>1E-4</v>
      </c>
      <c r="CO1590">
        <v>1E-4</v>
      </c>
      <c r="CP1590">
        <v>1E-4</v>
      </c>
      <c r="CQ1590">
        <v>1</v>
      </c>
      <c r="CR1590">
        <v>1E-4</v>
      </c>
      <c r="CS1590">
        <v>1E-4</v>
      </c>
      <c r="CT1590">
        <v>1E-4</v>
      </c>
      <c r="CU1590">
        <v>-100</v>
      </c>
      <c r="CV1590">
        <v>-100</v>
      </c>
      <c r="CW1590">
        <v>-100</v>
      </c>
      <c r="CX1590">
        <v>-100</v>
      </c>
      <c r="CY1590">
        <v>13</v>
      </c>
      <c r="CZ1590">
        <v>13</v>
      </c>
      <c r="DA1590">
        <v>1E-4</v>
      </c>
      <c r="DB1590">
        <v>1E-4</v>
      </c>
      <c r="DC1590">
        <v>-100</v>
      </c>
      <c r="DD1590">
        <v>12011.79</v>
      </c>
      <c r="DE1590">
        <v>-100</v>
      </c>
      <c r="DF1590">
        <v>-100</v>
      </c>
      <c r="DG1590">
        <v>-100</v>
      </c>
      <c r="DH1590">
        <v>0</v>
      </c>
      <c r="DI1590">
        <v>0</v>
      </c>
      <c r="DJ1590">
        <v>1</v>
      </c>
      <c r="DK1590">
        <v>0</v>
      </c>
      <c r="DL1590">
        <v>0</v>
      </c>
      <c r="DM1590">
        <v>1</v>
      </c>
      <c r="DN1590">
        <v>0</v>
      </c>
      <c r="DO1590">
        <v>0</v>
      </c>
      <c r="DP1590">
        <v>1</v>
      </c>
      <c r="DQ1590">
        <v>0</v>
      </c>
      <c r="DR1590">
        <v>1</v>
      </c>
      <c r="DS1590">
        <v>0</v>
      </c>
      <c r="DT1590">
        <v>2</v>
      </c>
      <c r="DU1590">
        <v>2777.1883333000001</v>
      </c>
      <c r="DV1590">
        <v>6</v>
      </c>
      <c r="DW1590">
        <v>2082.7616667000002</v>
      </c>
      <c r="DX1590">
        <v>0.74995334010000003</v>
      </c>
      <c r="DY1590">
        <v>3289.3</v>
      </c>
      <c r="DZ1590">
        <v>62</v>
      </c>
      <c r="EA1590">
        <v>-100</v>
      </c>
      <c r="EB1590">
        <v>-100</v>
      </c>
      <c r="EC1590">
        <v>-100</v>
      </c>
      <c r="ED1590">
        <v>-100</v>
      </c>
      <c r="EE1590">
        <v>1E-4</v>
      </c>
      <c r="EF1590">
        <v>-100</v>
      </c>
      <c r="EG1590">
        <v>-100</v>
      </c>
      <c r="EH1590">
        <v>-100</v>
      </c>
      <c r="EI1590">
        <v>-100</v>
      </c>
      <c r="EJ1590">
        <v>1E-4</v>
      </c>
      <c r="EK1590">
        <v>-468.39857139999998</v>
      </c>
      <c r="EL1590">
        <v>1E-4</v>
      </c>
      <c r="EM1590">
        <v>1E-4</v>
      </c>
      <c r="EN1590">
        <v>1E-4</v>
      </c>
      <c r="EO1590">
        <v>-468.39857139999998</v>
      </c>
      <c r="EP1590">
        <v>-468.39857139999998</v>
      </c>
      <c r="EQ1590">
        <v>21.296857143</v>
      </c>
      <c r="ER1590">
        <v>-129.5631429</v>
      </c>
      <c r="ES1590">
        <v>5088.125</v>
      </c>
      <c r="ET1590" s="1" t="s">
        <v>294</v>
      </c>
      <c r="EU1590">
        <v>1E-4</v>
      </c>
      <c r="EV1590">
        <v>1E-4</v>
      </c>
      <c r="EW1590">
        <v>1E-4</v>
      </c>
      <c r="EX1590">
        <v>1E-4</v>
      </c>
      <c r="EY1590">
        <v>-100</v>
      </c>
      <c r="EZ1590">
        <v>-100</v>
      </c>
      <c r="FA1590">
        <v>-100</v>
      </c>
      <c r="FB1590">
        <v>-100</v>
      </c>
      <c r="FC1590">
        <v>-100</v>
      </c>
      <c r="FD1590">
        <v>1E-4</v>
      </c>
      <c r="FE1590">
        <v>1E-4</v>
      </c>
      <c r="FF1590">
        <v>1E-4</v>
      </c>
      <c r="FG1590">
        <v>1E-4</v>
      </c>
      <c r="FH1590">
        <v>1E-4</v>
      </c>
      <c r="FI1590">
        <v>1E-4</v>
      </c>
      <c r="FJ1590">
        <v>-100</v>
      </c>
      <c r="FK1590">
        <v>2777.1883333000001</v>
      </c>
      <c r="FL1590">
        <v>2082.7616667000002</v>
      </c>
      <c r="FM1590">
        <v>4859.95</v>
      </c>
      <c r="FN1590">
        <v>8</v>
      </c>
      <c r="FO1590">
        <v>21.296857143</v>
      </c>
      <c r="FP1590">
        <v>-129.5631429</v>
      </c>
      <c r="FQ1590">
        <v>1.3334162893999999</v>
      </c>
      <c r="FX1590">
        <v>12011.79</v>
      </c>
      <c r="FY1590">
        <v>10881.69</v>
      </c>
      <c r="FZ1590">
        <v>11926.42</v>
      </c>
      <c r="GA1590">
        <v>9854.15</v>
      </c>
      <c r="GB1590">
        <v>9960.58</v>
      </c>
      <c r="GC1590">
        <v>9700.1200000000008</v>
      </c>
      <c r="GU1590">
        <v>1E-4</v>
      </c>
      <c r="GV1590">
        <v>1E-4</v>
      </c>
      <c r="HC1590" s="2"/>
      <c r="HD1590">
        <v>-100</v>
      </c>
      <c r="HE1590">
        <v>-100</v>
      </c>
      <c r="HF1590">
        <v>-100</v>
      </c>
      <c r="HG1590">
        <v>-100</v>
      </c>
      <c r="HH1590">
        <v>-100</v>
      </c>
      <c r="HI1590">
        <v>1E-4</v>
      </c>
      <c r="HJ1590">
        <v>1E-4</v>
      </c>
      <c r="HK1590">
        <v>1E-4</v>
      </c>
      <c r="HL1590">
        <v>1E-4</v>
      </c>
      <c r="HM1590">
        <v>1E-4</v>
      </c>
      <c r="HN1590">
        <v>1E-4</v>
      </c>
      <c r="HO1590">
        <v>1E-4</v>
      </c>
      <c r="HR1590">
        <v>1E-4</v>
      </c>
      <c r="HS1590">
        <v>1E-4</v>
      </c>
      <c r="HT1590">
        <v>1E-4</v>
      </c>
      <c r="HU1590">
        <v>1E-4</v>
      </c>
      <c r="HV1590">
        <v>1E-4</v>
      </c>
      <c r="HW1590">
        <v>1E-4</v>
      </c>
      <c r="HX1590">
        <v>-100</v>
      </c>
      <c r="HY1590">
        <v>-100</v>
      </c>
      <c r="HZ1590">
        <v>-100</v>
      </c>
      <c r="IA1590">
        <v>1E-4</v>
      </c>
      <c r="IB1590">
        <v>1E-4</v>
      </c>
      <c r="IC1590">
        <v>1E-4</v>
      </c>
      <c r="ID1590">
        <v>1E-4</v>
      </c>
      <c r="IE1590">
        <v>1E-4</v>
      </c>
      <c r="IF1590">
        <v>1E-4</v>
      </c>
      <c r="IG1590">
        <v>1E-4</v>
      </c>
      <c r="JH1590" s="2"/>
      <c r="JI1590" s="1" t="s">
        <v>277</v>
      </c>
    </row>
    <row r="1591" spans="1:269" x14ac:dyDescent="0.25">
      <c r="A1591">
        <v>1590</v>
      </c>
      <c r="B1591">
        <v>1</v>
      </c>
      <c r="C1591">
        <v>75</v>
      </c>
      <c r="D1591">
        <v>0</v>
      </c>
      <c r="E1591" s="1" t="s">
        <v>270</v>
      </c>
      <c r="F1591" s="1" t="s">
        <v>285</v>
      </c>
      <c r="G1591">
        <v>0</v>
      </c>
      <c r="H1591" s="1" t="s">
        <v>272</v>
      </c>
      <c r="I1591">
        <v>0</v>
      </c>
      <c r="J1591" s="1" t="s">
        <v>273</v>
      </c>
      <c r="K1591" s="1" t="s">
        <v>288</v>
      </c>
      <c r="L1591">
        <v>0</v>
      </c>
      <c r="M1591" s="1" t="s">
        <v>275</v>
      </c>
      <c r="N1591">
        <v>789.05</v>
      </c>
      <c r="O1591">
        <v>1</v>
      </c>
      <c r="P1591">
        <v>2</v>
      </c>
      <c r="Q1591">
        <v>1E-4</v>
      </c>
      <c r="R1591">
        <v>1E-4</v>
      </c>
      <c r="S1591">
        <v>1E-4</v>
      </c>
      <c r="T1591">
        <v>1E-4</v>
      </c>
      <c r="U1591">
        <v>1E-4</v>
      </c>
      <c r="V1591">
        <v>1E-4</v>
      </c>
      <c r="W1591">
        <v>1E-4</v>
      </c>
      <c r="X1591">
        <v>1E-4</v>
      </c>
      <c r="Y1591">
        <v>1E-4</v>
      </c>
      <c r="Z1591">
        <v>1E-4</v>
      </c>
      <c r="AA1591">
        <v>1E-4</v>
      </c>
      <c r="AB1591">
        <v>1E-4</v>
      </c>
      <c r="AC1591">
        <v>1E-4</v>
      </c>
      <c r="AD1591">
        <v>1E-4</v>
      </c>
      <c r="AE1591">
        <v>1E-4</v>
      </c>
      <c r="AF1591">
        <v>1E-4</v>
      </c>
      <c r="AG1591">
        <v>1E-4</v>
      </c>
      <c r="AH1591">
        <v>789.05</v>
      </c>
      <c r="AI1591">
        <v>1</v>
      </c>
      <c r="AJ1591">
        <v>1E-4</v>
      </c>
      <c r="AK1591">
        <v>1E-4</v>
      </c>
      <c r="AL1591">
        <v>2</v>
      </c>
      <c r="AM1591">
        <v>1E-4</v>
      </c>
      <c r="AN1591">
        <v>1E-4</v>
      </c>
      <c r="AO1591">
        <v>1E-4</v>
      </c>
      <c r="AP1591">
        <v>1E-4</v>
      </c>
      <c r="AQ1591">
        <v>1E-4</v>
      </c>
      <c r="AR1591">
        <v>1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 s="2">
        <v>42180</v>
      </c>
      <c r="AY1591">
        <v>77</v>
      </c>
      <c r="AZ1591">
        <v>1E-4</v>
      </c>
      <c r="BA1591">
        <v>1E-4</v>
      </c>
      <c r="BB1591">
        <v>1E-4</v>
      </c>
      <c r="BC1591">
        <v>1E-4</v>
      </c>
      <c r="BD1591">
        <v>1E-4</v>
      </c>
      <c r="BE1591">
        <v>1E-4</v>
      </c>
      <c r="BF1591">
        <v>1E-4</v>
      </c>
      <c r="BG1591">
        <v>1E-4</v>
      </c>
      <c r="BH1591">
        <v>1E-4</v>
      </c>
      <c r="BI1591">
        <v>1E-4</v>
      </c>
      <c r="BJ1591">
        <v>1E-4</v>
      </c>
      <c r="BK1591">
        <v>1E-4</v>
      </c>
      <c r="BL1591">
        <v>1E-4</v>
      </c>
      <c r="BM1591">
        <v>1E-4</v>
      </c>
      <c r="BN1591">
        <v>1E-4</v>
      </c>
      <c r="BO1591">
        <v>1E-4</v>
      </c>
      <c r="BP1591" s="1" t="s">
        <v>277</v>
      </c>
      <c r="BQ1591">
        <v>1E-4</v>
      </c>
      <c r="BR1591" s="1" t="s">
        <v>277</v>
      </c>
      <c r="BT1591">
        <v>1E-4</v>
      </c>
      <c r="BU1591">
        <v>0</v>
      </c>
      <c r="BV1591">
        <v>1E-4</v>
      </c>
      <c r="BW1591">
        <v>1E-4</v>
      </c>
      <c r="BX1591">
        <v>1E-4</v>
      </c>
      <c r="BY1591">
        <v>1E-4</v>
      </c>
      <c r="BZ1591">
        <v>1E-4</v>
      </c>
      <c r="CA1591">
        <v>1E-4</v>
      </c>
      <c r="CB1591">
        <v>789.05</v>
      </c>
      <c r="CC1591">
        <v>1E-4</v>
      </c>
      <c r="CD1591">
        <v>1E-4</v>
      </c>
      <c r="CE1591">
        <v>1E-4</v>
      </c>
      <c r="CF1591">
        <v>1E-4</v>
      </c>
      <c r="CG1591">
        <v>-0.13371428599999999</v>
      </c>
      <c r="CH1591">
        <v>1E-4</v>
      </c>
      <c r="CI1591">
        <v>1E-4</v>
      </c>
      <c r="CJ1591">
        <v>1E-4</v>
      </c>
      <c r="CK1591">
        <v>0</v>
      </c>
      <c r="CL1591">
        <v>1</v>
      </c>
      <c r="CM1591">
        <v>1E-4</v>
      </c>
      <c r="CN1591">
        <v>1E-4</v>
      </c>
      <c r="CO1591">
        <v>1E-4</v>
      </c>
      <c r="CP1591">
        <v>1</v>
      </c>
      <c r="CQ1591">
        <v>1E-4</v>
      </c>
      <c r="CR1591">
        <v>1E-4</v>
      </c>
      <c r="CS1591">
        <v>1E-4</v>
      </c>
      <c r="CT1591">
        <v>1E-4</v>
      </c>
      <c r="CU1591">
        <v>-100</v>
      </c>
      <c r="CV1591">
        <v>-100</v>
      </c>
      <c r="CW1591">
        <v>-100</v>
      </c>
      <c r="CX1591">
        <v>-100</v>
      </c>
      <c r="CY1591">
        <v>77</v>
      </c>
      <c r="CZ1591">
        <v>77</v>
      </c>
      <c r="DA1591">
        <v>1E-4</v>
      </c>
      <c r="DB1591">
        <v>1E-4</v>
      </c>
      <c r="DC1591">
        <v>789.05</v>
      </c>
      <c r="DD1591">
        <v>-100</v>
      </c>
      <c r="DE1591">
        <v>-100</v>
      </c>
      <c r="DF1591">
        <v>-100</v>
      </c>
      <c r="DG1591">
        <v>-100</v>
      </c>
      <c r="DH1591">
        <v>0</v>
      </c>
      <c r="DI1591">
        <v>0</v>
      </c>
      <c r="DJ1591">
        <v>1</v>
      </c>
      <c r="DK1591">
        <v>0</v>
      </c>
      <c r="DL1591">
        <v>1</v>
      </c>
      <c r="DM1591">
        <v>1</v>
      </c>
      <c r="DN1591">
        <v>0</v>
      </c>
      <c r="DO1591">
        <v>0</v>
      </c>
      <c r="DP1591">
        <v>0</v>
      </c>
      <c r="DQ1591">
        <v>1</v>
      </c>
      <c r="DR1591">
        <v>0</v>
      </c>
      <c r="DS1591">
        <v>0</v>
      </c>
      <c r="DT1591">
        <v>-100</v>
      </c>
      <c r="DU1591">
        <v>-100</v>
      </c>
      <c r="DV1591">
        <v>-100</v>
      </c>
      <c r="DW1591">
        <v>-100</v>
      </c>
      <c r="DX1591">
        <v>-100</v>
      </c>
      <c r="DY1591">
        <v>-100</v>
      </c>
      <c r="EA1591">
        <v>-100</v>
      </c>
      <c r="EB1591">
        <v>-100</v>
      </c>
      <c r="EC1591">
        <v>-100</v>
      </c>
      <c r="ED1591">
        <v>-100</v>
      </c>
      <c r="EE1591">
        <v>1E-4</v>
      </c>
      <c r="EF1591">
        <v>-100</v>
      </c>
      <c r="EG1591">
        <v>-100</v>
      </c>
      <c r="EH1591">
        <v>-100</v>
      </c>
      <c r="EI1591">
        <v>-100</v>
      </c>
      <c r="EJ1591">
        <v>1E-4</v>
      </c>
      <c r="EK1591">
        <v>-0.13371428599999999</v>
      </c>
      <c r="EL1591">
        <v>1E-4</v>
      </c>
      <c r="EM1591">
        <v>1E-4</v>
      </c>
      <c r="EN1591">
        <v>-0.13371428599999999</v>
      </c>
      <c r="EO1591">
        <v>1E-4</v>
      </c>
      <c r="EP1591">
        <v>-0.13371428599999999</v>
      </c>
      <c r="EQ1591">
        <v>1E-4</v>
      </c>
      <c r="ER1591">
        <v>1E-4</v>
      </c>
      <c r="ES1591">
        <v>5088.125</v>
      </c>
      <c r="ET1591" s="1" t="s">
        <v>278</v>
      </c>
      <c r="EU1591">
        <v>1E-4</v>
      </c>
      <c r="EV1591">
        <v>1E-4</v>
      </c>
      <c r="EW1591">
        <v>1E-4</v>
      </c>
      <c r="EX1591">
        <v>1E-4</v>
      </c>
      <c r="EY1591">
        <v>-100</v>
      </c>
      <c r="EZ1591">
        <v>-100</v>
      </c>
      <c r="FA1591">
        <v>-100</v>
      </c>
      <c r="FB1591">
        <v>-100</v>
      </c>
      <c r="FC1591">
        <v>-100</v>
      </c>
      <c r="FD1591">
        <v>1E-4</v>
      </c>
      <c r="FE1591">
        <v>1E-4</v>
      </c>
      <c r="FF1591">
        <v>1E-4</v>
      </c>
      <c r="FG1591">
        <v>1E-4</v>
      </c>
      <c r="FH1591">
        <v>1E-4</v>
      </c>
      <c r="FI1591">
        <v>1E-4</v>
      </c>
      <c r="FJ1591">
        <v>-100</v>
      </c>
      <c r="FX1591">
        <v>789.05</v>
      </c>
      <c r="FY1591">
        <v>788.92</v>
      </c>
      <c r="FZ1591">
        <v>788.78</v>
      </c>
      <c r="GA1591">
        <v>788.65</v>
      </c>
      <c r="GB1591">
        <v>788.52</v>
      </c>
      <c r="GC1591">
        <v>788.38</v>
      </c>
      <c r="GU1591">
        <v>1E-4</v>
      </c>
      <c r="GV1591">
        <v>1E-4</v>
      </c>
      <c r="HC1591" s="2"/>
      <c r="HD1591">
        <v>-100</v>
      </c>
      <c r="HE1591">
        <v>-100</v>
      </c>
      <c r="HF1591">
        <v>-100</v>
      </c>
      <c r="HG1591">
        <v>-100</v>
      </c>
      <c r="HH1591">
        <v>-100</v>
      </c>
      <c r="HI1591">
        <v>1E-4</v>
      </c>
      <c r="HJ1591">
        <v>1E-4</v>
      </c>
      <c r="HK1591">
        <v>1E-4</v>
      </c>
      <c r="HL1591">
        <v>1E-4</v>
      </c>
      <c r="HM1591">
        <v>1E-4</v>
      </c>
      <c r="HN1591">
        <v>1E-4</v>
      </c>
      <c r="HO1591">
        <v>1E-4</v>
      </c>
      <c r="HR1591">
        <v>1E-4</v>
      </c>
      <c r="HS1591">
        <v>1E-4</v>
      </c>
      <c r="HT1591">
        <v>1E-4</v>
      </c>
      <c r="HU1591">
        <v>1E-4</v>
      </c>
      <c r="HV1591">
        <v>1E-4</v>
      </c>
      <c r="HW1591">
        <v>1E-4</v>
      </c>
      <c r="HX1591">
        <v>-100</v>
      </c>
      <c r="HY1591">
        <v>-100</v>
      </c>
      <c r="HZ1591">
        <v>-100</v>
      </c>
      <c r="IA1591">
        <v>1E-4</v>
      </c>
      <c r="IB1591">
        <v>1E-4</v>
      </c>
      <c r="IC1591">
        <v>1E-4</v>
      </c>
      <c r="ID1591">
        <v>1E-4</v>
      </c>
      <c r="IE1591">
        <v>1E-4</v>
      </c>
      <c r="IF1591">
        <v>1E-4</v>
      </c>
      <c r="IG1591">
        <v>1E-4</v>
      </c>
      <c r="JH1591" s="2"/>
      <c r="JI1591" s="1" t="s">
        <v>277</v>
      </c>
    </row>
    <row r="1592" spans="1:269" x14ac:dyDescent="0.25">
      <c r="A1592">
        <v>1591</v>
      </c>
      <c r="B1592">
        <v>1</v>
      </c>
      <c r="C1592">
        <v>44</v>
      </c>
      <c r="D1592">
        <v>0</v>
      </c>
      <c r="E1592" s="1" t="s">
        <v>270</v>
      </c>
      <c r="F1592" s="1" t="s">
        <v>271</v>
      </c>
      <c r="G1592">
        <v>0</v>
      </c>
      <c r="H1592" s="1" t="s">
        <v>272</v>
      </c>
      <c r="I1592">
        <v>0</v>
      </c>
      <c r="J1592" s="1" t="s">
        <v>289</v>
      </c>
      <c r="K1592" s="1" t="s">
        <v>274</v>
      </c>
      <c r="L1592">
        <v>4249.9166667</v>
      </c>
      <c r="M1592" s="1" t="s">
        <v>275</v>
      </c>
      <c r="N1592">
        <v>1E-4</v>
      </c>
      <c r="O1592">
        <v>1E-4</v>
      </c>
      <c r="P1592">
        <v>3</v>
      </c>
      <c r="Q1592">
        <v>1E-4</v>
      </c>
      <c r="R1592">
        <v>1E-4</v>
      </c>
      <c r="S1592">
        <v>1E-4</v>
      </c>
      <c r="T1592">
        <v>1E-4</v>
      </c>
      <c r="U1592">
        <v>1E-4</v>
      </c>
      <c r="V1592">
        <v>1452.02</v>
      </c>
      <c r="W1592">
        <v>1</v>
      </c>
      <c r="X1592">
        <v>1E-4</v>
      </c>
      <c r="Y1592">
        <v>1E-4</v>
      </c>
      <c r="Z1592">
        <v>45201.54</v>
      </c>
      <c r="AA1592">
        <v>1</v>
      </c>
      <c r="AB1592">
        <v>1E-4</v>
      </c>
      <c r="AC1592">
        <v>1E-4</v>
      </c>
      <c r="AD1592">
        <v>1E-4</v>
      </c>
      <c r="AE1592">
        <v>1E-4</v>
      </c>
      <c r="AF1592">
        <v>1E-4</v>
      </c>
      <c r="AG1592">
        <v>1E-4</v>
      </c>
      <c r="AH1592">
        <v>1E-4</v>
      </c>
      <c r="AI1592">
        <v>1E-4</v>
      </c>
      <c r="AJ1592">
        <v>45201.54</v>
      </c>
      <c r="AK1592">
        <v>1</v>
      </c>
      <c r="AL1592">
        <v>3</v>
      </c>
      <c r="AM1592">
        <v>669</v>
      </c>
      <c r="AN1592">
        <v>1452.02</v>
      </c>
      <c r="AO1592">
        <v>1</v>
      </c>
      <c r="AP1592">
        <v>65.75</v>
      </c>
      <c r="AQ1592">
        <v>1</v>
      </c>
      <c r="AR1592">
        <v>0</v>
      </c>
      <c r="AS1592">
        <v>1</v>
      </c>
      <c r="AT1592">
        <v>0</v>
      </c>
      <c r="AU1592">
        <v>1</v>
      </c>
      <c r="AV1592">
        <v>1</v>
      </c>
      <c r="AW1592">
        <v>1</v>
      </c>
      <c r="AX1592" s="2">
        <v>44106</v>
      </c>
      <c r="AY1592">
        <v>44</v>
      </c>
      <c r="AZ1592">
        <v>1</v>
      </c>
      <c r="BA1592">
        <v>1E-4</v>
      </c>
      <c r="BB1592">
        <v>1E-4</v>
      </c>
      <c r="BC1592">
        <v>1E-4</v>
      </c>
      <c r="BD1592">
        <v>1E-4</v>
      </c>
      <c r="BE1592">
        <v>1E-4</v>
      </c>
      <c r="BF1592">
        <v>1E-4</v>
      </c>
      <c r="BG1592">
        <v>1E-4</v>
      </c>
      <c r="BH1592">
        <v>1E-4</v>
      </c>
      <c r="BI1592">
        <v>1E-4</v>
      </c>
      <c r="BJ1592">
        <v>1E-4</v>
      </c>
      <c r="BK1592">
        <v>1E-4</v>
      </c>
      <c r="BL1592">
        <v>1E-4</v>
      </c>
      <c r="BM1592">
        <v>1E-4</v>
      </c>
      <c r="BN1592">
        <v>1E-4</v>
      </c>
      <c r="BO1592">
        <v>51000</v>
      </c>
      <c r="BP1592" s="1" t="s">
        <v>276</v>
      </c>
      <c r="BQ1592">
        <v>1</v>
      </c>
      <c r="BR1592" s="1" t="s">
        <v>284</v>
      </c>
      <c r="BT1592">
        <v>1E-4</v>
      </c>
      <c r="BU1592">
        <v>0</v>
      </c>
      <c r="BV1592">
        <v>1E-4</v>
      </c>
      <c r="BW1592">
        <v>1E-4</v>
      </c>
      <c r="BX1592">
        <v>1E-4</v>
      </c>
      <c r="BY1592">
        <v>1E-4</v>
      </c>
      <c r="BZ1592">
        <v>65.75</v>
      </c>
      <c r="CA1592">
        <v>5.4791666667000003</v>
      </c>
      <c r="CB1592">
        <v>1E-4</v>
      </c>
      <c r="CC1592">
        <v>1E-4</v>
      </c>
      <c r="CD1592">
        <v>1E-4</v>
      </c>
      <c r="CE1592">
        <v>1E-4</v>
      </c>
      <c r="CF1592">
        <v>1E-4</v>
      </c>
      <c r="CG1592">
        <v>1E-4</v>
      </c>
      <c r="CH1592">
        <v>1E-4</v>
      </c>
      <c r="CI1592">
        <v>1E-4</v>
      </c>
      <c r="CJ1592">
        <v>1E-4</v>
      </c>
      <c r="CK1592">
        <v>0</v>
      </c>
      <c r="CL1592">
        <v>1E-4</v>
      </c>
      <c r="CM1592">
        <v>1E-4</v>
      </c>
      <c r="CN1592">
        <v>1E-4</v>
      </c>
      <c r="CO1592">
        <v>1E-4</v>
      </c>
      <c r="CP1592">
        <v>1E-4</v>
      </c>
      <c r="CQ1592">
        <v>1E-4</v>
      </c>
      <c r="CS1592">
        <v>1E-4</v>
      </c>
      <c r="CT1592">
        <v>1E-4</v>
      </c>
      <c r="CU1592">
        <v>-100</v>
      </c>
      <c r="CV1592">
        <v>-100</v>
      </c>
      <c r="CW1592">
        <v>-100</v>
      </c>
      <c r="CX1592">
        <v>-100</v>
      </c>
      <c r="CY1592">
        <v>-100</v>
      </c>
      <c r="CZ1592">
        <v>-100</v>
      </c>
      <c r="DA1592">
        <v>1E-4</v>
      </c>
      <c r="DB1592">
        <v>1E-4</v>
      </c>
      <c r="DC1592">
        <v>-100</v>
      </c>
      <c r="DD1592">
        <v>-100</v>
      </c>
      <c r="DF1592">
        <v>-100</v>
      </c>
      <c r="DG1592">
        <v>-100</v>
      </c>
      <c r="DT1592">
        <v>-100</v>
      </c>
      <c r="DU1592">
        <v>-100</v>
      </c>
      <c r="DV1592">
        <v>-100</v>
      </c>
      <c r="DW1592">
        <v>-100</v>
      </c>
      <c r="DX1592">
        <v>-100</v>
      </c>
      <c r="DY1592">
        <v>-100</v>
      </c>
      <c r="EA1592">
        <v>-100</v>
      </c>
      <c r="EB1592">
        <v>-100</v>
      </c>
      <c r="EC1592">
        <v>-100</v>
      </c>
      <c r="ED1592">
        <v>-100</v>
      </c>
      <c r="EE1592">
        <v>1E-4</v>
      </c>
      <c r="EF1592">
        <v>-100</v>
      </c>
      <c r="EG1592">
        <v>-100</v>
      </c>
      <c r="EH1592">
        <v>-100</v>
      </c>
      <c r="EI1592">
        <v>-100</v>
      </c>
      <c r="EJ1592">
        <v>1E-4</v>
      </c>
      <c r="EK1592">
        <v>1E-4</v>
      </c>
      <c r="EL1592">
        <v>1E-4</v>
      </c>
      <c r="EM1592">
        <v>1E-4</v>
      </c>
      <c r="EN1592">
        <v>1E-4</v>
      </c>
      <c r="EO1592">
        <v>1E-4</v>
      </c>
      <c r="EP1592">
        <v>1E-4</v>
      </c>
      <c r="EQ1592">
        <v>1E-4</v>
      </c>
      <c r="ER1592">
        <v>1E-4</v>
      </c>
      <c r="ET1592" s="1" t="s">
        <v>277</v>
      </c>
      <c r="EU1592">
        <v>1E-4</v>
      </c>
      <c r="EV1592">
        <v>1E-4</v>
      </c>
      <c r="EW1592">
        <v>1E-4</v>
      </c>
      <c r="EX1592">
        <v>1E-4</v>
      </c>
      <c r="EY1592">
        <v>-100</v>
      </c>
      <c r="EZ1592">
        <v>-100</v>
      </c>
      <c r="FA1592">
        <v>-100</v>
      </c>
      <c r="FB1592">
        <v>-100</v>
      </c>
      <c r="FC1592">
        <v>-100</v>
      </c>
      <c r="FD1592">
        <v>1E-4</v>
      </c>
      <c r="FE1592">
        <v>1E-4</v>
      </c>
      <c r="FF1592">
        <v>1E-4</v>
      </c>
      <c r="FG1592">
        <v>1E-4</v>
      </c>
      <c r="FH1592">
        <v>1E-4</v>
      </c>
      <c r="FI1592">
        <v>1E-4</v>
      </c>
      <c r="FJ1592">
        <v>-100</v>
      </c>
      <c r="GN1592">
        <v>1</v>
      </c>
      <c r="GO1592">
        <v>65.75</v>
      </c>
      <c r="GU1592">
        <v>1E-4</v>
      </c>
      <c r="GV1592">
        <v>1E-4</v>
      </c>
      <c r="HB1592">
        <v>0</v>
      </c>
      <c r="HC1592" s="2"/>
      <c r="HD1592">
        <v>-100</v>
      </c>
      <c r="HE1592">
        <v>-100</v>
      </c>
      <c r="HF1592">
        <v>-100</v>
      </c>
      <c r="HG1592">
        <v>-100</v>
      </c>
      <c r="HH1592">
        <v>-100</v>
      </c>
      <c r="HI1592">
        <v>1E-4</v>
      </c>
      <c r="HJ1592">
        <v>1E-4</v>
      </c>
      <c r="HK1592">
        <v>1E-4</v>
      </c>
      <c r="HL1592">
        <v>1E-4</v>
      </c>
      <c r="HM1592">
        <v>1E-4</v>
      </c>
      <c r="HN1592">
        <v>1E-4</v>
      </c>
      <c r="HO1592">
        <v>1E-4</v>
      </c>
      <c r="HR1592">
        <v>1E-4</v>
      </c>
      <c r="HS1592">
        <v>1E-4</v>
      </c>
      <c r="HT1592">
        <v>1E-4</v>
      </c>
      <c r="HU1592">
        <v>1E-4</v>
      </c>
      <c r="HV1592">
        <v>1E-4</v>
      </c>
      <c r="HW1592">
        <v>1E-4</v>
      </c>
      <c r="HX1592">
        <v>-100</v>
      </c>
      <c r="HY1592">
        <v>-100</v>
      </c>
      <c r="HZ1592">
        <v>-100</v>
      </c>
      <c r="IA1592">
        <v>1E-4</v>
      </c>
      <c r="IB1592">
        <v>1E-4</v>
      </c>
      <c r="IC1592">
        <v>1E-4</v>
      </c>
      <c r="ID1592">
        <v>1E-4</v>
      </c>
      <c r="IE1592">
        <v>1E-4</v>
      </c>
      <c r="IF1592">
        <v>1E-4</v>
      </c>
      <c r="IG1592">
        <v>1E-4</v>
      </c>
      <c r="JH1592" s="2"/>
      <c r="JI1592" s="1" t="s">
        <v>277</v>
      </c>
    </row>
    <row r="1593" spans="1:269" x14ac:dyDescent="0.25">
      <c r="A1593">
        <v>1592</v>
      </c>
      <c r="B1593">
        <v>1</v>
      </c>
      <c r="C1593">
        <v>31</v>
      </c>
      <c r="D1593">
        <v>0</v>
      </c>
      <c r="E1593" s="1" t="s">
        <v>270</v>
      </c>
      <c r="F1593" s="1" t="s">
        <v>285</v>
      </c>
      <c r="G1593">
        <v>0</v>
      </c>
      <c r="H1593" s="1" t="s">
        <v>272</v>
      </c>
      <c r="I1593">
        <v>0</v>
      </c>
      <c r="J1593" s="1" t="s">
        <v>292</v>
      </c>
      <c r="K1593" s="1" t="s">
        <v>274</v>
      </c>
      <c r="L1593">
        <v>0</v>
      </c>
      <c r="M1593" s="1" t="s">
        <v>275</v>
      </c>
      <c r="N1593">
        <v>3311.77</v>
      </c>
      <c r="O1593">
        <v>2</v>
      </c>
      <c r="P1593">
        <v>2</v>
      </c>
      <c r="Q1593">
        <v>1E-4</v>
      </c>
      <c r="R1593">
        <v>1E-4</v>
      </c>
      <c r="S1593">
        <v>1E-4</v>
      </c>
      <c r="T1593">
        <v>1E-4</v>
      </c>
      <c r="U1593">
        <v>1E-4</v>
      </c>
      <c r="V1593">
        <v>1E-4</v>
      </c>
      <c r="W1593">
        <v>1E-4</v>
      </c>
      <c r="X1593">
        <v>1E-4</v>
      </c>
      <c r="Y1593">
        <v>1E-4</v>
      </c>
      <c r="Z1593">
        <v>1E-4</v>
      </c>
      <c r="AA1593">
        <v>1E-4</v>
      </c>
      <c r="AB1593">
        <v>1E-4</v>
      </c>
      <c r="AC1593">
        <v>1E-4</v>
      </c>
      <c r="AD1593">
        <v>1E-4</v>
      </c>
      <c r="AE1593">
        <v>1E-4</v>
      </c>
      <c r="AF1593">
        <v>1E-4</v>
      </c>
      <c r="AG1593">
        <v>1E-4</v>
      </c>
      <c r="AH1593">
        <v>3311.77</v>
      </c>
      <c r="AI1593">
        <v>2</v>
      </c>
      <c r="AJ1593">
        <v>1E-4</v>
      </c>
      <c r="AK1593">
        <v>1E-4</v>
      </c>
      <c r="AL1593">
        <v>5</v>
      </c>
      <c r="AM1593">
        <v>1E-4</v>
      </c>
      <c r="AN1593">
        <v>1E-4</v>
      </c>
      <c r="AO1593">
        <v>1E-4</v>
      </c>
      <c r="AP1593">
        <v>1E-4</v>
      </c>
      <c r="AQ1593">
        <v>1E-4</v>
      </c>
      <c r="AR1593">
        <v>1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 s="2">
        <v>44137</v>
      </c>
      <c r="AY1593">
        <v>75</v>
      </c>
      <c r="AZ1593">
        <v>1E-4</v>
      </c>
      <c r="BA1593">
        <v>1E-4</v>
      </c>
      <c r="BB1593">
        <v>1E-4</v>
      </c>
      <c r="BC1593">
        <v>1E-4</v>
      </c>
      <c r="BD1593">
        <v>1E-4</v>
      </c>
      <c r="BE1593">
        <v>1E-4</v>
      </c>
      <c r="BF1593">
        <v>1E-4</v>
      </c>
      <c r="BG1593">
        <v>1E-4</v>
      </c>
      <c r="BH1593">
        <v>1E-4</v>
      </c>
      <c r="BI1593">
        <v>1E-4</v>
      </c>
      <c r="BJ1593">
        <v>1E-4</v>
      </c>
      <c r="BK1593">
        <v>1E-4</v>
      </c>
      <c r="BL1593">
        <v>1E-4</v>
      </c>
      <c r="BM1593">
        <v>1E-4</v>
      </c>
      <c r="BN1593">
        <v>1E-4</v>
      </c>
      <c r="BO1593">
        <v>1E-4</v>
      </c>
      <c r="BP1593" s="1" t="s">
        <v>277</v>
      </c>
      <c r="BQ1593">
        <v>1E-4</v>
      </c>
      <c r="BR1593" s="1" t="s">
        <v>277</v>
      </c>
      <c r="BT1593">
        <v>67</v>
      </c>
      <c r="BU1593">
        <v>1</v>
      </c>
      <c r="BV1593">
        <v>-2.2571428569999998</v>
      </c>
      <c r="BW1593">
        <v>1E-4</v>
      </c>
      <c r="BX1593">
        <v>1E-4</v>
      </c>
      <c r="BY1593">
        <v>1E-4</v>
      </c>
      <c r="BZ1593">
        <v>1E-4</v>
      </c>
      <c r="CA1593">
        <v>1E-4</v>
      </c>
      <c r="CB1593">
        <v>3311.77</v>
      </c>
      <c r="CC1593">
        <v>1E-4</v>
      </c>
      <c r="CD1593">
        <v>1E-4</v>
      </c>
      <c r="CE1593">
        <v>1E-4</v>
      </c>
      <c r="CF1593">
        <v>1E-4</v>
      </c>
      <c r="CG1593">
        <v>2540.8031428999998</v>
      </c>
      <c r="CH1593">
        <v>1E-4</v>
      </c>
      <c r="CI1593">
        <v>1E-4</v>
      </c>
      <c r="CJ1593">
        <v>1E-4</v>
      </c>
      <c r="CK1593">
        <v>0</v>
      </c>
      <c r="CL1593">
        <v>1</v>
      </c>
      <c r="CM1593">
        <v>1</v>
      </c>
      <c r="CN1593">
        <v>1E-4</v>
      </c>
      <c r="CO1593">
        <v>1E-4</v>
      </c>
      <c r="CP1593">
        <v>1</v>
      </c>
      <c r="CQ1593">
        <v>1</v>
      </c>
      <c r="CR1593">
        <v>1E-4</v>
      </c>
      <c r="CS1593">
        <v>1E-4</v>
      </c>
      <c r="CT1593">
        <v>1E-4</v>
      </c>
      <c r="CU1593">
        <v>-100</v>
      </c>
      <c r="CV1593">
        <v>-100</v>
      </c>
      <c r="CW1593">
        <v>-100</v>
      </c>
      <c r="CX1593">
        <v>-100</v>
      </c>
      <c r="CY1593">
        <v>75</v>
      </c>
      <c r="CZ1593">
        <v>12</v>
      </c>
      <c r="DA1593">
        <v>1E-4</v>
      </c>
      <c r="DB1593">
        <v>1E-4</v>
      </c>
      <c r="DC1593">
        <v>1</v>
      </c>
      <c r="DD1593">
        <v>3310.77</v>
      </c>
      <c r="DE1593">
        <v>-100</v>
      </c>
      <c r="DF1593">
        <v>-100</v>
      </c>
      <c r="DG1593">
        <v>-100</v>
      </c>
      <c r="DH1593">
        <v>0</v>
      </c>
      <c r="DI1593">
        <v>0</v>
      </c>
      <c r="DJ1593">
        <v>1</v>
      </c>
      <c r="DK1593">
        <v>0</v>
      </c>
      <c r="DL1593">
        <v>1</v>
      </c>
      <c r="DM1593">
        <v>1</v>
      </c>
      <c r="DN1593">
        <v>0</v>
      </c>
      <c r="DO1593">
        <v>0</v>
      </c>
      <c r="DP1593">
        <v>1</v>
      </c>
      <c r="DQ1593">
        <v>1</v>
      </c>
      <c r="DR1593">
        <v>1</v>
      </c>
      <c r="DS1593">
        <v>0</v>
      </c>
      <c r="DT1593">
        <v>7</v>
      </c>
      <c r="DU1593">
        <v>11155.825000000001</v>
      </c>
      <c r="DV1593">
        <v>21</v>
      </c>
      <c r="DW1593">
        <v>14243.014999999999</v>
      </c>
      <c r="DX1593">
        <v>1.2767334554000001</v>
      </c>
      <c r="DY1593">
        <v>6455.96</v>
      </c>
      <c r="DZ1593">
        <v>20</v>
      </c>
      <c r="EA1593">
        <v>-100</v>
      </c>
      <c r="EB1593">
        <v>-100</v>
      </c>
      <c r="EC1593">
        <v>-100</v>
      </c>
      <c r="ED1593">
        <v>-100</v>
      </c>
      <c r="EE1593">
        <v>1E-4</v>
      </c>
      <c r="EF1593">
        <v>-100</v>
      </c>
      <c r="EG1593">
        <v>-100</v>
      </c>
      <c r="EH1593">
        <v>-100</v>
      </c>
      <c r="EI1593">
        <v>-100</v>
      </c>
      <c r="EJ1593">
        <v>1E-4</v>
      </c>
      <c r="EK1593">
        <v>2540.8031428999998</v>
      </c>
      <c r="EL1593">
        <v>1E-4</v>
      </c>
      <c r="EM1593">
        <v>1E-4</v>
      </c>
      <c r="EN1593">
        <v>82.294857143000002</v>
      </c>
      <c r="EO1593">
        <v>2458.5082857000002</v>
      </c>
      <c r="EP1593">
        <v>2540.8031428999998</v>
      </c>
      <c r="EQ1593">
        <v>-3457.944857</v>
      </c>
      <c r="ER1593">
        <v>-5472.6254289999997</v>
      </c>
      <c r="ES1593">
        <v>5088.125</v>
      </c>
      <c r="ET1593" s="1" t="s">
        <v>294</v>
      </c>
      <c r="EU1593">
        <v>1E-4</v>
      </c>
      <c r="EV1593">
        <v>1E-4</v>
      </c>
      <c r="EW1593">
        <v>1E-4</v>
      </c>
      <c r="EX1593">
        <v>1E-4</v>
      </c>
      <c r="EY1593">
        <v>-100</v>
      </c>
      <c r="EZ1593">
        <v>-100</v>
      </c>
      <c r="FA1593">
        <v>-100</v>
      </c>
      <c r="FB1593">
        <v>-100</v>
      </c>
      <c r="FC1593">
        <v>-100</v>
      </c>
      <c r="FD1593">
        <v>1E-4</v>
      </c>
      <c r="FE1593">
        <v>1E-4</v>
      </c>
      <c r="FF1593">
        <v>1E-4</v>
      </c>
      <c r="FG1593">
        <v>1E-4</v>
      </c>
      <c r="FH1593">
        <v>1E-4</v>
      </c>
      <c r="FI1593">
        <v>4</v>
      </c>
      <c r="FJ1593">
        <v>1841.6666667</v>
      </c>
      <c r="FK1593">
        <v>11155.825000000001</v>
      </c>
      <c r="FL1593">
        <v>14243.014999999999</v>
      </c>
      <c r="FM1593">
        <v>25398.84</v>
      </c>
      <c r="FN1593">
        <v>28</v>
      </c>
      <c r="FO1593">
        <v>-3457.944857</v>
      </c>
      <c r="FP1593">
        <v>-5472.6254289999997</v>
      </c>
      <c r="FQ1593">
        <v>0.78324884159999997</v>
      </c>
      <c r="FX1593">
        <v>3311.77</v>
      </c>
      <c r="FY1593">
        <v>18892.63</v>
      </c>
      <c r="FZ1593">
        <v>17690.310000000001</v>
      </c>
      <c r="GA1593">
        <v>23093.19</v>
      </c>
      <c r="GB1593">
        <v>17599.990000000002</v>
      </c>
      <c r="GC1593">
        <v>20792.400000000001</v>
      </c>
      <c r="GU1593">
        <v>1E-4</v>
      </c>
      <c r="GV1593">
        <v>1E-4</v>
      </c>
      <c r="HC1593" s="2"/>
      <c r="HD1593">
        <v>-100</v>
      </c>
      <c r="HE1593">
        <v>-100</v>
      </c>
      <c r="HF1593">
        <v>-100</v>
      </c>
      <c r="HG1593">
        <v>-100</v>
      </c>
      <c r="HH1593">
        <v>-100</v>
      </c>
      <c r="HI1593">
        <v>1E-4</v>
      </c>
      <c r="HJ1593">
        <v>1E-4</v>
      </c>
      <c r="HK1593">
        <v>1E-4</v>
      </c>
      <c r="HL1593">
        <v>1E-4</v>
      </c>
      <c r="HM1593">
        <v>1E-4</v>
      </c>
      <c r="HN1593">
        <v>1E-4</v>
      </c>
      <c r="HO1593">
        <v>1E-4</v>
      </c>
      <c r="HR1593">
        <v>1E-4</v>
      </c>
      <c r="HS1593">
        <v>1E-4</v>
      </c>
      <c r="HT1593">
        <v>1E-4</v>
      </c>
      <c r="HU1593">
        <v>1E-4</v>
      </c>
      <c r="HV1593">
        <v>1E-4</v>
      </c>
      <c r="HW1593">
        <v>1E-4</v>
      </c>
      <c r="HX1593">
        <v>-100</v>
      </c>
      <c r="HY1593">
        <v>-100</v>
      </c>
      <c r="HZ1593">
        <v>-100</v>
      </c>
      <c r="IA1593">
        <v>1E-4</v>
      </c>
      <c r="IB1593">
        <v>1E-4</v>
      </c>
      <c r="IC1593">
        <v>1E-4</v>
      </c>
      <c r="ID1593">
        <v>1E-4</v>
      </c>
      <c r="IE1593">
        <v>1E-4</v>
      </c>
      <c r="IF1593">
        <v>1E-4</v>
      </c>
      <c r="IG1593">
        <v>1E-4</v>
      </c>
      <c r="JH1593" s="2"/>
      <c r="JI1593" s="1" t="s">
        <v>277</v>
      </c>
    </row>
    <row r="1594" spans="1:269" x14ac:dyDescent="0.25">
      <c r="A1594">
        <v>1593</v>
      </c>
      <c r="B1594">
        <v>1</v>
      </c>
      <c r="C1594">
        <v>52</v>
      </c>
      <c r="D1594">
        <v>0</v>
      </c>
      <c r="E1594" s="1" t="s">
        <v>270</v>
      </c>
      <c r="F1594" s="1" t="s">
        <v>271</v>
      </c>
      <c r="G1594">
        <v>0</v>
      </c>
      <c r="H1594" s="1" t="s">
        <v>272</v>
      </c>
      <c r="I1594">
        <v>0</v>
      </c>
      <c r="J1594" s="1" t="s">
        <v>295</v>
      </c>
      <c r="K1594" s="1" t="s">
        <v>274</v>
      </c>
      <c r="L1594">
        <v>1926</v>
      </c>
      <c r="M1594" s="1" t="s">
        <v>275</v>
      </c>
      <c r="N1594">
        <v>1977.93</v>
      </c>
      <c r="O1594">
        <v>2</v>
      </c>
      <c r="P1594">
        <v>2</v>
      </c>
      <c r="Q1594">
        <v>1E-4</v>
      </c>
      <c r="R1594">
        <v>1E-4</v>
      </c>
      <c r="S1594">
        <v>1E-4</v>
      </c>
      <c r="T1594">
        <v>1E-4</v>
      </c>
      <c r="U1594">
        <v>1E-4</v>
      </c>
      <c r="V1594">
        <v>1E-4</v>
      </c>
      <c r="W1594">
        <v>1E-4</v>
      </c>
      <c r="X1594">
        <v>1E-4</v>
      </c>
      <c r="Y1594">
        <v>1E-4</v>
      </c>
      <c r="Z1594">
        <v>1E-4</v>
      </c>
      <c r="AA1594">
        <v>1E-4</v>
      </c>
      <c r="AB1594">
        <v>1E-4</v>
      </c>
      <c r="AC1594">
        <v>1E-4</v>
      </c>
      <c r="AD1594">
        <v>1E-4</v>
      </c>
      <c r="AE1594">
        <v>1E-4</v>
      </c>
      <c r="AF1594">
        <v>1E-4</v>
      </c>
      <c r="AG1594">
        <v>1E-4</v>
      </c>
      <c r="AH1594">
        <v>1977.93</v>
      </c>
      <c r="AI1594">
        <v>2</v>
      </c>
      <c r="AJ1594">
        <v>1E-4</v>
      </c>
      <c r="AK1594">
        <v>1E-4</v>
      </c>
      <c r="AL1594">
        <v>5</v>
      </c>
      <c r="AM1594">
        <v>1E-4</v>
      </c>
      <c r="AN1594">
        <v>1E-4</v>
      </c>
      <c r="AO1594">
        <v>1E-4</v>
      </c>
      <c r="AP1594">
        <v>1E-4</v>
      </c>
      <c r="AQ1594">
        <v>1E-4</v>
      </c>
      <c r="AR1594">
        <v>1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 s="2">
        <v>42221</v>
      </c>
      <c r="AY1594">
        <v>267</v>
      </c>
      <c r="AZ1594">
        <v>1E-4</v>
      </c>
      <c r="BA1594">
        <v>1E-4</v>
      </c>
      <c r="BB1594">
        <v>1E-4</v>
      </c>
      <c r="BC1594">
        <v>1E-4</v>
      </c>
      <c r="BD1594">
        <v>1E-4</v>
      </c>
      <c r="BE1594">
        <v>1E-4</v>
      </c>
      <c r="BF1594">
        <v>1E-4</v>
      </c>
      <c r="BG1594">
        <v>1E-4</v>
      </c>
      <c r="BH1594">
        <v>1E-4</v>
      </c>
      <c r="BI1594">
        <v>1E-4</v>
      </c>
      <c r="BJ1594">
        <v>1E-4</v>
      </c>
      <c r="BK1594">
        <v>1E-4</v>
      </c>
      <c r="BL1594">
        <v>1E-4</v>
      </c>
      <c r="BM1594">
        <v>1E-4</v>
      </c>
      <c r="BN1594">
        <v>1E-4</v>
      </c>
      <c r="BO1594">
        <v>1E-4</v>
      </c>
      <c r="BP1594" s="1" t="s">
        <v>277</v>
      </c>
      <c r="BQ1594">
        <v>1E-4</v>
      </c>
      <c r="BR1594" s="1" t="s">
        <v>277</v>
      </c>
      <c r="BT1594">
        <v>1E-4</v>
      </c>
      <c r="BU1594">
        <v>0</v>
      </c>
      <c r="BV1594">
        <v>1E-4</v>
      </c>
      <c r="BW1594">
        <v>1E-4</v>
      </c>
      <c r="BX1594">
        <v>1E-4</v>
      </c>
      <c r="BY1594">
        <v>1E-4</v>
      </c>
      <c r="BZ1594">
        <v>1E-4</v>
      </c>
      <c r="CA1594">
        <v>1E-4</v>
      </c>
      <c r="CB1594">
        <v>1977.93</v>
      </c>
      <c r="CC1594">
        <v>1E-4</v>
      </c>
      <c r="CD1594">
        <v>1E-4</v>
      </c>
      <c r="CE1594">
        <v>1E-4</v>
      </c>
      <c r="CF1594">
        <v>1E-4</v>
      </c>
      <c r="CG1594">
        <v>-17.38428571</v>
      </c>
      <c r="CH1594">
        <v>1E-4</v>
      </c>
      <c r="CI1594">
        <v>1E-4</v>
      </c>
      <c r="CJ1594">
        <v>1E-4</v>
      </c>
      <c r="CK1594">
        <v>0</v>
      </c>
      <c r="CL1594">
        <v>1</v>
      </c>
      <c r="CM1594">
        <v>1</v>
      </c>
      <c r="CN1594">
        <v>1E-4</v>
      </c>
      <c r="CO1594">
        <v>1E-4</v>
      </c>
      <c r="CP1594">
        <v>1</v>
      </c>
      <c r="CQ1594">
        <v>1</v>
      </c>
      <c r="CR1594">
        <v>1E-4</v>
      </c>
      <c r="CS1594">
        <v>1E-4</v>
      </c>
      <c r="CT1594">
        <v>1E-4</v>
      </c>
      <c r="CU1594">
        <v>-100</v>
      </c>
      <c r="CV1594">
        <v>-100</v>
      </c>
      <c r="CW1594">
        <v>-100</v>
      </c>
      <c r="CX1594">
        <v>-100</v>
      </c>
      <c r="CY1594">
        <v>267</v>
      </c>
      <c r="CZ1594">
        <v>75</v>
      </c>
      <c r="DA1594">
        <v>1E-4</v>
      </c>
      <c r="DB1594">
        <v>1E-4</v>
      </c>
      <c r="DC1594">
        <v>925.17</v>
      </c>
      <c r="DD1594">
        <v>1052.76</v>
      </c>
      <c r="DE1594">
        <v>-100</v>
      </c>
      <c r="DF1594">
        <v>-100</v>
      </c>
      <c r="DG1594">
        <v>-100</v>
      </c>
      <c r="DH1594">
        <v>0</v>
      </c>
      <c r="DI1594">
        <v>0</v>
      </c>
      <c r="DJ1594">
        <v>1</v>
      </c>
      <c r="DK1594">
        <v>0</v>
      </c>
      <c r="DL1594">
        <v>1</v>
      </c>
      <c r="DM1594">
        <v>1</v>
      </c>
      <c r="DN1594">
        <v>0</v>
      </c>
      <c r="DO1594">
        <v>0</v>
      </c>
      <c r="DP1594">
        <v>1</v>
      </c>
      <c r="DQ1594">
        <v>1</v>
      </c>
      <c r="DR1594">
        <v>1</v>
      </c>
      <c r="DS1594">
        <v>0</v>
      </c>
      <c r="DT1594">
        <v>2</v>
      </c>
      <c r="DU1594">
        <v>5256.7233333000004</v>
      </c>
      <c r="DV1594">
        <v>10</v>
      </c>
      <c r="DW1594">
        <v>5376.1633333</v>
      </c>
      <c r="DX1594">
        <v>1.0227213784</v>
      </c>
      <c r="DY1594">
        <v>5026.04</v>
      </c>
      <c r="DZ1594">
        <v>36</v>
      </c>
      <c r="EA1594">
        <v>-100</v>
      </c>
      <c r="EB1594">
        <v>-100</v>
      </c>
      <c r="EC1594">
        <v>-100</v>
      </c>
      <c r="ED1594">
        <v>-100</v>
      </c>
      <c r="EE1594">
        <v>1E-4</v>
      </c>
      <c r="EF1594">
        <v>-100</v>
      </c>
      <c r="EG1594">
        <v>-100</v>
      </c>
      <c r="EH1594">
        <v>-100</v>
      </c>
      <c r="EI1594">
        <v>-100</v>
      </c>
      <c r="EJ1594">
        <v>1E-4</v>
      </c>
      <c r="EK1594">
        <v>-17.38428571</v>
      </c>
      <c r="EL1594">
        <v>1E-4</v>
      </c>
      <c r="EM1594">
        <v>1E-4</v>
      </c>
      <c r="EN1594">
        <v>-88.571428569999995</v>
      </c>
      <c r="EO1594">
        <v>71.187142856999998</v>
      </c>
      <c r="EP1594">
        <v>-17.38428571</v>
      </c>
      <c r="EQ1594">
        <v>-119.39714290000001</v>
      </c>
      <c r="ER1594">
        <v>22.182857143</v>
      </c>
      <c r="ES1594">
        <v>5088.125</v>
      </c>
      <c r="ET1594" s="1" t="s">
        <v>278</v>
      </c>
      <c r="EU1594">
        <v>1E-4</v>
      </c>
      <c r="EV1594">
        <v>1E-4</v>
      </c>
      <c r="EW1594">
        <v>1E-4</v>
      </c>
      <c r="EX1594">
        <v>1E-4</v>
      </c>
      <c r="EY1594">
        <v>-100</v>
      </c>
      <c r="EZ1594">
        <v>-100</v>
      </c>
      <c r="FA1594">
        <v>-100</v>
      </c>
      <c r="FB1594">
        <v>-100</v>
      </c>
      <c r="FC1594">
        <v>-100</v>
      </c>
      <c r="FD1594">
        <v>1E-4</v>
      </c>
      <c r="FE1594">
        <v>1E-4</v>
      </c>
      <c r="FF1594">
        <v>1E-4</v>
      </c>
      <c r="FG1594">
        <v>1E-4</v>
      </c>
      <c r="FH1594">
        <v>1E-4</v>
      </c>
      <c r="FI1594">
        <v>6</v>
      </c>
      <c r="FJ1594">
        <v>4923.3900000000003</v>
      </c>
      <c r="FK1594">
        <v>5256.7233333000004</v>
      </c>
      <c r="FL1594">
        <v>5376.1633333</v>
      </c>
      <c r="FM1594">
        <v>10632.886667000001</v>
      </c>
      <c r="FN1594">
        <v>11</v>
      </c>
      <c r="FO1594">
        <v>-119.39714290000001</v>
      </c>
      <c r="FP1594">
        <v>22.182857143</v>
      </c>
      <c r="FQ1594">
        <v>0.97778341310000005</v>
      </c>
      <c r="FX1594">
        <v>1977.93</v>
      </c>
      <c r="FY1594">
        <v>1546.28</v>
      </c>
      <c r="FZ1594">
        <v>2267.48</v>
      </c>
      <c r="GA1594">
        <v>1645.78</v>
      </c>
      <c r="GB1594">
        <v>2209.2800000000002</v>
      </c>
      <c r="GC1594">
        <v>1582.78</v>
      </c>
      <c r="GU1594">
        <v>1E-4</v>
      </c>
      <c r="GV1594">
        <v>1E-4</v>
      </c>
      <c r="HC1594" s="2"/>
      <c r="HD1594">
        <v>-100</v>
      </c>
      <c r="HE1594">
        <v>-100</v>
      </c>
      <c r="HF1594">
        <v>-100</v>
      </c>
      <c r="HG1594">
        <v>-100</v>
      </c>
      <c r="HH1594">
        <v>-100</v>
      </c>
      <c r="HI1594">
        <v>1E-4</v>
      </c>
      <c r="HJ1594">
        <v>1E-4</v>
      </c>
      <c r="HK1594">
        <v>1E-4</v>
      </c>
      <c r="HL1594">
        <v>1E-4</v>
      </c>
      <c r="HM1594">
        <v>1E-4</v>
      </c>
      <c r="HN1594">
        <v>1E-4</v>
      </c>
      <c r="HO1594">
        <v>1E-4</v>
      </c>
      <c r="HR1594">
        <v>1E-4</v>
      </c>
      <c r="HS1594">
        <v>1E-4</v>
      </c>
      <c r="HT1594">
        <v>1E-4</v>
      </c>
      <c r="HU1594">
        <v>1E-4</v>
      </c>
      <c r="HV1594">
        <v>1E-4</v>
      </c>
      <c r="HW1594">
        <v>1E-4</v>
      </c>
      <c r="HX1594">
        <v>-100</v>
      </c>
      <c r="HY1594">
        <v>-100</v>
      </c>
      <c r="HZ1594">
        <v>-100</v>
      </c>
      <c r="IA1594">
        <v>1E-4</v>
      </c>
      <c r="IB1594">
        <v>1E-4</v>
      </c>
      <c r="IC1594">
        <v>1E-4</v>
      </c>
      <c r="ID1594">
        <v>1E-4</v>
      </c>
      <c r="IE1594">
        <v>1E-4</v>
      </c>
      <c r="IF1594">
        <v>1E-4</v>
      </c>
      <c r="IG1594">
        <v>1E-4</v>
      </c>
      <c r="JH1594" s="2"/>
      <c r="JI1594" s="1" t="s">
        <v>277</v>
      </c>
    </row>
    <row r="1595" spans="1:269" x14ac:dyDescent="0.25">
      <c r="A1595">
        <v>1594</v>
      </c>
      <c r="B1595">
        <v>1</v>
      </c>
      <c r="C1595">
        <v>31</v>
      </c>
      <c r="D1595">
        <v>0</v>
      </c>
      <c r="E1595" s="1" t="s">
        <v>270</v>
      </c>
      <c r="F1595" s="1" t="s">
        <v>285</v>
      </c>
      <c r="G1595">
        <v>0</v>
      </c>
      <c r="H1595" s="1" t="s">
        <v>272</v>
      </c>
      <c r="I1595">
        <v>0</v>
      </c>
      <c r="J1595" s="1" t="s">
        <v>287</v>
      </c>
      <c r="K1595" s="1" t="s">
        <v>274</v>
      </c>
      <c r="L1595">
        <v>1752.57</v>
      </c>
      <c r="M1595" s="1" t="s">
        <v>275</v>
      </c>
      <c r="N1595">
        <v>14.84</v>
      </c>
      <c r="O1595">
        <v>1</v>
      </c>
      <c r="P1595">
        <v>2</v>
      </c>
      <c r="Q1595">
        <v>1E-4</v>
      </c>
      <c r="R1595">
        <v>1E-4</v>
      </c>
      <c r="S1595">
        <v>1E-4</v>
      </c>
      <c r="T1595">
        <v>1E-4</v>
      </c>
      <c r="U1595">
        <v>1E-4</v>
      </c>
      <c r="V1595">
        <v>1E-4</v>
      </c>
      <c r="W1595">
        <v>1E-4</v>
      </c>
      <c r="X1595">
        <v>1E-4</v>
      </c>
      <c r="Y1595">
        <v>1E-4</v>
      </c>
      <c r="Z1595">
        <v>1E-4</v>
      </c>
      <c r="AA1595">
        <v>1E-4</v>
      </c>
      <c r="AB1595">
        <v>1E-4</v>
      </c>
      <c r="AC1595">
        <v>1E-4</v>
      </c>
      <c r="AD1595">
        <v>1E-4</v>
      </c>
      <c r="AE1595">
        <v>1E-4</v>
      </c>
      <c r="AF1595">
        <v>1E-4</v>
      </c>
      <c r="AG1595">
        <v>1E-4</v>
      </c>
      <c r="AH1595">
        <v>14.84</v>
      </c>
      <c r="AI1595">
        <v>1</v>
      </c>
      <c r="AJ1595">
        <v>1E-4</v>
      </c>
      <c r="AK1595">
        <v>1E-4</v>
      </c>
      <c r="AL1595">
        <v>3</v>
      </c>
      <c r="AM1595">
        <v>1E-4</v>
      </c>
      <c r="AN1595">
        <v>1E-4</v>
      </c>
      <c r="AO1595">
        <v>1E-4</v>
      </c>
      <c r="AP1595">
        <v>1E-4</v>
      </c>
      <c r="AQ1595">
        <v>1E-4</v>
      </c>
      <c r="AR1595">
        <v>1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 s="2">
        <v>42222</v>
      </c>
      <c r="AY1595">
        <v>75</v>
      </c>
      <c r="AZ1595">
        <v>1E-4</v>
      </c>
      <c r="BA1595">
        <v>1</v>
      </c>
      <c r="BB1595">
        <v>1E-4</v>
      </c>
      <c r="BC1595">
        <v>1</v>
      </c>
      <c r="BD1595">
        <v>1E-4</v>
      </c>
      <c r="BE1595">
        <v>1E-4</v>
      </c>
      <c r="BF1595">
        <v>1E-4</v>
      </c>
      <c r="BG1595">
        <v>1E-4</v>
      </c>
      <c r="BH1595">
        <v>1E-4</v>
      </c>
      <c r="BI1595">
        <v>1E-4</v>
      </c>
      <c r="BJ1595">
        <v>1E-4</v>
      </c>
      <c r="BK1595">
        <v>1E-4</v>
      </c>
      <c r="BL1595">
        <v>1E-4</v>
      </c>
      <c r="BM1595">
        <v>1E-4</v>
      </c>
      <c r="BN1595">
        <v>1E-4</v>
      </c>
      <c r="BO1595">
        <v>1E-4</v>
      </c>
      <c r="BP1595" s="1" t="s">
        <v>277</v>
      </c>
      <c r="BQ1595">
        <v>1E-4</v>
      </c>
      <c r="BR1595" s="1" t="s">
        <v>277</v>
      </c>
      <c r="BT1595">
        <v>0</v>
      </c>
      <c r="BU1595">
        <v>0</v>
      </c>
      <c r="BV1595">
        <v>1E-4</v>
      </c>
      <c r="BW1595">
        <v>1E-4</v>
      </c>
      <c r="BX1595">
        <v>1E-4</v>
      </c>
      <c r="BY1595">
        <v>1E-4</v>
      </c>
      <c r="BZ1595">
        <v>1E-4</v>
      </c>
      <c r="CA1595">
        <v>1E-4</v>
      </c>
      <c r="CB1595">
        <v>14.84</v>
      </c>
      <c r="CC1595">
        <v>1E-4</v>
      </c>
      <c r="CD1595">
        <v>1E-4</v>
      </c>
      <c r="CE1595">
        <v>1E-4</v>
      </c>
      <c r="CF1595">
        <v>1E-4</v>
      </c>
      <c r="CG1595">
        <v>77.837714285999994</v>
      </c>
      <c r="CH1595">
        <v>1E-4</v>
      </c>
      <c r="CI1595">
        <v>1E-4</v>
      </c>
      <c r="CJ1595">
        <v>1E-4</v>
      </c>
      <c r="CK1595">
        <v>0</v>
      </c>
      <c r="CL1595">
        <v>1E-4</v>
      </c>
      <c r="CM1595">
        <v>1</v>
      </c>
      <c r="CN1595">
        <v>1E-4</v>
      </c>
      <c r="CO1595">
        <v>1E-4</v>
      </c>
      <c r="CP1595">
        <v>1E-4</v>
      </c>
      <c r="CQ1595">
        <v>1</v>
      </c>
      <c r="CR1595">
        <v>1E-4</v>
      </c>
      <c r="CS1595">
        <v>1E-4</v>
      </c>
      <c r="CT1595">
        <v>1E-4</v>
      </c>
      <c r="CU1595">
        <v>-100</v>
      </c>
      <c r="CV1595">
        <v>-100</v>
      </c>
      <c r="CW1595">
        <v>-100</v>
      </c>
      <c r="CX1595">
        <v>-100</v>
      </c>
      <c r="CY1595">
        <v>75</v>
      </c>
      <c r="CZ1595">
        <v>75</v>
      </c>
      <c r="DA1595">
        <v>1E-4</v>
      </c>
      <c r="DB1595">
        <v>1E-4</v>
      </c>
      <c r="DC1595">
        <v>-100</v>
      </c>
      <c r="DD1595">
        <v>14.84</v>
      </c>
      <c r="DE1595">
        <v>-100</v>
      </c>
      <c r="DF1595">
        <v>-100</v>
      </c>
      <c r="DG1595">
        <v>-100</v>
      </c>
      <c r="DH1595">
        <v>0</v>
      </c>
      <c r="DI1595">
        <v>0</v>
      </c>
      <c r="DJ1595">
        <v>1</v>
      </c>
      <c r="DK1595">
        <v>0</v>
      </c>
      <c r="DL1595">
        <v>0</v>
      </c>
      <c r="DM1595">
        <v>1</v>
      </c>
      <c r="DN1595">
        <v>0</v>
      </c>
      <c r="DO1595">
        <v>0</v>
      </c>
      <c r="DP1595">
        <v>1</v>
      </c>
      <c r="DQ1595">
        <v>0</v>
      </c>
      <c r="DR1595">
        <v>1</v>
      </c>
      <c r="DS1595">
        <v>0</v>
      </c>
      <c r="DT1595">
        <v>7</v>
      </c>
      <c r="DU1595">
        <v>4753.4216667000001</v>
      </c>
      <c r="DV1595">
        <v>31</v>
      </c>
      <c r="DW1595">
        <v>4809.5733332999998</v>
      </c>
      <c r="DX1595">
        <v>1.0118128941</v>
      </c>
      <c r="DY1595">
        <v>3528.57</v>
      </c>
      <c r="DZ1595">
        <v>155</v>
      </c>
      <c r="EA1595">
        <v>-100</v>
      </c>
      <c r="EB1595">
        <v>-100</v>
      </c>
      <c r="EC1595">
        <v>-100</v>
      </c>
      <c r="ED1595">
        <v>-100</v>
      </c>
      <c r="EE1595">
        <v>1E-4</v>
      </c>
      <c r="EF1595">
        <v>-100</v>
      </c>
      <c r="EG1595">
        <v>-100</v>
      </c>
      <c r="EH1595">
        <v>-100</v>
      </c>
      <c r="EI1595">
        <v>-100</v>
      </c>
      <c r="EJ1595">
        <v>1E-4</v>
      </c>
      <c r="EK1595">
        <v>77.837714285999994</v>
      </c>
      <c r="EL1595">
        <v>1E-4</v>
      </c>
      <c r="EM1595">
        <v>1E-4</v>
      </c>
      <c r="EN1595">
        <v>1E-4</v>
      </c>
      <c r="EO1595">
        <v>77.837714285999994</v>
      </c>
      <c r="EP1595">
        <v>77.837714285999994</v>
      </c>
      <c r="EQ1595">
        <v>100.96428571</v>
      </c>
      <c r="ER1595">
        <v>49.751428570999998</v>
      </c>
      <c r="ES1595">
        <v>5088.125</v>
      </c>
      <c r="ET1595" s="1" t="s">
        <v>278</v>
      </c>
      <c r="EU1595">
        <v>1E-4</v>
      </c>
      <c r="EV1595">
        <v>1E-4</v>
      </c>
      <c r="EW1595">
        <v>1E-4</v>
      </c>
      <c r="EX1595">
        <v>1E-4</v>
      </c>
      <c r="EY1595">
        <v>-100</v>
      </c>
      <c r="EZ1595">
        <v>-100</v>
      </c>
      <c r="FA1595">
        <v>-100</v>
      </c>
      <c r="FB1595">
        <v>-100</v>
      </c>
      <c r="FC1595">
        <v>-100</v>
      </c>
      <c r="FD1595">
        <v>1E-4</v>
      </c>
      <c r="FE1595">
        <v>1E-4</v>
      </c>
      <c r="FF1595">
        <v>1E-4</v>
      </c>
      <c r="FG1595">
        <v>1E-4</v>
      </c>
      <c r="FH1595">
        <v>1E-4</v>
      </c>
      <c r="FI1595">
        <v>17</v>
      </c>
      <c r="FJ1595">
        <v>1479.0666667</v>
      </c>
      <c r="FK1595">
        <v>4753.4216667000001</v>
      </c>
      <c r="FL1595">
        <v>4809.5733332999998</v>
      </c>
      <c r="FM1595">
        <v>9562.9950000000008</v>
      </c>
      <c r="FN1595">
        <v>37</v>
      </c>
      <c r="FO1595">
        <v>100.96428571</v>
      </c>
      <c r="FP1595">
        <v>49.751428570999998</v>
      </c>
      <c r="FQ1595">
        <v>0.98832502119999999</v>
      </c>
      <c r="FX1595">
        <v>14.84</v>
      </c>
      <c r="FY1595">
        <v>96.46</v>
      </c>
      <c r="FZ1595">
        <v>854.41</v>
      </c>
      <c r="GA1595">
        <v>74.86</v>
      </c>
      <c r="GB1595">
        <v>33.700000000000003</v>
      </c>
      <c r="GC1595">
        <v>753.27</v>
      </c>
      <c r="GU1595">
        <v>1E-4</v>
      </c>
      <c r="GV1595">
        <v>1E-4</v>
      </c>
      <c r="HC1595" s="2"/>
      <c r="HD1595">
        <v>-100</v>
      </c>
      <c r="HE1595">
        <v>-100</v>
      </c>
      <c r="HF1595">
        <v>-100</v>
      </c>
      <c r="HG1595">
        <v>-100</v>
      </c>
      <c r="HH1595">
        <v>-100</v>
      </c>
      <c r="HI1595">
        <v>1E-4</v>
      </c>
      <c r="HJ1595">
        <v>1E-4</v>
      </c>
      <c r="HK1595">
        <v>1E-4</v>
      </c>
      <c r="HL1595">
        <v>1E-4</v>
      </c>
      <c r="HM1595">
        <v>1E-4</v>
      </c>
      <c r="HN1595">
        <v>1E-4</v>
      </c>
      <c r="HO1595">
        <v>1E-4</v>
      </c>
      <c r="HR1595">
        <v>1E-4</v>
      </c>
      <c r="HS1595">
        <v>1E-4</v>
      </c>
      <c r="HT1595">
        <v>1E-4</v>
      </c>
      <c r="HU1595">
        <v>1E-4</v>
      </c>
      <c r="HV1595">
        <v>1E-4</v>
      </c>
      <c r="HW1595">
        <v>1E-4</v>
      </c>
      <c r="HX1595">
        <v>-100</v>
      </c>
      <c r="HY1595">
        <v>-100</v>
      </c>
      <c r="HZ1595">
        <v>-100</v>
      </c>
      <c r="IA1595">
        <v>1E-4</v>
      </c>
      <c r="IB1595">
        <v>1E-4</v>
      </c>
      <c r="IC1595">
        <v>1E-4</v>
      </c>
      <c r="ID1595">
        <v>1E-4</v>
      </c>
      <c r="IE1595">
        <v>1E-4</v>
      </c>
      <c r="IF1595">
        <v>1E-4</v>
      </c>
      <c r="IG1595">
        <v>1E-4</v>
      </c>
      <c r="JH1595" s="2"/>
      <c r="JI1595" s="1" t="s">
        <v>277</v>
      </c>
    </row>
    <row r="1596" spans="1:269" x14ac:dyDescent="0.25">
      <c r="A1596">
        <v>1595</v>
      </c>
      <c r="B1596">
        <v>1</v>
      </c>
      <c r="C1596">
        <v>30</v>
      </c>
      <c r="D1596">
        <v>0</v>
      </c>
      <c r="E1596" s="1" t="s">
        <v>270</v>
      </c>
      <c r="F1596" s="1" t="s">
        <v>271</v>
      </c>
      <c r="G1596">
        <v>0</v>
      </c>
      <c r="H1596" s="1" t="s">
        <v>272</v>
      </c>
      <c r="I1596">
        <v>0</v>
      </c>
      <c r="J1596" s="1" t="s">
        <v>273</v>
      </c>
      <c r="K1596" s="1" t="s">
        <v>274</v>
      </c>
      <c r="L1596">
        <v>0</v>
      </c>
      <c r="M1596" s="1" t="s">
        <v>275</v>
      </c>
      <c r="N1596">
        <v>1801.14</v>
      </c>
      <c r="O1596">
        <v>1</v>
      </c>
      <c r="P1596">
        <v>2</v>
      </c>
      <c r="Q1596">
        <v>1E-4</v>
      </c>
      <c r="R1596">
        <v>1E-4</v>
      </c>
      <c r="S1596">
        <v>1E-4</v>
      </c>
      <c r="T1596">
        <v>1E-4</v>
      </c>
      <c r="U1596">
        <v>1E-4</v>
      </c>
      <c r="V1596">
        <v>1E-4</v>
      </c>
      <c r="W1596">
        <v>1E-4</v>
      </c>
      <c r="X1596">
        <v>1E-4</v>
      </c>
      <c r="Y1596">
        <v>1E-4</v>
      </c>
      <c r="Z1596">
        <v>1E-4</v>
      </c>
      <c r="AA1596">
        <v>1E-4</v>
      </c>
      <c r="AB1596">
        <v>1E-4</v>
      </c>
      <c r="AC1596">
        <v>1E-4</v>
      </c>
      <c r="AD1596">
        <v>1E-4</v>
      </c>
      <c r="AE1596">
        <v>1E-4</v>
      </c>
      <c r="AF1596">
        <v>1E-4</v>
      </c>
      <c r="AG1596">
        <v>1E-4</v>
      </c>
      <c r="AH1596">
        <v>1801.14</v>
      </c>
      <c r="AI1596">
        <v>1</v>
      </c>
      <c r="AJ1596">
        <v>1E-4</v>
      </c>
      <c r="AK1596">
        <v>1E-4</v>
      </c>
      <c r="AL1596">
        <v>3</v>
      </c>
      <c r="AM1596">
        <v>1E-4</v>
      </c>
      <c r="AN1596">
        <v>1E-4</v>
      </c>
      <c r="AO1596">
        <v>1E-4</v>
      </c>
      <c r="AP1596">
        <v>1E-4</v>
      </c>
      <c r="AQ1596">
        <v>1E-4</v>
      </c>
      <c r="AR1596">
        <v>1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 s="2">
        <v>43633</v>
      </c>
      <c r="AY1596">
        <v>29</v>
      </c>
      <c r="AZ1596">
        <v>1E-4</v>
      </c>
      <c r="BA1596">
        <v>1E-4</v>
      </c>
      <c r="BB1596">
        <v>1E-4</v>
      </c>
      <c r="BC1596">
        <v>1E-4</v>
      </c>
      <c r="BD1596">
        <v>1E-4</v>
      </c>
      <c r="BE1596">
        <v>1E-4</v>
      </c>
      <c r="BF1596">
        <v>1E-4</v>
      </c>
      <c r="BG1596">
        <v>1E-4</v>
      </c>
      <c r="BH1596">
        <v>1E-4</v>
      </c>
      <c r="BI1596">
        <v>1E-4</v>
      </c>
      <c r="BJ1596">
        <v>1E-4</v>
      </c>
      <c r="BK1596">
        <v>1E-4</v>
      </c>
      <c r="BL1596">
        <v>1E-4</v>
      </c>
      <c r="BM1596">
        <v>1E-4</v>
      </c>
      <c r="BN1596">
        <v>1E-4</v>
      </c>
      <c r="BO1596">
        <v>1E-4</v>
      </c>
      <c r="BP1596" s="1" t="s">
        <v>277</v>
      </c>
      <c r="BQ1596">
        <v>1E-4</v>
      </c>
      <c r="BR1596" s="1" t="s">
        <v>277</v>
      </c>
      <c r="BT1596">
        <v>8</v>
      </c>
      <c r="BU1596">
        <v>1</v>
      </c>
      <c r="BV1596">
        <v>-0.4</v>
      </c>
      <c r="BW1596">
        <v>1E-4</v>
      </c>
      <c r="BX1596">
        <v>1E-4</v>
      </c>
      <c r="BY1596">
        <v>1E-4</v>
      </c>
      <c r="BZ1596">
        <v>1E-4</v>
      </c>
      <c r="CA1596">
        <v>1E-4</v>
      </c>
      <c r="CB1596">
        <v>1801.14</v>
      </c>
      <c r="CC1596">
        <v>1E-4</v>
      </c>
      <c r="CD1596">
        <v>1E-4</v>
      </c>
      <c r="CE1596">
        <v>1E-4</v>
      </c>
      <c r="CF1596">
        <v>1E-4</v>
      </c>
      <c r="CG1596">
        <v>16.931714285999998</v>
      </c>
      <c r="CH1596">
        <v>1E-4</v>
      </c>
      <c r="CI1596">
        <v>1E-4</v>
      </c>
      <c r="CJ1596">
        <v>1E-4</v>
      </c>
      <c r="CK1596">
        <v>0</v>
      </c>
      <c r="CL1596">
        <v>1E-4</v>
      </c>
      <c r="CM1596">
        <v>1</v>
      </c>
      <c r="CN1596">
        <v>1E-4</v>
      </c>
      <c r="CO1596">
        <v>1E-4</v>
      </c>
      <c r="CP1596">
        <v>1E-4</v>
      </c>
      <c r="CQ1596">
        <v>1</v>
      </c>
      <c r="CR1596">
        <v>1E-4</v>
      </c>
      <c r="CS1596">
        <v>1E-4</v>
      </c>
      <c r="CT1596">
        <v>1E-4</v>
      </c>
      <c r="CU1596">
        <v>-100</v>
      </c>
      <c r="CV1596">
        <v>-100</v>
      </c>
      <c r="CW1596">
        <v>-100</v>
      </c>
      <c r="CX1596">
        <v>-100</v>
      </c>
      <c r="CY1596">
        <v>29</v>
      </c>
      <c r="CZ1596">
        <v>29</v>
      </c>
      <c r="DA1596">
        <v>1E-4</v>
      </c>
      <c r="DB1596">
        <v>1E-4</v>
      </c>
      <c r="DC1596">
        <v>-100</v>
      </c>
      <c r="DD1596">
        <v>1801.14</v>
      </c>
      <c r="DE1596">
        <v>-100</v>
      </c>
      <c r="DF1596">
        <v>-100</v>
      </c>
      <c r="DG1596">
        <v>-100</v>
      </c>
      <c r="DH1596">
        <v>0</v>
      </c>
      <c r="DI1596">
        <v>0</v>
      </c>
      <c r="DJ1596">
        <v>1</v>
      </c>
      <c r="DK1596">
        <v>0</v>
      </c>
      <c r="DL1596">
        <v>0</v>
      </c>
      <c r="DM1596">
        <v>1</v>
      </c>
      <c r="DN1596">
        <v>0</v>
      </c>
      <c r="DO1596">
        <v>0</v>
      </c>
      <c r="DP1596">
        <v>1</v>
      </c>
      <c r="DQ1596">
        <v>0</v>
      </c>
      <c r="DR1596">
        <v>1</v>
      </c>
      <c r="DS1596">
        <v>0</v>
      </c>
      <c r="DT1596">
        <v>5</v>
      </c>
      <c r="DU1596">
        <v>2308.7483333</v>
      </c>
      <c r="DV1596">
        <v>11</v>
      </c>
      <c r="DW1596">
        <v>2201.9499999999998</v>
      </c>
      <c r="DX1596">
        <v>0.95374189040000001</v>
      </c>
      <c r="DY1596">
        <v>1849.94</v>
      </c>
      <c r="DZ1596">
        <v>33</v>
      </c>
      <c r="EA1596">
        <v>-100</v>
      </c>
      <c r="EB1596">
        <v>-100</v>
      </c>
      <c r="EC1596">
        <v>-100</v>
      </c>
      <c r="ED1596">
        <v>-100</v>
      </c>
      <c r="EE1596">
        <v>1E-4</v>
      </c>
      <c r="EF1596">
        <v>-100</v>
      </c>
      <c r="EG1596">
        <v>-100</v>
      </c>
      <c r="EH1596">
        <v>-100</v>
      </c>
      <c r="EI1596">
        <v>-100</v>
      </c>
      <c r="EJ1596">
        <v>1E-4</v>
      </c>
      <c r="EK1596">
        <v>16.931714285999998</v>
      </c>
      <c r="EL1596">
        <v>1E-4</v>
      </c>
      <c r="EM1596">
        <v>1E-4</v>
      </c>
      <c r="EN1596">
        <v>1E-4</v>
      </c>
      <c r="EO1596">
        <v>16.931714285999998</v>
      </c>
      <c r="EP1596">
        <v>16.931714285999998</v>
      </c>
      <c r="EQ1596">
        <v>-768.20885710000005</v>
      </c>
      <c r="ER1596">
        <v>-830.76571430000001</v>
      </c>
      <c r="ES1596">
        <v>5088.125</v>
      </c>
      <c r="ET1596" s="1" t="s">
        <v>278</v>
      </c>
      <c r="EU1596">
        <v>1E-4</v>
      </c>
      <c r="EV1596">
        <v>1E-4</v>
      </c>
      <c r="EW1596">
        <v>1E-4</v>
      </c>
      <c r="EX1596">
        <v>1E-4</v>
      </c>
      <c r="EY1596">
        <v>-100</v>
      </c>
      <c r="EZ1596">
        <v>-100</v>
      </c>
      <c r="FA1596">
        <v>-100</v>
      </c>
      <c r="FB1596">
        <v>-100</v>
      </c>
      <c r="FC1596">
        <v>-100</v>
      </c>
      <c r="FD1596">
        <v>1E-4</v>
      </c>
      <c r="FE1596">
        <v>1E-4</v>
      </c>
      <c r="FF1596">
        <v>1E-4</v>
      </c>
      <c r="FG1596">
        <v>1E-4</v>
      </c>
      <c r="FH1596">
        <v>1E-4</v>
      </c>
      <c r="FI1596">
        <v>8</v>
      </c>
      <c r="FJ1596">
        <v>1234.0916666999999</v>
      </c>
      <c r="FK1596">
        <v>2308.7483333</v>
      </c>
      <c r="FL1596">
        <v>2201.9499999999998</v>
      </c>
      <c r="FM1596">
        <v>4510.6983332999998</v>
      </c>
      <c r="FN1596">
        <v>16</v>
      </c>
      <c r="FO1596">
        <v>-768.20885710000005</v>
      </c>
      <c r="FP1596">
        <v>-830.76571430000001</v>
      </c>
      <c r="FQ1596">
        <v>1.0485017068</v>
      </c>
      <c r="FX1596">
        <v>1801.14</v>
      </c>
      <c r="FY1596">
        <v>1267.94</v>
      </c>
      <c r="FZ1596">
        <v>2548.9699999999998</v>
      </c>
      <c r="GA1596">
        <v>681.39</v>
      </c>
      <c r="GB1596">
        <v>2363.7199999999998</v>
      </c>
      <c r="GC1596">
        <v>1635.71</v>
      </c>
      <c r="GU1596">
        <v>1E-4</v>
      </c>
      <c r="GV1596">
        <v>1E-4</v>
      </c>
      <c r="HC1596" s="2"/>
      <c r="HD1596">
        <v>-100</v>
      </c>
      <c r="HE1596">
        <v>-100</v>
      </c>
      <c r="HF1596">
        <v>-100</v>
      </c>
      <c r="HG1596">
        <v>-100</v>
      </c>
      <c r="HH1596">
        <v>-100</v>
      </c>
      <c r="HI1596">
        <v>1E-4</v>
      </c>
      <c r="HJ1596">
        <v>1E-4</v>
      </c>
      <c r="HK1596">
        <v>1E-4</v>
      </c>
      <c r="HL1596">
        <v>1E-4</v>
      </c>
      <c r="HM1596">
        <v>1E-4</v>
      </c>
      <c r="HN1596">
        <v>1E-4</v>
      </c>
      <c r="HO1596">
        <v>1E-4</v>
      </c>
      <c r="HR1596">
        <v>1E-4</v>
      </c>
      <c r="HS1596">
        <v>1E-4</v>
      </c>
      <c r="HT1596">
        <v>1E-4</v>
      </c>
      <c r="HU1596">
        <v>1E-4</v>
      </c>
      <c r="HV1596">
        <v>1E-4</v>
      </c>
      <c r="HW1596">
        <v>1E-4</v>
      </c>
      <c r="HX1596">
        <v>-100</v>
      </c>
      <c r="HY1596">
        <v>-100</v>
      </c>
      <c r="HZ1596">
        <v>-100</v>
      </c>
      <c r="IA1596">
        <v>1E-4</v>
      </c>
      <c r="IB1596">
        <v>1E-4</v>
      </c>
      <c r="IC1596">
        <v>1E-4</v>
      </c>
      <c r="ID1596">
        <v>1E-4</v>
      </c>
      <c r="IE1596">
        <v>1E-4</v>
      </c>
      <c r="IF1596">
        <v>1E-4</v>
      </c>
      <c r="IG1596">
        <v>1E-4</v>
      </c>
      <c r="JH1596" s="2"/>
      <c r="JI1596" s="1" t="s">
        <v>277</v>
      </c>
    </row>
    <row r="1597" spans="1:269" x14ac:dyDescent="0.25">
      <c r="A1597">
        <v>1596</v>
      </c>
      <c r="B1597">
        <v>1</v>
      </c>
      <c r="C1597">
        <v>35</v>
      </c>
      <c r="D1597">
        <v>0</v>
      </c>
      <c r="E1597" s="1" t="s">
        <v>270</v>
      </c>
      <c r="F1597" s="1" t="s">
        <v>271</v>
      </c>
      <c r="G1597">
        <v>0</v>
      </c>
      <c r="H1597" s="1" t="s">
        <v>272</v>
      </c>
      <c r="I1597">
        <v>0</v>
      </c>
      <c r="J1597" s="1" t="s">
        <v>289</v>
      </c>
      <c r="K1597" s="1" t="s">
        <v>274</v>
      </c>
      <c r="L1597">
        <v>0</v>
      </c>
      <c r="M1597" s="1" t="s">
        <v>275</v>
      </c>
      <c r="N1597">
        <v>1440.71</v>
      </c>
      <c r="O1597">
        <v>1</v>
      </c>
      <c r="P1597">
        <v>2</v>
      </c>
      <c r="Q1597">
        <v>1E-4</v>
      </c>
      <c r="R1597">
        <v>1E-4</v>
      </c>
      <c r="S1597">
        <v>1E-4</v>
      </c>
      <c r="T1597">
        <v>1E-4</v>
      </c>
      <c r="U1597">
        <v>1E-4</v>
      </c>
      <c r="V1597">
        <v>1E-4</v>
      </c>
      <c r="W1597">
        <v>1E-4</v>
      </c>
      <c r="X1597">
        <v>1E-4</v>
      </c>
      <c r="Y1597">
        <v>1E-4</v>
      </c>
      <c r="Z1597">
        <v>1E-4</v>
      </c>
      <c r="AA1597">
        <v>1E-4</v>
      </c>
      <c r="AB1597">
        <v>1E-4</v>
      </c>
      <c r="AC1597">
        <v>1E-4</v>
      </c>
      <c r="AD1597">
        <v>1E-4</v>
      </c>
      <c r="AE1597">
        <v>1E-4</v>
      </c>
      <c r="AF1597">
        <v>1E-4</v>
      </c>
      <c r="AG1597">
        <v>1E-4</v>
      </c>
      <c r="AH1597">
        <v>1440.71</v>
      </c>
      <c r="AI1597">
        <v>1</v>
      </c>
      <c r="AJ1597">
        <v>1E-4</v>
      </c>
      <c r="AK1597">
        <v>1E-4</v>
      </c>
      <c r="AL1597">
        <v>3</v>
      </c>
      <c r="AM1597">
        <v>1E-4</v>
      </c>
      <c r="AN1597">
        <v>1E-4</v>
      </c>
      <c r="AO1597">
        <v>1E-4</v>
      </c>
      <c r="AP1597">
        <v>1E-4</v>
      </c>
      <c r="AQ1597">
        <v>1E-4</v>
      </c>
      <c r="AR1597">
        <v>1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 s="2">
        <v>42222</v>
      </c>
      <c r="AY1597">
        <v>75</v>
      </c>
      <c r="AZ1597">
        <v>1E-4</v>
      </c>
      <c r="BA1597">
        <v>1</v>
      </c>
      <c r="BB1597">
        <v>1E-4</v>
      </c>
      <c r="BC1597">
        <v>1</v>
      </c>
      <c r="BD1597">
        <v>1E-4</v>
      </c>
      <c r="BE1597">
        <v>1E-4</v>
      </c>
      <c r="BF1597">
        <v>1E-4</v>
      </c>
      <c r="BG1597">
        <v>1E-4</v>
      </c>
      <c r="BH1597">
        <v>1E-4</v>
      </c>
      <c r="BI1597">
        <v>1E-4</v>
      </c>
      <c r="BJ1597">
        <v>1E-4</v>
      </c>
      <c r="BK1597">
        <v>1E-4</v>
      </c>
      <c r="BL1597">
        <v>1E-4</v>
      </c>
      <c r="BM1597">
        <v>1E-4</v>
      </c>
      <c r="BN1597">
        <v>1E-4</v>
      </c>
      <c r="BO1597">
        <v>1E-4</v>
      </c>
      <c r="BP1597" s="1" t="s">
        <v>277</v>
      </c>
      <c r="BQ1597">
        <v>1E-4</v>
      </c>
      <c r="BR1597" s="1" t="s">
        <v>277</v>
      </c>
      <c r="BT1597">
        <v>4</v>
      </c>
      <c r="BU1597">
        <v>1</v>
      </c>
      <c r="BV1597">
        <v>0.28571428570000001</v>
      </c>
      <c r="BW1597">
        <v>1E-4</v>
      </c>
      <c r="BX1597">
        <v>1E-4</v>
      </c>
      <c r="BY1597">
        <v>1E-4</v>
      </c>
      <c r="BZ1597">
        <v>1E-4</v>
      </c>
      <c r="CA1597">
        <v>1E-4</v>
      </c>
      <c r="CB1597">
        <v>1440.71</v>
      </c>
      <c r="CC1597">
        <v>1E-4</v>
      </c>
      <c r="CD1597">
        <v>1E-4</v>
      </c>
      <c r="CE1597">
        <v>1E-4</v>
      </c>
      <c r="CF1597">
        <v>1E-4</v>
      </c>
      <c r="CG1597">
        <v>-216.1288571</v>
      </c>
      <c r="CH1597">
        <v>1E-4</v>
      </c>
      <c r="CI1597">
        <v>1E-4</v>
      </c>
      <c r="CJ1597">
        <v>1E-4</v>
      </c>
      <c r="CK1597">
        <v>0</v>
      </c>
      <c r="CL1597">
        <v>1</v>
      </c>
      <c r="CM1597">
        <v>1E-4</v>
      </c>
      <c r="CN1597">
        <v>1E-4</v>
      </c>
      <c r="CO1597">
        <v>1E-4</v>
      </c>
      <c r="CP1597">
        <v>1</v>
      </c>
      <c r="CQ1597">
        <v>1E-4</v>
      </c>
      <c r="CR1597">
        <v>1E-4</v>
      </c>
      <c r="CS1597">
        <v>1E-4</v>
      </c>
      <c r="CT1597">
        <v>1E-4</v>
      </c>
      <c r="CU1597">
        <v>-100</v>
      </c>
      <c r="CV1597">
        <v>-100</v>
      </c>
      <c r="CW1597">
        <v>-100</v>
      </c>
      <c r="CX1597">
        <v>-100</v>
      </c>
      <c r="CY1597">
        <v>75</v>
      </c>
      <c r="CZ1597">
        <v>75</v>
      </c>
      <c r="DA1597">
        <v>1E-4</v>
      </c>
      <c r="DB1597">
        <v>1E-4</v>
      </c>
      <c r="DC1597">
        <v>1440.71</v>
      </c>
      <c r="DD1597">
        <v>-100</v>
      </c>
      <c r="DE1597">
        <v>-100</v>
      </c>
      <c r="DF1597">
        <v>-100</v>
      </c>
      <c r="DG1597">
        <v>-100</v>
      </c>
      <c r="DH1597">
        <v>0</v>
      </c>
      <c r="DI1597">
        <v>0</v>
      </c>
      <c r="DJ1597">
        <v>1</v>
      </c>
      <c r="DK1597">
        <v>0</v>
      </c>
      <c r="DL1597">
        <v>1</v>
      </c>
      <c r="DM1597">
        <v>1</v>
      </c>
      <c r="DN1597">
        <v>0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2</v>
      </c>
      <c r="DU1597">
        <v>8407.1299999999992</v>
      </c>
      <c r="DV1597">
        <v>7</v>
      </c>
      <c r="DW1597">
        <v>8437.7049999999999</v>
      </c>
      <c r="DX1597">
        <v>1.0036367939999999</v>
      </c>
      <c r="DY1597">
        <v>9398.36</v>
      </c>
      <c r="DZ1597">
        <v>97</v>
      </c>
      <c r="EA1597">
        <v>-100</v>
      </c>
      <c r="EB1597">
        <v>-100</v>
      </c>
      <c r="EC1597">
        <v>-100</v>
      </c>
      <c r="ED1597">
        <v>-100</v>
      </c>
      <c r="EE1597">
        <v>1E-4</v>
      </c>
      <c r="EF1597">
        <v>-100</v>
      </c>
      <c r="EG1597">
        <v>-100</v>
      </c>
      <c r="EH1597">
        <v>-100</v>
      </c>
      <c r="EI1597">
        <v>-100</v>
      </c>
      <c r="EJ1597">
        <v>1E-4</v>
      </c>
      <c r="EK1597">
        <v>-216.1288571</v>
      </c>
      <c r="EL1597">
        <v>1E-4</v>
      </c>
      <c r="EM1597">
        <v>1E-4</v>
      </c>
      <c r="EN1597">
        <v>-216.1288571</v>
      </c>
      <c r="EO1597">
        <v>1E-4</v>
      </c>
      <c r="EP1597">
        <v>-216.1288571</v>
      </c>
      <c r="EQ1597">
        <v>-23.106285710000002</v>
      </c>
      <c r="ER1597">
        <v>43.180285714</v>
      </c>
      <c r="ES1597">
        <v>5088.125</v>
      </c>
      <c r="ET1597" s="1" t="s">
        <v>278</v>
      </c>
      <c r="EU1597">
        <v>1E-4</v>
      </c>
      <c r="EV1597">
        <v>1E-4</v>
      </c>
      <c r="EW1597">
        <v>1E-4</v>
      </c>
      <c r="EX1597">
        <v>1E-4</v>
      </c>
      <c r="EY1597">
        <v>-100</v>
      </c>
      <c r="EZ1597">
        <v>-100</v>
      </c>
      <c r="FA1597">
        <v>-100</v>
      </c>
      <c r="FB1597">
        <v>-100</v>
      </c>
      <c r="FC1597">
        <v>-100</v>
      </c>
      <c r="FD1597">
        <v>1E-4</v>
      </c>
      <c r="FE1597">
        <v>1E-4</v>
      </c>
      <c r="FF1597">
        <v>1E-4</v>
      </c>
      <c r="FG1597">
        <v>1E-4</v>
      </c>
      <c r="FH1597">
        <v>1E-4</v>
      </c>
      <c r="FI1597">
        <v>1E-4</v>
      </c>
      <c r="FJ1597">
        <v>-100</v>
      </c>
      <c r="FK1597">
        <v>8407.1299999999992</v>
      </c>
      <c r="FL1597">
        <v>8437.7049999999999</v>
      </c>
      <c r="FM1597">
        <v>16844.834999999999</v>
      </c>
      <c r="FN1597">
        <v>9</v>
      </c>
      <c r="FO1597">
        <v>-23.106285710000002</v>
      </c>
      <c r="FP1597">
        <v>43.180285714</v>
      </c>
      <c r="FQ1597">
        <v>0.99637638429999997</v>
      </c>
      <c r="FX1597">
        <v>1440.71</v>
      </c>
      <c r="FY1597">
        <v>1754.33</v>
      </c>
      <c r="FZ1597">
        <v>1712.63</v>
      </c>
      <c r="GA1597">
        <v>1804.01</v>
      </c>
      <c r="GB1597">
        <v>672.65</v>
      </c>
      <c r="GC1597">
        <v>558.54</v>
      </c>
      <c r="GU1597">
        <v>1E-4</v>
      </c>
      <c r="GV1597">
        <v>1E-4</v>
      </c>
      <c r="HC1597" s="2"/>
      <c r="HD1597">
        <v>-100</v>
      </c>
      <c r="HE1597">
        <v>-100</v>
      </c>
      <c r="HF1597">
        <v>-100</v>
      </c>
      <c r="HG1597">
        <v>-100</v>
      </c>
      <c r="HH1597">
        <v>-100</v>
      </c>
      <c r="HI1597">
        <v>1E-4</v>
      </c>
      <c r="HJ1597">
        <v>1E-4</v>
      </c>
      <c r="HK1597">
        <v>1E-4</v>
      </c>
      <c r="HL1597">
        <v>1E-4</v>
      </c>
      <c r="HM1597">
        <v>1E-4</v>
      </c>
      <c r="HN1597">
        <v>1E-4</v>
      </c>
      <c r="HO1597">
        <v>1E-4</v>
      </c>
      <c r="HR1597">
        <v>1E-4</v>
      </c>
      <c r="HS1597">
        <v>1E-4</v>
      </c>
      <c r="HT1597">
        <v>1E-4</v>
      </c>
      <c r="HU1597">
        <v>1E-4</v>
      </c>
      <c r="HV1597">
        <v>1E-4</v>
      </c>
      <c r="HW1597">
        <v>1E-4</v>
      </c>
      <c r="HX1597">
        <v>-100</v>
      </c>
      <c r="HY1597">
        <v>-100</v>
      </c>
      <c r="HZ1597">
        <v>-100</v>
      </c>
      <c r="IA1597">
        <v>1E-4</v>
      </c>
      <c r="IB1597">
        <v>1E-4</v>
      </c>
      <c r="IC1597">
        <v>1E-4</v>
      </c>
      <c r="ID1597">
        <v>1E-4</v>
      </c>
      <c r="IE1597">
        <v>1E-4</v>
      </c>
      <c r="IF1597">
        <v>1E-4</v>
      </c>
      <c r="IG1597">
        <v>1E-4</v>
      </c>
      <c r="JH1597" s="2"/>
      <c r="JI1597" s="1" t="s">
        <v>277</v>
      </c>
    </row>
    <row r="1598" spans="1:269" x14ac:dyDescent="0.25">
      <c r="A1598">
        <v>1597</v>
      </c>
      <c r="B1598">
        <v>1</v>
      </c>
      <c r="C1598">
        <v>27</v>
      </c>
      <c r="D1598">
        <v>0</v>
      </c>
      <c r="E1598" s="1" t="s">
        <v>270</v>
      </c>
      <c r="F1598" s="1" t="s">
        <v>285</v>
      </c>
      <c r="G1598">
        <v>0</v>
      </c>
      <c r="H1598" s="1" t="s">
        <v>272</v>
      </c>
      <c r="I1598">
        <v>0</v>
      </c>
      <c r="J1598" s="1" t="s">
        <v>283</v>
      </c>
      <c r="K1598" s="1" t="s">
        <v>306</v>
      </c>
      <c r="L1598">
        <v>2187.1799999999998</v>
      </c>
      <c r="M1598" s="1" t="s">
        <v>275</v>
      </c>
      <c r="N1598">
        <v>8</v>
      </c>
      <c r="O1598">
        <v>1</v>
      </c>
      <c r="P1598">
        <v>5</v>
      </c>
      <c r="Q1598">
        <v>1E-4</v>
      </c>
      <c r="R1598">
        <v>1E-4</v>
      </c>
      <c r="S1598">
        <v>1E-4</v>
      </c>
      <c r="T1598">
        <v>1E-4</v>
      </c>
      <c r="U1598">
        <v>1E-4</v>
      </c>
      <c r="V1598">
        <v>1E-4</v>
      </c>
      <c r="W1598">
        <v>1E-4</v>
      </c>
      <c r="X1598">
        <v>1E-4</v>
      </c>
      <c r="Y1598">
        <v>1E-4</v>
      </c>
      <c r="Z1598">
        <v>37623.01</v>
      </c>
      <c r="AA1598">
        <v>1</v>
      </c>
      <c r="AB1598">
        <v>1E-4</v>
      </c>
      <c r="AC1598">
        <v>1E-4</v>
      </c>
      <c r="AD1598">
        <v>1E-4</v>
      </c>
      <c r="AE1598">
        <v>1E-4</v>
      </c>
      <c r="AF1598">
        <v>1E-4</v>
      </c>
      <c r="AG1598">
        <v>1E-4</v>
      </c>
      <c r="AH1598">
        <v>8</v>
      </c>
      <c r="AI1598">
        <v>1</v>
      </c>
      <c r="AJ1598">
        <v>37623.01</v>
      </c>
      <c r="AK1598">
        <v>1</v>
      </c>
      <c r="AL1598">
        <v>6</v>
      </c>
      <c r="AM1598">
        <v>459</v>
      </c>
      <c r="AN1598">
        <v>1E-4</v>
      </c>
      <c r="AO1598">
        <v>1E-4</v>
      </c>
      <c r="AP1598">
        <v>357.88</v>
      </c>
      <c r="AQ1598">
        <v>2</v>
      </c>
      <c r="AR1598">
        <v>1</v>
      </c>
      <c r="AS1598">
        <v>0</v>
      </c>
      <c r="AT1598">
        <v>0</v>
      </c>
      <c r="AU1598">
        <v>1</v>
      </c>
      <c r="AV1598">
        <v>0</v>
      </c>
      <c r="AW1598">
        <v>1</v>
      </c>
      <c r="AX1598" s="2">
        <v>44085</v>
      </c>
      <c r="AY1598">
        <v>14</v>
      </c>
      <c r="AZ1598">
        <v>1E-4</v>
      </c>
      <c r="BA1598">
        <v>1E-4</v>
      </c>
      <c r="BB1598">
        <v>1E-4</v>
      </c>
      <c r="BC1598">
        <v>6</v>
      </c>
      <c r="BD1598">
        <v>1E-4</v>
      </c>
      <c r="BE1598">
        <v>1E-4</v>
      </c>
      <c r="BF1598">
        <v>1E-4</v>
      </c>
      <c r="BG1598">
        <v>1E-4</v>
      </c>
      <c r="BH1598">
        <v>1E-4</v>
      </c>
      <c r="BI1598">
        <v>6</v>
      </c>
      <c r="BJ1598">
        <v>1E-4</v>
      </c>
      <c r="BK1598">
        <v>1E-4</v>
      </c>
      <c r="BL1598">
        <v>1E-4</v>
      </c>
      <c r="BM1598">
        <v>1E-4</v>
      </c>
      <c r="BN1598">
        <v>1E-4</v>
      </c>
      <c r="BO1598">
        <v>42695</v>
      </c>
      <c r="BP1598" s="1" t="s">
        <v>296</v>
      </c>
      <c r="BQ1598">
        <v>6</v>
      </c>
      <c r="BR1598" s="1" t="s">
        <v>277</v>
      </c>
      <c r="BT1598">
        <v>6</v>
      </c>
      <c r="BU1598">
        <v>1</v>
      </c>
      <c r="BV1598">
        <v>1E-4</v>
      </c>
      <c r="BW1598">
        <v>1E-4</v>
      </c>
      <c r="BX1598">
        <v>1E-4</v>
      </c>
      <c r="BY1598">
        <v>1E-4</v>
      </c>
      <c r="BZ1598">
        <v>357.88</v>
      </c>
      <c r="CA1598">
        <v>9.2761111111000005</v>
      </c>
      <c r="CB1598">
        <v>8</v>
      </c>
      <c r="CC1598">
        <v>1E-4</v>
      </c>
      <c r="CD1598">
        <v>1E-4</v>
      </c>
      <c r="CE1598">
        <v>1E-4</v>
      </c>
      <c r="CF1598">
        <v>1E-4</v>
      </c>
      <c r="CG1598">
        <v>1E-4</v>
      </c>
      <c r="CH1598">
        <v>1E-4</v>
      </c>
      <c r="CI1598">
        <v>1E-4</v>
      </c>
      <c r="CJ1598">
        <v>1E-4</v>
      </c>
      <c r="CK1598">
        <v>0</v>
      </c>
      <c r="CL1598">
        <v>1E-4</v>
      </c>
      <c r="CM1598">
        <v>1</v>
      </c>
      <c r="CN1598">
        <v>1E-4</v>
      </c>
      <c r="CO1598">
        <v>1E-4</v>
      </c>
      <c r="CP1598">
        <v>1E-4</v>
      </c>
      <c r="CQ1598">
        <v>1</v>
      </c>
      <c r="CR1598">
        <v>1E-4</v>
      </c>
      <c r="CS1598">
        <v>1E-4</v>
      </c>
      <c r="CT1598">
        <v>1E-4</v>
      </c>
      <c r="CU1598">
        <v>-100</v>
      </c>
      <c r="CV1598">
        <v>-100</v>
      </c>
      <c r="CW1598">
        <v>-100</v>
      </c>
      <c r="CX1598">
        <v>-100</v>
      </c>
      <c r="CY1598">
        <v>14</v>
      </c>
      <c r="CZ1598">
        <v>14</v>
      </c>
      <c r="DA1598">
        <v>1E-4</v>
      </c>
      <c r="DB1598">
        <v>1E-4</v>
      </c>
      <c r="DC1598">
        <v>-100</v>
      </c>
      <c r="DD1598">
        <v>8</v>
      </c>
      <c r="DE1598">
        <v>-100</v>
      </c>
      <c r="DF1598">
        <v>-100</v>
      </c>
      <c r="DG1598">
        <v>-100</v>
      </c>
      <c r="DH1598">
        <v>0</v>
      </c>
      <c r="DI1598">
        <v>0</v>
      </c>
      <c r="DJ1598">
        <v>1</v>
      </c>
      <c r="DK1598">
        <v>0</v>
      </c>
      <c r="DL1598">
        <v>0</v>
      </c>
      <c r="DM1598">
        <v>1</v>
      </c>
      <c r="DN1598">
        <v>0</v>
      </c>
      <c r="DO1598">
        <v>0</v>
      </c>
      <c r="DP1598">
        <v>1</v>
      </c>
      <c r="DQ1598">
        <v>0</v>
      </c>
      <c r="DR1598">
        <v>1</v>
      </c>
      <c r="DS1598">
        <v>0</v>
      </c>
      <c r="DT1598">
        <v>1</v>
      </c>
      <c r="DU1598">
        <v>556</v>
      </c>
      <c r="DV1598">
        <v>1</v>
      </c>
      <c r="DW1598">
        <v>556</v>
      </c>
      <c r="DX1598">
        <v>1</v>
      </c>
      <c r="DY1598">
        <v>556</v>
      </c>
      <c r="DZ1598">
        <v>174</v>
      </c>
      <c r="EA1598">
        <v>-100</v>
      </c>
      <c r="EB1598">
        <v>-100</v>
      </c>
      <c r="EC1598">
        <v>-100</v>
      </c>
      <c r="ED1598">
        <v>-100</v>
      </c>
      <c r="EE1598">
        <v>1E-4</v>
      </c>
      <c r="EF1598">
        <v>-100</v>
      </c>
      <c r="EG1598">
        <v>-100</v>
      </c>
      <c r="EH1598">
        <v>-100</v>
      </c>
      <c r="EI1598">
        <v>-100</v>
      </c>
      <c r="EJ1598">
        <v>1E-4</v>
      </c>
      <c r="EK1598">
        <v>1E-4</v>
      </c>
      <c r="EL1598">
        <v>1E-4</v>
      </c>
      <c r="EM1598">
        <v>1E-4</v>
      </c>
      <c r="EN1598">
        <v>1E-4</v>
      </c>
      <c r="EO1598">
        <v>1E-4</v>
      </c>
      <c r="EP1598">
        <v>1E-4</v>
      </c>
      <c r="EQ1598">
        <v>1E-4</v>
      </c>
      <c r="ER1598">
        <v>1E-4</v>
      </c>
      <c r="ES1598">
        <v>5088.125</v>
      </c>
      <c r="ET1598" s="1" t="s">
        <v>278</v>
      </c>
      <c r="EU1598">
        <v>1E-4</v>
      </c>
      <c r="EV1598">
        <v>1E-4</v>
      </c>
      <c r="EW1598">
        <v>1E-4</v>
      </c>
      <c r="EX1598">
        <v>1E-4</v>
      </c>
      <c r="EY1598">
        <v>-100</v>
      </c>
      <c r="EZ1598">
        <v>-100</v>
      </c>
      <c r="FA1598">
        <v>-100</v>
      </c>
      <c r="FB1598">
        <v>-100</v>
      </c>
      <c r="FC1598">
        <v>-100</v>
      </c>
      <c r="FD1598">
        <v>1E-4</v>
      </c>
      <c r="FE1598">
        <v>1E-4</v>
      </c>
      <c r="FF1598">
        <v>1E-4</v>
      </c>
      <c r="FG1598">
        <v>1E-4</v>
      </c>
      <c r="FH1598">
        <v>1E-4</v>
      </c>
      <c r="FI1598">
        <v>1E-4</v>
      </c>
      <c r="FJ1598">
        <v>-100</v>
      </c>
      <c r="FK1598">
        <v>556</v>
      </c>
      <c r="FL1598">
        <v>556</v>
      </c>
      <c r="FM1598">
        <v>1112</v>
      </c>
      <c r="FN1598">
        <v>2</v>
      </c>
      <c r="FO1598">
        <v>0</v>
      </c>
      <c r="FP1598">
        <v>0</v>
      </c>
      <c r="FQ1598">
        <v>1</v>
      </c>
      <c r="FX1598">
        <v>8</v>
      </c>
      <c r="FY1598">
        <v>8</v>
      </c>
      <c r="FZ1598">
        <v>8</v>
      </c>
      <c r="GA1598">
        <v>8</v>
      </c>
      <c r="GB1598">
        <v>8</v>
      </c>
      <c r="GC1598">
        <v>8</v>
      </c>
      <c r="GL1598">
        <v>1</v>
      </c>
      <c r="GM1598">
        <v>295.88</v>
      </c>
      <c r="GN1598">
        <v>1</v>
      </c>
      <c r="GO1598">
        <v>62</v>
      </c>
      <c r="GU1598">
        <v>1E-4</v>
      </c>
      <c r="GV1598">
        <v>1E-4</v>
      </c>
      <c r="GW1598">
        <v>1</v>
      </c>
      <c r="GX1598">
        <v>300000</v>
      </c>
      <c r="GY1598">
        <v>62</v>
      </c>
      <c r="GZ1598">
        <v>0</v>
      </c>
      <c r="HB1598">
        <v>0</v>
      </c>
      <c r="HC1598" s="2"/>
      <c r="HD1598">
        <v>-100</v>
      </c>
      <c r="HE1598">
        <v>-100</v>
      </c>
      <c r="HF1598">
        <v>-100</v>
      </c>
      <c r="HG1598">
        <v>-100</v>
      </c>
      <c r="HH1598">
        <v>-100</v>
      </c>
      <c r="HI1598">
        <v>1E-4</v>
      </c>
      <c r="HJ1598">
        <v>1E-4</v>
      </c>
      <c r="HK1598">
        <v>1E-4</v>
      </c>
      <c r="HL1598">
        <v>1E-4</v>
      </c>
      <c r="HM1598">
        <v>1E-4</v>
      </c>
      <c r="HN1598">
        <v>1E-4</v>
      </c>
      <c r="HO1598">
        <v>1E-4</v>
      </c>
      <c r="HR1598">
        <v>1E-4</v>
      </c>
      <c r="HS1598">
        <v>1E-4</v>
      </c>
      <c r="HT1598">
        <v>1E-4</v>
      </c>
      <c r="HU1598">
        <v>1E-4</v>
      </c>
      <c r="HV1598">
        <v>1E-4</v>
      </c>
      <c r="HW1598">
        <v>1E-4</v>
      </c>
      <c r="HX1598">
        <v>-100</v>
      </c>
      <c r="HY1598">
        <v>-100</v>
      </c>
      <c r="HZ1598">
        <v>-100</v>
      </c>
      <c r="IA1598">
        <v>1E-4</v>
      </c>
      <c r="IB1598">
        <v>1E-4</v>
      </c>
      <c r="IC1598">
        <v>1E-4</v>
      </c>
      <c r="ID1598">
        <v>1E-4</v>
      </c>
      <c r="IE1598">
        <v>1E-4</v>
      </c>
      <c r="IF1598">
        <v>1E-4</v>
      </c>
      <c r="IG1598">
        <v>1E-4</v>
      </c>
      <c r="JH1598" s="2"/>
      <c r="JI1598" s="1" t="s">
        <v>277</v>
      </c>
    </row>
    <row r="1599" spans="1:269" x14ac:dyDescent="0.25">
      <c r="A1599">
        <v>1598</v>
      </c>
      <c r="B1599">
        <v>1</v>
      </c>
      <c r="C1599">
        <v>34</v>
      </c>
      <c r="D1599">
        <v>0</v>
      </c>
      <c r="E1599" s="1" t="s">
        <v>270</v>
      </c>
      <c r="F1599" s="1" t="s">
        <v>271</v>
      </c>
      <c r="G1599">
        <v>0</v>
      </c>
      <c r="H1599" s="1" t="s">
        <v>272</v>
      </c>
      <c r="I1599">
        <v>0</v>
      </c>
      <c r="J1599" s="1" t="s">
        <v>286</v>
      </c>
      <c r="K1599" s="1" t="s">
        <v>288</v>
      </c>
      <c r="L1599">
        <v>2846.9166667</v>
      </c>
      <c r="M1599" s="1" t="s">
        <v>275</v>
      </c>
      <c r="N1599">
        <v>46.97</v>
      </c>
      <c r="O1599">
        <v>1</v>
      </c>
      <c r="P1599">
        <v>3</v>
      </c>
      <c r="Q1599">
        <v>1E-4</v>
      </c>
      <c r="R1599">
        <v>1E-4</v>
      </c>
      <c r="S1599">
        <v>1E-4</v>
      </c>
      <c r="T1599">
        <v>1E-4</v>
      </c>
      <c r="U1599">
        <v>1E-4</v>
      </c>
      <c r="V1599">
        <v>2717.08</v>
      </c>
      <c r="W1599">
        <v>1</v>
      </c>
      <c r="X1599">
        <v>1E-4</v>
      </c>
      <c r="Y1599">
        <v>1E-4</v>
      </c>
      <c r="Z1599">
        <v>1E-4</v>
      </c>
      <c r="AA1599">
        <v>1E-4</v>
      </c>
      <c r="AB1599">
        <v>1E-4</v>
      </c>
      <c r="AC1599">
        <v>1E-4</v>
      </c>
      <c r="AD1599">
        <v>1E-4</v>
      </c>
      <c r="AE1599">
        <v>1E-4</v>
      </c>
      <c r="AF1599">
        <v>1E-4</v>
      </c>
      <c r="AG1599">
        <v>1E-4</v>
      </c>
      <c r="AH1599">
        <v>46.97</v>
      </c>
      <c r="AI1599">
        <v>1</v>
      </c>
      <c r="AJ1599">
        <v>1E-4</v>
      </c>
      <c r="AK1599">
        <v>1E-4</v>
      </c>
      <c r="AL1599">
        <v>4</v>
      </c>
      <c r="AM1599">
        <v>1E-4</v>
      </c>
      <c r="AN1599">
        <v>2717.08</v>
      </c>
      <c r="AO1599">
        <v>1</v>
      </c>
      <c r="AP1599">
        <v>1E-4</v>
      </c>
      <c r="AQ1599">
        <v>1E-4</v>
      </c>
      <c r="AR1599">
        <v>1</v>
      </c>
      <c r="AS1599">
        <v>1</v>
      </c>
      <c r="AT1599">
        <v>0</v>
      </c>
      <c r="AU1599">
        <v>0</v>
      </c>
      <c r="AV1599">
        <v>1</v>
      </c>
      <c r="AW1599">
        <v>0</v>
      </c>
      <c r="AX1599" s="2">
        <v>42248</v>
      </c>
      <c r="AY1599">
        <v>75</v>
      </c>
      <c r="AZ1599">
        <v>1</v>
      </c>
      <c r="BA1599">
        <v>1E-4</v>
      </c>
      <c r="BB1599">
        <v>1E-4</v>
      </c>
      <c r="BC1599">
        <v>1E-4</v>
      </c>
      <c r="BD1599">
        <v>1E-4</v>
      </c>
      <c r="BE1599">
        <v>1E-4</v>
      </c>
      <c r="BF1599">
        <v>1E-4</v>
      </c>
      <c r="BG1599">
        <v>1E-4</v>
      </c>
      <c r="BH1599">
        <v>1E-4</v>
      </c>
      <c r="BI1599">
        <v>1E-4</v>
      </c>
      <c r="BJ1599">
        <v>1E-4</v>
      </c>
      <c r="BK1599">
        <v>1E-4</v>
      </c>
      <c r="BL1599">
        <v>1E-4</v>
      </c>
      <c r="BM1599">
        <v>1E-4</v>
      </c>
      <c r="BN1599">
        <v>1E-4</v>
      </c>
      <c r="BO1599">
        <v>1E-4</v>
      </c>
      <c r="BP1599" s="1" t="s">
        <v>277</v>
      </c>
      <c r="BQ1599">
        <v>1E-4</v>
      </c>
      <c r="BR1599" s="1" t="s">
        <v>277</v>
      </c>
      <c r="BT1599">
        <v>0</v>
      </c>
      <c r="BU1599">
        <v>0</v>
      </c>
      <c r="BV1599">
        <v>1E-4</v>
      </c>
      <c r="BW1599">
        <v>1E-4</v>
      </c>
      <c r="BX1599">
        <v>1E-4</v>
      </c>
      <c r="BY1599">
        <v>1E-4</v>
      </c>
      <c r="BZ1599">
        <v>1E-4</v>
      </c>
      <c r="CA1599">
        <v>1E-4</v>
      </c>
      <c r="CB1599">
        <v>46.97</v>
      </c>
      <c r="CC1599">
        <v>1E-4</v>
      </c>
      <c r="CD1599">
        <v>1E-4</v>
      </c>
      <c r="CE1599">
        <v>1E-4</v>
      </c>
      <c r="CF1599">
        <v>1E-4</v>
      </c>
      <c r="CG1599">
        <v>-2.2857139999999999E-3</v>
      </c>
      <c r="CH1599">
        <v>1E-4</v>
      </c>
      <c r="CI1599">
        <v>1E-4</v>
      </c>
      <c r="CJ1599">
        <v>1E-4</v>
      </c>
      <c r="CK1599">
        <v>0</v>
      </c>
      <c r="CL1599">
        <v>1E-4</v>
      </c>
      <c r="CM1599">
        <v>1E-4</v>
      </c>
      <c r="CN1599">
        <v>1E-4</v>
      </c>
      <c r="CO1599">
        <v>1E-4</v>
      </c>
      <c r="CP1599">
        <v>1E-4</v>
      </c>
      <c r="CQ1599">
        <v>1E-4</v>
      </c>
      <c r="CR1599">
        <v>1</v>
      </c>
      <c r="CS1599">
        <v>1E-4</v>
      </c>
      <c r="CT1599">
        <v>1E-4</v>
      </c>
      <c r="CU1599">
        <v>-100</v>
      </c>
      <c r="CV1599">
        <v>-100</v>
      </c>
      <c r="CW1599">
        <v>-100</v>
      </c>
      <c r="CX1599">
        <v>-100</v>
      </c>
      <c r="CY1599">
        <v>75</v>
      </c>
      <c r="CZ1599">
        <v>75</v>
      </c>
      <c r="DA1599">
        <v>1E-4</v>
      </c>
      <c r="DB1599">
        <v>1E-4</v>
      </c>
      <c r="DC1599">
        <v>-100</v>
      </c>
      <c r="DD1599">
        <v>-100</v>
      </c>
      <c r="DE1599">
        <v>46.97</v>
      </c>
      <c r="DF1599">
        <v>-100</v>
      </c>
      <c r="DG1599">
        <v>-100</v>
      </c>
      <c r="DH1599">
        <v>0</v>
      </c>
      <c r="DI1599">
        <v>0</v>
      </c>
      <c r="DJ1599">
        <v>1</v>
      </c>
      <c r="DK1599">
        <v>0</v>
      </c>
      <c r="DL1599">
        <v>0</v>
      </c>
      <c r="DM1599">
        <v>1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1</v>
      </c>
      <c r="DT1599">
        <v>-100</v>
      </c>
      <c r="DU1599">
        <v>-100</v>
      </c>
      <c r="DV1599">
        <v>-100</v>
      </c>
      <c r="DW1599">
        <v>-100</v>
      </c>
      <c r="DX1599">
        <v>-100</v>
      </c>
      <c r="DY1599">
        <v>-100</v>
      </c>
      <c r="EA1599">
        <v>-100</v>
      </c>
      <c r="EB1599">
        <v>-100</v>
      </c>
      <c r="EC1599">
        <v>-100</v>
      </c>
      <c r="ED1599">
        <v>-100</v>
      </c>
      <c r="EE1599">
        <v>1E-4</v>
      </c>
      <c r="EF1599">
        <v>-100</v>
      </c>
      <c r="EG1599">
        <v>-100</v>
      </c>
      <c r="EH1599">
        <v>-100</v>
      </c>
      <c r="EI1599">
        <v>-100</v>
      </c>
      <c r="EJ1599">
        <v>1E-4</v>
      </c>
      <c r="EK1599">
        <v>1E-4</v>
      </c>
      <c r="EL1599">
        <v>1E-4</v>
      </c>
      <c r="EM1599">
        <v>1E-4</v>
      </c>
      <c r="EN1599">
        <v>1E-4</v>
      </c>
      <c r="EO1599">
        <v>1E-4</v>
      </c>
      <c r="EP1599">
        <v>1E-4</v>
      </c>
      <c r="EQ1599">
        <v>1E-4</v>
      </c>
      <c r="ER1599">
        <v>1E-4</v>
      </c>
      <c r="ET1599" s="1" t="s">
        <v>277</v>
      </c>
      <c r="EU1599">
        <v>1E-4</v>
      </c>
      <c r="EV1599">
        <v>1E-4</v>
      </c>
      <c r="EW1599">
        <v>1E-4</v>
      </c>
      <c r="EX1599">
        <v>1E-4</v>
      </c>
      <c r="EY1599">
        <v>-100</v>
      </c>
      <c r="EZ1599">
        <v>-100</v>
      </c>
      <c r="FA1599">
        <v>-100</v>
      </c>
      <c r="FB1599">
        <v>-100</v>
      </c>
      <c r="FC1599">
        <v>-100</v>
      </c>
      <c r="FD1599">
        <v>1E-4</v>
      </c>
      <c r="FE1599">
        <v>1E-4</v>
      </c>
      <c r="FF1599">
        <v>1E-4</v>
      </c>
      <c r="FG1599">
        <v>1E-4</v>
      </c>
      <c r="FH1599">
        <v>1E-4</v>
      </c>
      <c r="FI1599">
        <v>1E-4</v>
      </c>
      <c r="FJ1599">
        <v>-100</v>
      </c>
      <c r="FX1599">
        <v>46.97</v>
      </c>
      <c r="FY1599">
        <v>46.97</v>
      </c>
      <c r="FZ1599">
        <v>46.97</v>
      </c>
      <c r="GA1599">
        <v>46.97</v>
      </c>
      <c r="GB1599">
        <v>46.96</v>
      </c>
      <c r="GC1599">
        <v>46.96</v>
      </c>
      <c r="GU1599">
        <v>1E-4</v>
      </c>
      <c r="GV1599">
        <v>1E-4</v>
      </c>
      <c r="HC1599" s="2"/>
      <c r="HD1599">
        <v>-100</v>
      </c>
      <c r="HE1599">
        <v>-100</v>
      </c>
      <c r="HF1599">
        <v>-100</v>
      </c>
      <c r="HG1599">
        <v>-100</v>
      </c>
      <c r="HH1599">
        <v>-100</v>
      </c>
      <c r="HI1599">
        <v>1E-4</v>
      </c>
      <c r="HJ1599">
        <v>1E-4</v>
      </c>
      <c r="HK1599">
        <v>1E-4</v>
      </c>
      <c r="HL1599">
        <v>1E-4</v>
      </c>
      <c r="HM1599">
        <v>1E-4</v>
      </c>
      <c r="HN1599">
        <v>1E-4</v>
      </c>
      <c r="HO1599">
        <v>1E-4</v>
      </c>
      <c r="HR1599">
        <v>1E-4</v>
      </c>
      <c r="HS1599">
        <v>1E-4</v>
      </c>
      <c r="HT1599">
        <v>1E-4</v>
      </c>
      <c r="HU1599">
        <v>1E-4</v>
      </c>
      <c r="HV1599">
        <v>1E-4</v>
      </c>
      <c r="HW1599">
        <v>1E-4</v>
      </c>
      <c r="HX1599">
        <v>-100</v>
      </c>
      <c r="HY1599">
        <v>-100</v>
      </c>
      <c r="HZ1599">
        <v>-100</v>
      </c>
      <c r="IA1599">
        <v>1E-4</v>
      </c>
      <c r="IB1599">
        <v>1E-4</v>
      </c>
      <c r="IC1599">
        <v>1E-4</v>
      </c>
      <c r="ID1599">
        <v>1E-4</v>
      </c>
      <c r="IE1599">
        <v>1E-4</v>
      </c>
      <c r="IF1599">
        <v>1E-4</v>
      </c>
      <c r="IG1599">
        <v>1E-4</v>
      </c>
      <c r="JH1599" s="2"/>
      <c r="JI1599" s="1" t="s">
        <v>277</v>
      </c>
    </row>
    <row r="1600" spans="1:269" x14ac:dyDescent="0.25">
      <c r="A1600">
        <v>1599</v>
      </c>
      <c r="B1600">
        <v>1</v>
      </c>
      <c r="C1600">
        <v>48</v>
      </c>
      <c r="D1600">
        <v>2</v>
      </c>
      <c r="E1600" s="1" t="s">
        <v>270</v>
      </c>
      <c r="F1600" s="1" t="s">
        <v>271</v>
      </c>
      <c r="G1600">
        <v>0</v>
      </c>
      <c r="H1600" s="1" t="s">
        <v>272</v>
      </c>
      <c r="I1600">
        <v>0</v>
      </c>
      <c r="J1600" s="1" t="s">
        <v>273</v>
      </c>
      <c r="K1600" s="1" t="s">
        <v>288</v>
      </c>
      <c r="L1600">
        <v>28866.666667000001</v>
      </c>
      <c r="M1600" s="1" t="s">
        <v>275</v>
      </c>
      <c r="N1600">
        <v>1E-4</v>
      </c>
      <c r="O1600">
        <v>1E-4</v>
      </c>
      <c r="P1600">
        <v>2</v>
      </c>
      <c r="Q1600">
        <v>1E-4</v>
      </c>
      <c r="R1600">
        <v>1E-4</v>
      </c>
      <c r="S1600">
        <v>1E-4</v>
      </c>
      <c r="T1600">
        <v>1E-4</v>
      </c>
      <c r="U1600">
        <v>1E-4</v>
      </c>
      <c r="V1600">
        <v>34235.019999999997</v>
      </c>
      <c r="W1600">
        <v>3</v>
      </c>
      <c r="X1600">
        <v>1E-4</v>
      </c>
      <c r="Y1600">
        <v>1E-4</v>
      </c>
      <c r="Z1600">
        <v>1E-4</v>
      </c>
      <c r="AA1600">
        <v>1E-4</v>
      </c>
      <c r="AB1600">
        <v>1E-4</v>
      </c>
      <c r="AC1600">
        <v>1E-4</v>
      </c>
      <c r="AD1600">
        <v>1E-4</v>
      </c>
      <c r="AE1600">
        <v>1E-4</v>
      </c>
      <c r="AF1600">
        <v>1E-4</v>
      </c>
      <c r="AG1600">
        <v>1E-4</v>
      </c>
      <c r="AH1600">
        <v>1E-4</v>
      </c>
      <c r="AI1600">
        <v>1E-4</v>
      </c>
      <c r="AJ1600">
        <v>1E-4</v>
      </c>
      <c r="AK1600">
        <v>1E-4</v>
      </c>
      <c r="AL1600">
        <v>4</v>
      </c>
      <c r="AM1600">
        <v>1E-4</v>
      </c>
      <c r="AN1600">
        <v>34235.019999999997</v>
      </c>
      <c r="AO1600">
        <v>3</v>
      </c>
      <c r="AP1600">
        <v>1E-4</v>
      </c>
      <c r="AQ1600">
        <v>1E-4</v>
      </c>
      <c r="AR1600">
        <v>1</v>
      </c>
      <c r="AS1600">
        <v>1</v>
      </c>
      <c r="AT1600">
        <v>0</v>
      </c>
      <c r="AU1600">
        <v>0</v>
      </c>
      <c r="AV1600">
        <v>1</v>
      </c>
      <c r="AW1600">
        <v>0</v>
      </c>
      <c r="AX1600" s="2">
        <v>43851</v>
      </c>
      <c r="AY1600">
        <v>75</v>
      </c>
      <c r="AZ1600">
        <v>3</v>
      </c>
      <c r="BA1600">
        <v>1E-4</v>
      </c>
      <c r="BB1600">
        <v>1E-4</v>
      </c>
      <c r="BC1600">
        <v>1E-4</v>
      </c>
      <c r="BD1600">
        <v>1E-4</v>
      </c>
      <c r="BE1600">
        <v>1E-4</v>
      </c>
      <c r="BF1600">
        <v>1E-4</v>
      </c>
      <c r="BG1600">
        <v>1E-4</v>
      </c>
      <c r="BH1600">
        <v>1E-4</v>
      </c>
      <c r="BI1600">
        <v>1E-4</v>
      </c>
      <c r="BJ1600">
        <v>1E-4</v>
      </c>
      <c r="BK1600">
        <v>1E-4</v>
      </c>
      <c r="BL1600">
        <v>1E-4</v>
      </c>
      <c r="BM1600">
        <v>1E-4</v>
      </c>
      <c r="BN1600">
        <v>1E-4</v>
      </c>
      <c r="BO1600">
        <v>1E-4</v>
      </c>
      <c r="BP1600" s="1" t="s">
        <v>277</v>
      </c>
      <c r="BQ1600">
        <v>1E-4</v>
      </c>
      <c r="BR1600" s="1" t="s">
        <v>277</v>
      </c>
      <c r="BT1600">
        <v>1E-4</v>
      </c>
      <c r="BU1600">
        <v>0</v>
      </c>
      <c r="BV1600">
        <v>1E-4</v>
      </c>
      <c r="BW1600">
        <v>1E-4</v>
      </c>
      <c r="BX1600">
        <v>1E-4</v>
      </c>
      <c r="BY1600">
        <v>1E-4</v>
      </c>
      <c r="BZ1600">
        <v>1E-4</v>
      </c>
      <c r="CA1600">
        <v>1E-4</v>
      </c>
      <c r="CB1600">
        <v>1E-4</v>
      </c>
      <c r="CC1600">
        <v>1E-4</v>
      </c>
      <c r="CD1600">
        <v>1E-4</v>
      </c>
      <c r="CE1600">
        <v>1E-4</v>
      </c>
      <c r="CF1600">
        <v>1E-4</v>
      </c>
      <c r="CG1600">
        <v>1E-4</v>
      </c>
      <c r="CH1600">
        <v>1E-4</v>
      </c>
      <c r="CI1600">
        <v>1E-4</v>
      </c>
      <c r="CJ1600">
        <v>1E-4</v>
      </c>
      <c r="CK1600">
        <v>0</v>
      </c>
      <c r="CL1600">
        <v>1E-4</v>
      </c>
      <c r="CM1600">
        <v>1E-4</v>
      </c>
      <c r="CN1600">
        <v>1E-4</v>
      </c>
      <c r="CO1600">
        <v>1E-4</v>
      </c>
      <c r="CP1600">
        <v>1E-4</v>
      </c>
      <c r="CQ1600">
        <v>1E-4</v>
      </c>
      <c r="CS1600">
        <v>1E-4</v>
      </c>
      <c r="CT1600">
        <v>1E-4</v>
      </c>
      <c r="CU1600">
        <v>-100</v>
      </c>
      <c r="CV1600">
        <v>-100</v>
      </c>
      <c r="CW1600">
        <v>-100</v>
      </c>
      <c r="CX1600">
        <v>-100</v>
      </c>
      <c r="CY1600">
        <v>-100</v>
      </c>
      <c r="CZ1600">
        <v>-100</v>
      </c>
      <c r="DA1600">
        <v>1E-4</v>
      </c>
      <c r="DB1600">
        <v>1E-4</v>
      </c>
      <c r="DC1600">
        <v>-100</v>
      </c>
      <c r="DD1600">
        <v>-100</v>
      </c>
      <c r="DF1600">
        <v>-100</v>
      </c>
      <c r="DG1600">
        <v>-100</v>
      </c>
      <c r="DT1600">
        <v>-100</v>
      </c>
      <c r="DU1600">
        <v>-100</v>
      </c>
      <c r="DV1600">
        <v>-100</v>
      </c>
      <c r="DW1600">
        <v>-100</v>
      </c>
      <c r="DX1600">
        <v>-100</v>
      </c>
      <c r="DY1600">
        <v>-100</v>
      </c>
      <c r="EA1600">
        <v>-100</v>
      </c>
      <c r="EB1600">
        <v>-100</v>
      </c>
      <c r="EC1600">
        <v>-100</v>
      </c>
      <c r="ED1600">
        <v>-100</v>
      </c>
      <c r="EE1600">
        <v>1E-4</v>
      </c>
      <c r="EF1600">
        <v>-100</v>
      </c>
      <c r="EG1600">
        <v>-100</v>
      </c>
      <c r="EH1600">
        <v>-100</v>
      </c>
      <c r="EI1600">
        <v>-100</v>
      </c>
      <c r="EJ1600">
        <v>1E-4</v>
      </c>
      <c r="EK1600">
        <v>1E-4</v>
      </c>
      <c r="EL1600">
        <v>1E-4</v>
      </c>
      <c r="EM1600">
        <v>1E-4</v>
      </c>
      <c r="EN1600">
        <v>1E-4</v>
      </c>
      <c r="EO1600">
        <v>1E-4</v>
      </c>
      <c r="EP1600">
        <v>1E-4</v>
      </c>
      <c r="EQ1600">
        <v>1E-4</v>
      </c>
      <c r="ER1600">
        <v>1E-4</v>
      </c>
      <c r="ET1600" s="1" t="s">
        <v>277</v>
      </c>
      <c r="EU1600">
        <v>1E-4</v>
      </c>
      <c r="EV1600">
        <v>1E-4</v>
      </c>
      <c r="EW1600">
        <v>1E-4</v>
      </c>
      <c r="EX1600">
        <v>1E-4</v>
      </c>
      <c r="EY1600">
        <v>-100</v>
      </c>
      <c r="EZ1600">
        <v>-100</v>
      </c>
      <c r="FA1600">
        <v>-100</v>
      </c>
      <c r="FB1600">
        <v>-100</v>
      </c>
      <c r="FC1600">
        <v>-100</v>
      </c>
      <c r="FD1600">
        <v>1E-4</v>
      </c>
      <c r="FE1600">
        <v>1E-4</v>
      </c>
      <c r="FF1600">
        <v>1E-4</v>
      </c>
      <c r="FG1600">
        <v>1E-4</v>
      </c>
      <c r="FH1600">
        <v>1E-4</v>
      </c>
      <c r="FI1600">
        <v>1E-4</v>
      </c>
      <c r="FJ1600">
        <v>-100</v>
      </c>
      <c r="GU1600">
        <v>1E-4</v>
      </c>
      <c r="GV1600">
        <v>1E-4</v>
      </c>
      <c r="HC1600" s="2"/>
      <c r="HD1600">
        <v>-100</v>
      </c>
      <c r="HE1600">
        <v>-100</v>
      </c>
      <c r="HF1600">
        <v>-100</v>
      </c>
      <c r="HG1600">
        <v>-100</v>
      </c>
      <c r="HH1600">
        <v>-100</v>
      </c>
      <c r="HI1600">
        <v>1E-4</v>
      </c>
      <c r="HJ1600">
        <v>1E-4</v>
      </c>
      <c r="HK1600">
        <v>1E-4</v>
      </c>
      <c r="HL1600">
        <v>1E-4</v>
      </c>
      <c r="HM1600">
        <v>1E-4</v>
      </c>
      <c r="HN1600">
        <v>1E-4</v>
      </c>
      <c r="HO1600">
        <v>1E-4</v>
      </c>
      <c r="HR1600">
        <v>1E-4</v>
      </c>
      <c r="HS1600">
        <v>1E-4</v>
      </c>
      <c r="HT1600">
        <v>1E-4</v>
      </c>
      <c r="HU1600">
        <v>1E-4</v>
      </c>
      <c r="HV1600">
        <v>1E-4</v>
      </c>
      <c r="HW1600">
        <v>1E-4</v>
      </c>
      <c r="HX1600">
        <v>-100</v>
      </c>
      <c r="HY1600">
        <v>-100</v>
      </c>
      <c r="HZ1600">
        <v>-100</v>
      </c>
      <c r="IA1600">
        <v>1E-4</v>
      </c>
      <c r="IB1600">
        <v>1E-4</v>
      </c>
      <c r="IC1600">
        <v>1E-4</v>
      </c>
      <c r="ID1600">
        <v>1E-4</v>
      </c>
      <c r="IE1600">
        <v>1E-4</v>
      </c>
      <c r="IF1600">
        <v>1E-4</v>
      </c>
      <c r="IG1600">
        <v>1E-4</v>
      </c>
      <c r="JH1600" s="2"/>
      <c r="JI1600" s="1" t="s">
        <v>277</v>
      </c>
    </row>
    <row r="1601" spans="1:269" x14ac:dyDescent="0.25">
      <c r="A1601">
        <v>1600</v>
      </c>
      <c r="B1601">
        <v>1</v>
      </c>
      <c r="C1601">
        <v>58</v>
      </c>
      <c r="D1601">
        <v>0</v>
      </c>
      <c r="E1601" s="1" t="s">
        <v>270</v>
      </c>
      <c r="F1601" s="1" t="s">
        <v>281</v>
      </c>
      <c r="G1601">
        <v>0</v>
      </c>
      <c r="H1601" s="1" t="s">
        <v>272</v>
      </c>
      <c r="I1601">
        <v>0</v>
      </c>
      <c r="J1601" s="1" t="s">
        <v>273</v>
      </c>
      <c r="K1601" s="1" t="s">
        <v>274</v>
      </c>
      <c r="L1601">
        <v>0</v>
      </c>
      <c r="M1601" s="1" t="s">
        <v>275</v>
      </c>
      <c r="N1601">
        <v>2307.0100000000002</v>
      </c>
      <c r="O1601">
        <v>1</v>
      </c>
      <c r="P1601">
        <v>2</v>
      </c>
      <c r="Q1601">
        <v>1E-4</v>
      </c>
      <c r="R1601">
        <v>1E-4</v>
      </c>
      <c r="S1601">
        <v>1E-4</v>
      </c>
      <c r="T1601">
        <v>1E-4</v>
      </c>
      <c r="U1601">
        <v>1E-4</v>
      </c>
      <c r="V1601">
        <v>1E-4</v>
      </c>
      <c r="W1601">
        <v>1E-4</v>
      </c>
      <c r="X1601">
        <v>1E-4</v>
      </c>
      <c r="Y1601">
        <v>1E-4</v>
      </c>
      <c r="Z1601">
        <v>1E-4</v>
      </c>
      <c r="AA1601">
        <v>1E-4</v>
      </c>
      <c r="AB1601">
        <v>1E-4</v>
      </c>
      <c r="AC1601">
        <v>1E-4</v>
      </c>
      <c r="AD1601">
        <v>1E-4</v>
      </c>
      <c r="AE1601">
        <v>1E-4</v>
      </c>
      <c r="AF1601">
        <v>1E-4</v>
      </c>
      <c r="AG1601">
        <v>1E-4</v>
      </c>
      <c r="AH1601">
        <v>2307.0100000000002</v>
      </c>
      <c r="AI1601">
        <v>1</v>
      </c>
      <c r="AJ1601">
        <v>1E-4</v>
      </c>
      <c r="AK1601">
        <v>1E-4</v>
      </c>
      <c r="AL1601">
        <v>3</v>
      </c>
      <c r="AM1601">
        <v>1E-4</v>
      </c>
      <c r="AN1601">
        <v>1E-4</v>
      </c>
      <c r="AO1601">
        <v>1E-4</v>
      </c>
      <c r="AP1601">
        <v>1E-4</v>
      </c>
      <c r="AQ1601">
        <v>1E-4</v>
      </c>
      <c r="AR1601">
        <v>1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 s="2">
        <v>42223</v>
      </c>
      <c r="AY1601">
        <v>75</v>
      </c>
      <c r="AZ1601">
        <v>1E-4</v>
      </c>
      <c r="BA1601">
        <v>1E-4</v>
      </c>
      <c r="BB1601">
        <v>1E-4</v>
      </c>
      <c r="BC1601">
        <v>1E-4</v>
      </c>
      <c r="BD1601">
        <v>1E-4</v>
      </c>
      <c r="BE1601">
        <v>1E-4</v>
      </c>
      <c r="BF1601">
        <v>1E-4</v>
      </c>
      <c r="BG1601">
        <v>1E-4</v>
      </c>
      <c r="BH1601">
        <v>1E-4</v>
      </c>
      <c r="BI1601">
        <v>1E-4</v>
      </c>
      <c r="BJ1601">
        <v>1E-4</v>
      </c>
      <c r="BK1601">
        <v>1E-4</v>
      </c>
      <c r="BL1601">
        <v>1E-4</v>
      </c>
      <c r="BM1601">
        <v>1E-4</v>
      </c>
      <c r="BN1601">
        <v>1E-4</v>
      </c>
      <c r="BO1601">
        <v>1E-4</v>
      </c>
      <c r="BP1601" s="1" t="s">
        <v>277</v>
      </c>
      <c r="BQ1601">
        <v>1E-4</v>
      </c>
      <c r="BR1601" s="1" t="s">
        <v>277</v>
      </c>
      <c r="BT1601">
        <v>0</v>
      </c>
      <c r="BU1601">
        <v>0</v>
      </c>
      <c r="BV1601">
        <v>1E-4</v>
      </c>
      <c r="BW1601">
        <v>1E-4</v>
      </c>
      <c r="BX1601">
        <v>1E-4</v>
      </c>
      <c r="BY1601">
        <v>1E-4</v>
      </c>
      <c r="BZ1601">
        <v>1E-4</v>
      </c>
      <c r="CA1601">
        <v>1E-4</v>
      </c>
      <c r="CB1601">
        <v>2307.0100000000002</v>
      </c>
      <c r="CC1601">
        <v>1E-4</v>
      </c>
      <c r="CD1601">
        <v>1E-4</v>
      </c>
      <c r="CE1601">
        <v>1E-4</v>
      </c>
      <c r="CF1601">
        <v>1E-4</v>
      </c>
      <c r="CG1601">
        <v>-401.87571430000003</v>
      </c>
      <c r="CH1601">
        <v>1E-4</v>
      </c>
      <c r="CI1601">
        <v>1E-4</v>
      </c>
      <c r="CJ1601">
        <v>1E-4</v>
      </c>
      <c r="CK1601">
        <v>0</v>
      </c>
      <c r="CL1601">
        <v>1</v>
      </c>
      <c r="CM1601">
        <v>1E-4</v>
      </c>
      <c r="CN1601">
        <v>1E-4</v>
      </c>
      <c r="CO1601">
        <v>1E-4</v>
      </c>
      <c r="CP1601">
        <v>1</v>
      </c>
      <c r="CQ1601">
        <v>1E-4</v>
      </c>
      <c r="CR1601">
        <v>1E-4</v>
      </c>
      <c r="CS1601">
        <v>1E-4</v>
      </c>
      <c r="CT1601">
        <v>1E-4</v>
      </c>
      <c r="CU1601">
        <v>-100</v>
      </c>
      <c r="CV1601">
        <v>-100</v>
      </c>
      <c r="CW1601">
        <v>-100</v>
      </c>
      <c r="CX1601">
        <v>-100</v>
      </c>
      <c r="CY1601">
        <v>75</v>
      </c>
      <c r="CZ1601">
        <v>75</v>
      </c>
      <c r="DA1601">
        <v>1E-4</v>
      </c>
      <c r="DB1601">
        <v>1E-4</v>
      </c>
      <c r="DC1601">
        <v>2307.0100000000002</v>
      </c>
      <c r="DD1601">
        <v>-100</v>
      </c>
      <c r="DE1601">
        <v>-100</v>
      </c>
      <c r="DF1601">
        <v>-100</v>
      </c>
      <c r="DG1601">
        <v>-100</v>
      </c>
      <c r="DH1601">
        <v>0</v>
      </c>
      <c r="DI1601">
        <v>0</v>
      </c>
      <c r="DJ1601">
        <v>1</v>
      </c>
      <c r="DK1601">
        <v>0</v>
      </c>
      <c r="DL1601">
        <v>1</v>
      </c>
      <c r="DM1601">
        <v>1</v>
      </c>
      <c r="DN1601">
        <v>0</v>
      </c>
      <c r="DO1601">
        <v>0</v>
      </c>
      <c r="DP1601">
        <v>0</v>
      </c>
      <c r="DQ1601">
        <v>1</v>
      </c>
      <c r="DR1601">
        <v>0</v>
      </c>
      <c r="DS1601">
        <v>0</v>
      </c>
      <c r="DT1601">
        <v>1</v>
      </c>
      <c r="DU1601">
        <v>1917.5</v>
      </c>
      <c r="DV1601">
        <v>9</v>
      </c>
      <c r="DW1601">
        <v>1539.98</v>
      </c>
      <c r="DX1601">
        <v>0.8031186441</v>
      </c>
      <c r="DY1601">
        <v>1917.5</v>
      </c>
      <c r="DZ1601">
        <v>162</v>
      </c>
      <c r="EA1601">
        <v>-100</v>
      </c>
      <c r="EB1601">
        <v>-100</v>
      </c>
      <c r="EC1601">
        <v>-100</v>
      </c>
      <c r="ED1601">
        <v>-100</v>
      </c>
      <c r="EE1601">
        <v>1E-4</v>
      </c>
      <c r="EF1601">
        <v>-100</v>
      </c>
      <c r="EG1601">
        <v>-100</v>
      </c>
      <c r="EH1601">
        <v>-100</v>
      </c>
      <c r="EI1601">
        <v>-100</v>
      </c>
      <c r="EJ1601">
        <v>1E-4</v>
      </c>
      <c r="EK1601">
        <v>-401.87571430000003</v>
      </c>
      <c r="EL1601">
        <v>1E-4</v>
      </c>
      <c r="EM1601">
        <v>1E-4</v>
      </c>
      <c r="EN1601">
        <v>-401.87571430000003</v>
      </c>
      <c r="EO1601">
        <v>1E-4</v>
      </c>
      <c r="EP1601">
        <v>-401.87571430000003</v>
      </c>
      <c r="EQ1601">
        <v>1E-4</v>
      </c>
      <c r="ER1601">
        <v>-41.841714289999999</v>
      </c>
      <c r="ES1601">
        <v>5088.125</v>
      </c>
      <c r="ET1601" s="1" t="s">
        <v>278</v>
      </c>
      <c r="EU1601">
        <v>1E-4</v>
      </c>
      <c r="EV1601">
        <v>1E-4</v>
      </c>
      <c r="EW1601">
        <v>1E-4</v>
      </c>
      <c r="EX1601">
        <v>1E-4</v>
      </c>
      <c r="EY1601">
        <v>-100</v>
      </c>
      <c r="EZ1601">
        <v>-100</v>
      </c>
      <c r="FA1601">
        <v>-100</v>
      </c>
      <c r="FB1601">
        <v>-100</v>
      </c>
      <c r="FC1601">
        <v>-100</v>
      </c>
      <c r="FD1601">
        <v>1E-4</v>
      </c>
      <c r="FE1601">
        <v>1E-4</v>
      </c>
      <c r="FF1601">
        <v>1E-4</v>
      </c>
      <c r="FG1601">
        <v>1E-4</v>
      </c>
      <c r="FH1601">
        <v>1E-4</v>
      </c>
      <c r="FI1601">
        <v>6</v>
      </c>
      <c r="FJ1601">
        <v>1917.5</v>
      </c>
      <c r="FK1601">
        <v>1917.5</v>
      </c>
      <c r="FL1601">
        <v>1539.98</v>
      </c>
      <c r="FM1601">
        <v>3457.48</v>
      </c>
      <c r="FN1601">
        <v>10</v>
      </c>
      <c r="FO1601">
        <v>0</v>
      </c>
      <c r="FP1601">
        <v>-41.841714289999999</v>
      </c>
      <c r="FQ1601">
        <v>1.2451460408999999</v>
      </c>
      <c r="FX1601">
        <v>2307.0100000000002</v>
      </c>
      <c r="FY1601">
        <v>1995.95</v>
      </c>
      <c r="FZ1601">
        <v>1956.19</v>
      </c>
      <c r="GA1601">
        <v>1460.38</v>
      </c>
      <c r="GB1601">
        <v>1003.37</v>
      </c>
      <c r="GC1601">
        <v>188.59</v>
      </c>
      <c r="GU1601">
        <v>1E-4</v>
      </c>
      <c r="GV1601">
        <v>1E-4</v>
      </c>
      <c r="HC1601" s="2"/>
      <c r="HD1601">
        <v>-100</v>
      </c>
      <c r="HE1601">
        <v>-100</v>
      </c>
      <c r="HF1601">
        <v>-100</v>
      </c>
      <c r="HG1601">
        <v>-100</v>
      </c>
      <c r="HH1601">
        <v>-100</v>
      </c>
      <c r="HI1601">
        <v>1E-4</v>
      </c>
      <c r="HJ1601">
        <v>1E-4</v>
      </c>
      <c r="HK1601">
        <v>1E-4</v>
      </c>
      <c r="HL1601">
        <v>1E-4</v>
      </c>
      <c r="HM1601">
        <v>1E-4</v>
      </c>
      <c r="HN1601">
        <v>1E-4</v>
      </c>
      <c r="HO1601">
        <v>1E-4</v>
      </c>
      <c r="HR1601">
        <v>1E-4</v>
      </c>
      <c r="HS1601">
        <v>1E-4</v>
      </c>
      <c r="HT1601">
        <v>1E-4</v>
      </c>
      <c r="HU1601">
        <v>1E-4</v>
      </c>
      <c r="HV1601">
        <v>1E-4</v>
      </c>
      <c r="HW1601">
        <v>1E-4</v>
      </c>
      <c r="HX1601">
        <v>-100</v>
      </c>
      <c r="HY1601">
        <v>-100</v>
      </c>
      <c r="HZ1601">
        <v>-100</v>
      </c>
      <c r="IA1601">
        <v>1E-4</v>
      </c>
      <c r="IB1601">
        <v>1E-4</v>
      </c>
      <c r="IC1601">
        <v>1E-4</v>
      </c>
      <c r="ID1601">
        <v>1E-4</v>
      </c>
      <c r="IE1601">
        <v>1E-4</v>
      </c>
      <c r="IF1601">
        <v>1E-4</v>
      </c>
      <c r="IG1601">
        <v>1E-4</v>
      </c>
      <c r="JH1601" s="2"/>
      <c r="JI1601" s="1" t="s">
        <v>277</v>
      </c>
    </row>
    <row r="1602" spans="1:269" x14ac:dyDescent="0.25">
      <c r="A1602">
        <v>1601</v>
      </c>
      <c r="B1602">
        <v>1</v>
      </c>
      <c r="C1602">
        <v>29</v>
      </c>
      <c r="D1602">
        <v>0</v>
      </c>
      <c r="E1602" s="1" t="s">
        <v>270</v>
      </c>
      <c r="F1602" s="1" t="s">
        <v>271</v>
      </c>
      <c r="G1602">
        <v>0</v>
      </c>
      <c r="H1602" s="1" t="s">
        <v>272</v>
      </c>
      <c r="I1602">
        <v>0</v>
      </c>
      <c r="J1602" s="1" t="s">
        <v>273</v>
      </c>
      <c r="K1602" s="1" t="s">
        <v>274</v>
      </c>
      <c r="L1602">
        <v>0</v>
      </c>
      <c r="M1602" s="1" t="s">
        <v>275</v>
      </c>
      <c r="N1602">
        <v>1523.56</v>
      </c>
      <c r="O1602">
        <v>1</v>
      </c>
      <c r="P1602">
        <v>2</v>
      </c>
      <c r="Q1602">
        <v>1E-4</v>
      </c>
      <c r="R1602">
        <v>1E-4</v>
      </c>
      <c r="S1602">
        <v>1E-4</v>
      </c>
      <c r="T1602">
        <v>1E-4</v>
      </c>
      <c r="U1602">
        <v>1E-4</v>
      </c>
      <c r="V1602">
        <v>1E-4</v>
      </c>
      <c r="W1602">
        <v>1E-4</v>
      </c>
      <c r="X1602">
        <v>1E-4</v>
      </c>
      <c r="Y1602">
        <v>1E-4</v>
      </c>
      <c r="Z1602">
        <v>1E-4</v>
      </c>
      <c r="AA1602">
        <v>1E-4</v>
      </c>
      <c r="AB1602">
        <v>1E-4</v>
      </c>
      <c r="AC1602">
        <v>1E-4</v>
      </c>
      <c r="AD1602">
        <v>1E-4</v>
      </c>
      <c r="AE1602">
        <v>1E-4</v>
      </c>
      <c r="AF1602">
        <v>1E-4</v>
      </c>
      <c r="AG1602">
        <v>1E-4</v>
      </c>
      <c r="AH1602">
        <v>1523.56</v>
      </c>
      <c r="AI1602">
        <v>1</v>
      </c>
      <c r="AJ1602">
        <v>1E-4</v>
      </c>
      <c r="AK1602">
        <v>1E-4</v>
      </c>
      <c r="AL1602">
        <v>3</v>
      </c>
      <c r="AM1602">
        <v>1E-4</v>
      </c>
      <c r="AN1602">
        <v>1E-4</v>
      </c>
      <c r="AO1602">
        <v>1E-4</v>
      </c>
      <c r="AP1602">
        <v>1E-4</v>
      </c>
      <c r="AQ1602">
        <v>1E-4</v>
      </c>
      <c r="AR1602">
        <v>1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 s="2">
        <v>42828</v>
      </c>
      <c r="AY1602">
        <v>55</v>
      </c>
      <c r="AZ1602">
        <v>1E-4</v>
      </c>
      <c r="BA1602">
        <v>1E-4</v>
      </c>
      <c r="BB1602">
        <v>1E-4</v>
      </c>
      <c r="BC1602">
        <v>1E-4</v>
      </c>
      <c r="BD1602">
        <v>1E-4</v>
      </c>
      <c r="BE1602">
        <v>1E-4</v>
      </c>
      <c r="BF1602">
        <v>1E-4</v>
      </c>
      <c r="BG1602">
        <v>1E-4</v>
      </c>
      <c r="BH1602">
        <v>1E-4</v>
      </c>
      <c r="BI1602">
        <v>1E-4</v>
      </c>
      <c r="BJ1602">
        <v>1E-4</v>
      </c>
      <c r="BK1602">
        <v>1E-4</v>
      </c>
      <c r="BL1602">
        <v>1E-4</v>
      </c>
      <c r="BM1602">
        <v>1E-4</v>
      </c>
      <c r="BN1602">
        <v>1E-4</v>
      </c>
      <c r="BO1602">
        <v>1E-4</v>
      </c>
      <c r="BP1602" s="1" t="s">
        <v>277</v>
      </c>
      <c r="BQ1602">
        <v>1E-4</v>
      </c>
      <c r="BR1602" s="1" t="s">
        <v>277</v>
      </c>
      <c r="BT1602">
        <v>55</v>
      </c>
      <c r="BU1602">
        <v>1</v>
      </c>
      <c r="BV1602">
        <v>2.0857142856999999</v>
      </c>
      <c r="BW1602">
        <v>1E-4</v>
      </c>
      <c r="BX1602">
        <v>1E-4</v>
      </c>
      <c r="BY1602">
        <v>1E-4</v>
      </c>
      <c r="BZ1602">
        <v>1E-4</v>
      </c>
      <c r="CA1602">
        <v>1E-4</v>
      </c>
      <c r="CB1602">
        <v>1523.56</v>
      </c>
      <c r="CC1602">
        <v>1E-4</v>
      </c>
      <c r="CD1602">
        <v>1E-4</v>
      </c>
      <c r="CE1602">
        <v>1E-4</v>
      </c>
      <c r="CF1602">
        <v>1E-4</v>
      </c>
      <c r="CG1602">
        <v>-365.74514290000002</v>
      </c>
      <c r="CH1602">
        <v>1E-4</v>
      </c>
      <c r="CI1602">
        <v>1E-4</v>
      </c>
      <c r="CJ1602">
        <v>1E-4</v>
      </c>
      <c r="CK1602">
        <v>0</v>
      </c>
      <c r="CL1602">
        <v>1</v>
      </c>
      <c r="CM1602">
        <v>1E-4</v>
      </c>
      <c r="CN1602">
        <v>1E-4</v>
      </c>
      <c r="CO1602">
        <v>1E-4</v>
      </c>
      <c r="CP1602">
        <v>1</v>
      </c>
      <c r="CQ1602">
        <v>1E-4</v>
      </c>
      <c r="CR1602">
        <v>1E-4</v>
      </c>
      <c r="CS1602">
        <v>1E-4</v>
      </c>
      <c r="CT1602">
        <v>1E-4</v>
      </c>
      <c r="CU1602">
        <v>-100</v>
      </c>
      <c r="CV1602">
        <v>-100</v>
      </c>
      <c r="CW1602">
        <v>-100</v>
      </c>
      <c r="CX1602">
        <v>-100</v>
      </c>
      <c r="CY1602">
        <v>55</v>
      </c>
      <c r="CZ1602">
        <v>55</v>
      </c>
      <c r="DA1602">
        <v>1E-4</v>
      </c>
      <c r="DB1602">
        <v>1E-4</v>
      </c>
      <c r="DC1602">
        <v>1523.56</v>
      </c>
      <c r="DD1602">
        <v>-100</v>
      </c>
      <c r="DE1602">
        <v>-100</v>
      </c>
      <c r="DF1602">
        <v>-100</v>
      </c>
      <c r="DG1602">
        <v>-100</v>
      </c>
      <c r="DH1602">
        <v>0</v>
      </c>
      <c r="DI1602">
        <v>0</v>
      </c>
      <c r="DJ1602">
        <v>1</v>
      </c>
      <c r="DK1602">
        <v>0</v>
      </c>
      <c r="DL1602">
        <v>1</v>
      </c>
      <c r="DM1602">
        <v>1</v>
      </c>
      <c r="DN1602">
        <v>0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12</v>
      </c>
      <c r="DU1602">
        <v>5794.5</v>
      </c>
      <c r="DV1602">
        <v>43</v>
      </c>
      <c r="DW1602">
        <v>5689.7049999999999</v>
      </c>
      <c r="DX1602">
        <v>0.98191474670000001</v>
      </c>
      <c r="DY1602">
        <v>3070.55</v>
      </c>
      <c r="DZ1602">
        <v>155</v>
      </c>
      <c r="EA1602">
        <v>-100</v>
      </c>
      <c r="EB1602">
        <v>-100</v>
      </c>
      <c r="EC1602">
        <v>-100</v>
      </c>
      <c r="ED1602">
        <v>-100</v>
      </c>
      <c r="EE1602">
        <v>1E-4</v>
      </c>
      <c r="EF1602">
        <v>-100</v>
      </c>
      <c r="EG1602">
        <v>-100</v>
      </c>
      <c r="EH1602">
        <v>-100</v>
      </c>
      <c r="EI1602">
        <v>-100</v>
      </c>
      <c r="EJ1602">
        <v>1E-4</v>
      </c>
      <c r="EK1602">
        <v>-365.74514290000002</v>
      </c>
      <c r="EL1602">
        <v>1E-4</v>
      </c>
      <c r="EM1602">
        <v>1E-4</v>
      </c>
      <c r="EN1602">
        <v>-365.74514290000002</v>
      </c>
      <c r="EO1602">
        <v>1E-4</v>
      </c>
      <c r="EP1602">
        <v>-365.74514290000002</v>
      </c>
      <c r="EQ1602">
        <v>-840.12285710000003</v>
      </c>
      <c r="ER1602">
        <v>-685.97228570000004</v>
      </c>
      <c r="ES1602">
        <v>5088.125</v>
      </c>
      <c r="ET1602" s="1" t="s">
        <v>278</v>
      </c>
      <c r="EU1602">
        <v>1E-4</v>
      </c>
      <c r="EV1602">
        <v>1E-4</v>
      </c>
      <c r="EW1602">
        <v>1E-4</v>
      </c>
      <c r="EX1602">
        <v>1E-4</v>
      </c>
      <c r="EY1602">
        <v>-100</v>
      </c>
      <c r="EZ1602">
        <v>-100</v>
      </c>
      <c r="FA1602">
        <v>-100</v>
      </c>
      <c r="FB1602">
        <v>-100</v>
      </c>
      <c r="FC1602">
        <v>-100</v>
      </c>
      <c r="FD1602">
        <v>1E-4</v>
      </c>
      <c r="FE1602">
        <v>1E-4</v>
      </c>
      <c r="FF1602">
        <v>1E-4</v>
      </c>
      <c r="FG1602">
        <v>1E-4</v>
      </c>
      <c r="FH1602">
        <v>1E-4</v>
      </c>
      <c r="FI1602">
        <v>9</v>
      </c>
      <c r="FJ1602">
        <v>1341.75</v>
      </c>
      <c r="FK1602">
        <v>5794.5</v>
      </c>
      <c r="FL1602">
        <v>5689.7049999999999</v>
      </c>
      <c r="FM1602">
        <v>11484.205</v>
      </c>
      <c r="FN1602">
        <v>55</v>
      </c>
      <c r="FO1602">
        <v>-840.12285710000003</v>
      </c>
      <c r="FP1602">
        <v>-685.97228570000004</v>
      </c>
      <c r="FQ1602">
        <v>1.0184183539</v>
      </c>
      <c r="FX1602">
        <v>1523.56</v>
      </c>
      <c r="FY1602">
        <v>1088.1300000000001</v>
      </c>
      <c r="FZ1602">
        <v>2187.88</v>
      </c>
      <c r="GA1602">
        <v>15.62</v>
      </c>
      <c r="GB1602">
        <v>9.49</v>
      </c>
      <c r="GC1602">
        <v>44.98</v>
      </c>
      <c r="GU1602">
        <v>1E-4</v>
      </c>
      <c r="GV1602">
        <v>1E-4</v>
      </c>
      <c r="HC1602" s="2"/>
      <c r="HD1602">
        <v>-100</v>
      </c>
      <c r="HE1602">
        <v>-100</v>
      </c>
      <c r="HF1602">
        <v>-100</v>
      </c>
      <c r="HG1602">
        <v>-100</v>
      </c>
      <c r="HH1602">
        <v>-100</v>
      </c>
      <c r="HI1602">
        <v>1E-4</v>
      </c>
      <c r="HJ1602">
        <v>1E-4</v>
      </c>
      <c r="HK1602">
        <v>1E-4</v>
      </c>
      <c r="HL1602">
        <v>1E-4</v>
      </c>
      <c r="HM1602">
        <v>1E-4</v>
      </c>
      <c r="HN1602">
        <v>1E-4</v>
      </c>
      <c r="HO1602">
        <v>1E-4</v>
      </c>
      <c r="HR1602">
        <v>1E-4</v>
      </c>
      <c r="HS1602">
        <v>1E-4</v>
      </c>
      <c r="HT1602">
        <v>1E-4</v>
      </c>
      <c r="HU1602">
        <v>1E-4</v>
      </c>
      <c r="HV1602">
        <v>1E-4</v>
      </c>
      <c r="HW1602">
        <v>1E-4</v>
      </c>
      <c r="HX1602">
        <v>-100</v>
      </c>
      <c r="HY1602">
        <v>-100</v>
      </c>
      <c r="HZ1602">
        <v>-100</v>
      </c>
      <c r="IA1602">
        <v>1E-4</v>
      </c>
      <c r="IB1602">
        <v>1E-4</v>
      </c>
      <c r="IC1602">
        <v>1E-4</v>
      </c>
      <c r="ID1602">
        <v>1E-4</v>
      </c>
      <c r="IE1602">
        <v>1E-4</v>
      </c>
      <c r="IF1602">
        <v>1E-4</v>
      </c>
      <c r="IG1602">
        <v>1E-4</v>
      </c>
      <c r="JH1602" s="2"/>
      <c r="JI1602" s="1" t="s">
        <v>277</v>
      </c>
    </row>
    <row r="1603" spans="1:269" x14ac:dyDescent="0.25">
      <c r="A1603">
        <v>1602</v>
      </c>
      <c r="B1603">
        <v>1</v>
      </c>
      <c r="C1603">
        <v>33</v>
      </c>
      <c r="D1603">
        <v>0</v>
      </c>
      <c r="E1603" s="1" t="s">
        <v>270</v>
      </c>
      <c r="F1603" s="1" t="s">
        <v>271</v>
      </c>
      <c r="G1603">
        <v>0</v>
      </c>
      <c r="H1603" s="1" t="s">
        <v>272</v>
      </c>
      <c r="I1603">
        <v>0</v>
      </c>
      <c r="J1603" s="1" t="s">
        <v>299</v>
      </c>
      <c r="K1603" s="1" t="s">
        <v>274</v>
      </c>
      <c r="L1603">
        <v>2353.61</v>
      </c>
      <c r="M1603" s="1" t="s">
        <v>275</v>
      </c>
      <c r="N1603">
        <v>8.52</v>
      </c>
      <c r="O1603">
        <v>1</v>
      </c>
      <c r="P1603">
        <v>3</v>
      </c>
      <c r="Q1603">
        <v>1E-4</v>
      </c>
      <c r="R1603">
        <v>1E-4</v>
      </c>
      <c r="S1603">
        <v>1E-4</v>
      </c>
      <c r="T1603">
        <v>1E-4</v>
      </c>
      <c r="U1603">
        <v>1E-4</v>
      </c>
      <c r="V1603">
        <v>1E-4</v>
      </c>
      <c r="W1603">
        <v>1E-4</v>
      </c>
      <c r="X1603">
        <v>1E-4</v>
      </c>
      <c r="Y1603">
        <v>1E-4</v>
      </c>
      <c r="Z1603">
        <v>19829.21</v>
      </c>
      <c r="AA1603">
        <v>1</v>
      </c>
      <c r="AB1603">
        <v>1E-4</v>
      </c>
      <c r="AC1603">
        <v>1E-4</v>
      </c>
      <c r="AD1603">
        <v>1E-4</v>
      </c>
      <c r="AE1603">
        <v>1E-4</v>
      </c>
      <c r="AF1603">
        <v>1E-4</v>
      </c>
      <c r="AG1603">
        <v>1E-4</v>
      </c>
      <c r="AH1603">
        <v>8.52</v>
      </c>
      <c r="AI1603">
        <v>1</v>
      </c>
      <c r="AJ1603">
        <v>19829.21</v>
      </c>
      <c r="AK1603">
        <v>1</v>
      </c>
      <c r="AL1603">
        <v>4</v>
      </c>
      <c r="AM1603">
        <v>2275</v>
      </c>
      <c r="AN1603">
        <v>1E-4</v>
      </c>
      <c r="AO1603">
        <v>1E-4</v>
      </c>
      <c r="AP1603">
        <v>1E-4</v>
      </c>
      <c r="AQ1603">
        <v>1E-4</v>
      </c>
      <c r="AR1603">
        <v>1</v>
      </c>
      <c r="AS1603">
        <v>0</v>
      </c>
      <c r="AT1603">
        <v>0</v>
      </c>
      <c r="AU1603">
        <v>1</v>
      </c>
      <c r="AV1603">
        <v>0</v>
      </c>
      <c r="AW1603">
        <v>0</v>
      </c>
      <c r="AX1603" s="2">
        <v>42255</v>
      </c>
      <c r="AY1603">
        <v>75</v>
      </c>
      <c r="AZ1603">
        <v>1E-4</v>
      </c>
      <c r="BA1603">
        <v>1E-4</v>
      </c>
      <c r="BB1603">
        <v>1E-4</v>
      </c>
      <c r="BC1603">
        <v>1E-4</v>
      </c>
      <c r="BD1603">
        <v>1E-4</v>
      </c>
      <c r="BE1603">
        <v>1E-4</v>
      </c>
      <c r="BF1603">
        <v>1E-4</v>
      </c>
      <c r="BG1603">
        <v>1E-4</v>
      </c>
      <c r="BH1603">
        <v>1E-4</v>
      </c>
      <c r="BI1603">
        <v>1E-4</v>
      </c>
      <c r="BJ1603">
        <v>1E-4</v>
      </c>
      <c r="BK1603">
        <v>1E-4</v>
      </c>
      <c r="BL1603">
        <v>1E-4</v>
      </c>
      <c r="BM1603">
        <v>1E-4</v>
      </c>
      <c r="BN1603">
        <v>1E-4</v>
      </c>
      <c r="BO1603">
        <v>44800</v>
      </c>
      <c r="BP1603" s="1" t="s">
        <v>296</v>
      </c>
      <c r="BQ1603">
        <v>1E-4</v>
      </c>
      <c r="BR1603" s="1" t="s">
        <v>277</v>
      </c>
      <c r="BT1603">
        <v>1E-4</v>
      </c>
      <c r="BU1603">
        <v>0</v>
      </c>
      <c r="BV1603">
        <v>1E-4</v>
      </c>
      <c r="BW1603">
        <v>1E-4</v>
      </c>
      <c r="BX1603">
        <v>1E-4</v>
      </c>
      <c r="BY1603">
        <v>1E-4</v>
      </c>
      <c r="BZ1603">
        <v>1E-4</v>
      </c>
      <c r="CA1603">
        <v>1E-4</v>
      </c>
      <c r="CB1603">
        <v>8.52</v>
      </c>
      <c r="CC1603">
        <v>1E-4</v>
      </c>
      <c r="CD1603">
        <v>1E-4</v>
      </c>
      <c r="CE1603">
        <v>1E-4</v>
      </c>
      <c r="CF1603">
        <v>1E-4</v>
      </c>
      <c r="CG1603">
        <v>-39.257142860000002</v>
      </c>
      <c r="CH1603">
        <v>1E-4</v>
      </c>
      <c r="CI1603">
        <v>1E-4</v>
      </c>
      <c r="CJ1603">
        <v>1E-4</v>
      </c>
      <c r="CK1603">
        <v>0</v>
      </c>
      <c r="CL1603">
        <v>1E-4</v>
      </c>
      <c r="CM1603">
        <v>1</v>
      </c>
      <c r="CN1603">
        <v>1E-4</v>
      </c>
      <c r="CO1603">
        <v>1E-4</v>
      </c>
      <c r="CP1603">
        <v>1E-4</v>
      </c>
      <c r="CQ1603">
        <v>1</v>
      </c>
      <c r="CR1603">
        <v>1E-4</v>
      </c>
      <c r="CS1603">
        <v>1E-4</v>
      </c>
      <c r="CT1603">
        <v>1E-4</v>
      </c>
      <c r="CU1603">
        <v>-100</v>
      </c>
      <c r="CV1603">
        <v>-100</v>
      </c>
      <c r="CW1603">
        <v>-100</v>
      </c>
      <c r="CX1603">
        <v>-100</v>
      </c>
      <c r="CY1603">
        <v>75</v>
      </c>
      <c r="CZ1603">
        <v>75</v>
      </c>
      <c r="DA1603">
        <v>1E-4</v>
      </c>
      <c r="DB1603">
        <v>1E-4</v>
      </c>
      <c r="DC1603">
        <v>-100</v>
      </c>
      <c r="DD1603">
        <v>8.52</v>
      </c>
      <c r="DE1603">
        <v>-100</v>
      </c>
      <c r="DF1603">
        <v>-100</v>
      </c>
      <c r="DG1603">
        <v>-100</v>
      </c>
      <c r="DH1603">
        <v>0</v>
      </c>
      <c r="DI1603">
        <v>0</v>
      </c>
      <c r="DJ1603">
        <v>1</v>
      </c>
      <c r="DK1603">
        <v>0</v>
      </c>
      <c r="DL1603">
        <v>0</v>
      </c>
      <c r="DM1603">
        <v>1</v>
      </c>
      <c r="DN1603">
        <v>0</v>
      </c>
      <c r="DO1603">
        <v>0</v>
      </c>
      <c r="DP1603">
        <v>1</v>
      </c>
      <c r="DQ1603">
        <v>0</v>
      </c>
      <c r="DR1603">
        <v>1</v>
      </c>
      <c r="DS1603">
        <v>0</v>
      </c>
      <c r="DT1603">
        <v>2</v>
      </c>
      <c r="DU1603">
        <v>751.66666667000004</v>
      </c>
      <c r="DV1603">
        <v>3</v>
      </c>
      <c r="DW1603">
        <v>241.66666667000001</v>
      </c>
      <c r="DX1603">
        <v>0.32150776050000002</v>
      </c>
      <c r="DY1603">
        <v>1100</v>
      </c>
      <c r="DZ1603">
        <v>60</v>
      </c>
      <c r="EA1603">
        <v>-100</v>
      </c>
      <c r="EB1603">
        <v>-100</v>
      </c>
      <c r="EC1603">
        <v>-100</v>
      </c>
      <c r="ED1603">
        <v>-100</v>
      </c>
      <c r="EE1603">
        <v>1E-4</v>
      </c>
      <c r="EF1603">
        <v>-100</v>
      </c>
      <c r="EG1603">
        <v>-100</v>
      </c>
      <c r="EH1603">
        <v>-100</v>
      </c>
      <c r="EI1603">
        <v>-100</v>
      </c>
      <c r="EJ1603">
        <v>1E-4</v>
      </c>
      <c r="EK1603">
        <v>-39.257142860000002</v>
      </c>
      <c r="EL1603">
        <v>1E-4</v>
      </c>
      <c r="EM1603">
        <v>1E-4</v>
      </c>
      <c r="EN1603">
        <v>1E-4</v>
      </c>
      <c r="EO1603">
        <v>-39.257142860000002</v>
      </c>
      <c r="EP1603">
        <v>-39.257142860000002</v>
      </c>
      <c r="EQ1603">
        <v>-91.142857140000004</v>
      </c>
      <c r="ER1603">
        <v>-132.85714290000001</v>
      </c>
      <c r="ES1603">
        <v>5088.125</v>
      </c>
      <c r="ET1603" s="1" t="s">
        <v>278</v>
      </c>
      <c r="EU1603">
        <v>1E-4</v>
      </c>
      <c r="EV1603">
        <v>1E-4</v>
      </c>
      <c r="EW1603">
        <v>1E-4</v>
      </c>
      <c r="EX1603">
        <v>1E-4</v>
      </c>
      <c r="EY1603">
        <v>-100</v>
      </c>
      <c r="EZ1603">
        <v>-100</v>
      </c>
      <c r="FA1603">
        <v>-100</v>
      </c>
      <c r="FB1603">
        <v>-100</v>
      </c>
      <c r="FC1603">
        <v>-100</v>
      </c>
      <c r="FD1603">
        <v>1E-4</v>
      </c>
      <c r="FE1603">
        <v>1E-4</v>
      </c>
      <c r="FF1603">
        <v>1E-4</v>
      </c>
      <c r="FG1603">
        <v>1E-4</v>
      </c>
      <c r="FH1603">
        <v>1E-4</v>
      </c>
      <c r="FI1603">
        <v>1E-4</v>
      </c>
      <c r="FJ1603">
        <v>-100</v>
      </c>
      <c r="FK1603">
        <v>751.66666667000004</v>
      </c>
      <c r="FL1603">
        <v>241.66666667000001</v>
      </c>
      <c r="FM1603">
        <v>993.33333332999996</v>
      </c>
      <c r="FN1603">
        <v>4</v>
      </c>
      <c r="FO1603">
        <v>-91.142857140000004</v>
      </c>
      <c r="FP1603">
        <v>-132.85714290000001</v>
      </c>
      <c r="FQ1603">
        <v>3.1103448276000001</v>
      </c>
      <c r="FX1603">
        <v>8.52</v>
      </c>
      <c r="FY1603">
        <v>584.52</v>
      </c>
      <c r="FZ1603">
        <v>160.52000000000001</v>
      </c>
      <c r="GA1603">
        <v>186.52</v>
      </c>
      <c r="GB1603">
        <v>64.52</v>
      </c>
      <c r="GC1603">
        <v>40.520000000000003</v>
      </c>
      <c r="GU1603">
        <v>1E-4</v>
      </c>
      <c r="GV1603">
        <v>1E-4</v>
      </c>
      <c r="HC1603" s="2"/>
      <c r="HD1603">
        <v>-100</v>
      </c>
      <c r="HE1603">
        <v>-100</v>
      </c>
      <c r="HF1603">
        <v>-100</v>
      </c>
      <c r="HG1603">
        <v>-100</v>
      </c>
      <c r="HH1603">
        <v>-100</v>
      </c>
      <c r="HI1603">
        <v>1E-4</v>
      </c>
      <c r="HJ1603">
        <v>1E-4</v>
      </c>
      <c r="HK1603">
        <v>1E-4</v>
      </c>
      <c r="HL1603">
        <v>1E-4</v>
      </c>
      <c r="HM1603">
        <v>1E-4</v>
      </c>
      <c r="HN1603">
        <v>1E-4</v>
      </c>
      <c r="HO1603">
        <v>1E-4</v>
      </c>
      <c r="HR1603">
        <v>1E-4</v>
      </c>
      <c r="HS1603">
        <v>1E-4</v>
      </c>
      <c r="HT1603">
        <v>1E-4</v>
      </c>
      <c r="HU1603">
        <v>1E-4</v>
      </c>
      <c r="HV1603">
        <v>1E-4</v>
      </c>
      <c r="HW1603">
        <v>1E-4</v>
      </c>
      <c r="HX1603">
        <v>-100</v>
      </c>
      <c r="HY1603">
        <v>-100</v>
      </c>
      <c r="HZ1603">
        <v>-100</v>
      </c>
      <c r="IA1603">
        <v>1E-4</v>
      </c>
      <c r="IB1603">
        <v>1E-4</v>
      </c>
      <c r="IC1603">
        <v>1E-4</v>
      </c>
      <c r="ID1603">
        <v>1E-4</v>
      </c>
      <c r="IE1603">
        <v>1E-4</v>
      </c>
      <c r="IF1603">
        <v>1E-4</v>
      </c>
      <c r="IG1603">
        <v>1E-4</v>
      </c>
      <c r="JH1603" s="2"/>
      <c r="JI1603" s="1" t="s">
        <v>277</v>
      </c>
    </row>
    <row r="1604" spans="1:269" x14ac:dyDescent="0.25">
      <c r="A1604">
        <v>1603</v>
      </c>
      <c r="B1604">
        <v>1</v>
      </c>
      <c r="C1604">
        <v>24</v>
      </c>
      <c r="D1604">
        <v>0</v>
      </c>
      <c r="E1604" s="1" t="s">
        <v>270</v>
      </c>
      <c r="F1604" s="1" t="s">
        <v>285</v>
      </c>
      <c r="G1604">
        <v>0</v>
      </c>
      <c r="H1604" s="1" t="s">
        <v>272</v>
      </c>
      <c r="I1604">
        <v>0</v>
      </c>
      <c r="J1604" s="1" t="s">
        <v>299</v>
      </c>
      <c r="K1604" s="1" t="s">
        <v>274</v>
      </c>
      <c r="L1604">
        <v>0</v>
      </c>
      <c r="M1604" s="1" t="s">
        <v>275</v>
      </c>
      <c r="N1604">
        <v>320.57</v>
      </c>
      <c r="O1604">
        <v>1</v>
      </c>
      <c r="P1604">
        <v>2</v>
      </c>
      <c r="Q1604">
        <v>1E-4</v>
      </c>
      <c r="R1604">
        <v>1E-4</v>
      </c>
      <c r="S1604">
        <v>1E-4</v>
      </c>
      <c r="T1604">
        <v>1E-4</v>
      </c>
      <c r="U1604">
        <v>1E-4</v>
      </c>
      <c r="V1604">
        <v>1E-4</v>
      </c>
      <c r="W1604">
        <v>1E-4</v>
      </c>
      <c r="X1604">
        <v>1E-4</v>
      </c>
      <c r="Y1604">
        <v>1E-4</v>
      </c>
      <c r="Z1604">
        <v>1E-4</v>
      </c>
      <c r="AA1604">
        <v>1E-4</v>
      </c>
      <c r="AB1604">
        <v>1E-4</v>
      </c>
      <c r="AC1604">
        <v>1E-4</v>
      </c>
      <c r="AD1604">
        <v>1E-4</v>
      </c>
      <c r="AE1604">
        <v>1E-4</v>
      </c>
      <c r="AF1604">
        <v>1E-4</v>
      </c>
      <c r="AG1604">
        <v>1E-4</v>
      </c>
      <c r="AH1604">
        <v>320.57</v>
      </c>
      <c r="AI1604">
        <v>1</v>
      </c>
      <c r="AJ1604">
        <v>1E-4</v>
      </c>
      <c r="AK1604">
        <v>1E-4</v>
      </c>
      <c r="AL1604">
        <v>3</v>
      </c>
      <c r="AM1604">
        <v>1E-4</v>
      </c>
      <c r="AN1604">
        <v>1E-4</v>
      </c>
      <c r="AO1604">
        <v>1E-4</v>
      </c>
      <c r="AP1604">
        <v>1E-4</v>
      </c>
      <c r="AQ1604">
        <v>1E-4</v>
      </c>
      <c r="AR1604">
        <v>1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 s="2">
        <v>42225</v>
      </c>
      <c r="AY1604">
        <v>75</v>
      </c>
      <c r="AZ1604">
        <v>1E-4</v>
      </c>
      <c r="BA1604">
        <v>1</v>
      </c>
      <c r="BB1604">
        <v>1E-4</v>
      </c>
      <c r="BC1604">
        <v>1</v>
      </c>
      <c r="BD1604">
        <v>1E-4</v>
      </c>
      <c r="BE1604">
        <v>1E-4</v>
      </c>
      <c r="BF1604">
        <v>1E-4</v>
      </c>
      <c r="BG1604">
        <v>1E-4</v>
      </c>
      <c r="BH1604">
        <v>1E-4</v>
      </c>
      <c r="BI1604">
        <v>1E-4</v>
      </c>
      <c r="BJ1604">
        <v>1E-4</v>
      </c>
      <c r="BK1604">
        <v>1E-4</v>
      </c>
      <c r="BL1604">
        <v>1E-4</v>
      </c>
      <c r="BM1604">
        <v>1E-4</v>
      </c>
      <c r="BN1604">
        <v>1E-4</v>
      </c>
      <c r="BO1604">
        <v>1E-4</v>
      </c>
      <c r="BP1604" s="1" t="s">
        <v>277</v>
      </c>
      <c r="BQ1604">
        <v>1E-4</v>
      </c>
      <c r="BR1604" s="1" t="s">
        <v>277</v>
      </c>
      <c r="BT1604">
        <v>1E-4</v>
      </c>
      <c r="BU1604">
        <v>0</v>
      </c>
      <c r="BV1604">
        <v>1E-4</v>
      </c>
      <c r="BW1604">
        <v>1E-4</v>
      </c>
      <c r="BX1604">
        <v>1E-4</v>
      </c>
      <c r="BY1604">
        <v>1E-4</v>
      </c>
      <c r="BZ1604">
        <v>1E-4</v>
      </c>
      <c r="CA1604">
        <v>1E-4</v>
      </c>
      <c r="CB1604">
        <v>320.57</v>
      </c>
      <c r="CC1604">
        <v>1E-4</v>
      </c>
      <c r="CD1604">
        <v>1E-4</v>
      </c>
      <c r="CE1604">
        <v>1E-4</v>
      </c>
      <c r="CF1604">
        <v>1E-4</v>
      </c>
      <c r="CG1604">
        <v>382.85714286000001</v>
      </c>
      <c r="CH1604">
        <v>1E-4</v>
      </c>
      <c r="CI1604">
        <v>1E-4</v>
      </c>
      <c r="CJ1604">
        <v>1E-4</v>
      </c>
      <c r="CK1604">
        <v>0</v>
      </c>
      <c r="CL1604">
        <v>1E-4</v>
      </c>
      <c r="CM1604">
        <v>1</v>
      </c>
      <c r="CN1604">
        <v>1E-4</v>
      </c>
      <c r="CO1604">
        <v>1E-4</v>
      </c>
      <c r="CP1604">
        <v>1E-4</v>
      </c>
      <c r="CQ1604">
        <v>1</v>
      </c>
      <c r="CR1604">
        <v>1E-4</v>
      </c>
      <c r="CS1604">
        <v>1E-4</v>
      </c>
      <c r="CT1604">
        <v>1E-4</v>
      </c>
      <c r="CU1604">
        <v>-100</v>
      </c>
      <c r="CV1604">
        <v>-100</v>
      </c>
      <c r="CW1604">
        <v>-100</v>
      </c>
      <c r="CX1604">
        <v>-100</v>
      </c>
      <c r="CY1604">
        <v>75</v>
      </c>
      <c r="CZ1604">
        <v>75</v>
      </c>
      <c r="DA1604">
        <v>1E-4</v>
      </c>
      <c r="DB1604">
        <v>1E-4</v>
      </c>
      <c r="DC1604">
        <v>-100</v>
      </c>
      <c r="DD1604">
        <v>320.57</v>
      </c>
      <c r="DE1604">
        <v>-100</v>
      </c>
      <c r="DF1604">
        <v>-100</v>
      </c>
      <c r="DG1604">
        <v>-100</v>
      </c>
      <c r="DH1604">
        <v>0</v>
      </c>
      <c r="DI1604">
        <v>0</v>
      </c>
      <c r="DJ1604">
        <v>1</v>
      </c>
      <c r="DK1604">
        <v>0</v>
      </c>
      <c r="DL1604">
        <v>0</v>
      </c>
      <c r="DM1604">
        <v>1</v>
      </c>
      <c r="DN1604">
        <v>0</v>
      </c>
      <c r="DO1604">
        <v>0</v>
      </c>
      <c r="DP1604">
        <v>1</v>
      </c>
      <c r="DQ1604">
        <v>0</v>
      </c>
      <c r="DR1604">
        <v>1</v>
      </c>
      <c r="DS1604">
        <v>0</v>
      </c>
      <c r="DT1604">
        <v>1</v>
      </c>
      <c r="DU1604">
        <v>491.66666666999998</v>
      </c>
      <c r="DV1604">
        <v>3</v>
      </c>
      <c r="DW1604">
        <v>759.16666667000004</v>
      </c>
      <c r="DX1604">
        <v>1.5440677966</v>
      </c>
      <c r="DY1604">
        <v>1000</v>
      </c>
      <c r="DZ1604">
        <v>82</v>
      </c>
      <c r="EA1604">
        <v>-100</v>
      </c>
      <c r="EB1604">
        <v>-100</v>
      </c>
      <c r="EC1604">
        <v>-100</v>
      </c>
      <c r="ED1604">
        <v>-100</v>
      </c>
      <c r="EE1604">
        <v>1E-4</v>
      </c>
      <c r="EF1604">
        <v>-100</v>
      </c>
      <c r="EG1604">
        <v>-100</v>
      </c>
      <c r="EH1604">
        <v>-100</v>
      </c>
      <c r="EI1604">
        <v>-100</v>
      </c>
      <c r="EJ1604">
        <v>1E-4</v>
      </c>
      <c r="EK1604">
        <v>382.85714286000001</v>
      </c>
      <c r="EL1604">
        <v>1E-4</v>
      </c>
      <c r="EM1604">
        <v>1E-4</v>
      </c>
      <c r="EN1604">
        <v>1E-4</v>
      </c>
      <c r="EO1604">
        <v>382.85714286000001</v>
      </c>
      <c r="EP1604">
        <v>382.85714286000001</v>
      </c>
      <c r="EQ1604">
        <v>90</v>
      </c>
      <c r="ER1604">
        <v>-73.171428570000003</v>
      </c>
      <c r="ES1604">
        <v>5088.125</v>
      </c>
      <c r="ET1604" s="1" t="s">
        <v>278</v>
      </c>
      <c r="EU1604">
        <v>1E-4</v>
      </c>
      <c r="EV1604">
        <v>1E-4</v>
      </c>
      <c r="EW1604">
        <v>1E-4</v>
      </c>
      <c r="EX1604">
        <v>1E-4</v>
      </c>
      <c r="EY1604">
        <v>-100</v>
      </c>
      <c r="EZ1604">
        <v>-100</v>
      </c>
      <c r="FA1604">
        <v>-100</v>
      </c>
      <c r="FB1604">
        <v>-100</v>
      </c>
      <c r="FC1604">
        <v>-100</v>
      </c>
      <c r="FD1604">
        <v>1E-4</v>
      </c>
      <c r="FE1604">
        <v>1E-4</v>
      </c>
      <c r="FF1604">
        <v>1E-4</v>
      </c>
      <c r="FG1604">
        <v>1E-4</v>
      </c>
      <c r="FH1604">
        <v>1E-4</v>
      </c>
      <c r="FI1604">
        <v>2</v>
      </c>
      <c r="FJ1604">
        <v>50</v>
      </c>
      <c r="FK1604">
        <v>491.66666666999998</v>
      </c>
      <c r="FL1604">
        <v>759.16666667000004</v>
      </c>
      <c r="FM1604">
        <v>1250.8333333</v>
      </c>
      <c r="FN1604">
        <v>4</v>
      </c>
      <c r="FO1604">
        <v>90</v>
      </c>
      <c r="FP1604">
        <v>-73.171428570000003</v>
      </c>
      <c r="FQ1604">
        <v>0.64763995610000002</v>
      </c>
      <c r="FX1604">
        <v>320.57</v>
      </c>
      <c r="FY1604">
        <v>720.57</v>
      </c>
      <c r="FZ1604">
        <v>2087.5700000000002</v>
      </c>
      <c r="GA1604">
        <v>1187.57</v>
      </c>
      <c r="GB1604">
        <v>2195.5700000000002</v>
      </c>
      <c r="GC1604">
        <v>2295.5700000000002</v>
      </c>
      <c r="GU1604">
        <v>1E-4</v>
      </c>
      <c r="GV1604">
        <v>1E-4</v>
      </c>
      <c r="HC1604" s="2"/>
      <c r="HD1604">
        <v>-100</v>
      </c>
      <c r="HE1604">
        <v>-100</v>
      </c>
      <c r="HF1604">
        <v>-100</v>
      </c>
      <c r="HG1604">
        <v>-100</v>
      </c>
      <c r="HH1604">
        <v>-100</v>
      </c>
      <c r="HI1604">
        <v>1E-4</v>
      </c>
      <c r="HJ1604">
        <v>1E-4</v>
      </c>
      <c r="HK1604">
        <v>1E-4</v>
      </c>
      <c r="HL1604">
        <v>1E-4</v>
      </c>
      <c r="HM1604">
        <v>1E-4</v>
      </c>
      <c r="HN1604">
        <v>1E-4</v>
      </c>
      <c r="HO1604">
        <v>1E-4</v>
      </c>
      <c r="HR1604">
        <v>1E-4</v>
      </c>
      <c r="HS1604">
        <v>1E-4</v>
      </c>
      <c r="HT1604">
        <v>1E-4</v>
      </c>
      <c r="HU1604">
        <v>1E-4</v>
      </c>
      <c r="HV1604">
        <v>1E-4</v>
      </c>
      <c r="HW1604">
        <v>1E-4</v>
      </c>
      <c r="HX1604">
        <v>-100</v>
      </c>
      <c r="HY1604">
        <v>-100</v>
      </c>
      <c r="HZ1604">
        <v>-100</v>
      </c>
      <c r="IA1604">
        <v>1E-4</v>
      </c>
      <c r="IB1604">
        <v>1E-4</v>
      </c>
      <c r="IC1604">
        <v>1E-4</v>
      </c>
      <c r="ID1604">
        <v>1E-4</v>
      </c>
      <c r="IE1604">
        <v>1E-4</v>
      </c>
      <c r="IF1604">
        <v>1E-4</v>
      </c>
      <c r="IG1604">
        <v>1E-4</v>
      </c>
      <c r="JH1604" s="2"/>
      <c r="JI1604" s="1" t="s">
        <v>277</v>
      </c>
    </row>
    <row r="1605" spans="1:269" x14ac:dyDescent="0.25">
      <c r="A1605">
        <v>1604</v>
      </c>
      <c r="B1605">
        <v>1</v>
      </c>
      <c r="C1605">
        <v>32</v>
      </c>
      <c r="D1605">
        <v>0</v>
      </c>
      <c r="E1605" s="1" t="s">
        <v>270</v>
      </c>
      <c r="F1605" s="1" t="s">
        <v>271</v>
      </c>
      <c r="G1605">
        <v>0</v>
      </c>
      <c r="H1605" s="1" t="s">
        <v>305</v>
      </c>
      <c r="I1605">
        <v>0</v>
      </c>
      <c r="J1605" s="1" t="s">
        <v>273</v>
      </c>
      <c r="K1605" s="1" t="s">
        <v>306</v>
      </c>
      <c r="L1605">
        <v>0</v>
      </c>
      <c r="M1605" s="1" t="s">
        <v>275</v>
      </c>
      <c r="N1605">
        <v>109.4</v>
      </c>
      <c r="O1605">
        <v>1</v>
      </c>
      <c r="P1605">
        <v>2</v>
      </c>
      <c r="Q1605">
        <v>1E-4</v>
      </c>
      <c r="R1605">
        <v>1E-4</v>
      </c>
      <c r="S1605">
        <v>1E-4</v>
      </c>
      <c r="T1605">
        <v>1E-4</v>
      </c>
      <c r="U1605">
        <v>1E-4</v>
      </c>
      <c r="V1605">
        <v>1E-4</v>
      </c>
      <c r="W1605">
        <v>1E-4</v>
      </c>
      <c r="X1605">
        <v>1E-4</v>
      </c>
      <c r="Y1605">
        <v>1E-4</v>
      </c>
      <c r="Z1605">
        <v>1E-4</v>
      </c>
      <c r="AA1605">
        <v>1E-4</v>
      </c>
      <c r="AB1605">
        <v>1E-4</v>
      </c>
      <c r="AC1605">
        <v>1E-4</v>
      </c>
      <c r="AD1605">
        <v>1E-4</v>
      </c>
      <c r="AE1605">
        <v>1E-4</v>
      </c>
      <c r="AF1605">
        <v>1E-4</v>
      </c>
      <c r="AG1605">
        <v>1E-4</v>
      </c>
      <c r="AH1605">
        <v>109.4</v>
      </c>
      <c r="AI1605">
        <v>1</v>
      </c>
      <c r="AJ1605">
        <v>1E-4</v>
      </c>
      <c r="AK1605">
        <v>1E-4</v>
      </c>
      <c r="AL1605">
        <v>3</v>
      </c>
      <c r="AM1605">
        <v>1E-4</v>
      </c>
      <c r="AN1605">
        <v>1E-4</v>
      </c>
      <c r="AO1605">
        <v>1E-4</v>
      </c>
      <c r="AP1605">
        <v>1E-4</v>
      </c>
      <c r="AQ1605">
        <v>1E-4</v>
      </c>
      <c r="AR1605">
        <v>1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 s="2">
        <v>42227</v>
      </c>
      <c r="AY1605">
        <v>75</v>
      </c>
      <c r="AZ1605">
        <v>1E-4</v>
      </c>
      <c r="BA1605">
        <v>1E-4</v>
      </c>
      <c r="BB1605">
        <v>1E-4</v>
      </c>
      <c r="BC1605">
        <v>1E-4</v>
      </c>
      <c r="BD1605">
        <v>1E-4</v>
      </c>
      <c r="BE1605">
        <v>1E-4</v>
      </c>
      <c r="BF1605">
        <v>1E-4</v>
      </c>
      <c r="BG1605">
        <v>1E-4</v>
      </c>
      <c r="BH1605">
        <v>1E-4</v>
      </c>
      <c r="BI1605">
        <v>1E-4</v>
      </c>
      <c r="BJ1605">
        <v>1E-4</v>
      </c>
      <c r="BK1605">
        <v>1E-4</v>
      </c>
      <c r="BL1605">
        <v>1E-4</v>
      </c>
      <c r="BM1605">
        <v>1E-4</v>
      </c>
      <c r="BN1605">
        <v>1E-4</v>
      </c>
      <c r="BO1605">
        <v>1E-4</v>
      </c>
      <c r="BP1605" s="1" t="s">
        <v>277</v>
      </c>
      <c r="BQ1605">
        <v>1E-4</v>
      </c>
      <c r="BR1605" s="1" t="s">
        <v>277</v>
      </c>
      <c r="BT1605">
        <v>0</v>
      </c>
      <c r="BU1605">
        <v>0</v>
      </c>
      <c r="BV1605">
        <v>1E-4</v>
      </c>
      <c r="BW1605">
        <v>1E-4</v>
      </c>
      <c r="BX1605">
        <v>1E-4</v>
      </c>
      <c r="BY1605">
        <v>1E-4</v>
      </c>
      <c r="BZ1605">
        <v>1E-4</v>
      </c>
      <c r="CA1605">
        <v>1E-4</v>
      </c>
      <c r="CB1605">
        <v>109.4</v>
      </c>
      <c r="CC1605">
        <v>1E-4</v>
      </c>
      <c r="CD1605">
        <v>1E-4</v>
      </c>
      <c r="CE1605">
        <v>1E-4</v>
      </c>
      <c r="CF1605">
        <v>1E-4</v>
      </c>
      <c r="CG1605">
        <v>-11.154571430000001</v>
      </c>
      <c r="CH1605">
        <v>1E-4</v>
      </c>
      <c r="CI1605">
        <v>1E-4</v>
      </c>
      <c r="CJ1605">
        <v>1E-4</v>
      </c>
      <c r="CK1605">
        <v>0</v>
      </c>
      <c r="CL1605">
        <v>1</v>
      </c>
      <c r="CM1605">
        <v>1E-4</v>
      </c>
      <c r="CN1605">
        <v>1E-4</v>
      </c>
      <c r="CO1605">
        <v>1E-4</v>
      </c>
      <c r="CP1605">
        <v>1</v>
      </c>
      <c r="CQ1605">
        <v>1E-4</v>
      </c>
      <c r="CR1605">
        <v>1E-4</v>
      </c>
      <c r="CS1605">
        <v>1E-4</v>
      </c>
      <c r="CT1605">
        <v>1E-4</v>
      </c>
      <c r="CU1605">
        <v>-100</v>
      </c>
      <c r="CV1605">
        <v>-100</v>
      </c>
      <c r="CW1605">
        <v>-100</v>
      </c>
      <c r="CX1605">
        <v>-100</v>
      </c>
      <c r="CY1605">
        <v>75</v>
      </c>
      <c r="CZ1605">
        <v>75</v>
      </c>
      <c r="DA1605">
        <v>1E-4</v>
      </c>
      <c r="DB1605">
        <v>1E-4</v>
      </c>
      <c r="DC1605">
        <v>109.4</v>
      </c>
      <c r="DD1605">
        <v>-100</v>
      </c>
      <c r="DE1605">
        <v>-100</v>
      </c>
      <c r="DF1605">
        <v>-100</v>
      </c>
      <c r="DG1605">
        <v>-100</v>
      </c>
      <c r="DH1605">
        <v>0</v>
      </c>
      <c r="DI1605">
        <v>0</v>
      </c>
      <c r="DJ1605">
        <v>1</v>
      </c>
      <c r="DK1605">
        <v>0</v>
      </c>
      <c r="DL1605">
        <v>1</v>
      </c>
      <c r="DM1605">
        <v>1</v>
      </c>
      <c r="DN1605">
        <v>0</v>
      </c>
      <c r="DO1605">
        <v>0</v>
      </c>
      <c r="DP1605">
        <v>0</v>
      </c>
      <c r="DQ1605">
        <v>1</v>
      </c>
      <c r="DR1605">
        <v>0</v>
      </c>
      <c r="DS1605">
        <v>0</v>
      </c>
      <c r="DT1605">
        <v>1</v>
      </c>
      <c r="DU1605">
        <v>63.536666666999999</v>
      </c>
      <c r="DV1605">
        <v>2</v>
      </c>
      <c r="DW1605">
        <v>82.001666666999995</v>
      </c>
      <c r="DX1605">
        <v>1.2906195896999999</v>
      </c>
      <c r="DY1605">
        <v>164.75</v>
      </c>
      <c r="DZ1605">
        <v>174</v>
      </c>
      <c r="EA1605">
        <v>-100</v>
      </c>
      <c r="EB1605">
        <v>-100</v>
      </c>
      <c r="EC1605">
        <v>-100</v>
      </c>
      <c r="ED1605">
        <v>-100</v>
      </c>
      <c r="EE1605">
        <v>1E-4</v>
      </c>
      <c r="EF1605">
        <v>-100</v>
      </c>
      <c r="EG1605">
        <v>-100</v>
      </c>
      <c r="EH1605">
        <v>-100</v>
      </c>
      <c r="EI1605">
        <v>-100</v>
      </c>
      <c r="EJ1605">
        <v>1E-4</v>
      </c>
      <c r="EK1605">
        <v>-11.154571430000001</v>
      </c>
      <c r="EL1605">
        <v>1E-4</v>
      </c>
      <c r="EM1605">
        <v>1E-4</v>
      </c>
      <c r="EN1605">
        <v>-11.154571430000001</v>
      </c>
      <c r="EO1605">
        <v>1E-4</v>
      </c>
      <c r="EP1605">
        <v>-11.154571430000001</v>
      </c>
      <c r="EQ1605">
        <v>33.465142856999996</v>
      </c>
      <c r="ER1605">
        <v>62.678571429000002</v>
      </c>
      <c r="ES1605">
        <v>5088.125</v>
      </c>
      <c r="ET1605" s="1" t="s">
        <v>278</v>
      </c>
      <c r="EU1605">
        <v>1E-4</v>
      </c>
      <c r="EV1605">
        <v>1E-4</v>
      </c>
      <c r="EW1605">
        <v>1E-4</v>
      </c>
      <c r="EX1605">
        <v>1E-4</v>
      </c>
      <c r="EY1605">
        <v>-100</v>
      </c>
      <c r="EZ1605">
        <v>-100</v>
      </c>
      <c r="FA1605">
        <v>-100</v>
      </c>
      <c r="FB1605">
        <v>-100</v>
      </c>
      <c r="FC1605">
        <v>-100</v>
      </c>
      <c r="FD1605">
        <v>1E-4</v>
      </c>
      <c r="FE1605">
        <v>1E-4</v>
      </c>
      <c r="FF1605">
        <v>1E-4</v>
      </c>
      <c r="FG1605">
        <v>1E-4</v>
      </c>
      <c r="FH1605">
        <v>1E-4</v>
      </c>
      <c r="FI1605">
        <v>1E-4</v>
      </c>
      <c r="FJ1605">
        <v>-100</v>
      </c>
      <c r="FK1605">
        <v>63.536666666999999</v>
      </c>
      <c r="FL1605">
        <v>82.001666666999995</v>
      </c>
      <c r="FM1605">
        <v>145.53833333</v>
      </c>
      <c r="FN1605">
        <v>3</v>
      </c>
      <c r="FO1605">
        <v>33.465142856999996</v>
      </c>
      <c r="FP1605">
        <v>62.678571429000002</v>
      </c>
      <c r="FQ1605">
        <v>0.77482165000000003</v>
      </c>
      <c r="FX1605">
        <v>109.4</v>
      </c>
      <c r="FY1605">
        <v>109.27</v>
      </c>
      <c r="FZ1605">
        <v>109.72</v>
      </c>
      <c r="GA1605">
        <v>6.15</v>
      </c>
      <c r="GB1605">
        <v>5.49</v>
      </c>
      <c r="GC1605">
        <v>114.3</v>
      </c>
      <c r="GU1605">
        <v>1E-4</v>
      </c>
      <c r="GV1605">
        <v>1E-4</v>
      </c>
      <c r="HC1605" s="2"/>
      <c r="HD1605">
        <v>-100</v>
      </c>
      <c r="HE1605">
        <v>-100</v>
      </c>
      <c r="HF1605">
        <v>-100</v>
      </c>
      <c r="HG1605">
        <v>-100</v>
      </c>
      <c r="HH1605">
        <v>-100</v>
      </c>
      <c r="HI1605">
        <v>1E-4</v>
      </c>
      <c r="HJ1605">
        <v>1E-4</v>
      </c>
      <c r="HK1605">
        <v>1E-4</v>
      </c>
      <c r="HL1605">
        <v>1E-4</v>
      </c>
      <c r="HM1605">
        <v>1E-4</v>
      </c>
      <c r="HN1605">
        <v>1E-4</v>
      </c>
      <c r="HO1605">
        <v>1E-4</v>
      </c>
      <c r="HR1605">
        <v>1E-4</v>
      </c>
      <c r="HS1605">
        <v>1E-4</v>
      </c>
      <c r="HT1605">
        <v>1E-4</v>
      </c>
      <c r="HU1605">
        <v>1E-4</v>
      </c>
      <c r="HV1605">
        <v>1E-4</v>
      </c>
      <c r="HW1605">
        <v>1E-4</v>
      </c>
      <c r="HX1605">
        <v>-100</v>
      </c>
      <c r="HY1605">
        <v>-100</v>
      </c>
      <c r="HZ1605">
        <v>-100</v>
      </c>
      <c r="IA1605">
        <v>1E-4</v>
      </c>
      <c r="IB1605">
        <v>1E-4</v>
      </c>
      <c r="IC1605">
        <v>1E-4</v>
      </c>
      <c r="ID1605">
        <v>1E-4</v>
      </c>
      <c r="IE1605">
        <v>1E-4</v>
      </c>
      <c r="IF1605">
        <v>1E-4</v>
      </c>
      <c r="IG1605">
        <v>1E-4</v>
      </c>
      <c r="JH1605" s="2"/>
      <c r="JI1605" s="1" t="s">
        <v>277</v>
      </c>
    </row>
    <row r="1606" spans="1:269" x14ac:dyDescent="0.25">
      <c r="A1606">
        <v>1605</v>
      </c>
      <c r="B1606">
        <v>1</v>
      </c>
      <c r="C1606">
        <v>31</v>
      </c>
      <c r="D1606">
        <v>0</v>
      </c>
      <c r="E1606" s="1" t="s">
        <v>270</v>
      </c>
      <c r="F1606" s="1" t="s">
        <v>285</v>
      </c>
      <c r="G1606">
        <v>0</v>
      </c>
      <c r="H1606" s="1" t="s">
        <v>272</v>
      </c>
      <c r="I1606">
        <v>0</v>
      </c>
      <c r="J1606" s="1" t="s">
        <v>291</v>
      </c>
      <c r="K1606" s="1" t="s">
        <v>274</v>
      </c>
      <c r="L1606">
        <v>0</v>
      </c>
      <c r="M1606" s="1" t="s">
        <v>275</v>
      </c>
      <c r="N1606">
        <v>19522.04</v>
      </c>
      <c r="O1606">
        <v>2</v>
      </c>
      <c r="P1606">
        <v>3</v>
      </c>
      <c r="Q1606">
        <v>1E-4</v>
      </c>
      <c r="R1606">
        <v>1E-4</v>
      </c>
      <c r="S1606">
        <v>1E-4</v>
      </c>
      <c r="T1606">
        <v>19521.04</v>
      </c>
      <c r="U1606">
        <v>1</v>
      </c>
      <c r="V1606">
        <v>1E-4</v>
      </c>
      <c r="W1606">
        <v>1E-4</v>
      </c>
      <c r="X1606">
        <v>1E-4</v>
      </c>
      <c r="Y1606">
        <v>1E-4</v>
      </c>
      <c r="Z1606">
        <v>1E-4</v>
      </c>
      <c r="AA1606">
        <v>1E-4</v>
      </c>
      <c r="AB1606">
        <v>1E-4</v>
      </c>
      <c r="AC1606">
        <v>1E-4</v>
      </c>
      <c r="AD1606">
        <v>1E-4</v>
      </c>
      <c r="AE1606">
        <v>1E-4</v>
      </c>
      <c r="AF1606">
        <v>1E-4</v>
      </c>
      <c r="AG1606">
        <v>1E-4</v>
      </c>
      <c r="AH1606">
        <v>1</v>
      </c>
      <c r="AI1606">
        <v>1</v>
      </c>
      <c r="AJ1606">
        <v>1E-4</v>
      </c>
      <c r="AK1606">
        <v>1E-4</v>
      </c>
      <c r="AL1606">
        <v>4</v>
      </c>
      <c r="AM1606">
        <v>1E-4</v>
      </c>
      <c r="AN1606">
        <v>1E-4</v>
      </c>
      <c r="AO1606">
        <v>1E-4</v>
      </c>
      <c r="AP1606">
        <v>1E-4</v>
      </c>
      <c r="AQ1606">
        <v>1E-4</v>
      </c>
      <c r="AR1606">
        <v>1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 s="2">
        <v>42905</v>
      </c>
      <c r="AY1606">
        <v>75</v>
      </c>
      <c r="AZ1606">
        <v>1E-4</v>
      </c>
      <c r="BA1606">
        <v>1</v>
      </c>
      <c r="BB1606">
        <v>1E-4</v>
      </c>
      <c r="BC1606">
        <v>1</v>
      </c>
      <c r="BD1606">
        <v>1E-4</v>
      </c>
      <c r="BE1606">
        <v>1E-4</v>
      </c>
      <c r="BF1606">
        <v>1E-4</v>
      </c>
      <c r="BG1606">
        <v>1E-4</v>
      </c>
      <c r="BH1606">
        <v>1E-4</v>
      </c>
      <c r="BI1606">
        <v>1E-4</v>
      </c>
      <c r="BJ1606">
        <v>1E-4</v>
      </c>
      <c r="BK1606">
        <v>1E-4</v>
      </c>
      <c r="BL1606">
        <v>1E-4</v>
      </c>
      <c r="BM1606">
        <v>1E-4</v>
      </c>
      <c r="BN1606">
        <v>1E-4</v>
      </c>
      <c r="BO1606">
        <v>1E-4</v>
      </c>
      <c r="BP1606" s="1" t="s">
        <v>277</v>
      </c>
      <c r="BQ1606">
        <v>1E-4</v>
      </c>
      <c r="BR1606" s="1" t="s">
        <v>277</v>
      </c>
      <c r="BT1606">
        <v>49</v>
      </c>
      <c r="BU1606">
        <v>1</v>
      </c>
      <c r="BV1606">
        <v>0.14285714290000001</v>
      </c>
      <c r="BW1606">
        <v>20924.559319</v>
      </c>
      <c r="BX1606">
        <v>20924.559319</v>
      </c>
      <c r="BY1606">
        <v>1E-4</v>
      </c>
      <c r="BZ1606">
        <v>1E-4</v>
      </c>
      <c r="CA1606">
        <v>1E-4</v>
      </c>
      <c r="CB1606">
        <v>19522.04</v>
      </c>
      <c r="CC1606">
        <v>1E-4</v>
      </c>
      <c r="CD1606">
        <v>1E-4</v>
      </c>
      <c r="CE1606">
        <v>1E-4</v>
      </c>
      <c r="CF1606">
        <v>1E-4</v>
      </c>
      <c r="CG1606">
        <v>807.48</v>
      </c>
      <c r="CH1606">
        <v>1E-4</v>
      </c>
      <c r="CI1606">
        <v>1E-4</v>
      </c>
      <c r="CJ1606">
        <v>1E-4</v>
      </c>
      <c r="CK1606">
        <v>0</v>
      </c>
      <c r="CL1606">
        <v>2</v>
      </c>
      <c r="CM1606">
        <v>1E-4</v>
      </c>
      <c r="CN1606">
        <v>1</v>
      </c>
      <c r="CO1606">
        <v>1E-4</v>
      </c>
      <c r="CP1606">
        <v>1</v>
      </c>
      <c r="CQ1606">
        <v>1E-4</v>
      </c>
      <c r="CR1606">
        <v>1E-4</v>
      </c>
      <c r="CS1606">
        <v>1E-4</v>
      </c>
      <c r="CT1606">
        <v>1E-4</v>
      </c>
      <c r="CU1606">
        <v>-100</v>
      </c>
      <c r="CV1606">
        <v>-100</v>
      </c>
      <c r="CW1606">
        <v>53</v>
      </c>
      <c r="CX1606">
        <v>53</v>
      </c>
      <c r="CY1606">
        <v>75</v>
      </c>
      <c r="CZ1606">
        <v>75</v>
      </c>
      <c r="DA1606">
        <v>19521.04</v>
      </c>
      <c r="DB1606">
        <v>1E-4</v>
      </c>
      <c r="DC1606">
        <v>1</v>
      </c>
      <c r="DD1606">
        <v>-100</v>
      </c>
      <c r="DE1606">
        <v>-100</v>
      </c>
      <c r="DF1606">
        <v>-100</v>
      </c>
      <c r="DG1606">
        <v>-100</v>
      </c>
      <c r="DH1606">
        <v>0</v>
      </c>
      <c r="DI1606">
        <v>1</v>
      </c>
      <c r="DJ1606">
        <v>1</v>
      </c>
      <c r="DK1606">
        <v>0</v>
      </c>
      <c r="DL1606">
        <v>1</v>
      </c>
      <c r="DM1606">
        <v>1</v>
      </c>
      <c r="DN1606">
        <v>1</v>
      </c>
      <c r="DO1606">
        <v>0</v>
      </c>
      <c r="DP1606">
        <v>0</v>
      </c>
      <c r="DQ1606">
        <v>1</v>
      </c>
      <c r="DR1606">
        <v>0</v>
      </c>
      <c r="DS1606">
        <v>0</v>
      </c>
      <c r="DT1606">
        <v>7</v>
      </c>
      <c r="DU1606">
        <v>5050.93</v>
      </c>
      <c r="DV1606">
        <v>16</v>
      </c>
      <c r="DW1606">
        <v>5807.46</v>
      </c>
      <c r="DX1606">
        <v>1.1497803375</v>
      </c>
      <c r="DY1606">
        <v>2200</v>
      </c>
      <c r="DZ1606">
        <v>89</v>
      </c>
      <c r="EA1606">
        <v>-100</v>
      </c>
      <c r="EB1606">
        <v>-100</v>
      </c>
      <c r="EC1606">
        <v>-100</v>
      </c>
      <c r="ED1606">
        <v>-100</v>
      </c>
      <c r="EE1606">
        <v>1E-4</v>
      </c>
      <c r="EF1606">
        <v>-100</v>
      </c>
      <c r="EG1606">
        <v>-100</v>
      </c>
      <c r="EH1606">
        <v>0</v>
      </c>
      <c r="EI1606">
        <v>0</v>
      </c>
      <c r="EJ1606">
        <v>807.48</v>
      </c>
      <c r="EK1606">
        <v>1E-4</v>
      </c>
      <c r="EL1606">
        <v>807.48</v>
      </c>
      <c r="EM1606">
        <v>1E-4</v>
      </c>
      <c r="EN1606">
        <v>1E-4</v>
      </c>
      <c r="EO1606">
        <v>1E-4</v>
      </c>
      <c r="EP1606">
        <v>807.48</v>
      </c>
      <c r="EQ1606">
        <v>-44.864571429999998</v>
      </c>
      <c r="ER1606">
        <v>239.65028570999999</v>
      </c>
      <c r="ES1606">
        <v>5088.125</v>
      </c>
      <c r="ET1606" s="1" t="s">
        <v>294</v>
      </c>
      <c r="EU1606">
        <v>1E-4</v>
      </c>
      <c r="EV1606">
        <v>1E-4</v>
      </c>
      <c r="EW1606">
        <v>1E-4</v>
      </c>
      <c r="EX1606">
        <v>1E-4</v>
      </c>
      <c r="EY1606">
        <v>-100</v>
      </c>
      <c r="EZ1606">
        <v>-100</v>
      </c>
      <c r="FA1606">
        <v>-100</v>
      </c>
      <c r="FB1606">
        <v>-100</v>
      </c>
      <c r="FC1606">
        <v>-100</v>
      </c>
      <c r="FD1606">
        <v>1E-4</v>
      </c>
      <c r="FE1606">
        <v>1E-4</v>
      </c>
      <c r="FF1606">
        <v>1E-4</v>
      </c>
      <c r="FG1606">
        <v>1E-4</v>
      </c>
      <c r="FH1606">
        <v>1E-4</v>
      </c>
      <c r="FI1606">
        <v>5</v>
      </c>
      <c r="FJ1606">
        <v>268.98333332999999</v>
      </c>
      <c r="FK1606">
        <v>5050.93</v>
      </c>
      <c r="FL1606">
        <v>5807.46</v>
      </c>
      <c r="FM1606">
        <v>10858.39</v>
      </c>
      <c r="FN1606">
        <v>23</v>
      </c>
      <c r="FO1606">
        <v>-44.864571429999998</v>
      </c>
      <c r="FP1606">
        <v>239.65028570999999</v>
      </c>
      <c r="FQ1606">
        <v>0.86973134549999997</v>
      </c>
      <c r="FR1606">
        <v>19521.04</v>
      </c>
      <c r="FS1606">
        <v>19200.830000000002</v>
      </c>
      <c r="FT1606">
        <v>20255.05</v>
      </c>
      <c r="FU1606">
        <v>19700.830000000002</v>
      </c>
      <c r="FV1606">
        <v>20000.97</v>
      </c>
      <c r="FW1606">
        <v>24804.16</v>
      </c>
      <c r="FX1606">
        <v>1</v>
      </c>
      <c r="FY1606">
        <v>1</v>
      </c>
      <c r="FZ1606">
        <v>1</v>
      </c>
      <c r="GA1606">
        <v>1</v>
      </c>
      <c r="GB1606">
        <v>1</v>
      </c>
      <c r="GC1606">
        <v>1</v>
      </c>
      <c r="GU1606">
        <v>1E-4</v>
      </c>
      <c r="GV1606">
        <v>1E-4</v>
      </c>
      <c r="HC1606" s="2"/>
      <c r="HD1606">
        <v>-100</v>
      </c>
      <c r="HE1606">
        <v>-100</v>
      </c>
      <c r="HF1606">
        <v>-100</v>
      </c>
      <c r="HG1606">
        <v>-100</v>
      </c>
      <c r="HH1606">
        <v>-100</v>
      </c>
      <c r="HI1606">
        <v>1E-4</v>
      </c>
      <c r="HJ1606">
        <v>1E-4</v>
      </c>
      <c r="HK1606">
        <v>1E-4</v>
      </c>
      <c r="HL1606">
        <v>1E-4</v>
      </c>
      <c r="HM1606">
        <v>1E-4</v>
      </c>
      <c r="HN1606">
        <v>1E-4</v>
      </c>
      <c r="HO1606">
        <v>1E-4</v>
      </c>
      <c r="HR1606">
        <v>1E-4</v>
      </c>
      <c r="HS1606">
        <v>1E-4</v>
      </c>
      <c r="HT1606">
        <v>1E-4</v>
      </c>
      <c r="HU1606">
        <v>1E-4</v>
      </c>
      <c r="HV1606">
        <v>1E-4</v>
      </c>
      <c r="HW1606">
        <v>1E-4</v>
      </c>
      <c r="HX1606">
        <v>-100</v>
      </c>
      <c r="HY1606">
        <v>-100</v>
      </c>
      <c r="HZ1606">
        <v>-100</v>
      </c>
      <c r="IA1606">
        <v>1E-4</v>
      </c>
      <c r="IB1606">
        <v>1E-4</v>
      </c>
      <c r="IC1606">
        <v>1E-4</v>
      </c>
      <c r="ID1606">
        <v>1E-4</v>
      </c>
      <c r="IE1606">
        <v>1E-4</v>
      </c>
      <c r="IF1606">
        <v>1E-4</v>
      </c>
      <c r="IG1606">
        <v>1E-4</v>
      </c>
      <c r="JH1606" s="2"/>
      <c r="JI1606" s="1" t="s">
        <v>277</v>
      </c>
    </row>
    <row r="1607" spans="1:269" x14ac:dyDescent="0.25">
      <c r="A1607">
        <v>1606</v>
      </c>
      <c r="B1607">
        <v>1</v>
      </c>
      <c r="C1607">
        <v>58</v>
      </c>
      <c r="D1607">
        <v>0</v>
      </c>
      <c r="E1607" s="1" t="s">
        <v>270</v>
      </c>
      <c r="F1607" s="1" t="s">
        <v>271</v>
      </c>
      <c r="G1607">
        <v>0</v>
      </c>
      <c r="H1607" s="1" t="s">
        <v>272</v>
      </c>
      <c r="I1607">
        <v>0</v>
      </c>
      <c r="J1607" s="1" t="s">
        <v>295</v>
      </c>
      <c r="K1607" s="1" t="s">
        <v>274</v>
      </c>
      <c r="L1607">
        <v>0</v>
      </c>
      <c r="M1607" s="1" t="s">
        <v>275</v>
      </c>
      <c r="N1607">
        <v>41.74</v>
      </c>
      <c r="O1607">
        <v>1</v>
      </c>
      <c r="P1607">
        <v>4</v>
      </c>
      <c r="Q1607">
        <v>1E-4</v>
      </c>
      <c r="R1607">
        <v>1E-4</v>
      </c>
      <c r="S1607">
        <v>1E-4</v>
      </c>
      <c r="T1607">
        <v>1E-4</v>
      </c>
      <c r="U1607">
        <v>1E-4</v>
      </c>
      <c r="V1607">
        <v>1E-4</v>
      </c>
      <c r="W1607">
        <v>1E-4</v>
      </c>
      <c r="X1607">
        <v>1E-4</v>
      </c>
      <c r="Y1607">
        <v>1E-4</v>
      </c>
      <c r="Z1607">
        <v>1E-4</v>
      </c>
      <c r="AA1607">
        <v>1E-4</v>
      </c>
      <c r="AB1607">
        <v>1E-4</v>
      </c>
      <c r="AC1607">
        <v>1E-4</v>
      </c>
      <c r="AD1607">
        <v>1E-4</v>
      </c>
      <c r="AE1607">
        <v>1E-4</v>
      </c>
      <c r="AF1607">
        <v>17646.689999999999</v>
      </c>
      <c r="AG1607">
        <v>1</v>
      </c>
      <c r="AH1607">
        <v>41.74</v>
      </c>
      <c r="AI1607">
        <v>1</v>
      </c>
      <c r="AJ1607">
        <v>1E-4</v>
      </c>
      <c r="AK1607">
        <v>1E-4</v>
      </c>
      <c r="AL1607">
        <v>5</v>
      </c>
      <c r="AM1607">
        <v>1E-4</v>
      </c>
      <c r="AN1607">
        <v>17646.689999999999</v>
      </c>
      <c r="AO1607">
        <v>1</v>
      </c>
      <c r="AP1607">
        <v>1629.2</v>
      </c>
      <c r="AQ1607">
        <v>1</v>
      </c>
      <c r="AR1607">
        <v>1</v>
      </c>
      <c r="AS1607">
        <v>0</v>
      </c>
      <c r="AT1607">
        <v>0</v>
      </c>
      <c r="AU1607">
        <v>0</v>
      </c>
      <c r="AV1607">
        <v>1</v>
      </c>
      <c r="AW1607">
        <v>1</v>
      </c>
      <c r="AX1607" s="2">
        <v>42255</v>
      </c>
      <c r="AY1607">
        <v>75</v>
      </c>
      <c r="AZ1607">
        <v>1E-4</v>
      </c>
      <c r="BA1607">
        <v>1E-4</v>
      </c>
      <c r="BB1607">
        <v>1E-4</v>
      </c>
      <c r="BC1607">
        <v>1E-4</v>
      </c>
      <c r="BD1607">
        <v>1E-4</v>
      </c>
      <c r="BE1607">
        <v>1E-4</v>
      </c>
      <c r="BF1607">
        <v>1E-4</v>
      </c>
      <c r="BG1607">
        <v>1E-4</v>
      </c>
      <c r="BH1607">
        <v>1E-4</v>
      </c>
      <c r="BI1607">
        <v>1E-4</v>
      </c>
      <c r="BJ1607">
        <v>1E-4</v>
      </c>
      <c r="BK1607">
        <v>1E-4</v>
      </c>
      <c r="BL1607">
        <v>1E-4</v>
      </c>
      <c r="BM1607">
        <v>1E-4</v>
      </c>
      <c r="BN1607">
        <v>1E-4</v>
      </c>
      <c r="BO1607">
        <v>1E-4</v>
      </c>
      <c r="BP1607" s="1" t="s">
        <v>277</v>
      </c>
      <c r="BQ1607">
        <v>6</v>
      </c>
      <c r="BR1607" s="1" t="s">
        <v>277</v>
      </c>
      <c r="BT1607">
        <v>23</v>
      </c>
      <c r="BU1607">
        <v>1</v>
      </c>
      <c r="BV1607">
        <v>1</v>
      </c>
      <c r="BW1607">
        <v>1E-4</v>
      </c>
      <c r="BX1607">
        <v>1E-4</v>
      </c>
      <c r="BY1607">
        <v>1E-4</v>
      </c>
      <c r="BZ1607">
        <v>1629.2</v>
      </c>
      <c r="CA1607">
        <v>347.62777777999997</v>
      </c>
      <c r="CB1607">
        <v>41.74</v>
      </c>
      <c r="CC1607">
        <v>17646.689999999999</v>
      </c>
      <c r="CD1607">
        <v>17688.43</v>
      </c>
      <c r="CE1607">
        <v>-17604.95</v>
      </c>
      <c r="CF1607">
        <v>42277.647341000004</v>
      </c>
      <c r="CG1607">
        <v>14.977428571000001</v>
      </c>
      <c r="CH1607">
        <v>-85.951142860000004</v>
      </c>
      <c r="CI1607">
        <v>100.92857143000001</v>
      </c>
      <c r="CJ1607">
        <v>1E-4</v>
      </c>
      <c r="CK1607">
        <v>0</v>
      </c>
      <c r="CL1607">
        <v>1E-4</v>
      </c>
      <c r="CM1607">
        <v>1</v>
      </c>
      <c r="CN1607">
        <v>1E-4</v>
      </c>
      <c r="CO1607">
        <v>1E-4</v>
      </c>
      <c r="CP1607">
        <v>1E-4</v>
      </c>
      <c r="CQ1607">
        <v>1</v>
      </c>
      <c r="CR1607">
        <v>1E-4</v>
      </c>
      <c r="CS1607">
        <v>1E-4</v>
      </c>
      <c r="CT1607">
        <v>1E-4</v>
      </c>
      <c r="CU1607">
        <v>-100</v>
      </c>
      <c r="CV1607">
        <v>-100</v>
      </c>
      <c r="CW1607">
        <v>-100</v>
      </c>
      <c r="CX1607">
        <v>-100</v>
      </c>
      <c r="CY1607">
        <v>75</v>
      </c>
      <c r="CZ1607">
        <v>75</v>
      </c>
      <c r="DA1607">
        <v>1E-4</v>
      </c>
      <c r="DB1607">
        <v>1E-4</v>
      </c>
      <c r="DC1607">
        <v>-100</v>
      </c>
      <c r="DD1607">
        <v>41.74</v>
      </c>
      <c r="DE1607">
        <v>-100</v>
      </c>
      <c r="DF1607">
        <v>-100</v>
      </c>
      <c r="DG1607">
        <v>-100</v>
      </c>
      <c r="DH1607">
        <v>0</v>
      </c>
      <c r="DI1607">
        <v>0</v>
      </c>
      <c r="DJ1607">
        <v>1</v>
      </c>
      <c r="DK1607">
        <v>0</v>
      </c>
      <c r="DL1607">
        <v>0</v>
      </c>
      <c r="DM1607">
        <v>1</v>
      </c>
      <c r="DN1607">
        <v>0</v>
      </c>
      <c r="DO1607">
        <v>0</v>
      </c>
      <c r="DP1607">
        <v>1</v>
      </c>
      <c r="DQ1607">
        <v>0</v>
      </c>
      <c r="DR1607">
        <v>1</v>
      </c>
      <c r="DS1607">
        <v>0</v>
      </c>
      <c r="DT1607">
        <v>2</v>
      </c>
      <c r="DU1607">
        <v>1788.6866666999999</v>
      </c>
      <c r="DV1607">
        <v>8</v>
      </c>
      <c r="DW1607">
        <v>1788.0183333</v>
      </c>
      <c r="DX1607">
        <v>0.99962635529999999</v>
      </c>
      <c r="DY1607">
        <v>1728.52</v>
      </c>
      <c r="DZ1607">
        <v>174</v>
      </c>
      <c r="EA1607">
        <v>-100</v>
      </c>
      <c r="EB1607">
        <v>-100</v>
      </c>
      <c r="EC1607">
        <v>-100</v>
      </c>
      <c r="ED1607">
        <v>-100</v>
      </c>
      <c r="EE1607">
        <v>1E-4</v>
      </c>
      <c r="EF1607">
        <v>-100</v>
      </c>
      <c r="EG1607">
        <v>-100</v>
      </c>
      <c r="EH1607">
        <v>-100</v>
      </c>
      <c r="EI1607">
        <v>-100</v>
      </c>
      <c r="EJ1607">
        <v>1E-4</v>
      </c>
      <c r="EK1607">
        <v>14.977428571000001</v>
      </c>
      <c r="EL1607">
        <v>1E-4</v>
      </c>
      <c r="EM1607">
        <v>1E-4</v>
      </c>
      <c r="EN1607">
        <v>1E-4</v>
      </c>
      <c r="EO1607">
        <v>14.977428571000001</v>
      </c>
      <c r="EP1607">
        <v>14.977428571000001</v>
      </c>
      <c r="EQ1607">
        <v>16.828571429</v>
      </c>
      <c r="ER1607">
        <v>15.425428570999999</v>
      </c>
      <c r="ES1607">
        <v>5088.125</v>
      </c>
      <c r="ET1607" s="1" t="s">
        <v>278</v>
      </c>
      <c r="EU1607">
        <v>1E-4</v>
      </c>
      <c r="EV1607">
        <v>1E-4</v>
      </c>
      <c r="EW1607">
        <v>1E-4</v>
      </c>
      <c r="EX1607">
        <v>1E-4</v>
      </c>
      <c r="EY1607">
        <v>-100</v>
      </c>
      <c r="EZ1607">
        <v>-100</v>
      </c>
      <c r="FA1607">
        <v>-100</v>
      </c>
      <c r="FB1607">
        <v>-100</v>
      </c>
      <c r="FC1607">
        <v>-100</v>
      </c>
      <c r="FD1607">
        <v>1E-4</v>
      </c>
      <c r="FE1607">
        <v>1E-4</v>
      </c>
      <c r="FF1607">
        <v>1E-4</v>
      </c>
      <c r="FG1607">
        <v>1E-4</v>
      </c>
      <c r="FH1607">
        <v>1E-4</v>
      </c>
      <c r="FI1607">
        <v>7</v>
      </c>
      <c r="FJ1607">
        <v>1782.6866666999999</v>
      </c>
      <c r="FK1607">
        <v>1788.6866666999999</v>
      </c>
      <c r="FL1607">
        <v>1788.0183333</v>
      </c>
      <c r="FM1607">
        <v>3576.7049999999999</v>
      </c>
      <c r="FN1607">
        <v>10</v>
      </c>
      <c r="FO1607">
        <v>16.828571429</v>
      </c>
      <c r="FP1607">
        <v>15.425428570999999</v>
      </c>
      <c r="FQ1607">
        <v>1.0003737844</v>
      </c>
      <c r="FX1607">
        <v>41.74</v>
      </c>
      <c r="FY1607">
        <v>13.22</v>
      </c>
      <c r="FZ1607">
        <v>14.7</v>
      </c>
      <c r="GA1607">
        <v>10.18</v>
      </c>
      <c r="GB1607">
        <v>114.28</v>
      </c>
      <c r="GC1607">
        <v>86.85</v>
      </c>
      <c r="GL1607">
        <v>1</v>
      </c>
      <c r="GM1607">
        <v>1629.2</v>
      </c>
      <c r="GU1607">
        <v>1E-4</v>
      </c>
      <c r="GV1607">
        <v>1E-4</v>
      </c>
      <c r="HB1607">
        <v>0</v>
      </c>
      <c r="HC1607" s="2"/>
      <c r="HD1607">
        <v>-100</v>
      </c>
      <c r="HE1607">
        <v>-100</v>
      </c>
      <c r="HF1607">
        <v>-100</v>
      </c>
      <c r="HG1607">
        <v>-100</v>
      </c>
      <c r="HH1607">
        <v>-100</v>
      </c>
      <c r="HI1607">
        <v>1E-4</v>
      </c>
      <c r="HJ1607">
        <v>1E-4</v>
      </c>
      <c r="HK1607">
        <v>1E-4</v>
      </c>
      <c r="HL1607">
        <v>1E-4</v>
      </c>
      <c r="HM1607">
        <v>1E-4</v>
      </c>
      <c r="HN1607">
        <v>1E-4</v>
      </c>
      <c r="HO1607">
        <v>1E-4</v>
      </c>
      <c r="HR1607">
        <v>1E-4</v>
      </c>
      <c r="HS1607">
        <v>1E-4</v>
      </c>
      <c r="HT1607">
        <v>1E-4</v>
      </c>
      <c r="HU1607">
        <v>1E-4</v>
      </c>
      <c r="HV1607">
        <v>1E-4</v>
      </c>
      <c r="HW1607">
        <v>1E-4</v>
      </c>
      <c r="HX1607">
        <v>-100</v>
      </c>
      <c r="HY1607">
        <v>-100</v>
      </c>
      <c r="HZ1607">
        <v>-100</v>
      </c>
      <c r="IA1607">
        <v>1E-4</v>
      </c>
      <c r="IB1607">
        <v>1E-4</v>
      </c>
      <c r="IC1607">
        <v>1E-4</v>
      </c>
      <c r="ID1607">
        <v>1E-4</v>
      </c>
      <c r="IE1607">
        <v>1E-4</v>
      </c>
      <c r="IF1607">
        <v>1E-4</v>
      </c>
      <c r="IG1607">
        <v>1E-4</v>
      </c>
      <c r="JH1607" s="2"/>
      <c r="JI1607" s="1" t="s">
        <v>277</v>
      </c>
    </row>
    <row r="1608" spans="1:269" x14ac:dyDescent="0.25">
      <c r="A1608">
        <v>1607</v>
      </c>
      <c r="B1608">
        <v>1</v>
      </c>
      <c r="C1608">
        <v>43</v>
      </c>
      <c r="D1608">
        <v>0</v>
      </c>
      <c r="E1608" s="1" t="s">
        <v>270</v>
      </c>
      <c r="F1608" s="1" t="s">
        <v>285</v>
      </c>
      <c r="G1608">
        <v>0</v>
      </c>
      <c r="H1608" s="1" t="s">
        <v>272</v>
      </c>
      <c r="I1608">
        <v>0</v>
      </c>
      <c r="J1608" s="1" t="s">
        <v>273</v>
      </c>
      <c r="K1608" s="1" t="s">
        <v>288</v>
      </c>
      <c r="L1608">
        <v>0</v>
      </c>
      <c r="M1608" s="1" t="s">
        <v>275</v>
      </c>
      <c r="N1608">
        <v>686.89</v>
      </c>
      <c r="O1608">
        <v>1</v>
      </c>
      <c r="P1608">
        <v>2</v>
      </c>
      <c r="Q1608">
        <v>1E-4</v>
      </c>
      <c r="R1608">
        <v>1E-4</v>
      </c>
      <c r="S1608">
        <v>1E-4</v>
      </c>
      <c r="T1608">
        <v>1E-4</v>
      </c>
      <c r="U1608">
        <v>1E-4</v>
      </c>
      <c r="V1608">
        <v>1E-4</v>
      </c>
      <c r="W1608">
        <v>1E-4</v>
      </c>
      <c r="X1608">
        <v>1E-4</v>
      </c>
      <c r="Y1608">
        <v>1E-4</v>
      </c>
      <c r="Z1608">
        <v>1E-4</v>
      </c>
      <c r="AA1608">
        <v>1E-4</v>
      </c>
      <c r="AB1608">
        <v>1E-4</v>
      </c>
      <c r="AC1608">
        <v>1E-4</v>
      </c>
      <c r="AD1608">
        <v>1E-4</v>
      </c>
      <c r="AE1608">
        <v>1E-4</v>
      </c>
      <c r="AF1608">
        <v>1E-4</v>
      </c>
      <c r="AG1608">
        <v>1E-4</v>
      </c>
      <c r="AH1608">
        <v>686.89</v>
      </c>
      <c r="AI1608">
        <v>1</v>
      </c>
      <c r="AJ1608">
        <v>1E-4</v>
      </c>
      <c r="AK1608">
        <v>1E-4</v>
      </c>
      <c r="AL1608">
        <v>2</v>
      </c>
      <c r="AM1608">
        <v>1E-4</v>
      </c>
      <c r="AN1608">
        <v>1E-4</v>
      </c>
      <c r="AO1608">
        <v>1E-4</v>
      </c>
      <c r="AP1608">
        <v>1E-4</v>
      </c>
      <c r="AQ1608">
        <v>1E-4</v>
      </c>
      <c r="AR1608">
        <v>1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 s="2">
        <v>42983</v>
      </c>
      <c r="AY1608">
        <v>51</v>
      </c>
      <c r="AZ1608">
        <v>1E-4</v>
      </c>
      <c r="BA1608">
        <v>1</v>
      </c>
      <c r="BB1608">
        <v>1E-4</v>
      </c>
      <c r="BC1608">
        <v>1E-4</v>
      </c>
      <c r="BD1608">
        <v>1E-4</v>
      </c>
      <c r="BE1608">
        <v>1E-4</v>
      </c>
      <c r="BF1608">
        <v>1E-4</v>
      </c>
      <c r="BG1608">
        <v>1E-4</v>
      </c>
      <c r="BH1608">
        <v>1E-4</v>
      </c>
      <c r="BI1608">
        <v>1E-4</v>
      </c>
      <c r="BJ1608">
        <v>1E-4</v>
      </c>
      <c r="BK1608">
        <v>1E-4</v>
      </c>
      <c r="BL1608">
        <v>1E-4</v>
      </c>
      <c r="BM1608">
        <v>1E-4</v>
      </c>
      <c r="BN1608">
        <v>1E-4</v>
      </c>
      <c r="BO1608">
        <v>1E-4</v>
      </c>
      <c r="BP1608" s="1" t="s">
        <v>277</v>
      </c>
      <c r="BQ1608">
        <v>1E-4</v>
      </c>
      <c r="BR1608" s="1" t="s">
        <v>277</v>
      </c>
      <c r="BT1608">
        <v>1</v>
      </c>
      <c r="BU1608">
        <v>0</v>
      </c>
      <c r="BV1608">
        <v>2.85714286E-2</v>
      </c>
      <c r="BW1608">
        <v>1E-4</v>
      </c>
      <c r="BX1608">
        <v>1E-4</v>
      </c>
      <c r="BY1608">
        <v>1E-4</v>
      </c>
      <c r="BZ1608">
        <v>1E-4</v>
      </c>
      <c r="CA1608">
        <v>1E-4</v>
      </c>
      <c r="CB1608">
        <v>686.89</v>
      </c>
      <c r="CC1608">
        <v>1E-4</v>
      </c>
      <c r="CD1608">
        <v>1E-4</v>
      </c>
      <c r="CE1608">
        <v>1E-4</v>
      </c>
      <c r="CF1608">
        <v>1E-4</v>
      </c>
      <c r="CG1608">
        <v>268.30885713999999</v>
      </c>
      <c r="CH1608">
        <v>1E-4</v>
      </c>
      <c r="CI1608">
        <v>1E-4</v>
      </c>
      <c r="CJ1608">
        <v>1E-4</v>
      </c>
      <c r="CK1608">
        <v>0</v>
      </c>
      <c r="CL1608">
        <v>1</v>
      </c>
      <c r="CM1608">
        <v>1E-4</v>
      </c>
      <c r="CN1608">
        <v>1E-4</v>
      </c>
      <c r="CO1608">
        <v>1E-4</v>
      </c>
      <c r="CP1608">
        <v>1</v>
      </c>
      <c r="CQ1608">
        <v>1E-4</v>
      </c>
      <c r="CR1608">
        <v>1E-4</v>
      </c>
      <c r="CS1608">
        <v>1E-4</v>
      </c>
      <c r="CT1608">
        <v>1E-4</v>
      </c>
      <c r="CU1608">
        <v>-100</v>
      </c>
      <c r="CV1608">
        <v>-100</v>
      </c>
      <c r="CW1608">
        <v>-100</v>
      </c>
      <c r="CX1608">
        <v>-100</v>
      </c>
      <c r="CY1608">
        <v>50</v>
      </c>
      <c r="CZ1608">
        <v>50</v>
      </c>
      <c r="DA1608">
        <v>1E-4</v>
      </c>
      <c r="DB1608">
        <v>1E-4</v>
      </c>
      <c r="DC1608">
        <v>686.89</v>
      </c>
      <c r="DD1608">
        <v>-100</v>
      </c>
      <c r="DE1608">
        <v>-100</v>
      </c>
      <c r="DF1608">
        <v>-100</v>
      </c>
      <c r="DG1608">
        <v>-100</v>
      </c>
      <c r="DH1608">
        <v>0</v>
      </c>
      <c r="DI1608">
        <v>0</v>
      </c>
      <c r="DJ1608">
        <v>1</v>
      </c>
      <c r="DK1608">
        <v>0</v>
      </c>
      <c r="DL1608">
        <v>1</v>
      </c>
      <c r="DM1608">
        <v>1</v>
      </c>
      <c r="DN1608">
        <v>0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3</v>
      </c>
      <c r="DU1608">
        <v>5000.6549999999997</v>
      </c>
      <c r="DV1608">
        <v>3</v>
      </c>
      <c r="DW1608">
        <v>5866.6666667</v>
      </c>
      <c r="DX1608">
        <v>1.1731796468</v>
      </c>
      <c r="DY1608">
        <v>5200.7</v>
      </c>
      <c r="DZ1608">
        <v>153</v>
      </c>
      <c r="EA1608">
        <v>-100</v>
      </c>
      <c r="EB1608">
        <v>-100</v>
      </c>
      <c r="EC1608">
        <v>-100</v>
      </c>
      <c r="ED1608">
        <v>-100</v>
      </c>
      <c r="EE1608">
        <v>1E-4</v>
      </c>
      <c r="EF1608">
        <v>-100</v>
      </c>
      <c r="EG1608">
        <v>-100</v>
      </c>
      <c r="EH1608">
        <v>-100</v>
      </c>
      <c r="EI1608">
        <v>-100</v>
      </c>
      <c r="EJ1608">
        <v>1E-4</v>
      </c>
      <c r="EK1608">
        <v>268.30885713999999</v>
      </c>
      <c r="EL1608">
        <v>1E-4</v>
      </c>
      <c r="EM1608">
        <v>1E-4</v>
      </c>
      <c r="EN1608">
        <v>268.30885713999999</v>
      </c>
      <c r="EO1608">
        <v>1E-4</v>
      </c>
      <c r="EP1608">
        <v>268.30885713999999</v>
      </c>
      <c r="EQ1608">
        <v>-525.77285710000001</v>
      </c>
      <c r="ER1608">
        <v>-565.7142857</v>
      </c>
      <c r="ES1608">
        <v>5088.125</v>
      </c>
      <c r="ET1608" s="1" t="s">
        <v>278</v>
      </c>
      <c r="EU1608">
        <v>1E-4</v>
      </c>
      <c r="EV1608">
        <v>1E-4</v>
      </c>
      <c r="EW1608">
        <v>1E-4</v>
      </c>
      <c r="EX1608">
        <v>1E-4</v>
      </c>
      <c r="EY1608">
        <v>-100</v>
      </c>
      <c r="EZ1608">
        <v>-100</v>
      </c>
      <c r="FA1608">
        <v>-100</v>
      </c>
      <c r="FB1608">
        <v>-100</v>
      </c>
      <c r="FC1608">
        <v>-100</v>
      </c>
      <c r="FD1608">
        <v>1E-4</v>
      </c>
      <c r="FE1608">
        <v>1E-4</v>
      </c>
      <c r="FF1608">
        <v>1E-4</v>
      </c>
      <c r="FG1608">
        <v>1E-4</v>
      </c>
      <c r="FH1608">
        <v>1E-4</v>
      </c>
      <c r="FI1608">
        <v>4</v>
      </c>
      <c r="FJ1608">
        <v>7.1666666700000006E-2</v>
      </c>
      <c r="FK1608">
        <v>5000.6549999999997</v>
      </c>
      <c r="FL1608">
        <v>5866.6666667</v>
      </c>
      <c r="FM1608">
        <v>10867.321667</v>
      </c>
      <c r="FN1608">
        <v>6</v>
      </c>
      <c r="FO1608">
        <v>-525.77285710000001</v>
      </c>
      <c r="FP1608">
        <v>-565.7142857</v>
      </c>
      <c r="FQ1608">
        <v>0.85238437499999997</v>
      </c>
      <c r="FX1608">
        <v>686.89</v>
      </c>
      <c r="FY1608">
        <v>4683.72</v>
      </c>
      <c r="FZ1608">
        <v>4378.1499999999996</v>
      </c>
      <c r="GA1608">
        <v>2174.5100000000002</v>
      </c>
      <c r="GB1608">
        <v>72.62</v>
      </c>
      <c r="GC1608">
        <v>5772.44</v>
      </c>
      <c r="GU1608">
        <v>1E-4</v>
      </c>
      <c r="GV1608">
        <v>1E-4</v>
      </c>
      <c r="HC1608" s="2"/>
      <c r="HD1608">
        <v>-100</v>
      </c>
      <c r="HE1608">
        <v>-100</v>
      </c>
      <c r="HF1608">
        <v>-100</v>
      </c>
      <c r="HG1608">
        <v>-100</v>
      </c>
      <c r="HH1608">
        <v>-100</v>
      </c>
      <c r="HI1608">
        <v>1E-4</v>
      </c>
      <c r="HJ1608">
        <v>1E-4</v>
      </c>
      <c r="HK1608">
        <v>1E-4</v>
      </c>
      <c r="HL1608">
        <v>1E-4</v>
      </c>
      <c r="HM1608">
        <v>1E-4</v>
      </c>
      <c r="HN1608">
        <v>1E-4</v>
      </c>
      <c r="HO1608">
        <v>1E-4</v>
      </c>
      <c r="HR1608">
        <v>1E-4</v>
      </c>
      <c r="HS1608">
        <v>1E-4</v>
      </c>
      <c r="HT1608">
        <v>1E-4</v>
      </c>
      <c r="HU1608">
        <v>1E-4</v>
      </c>
      <c r="HV1608">
        <v>1E-4</v>
      </c>
      <c r="HW1608">
        <v>1E-4</v>
      </c>
      <c r="HX1608">
        <v>-100</v>
      </c>
      <c r="HY1608">
        <v>-100</v>
      </c>
      <c r="HZ1608">
        <v>-100</v>
      </c>
      <c r="IA1608">
        <v>1E-4</v>
      </c>
      <c r="IB1608">
        <v>1E-4</v>
      </c>
      <c r="IC1608">
        <v>1E-4</v>
      </c>
      <c r="ID1608">
        <v>1E-4</v>
      </c>
      <c r="IE1608">
        <v>1E-4</v>
      </c>
      <c r="IF1608">
        <v>1E-4</v>
      </c>
      <c r="IG1608">
        <v>1E-4</v>
      </c>
      <c r="JH1608" s="2"/>
      <c r="JI1608" s="1" t="s">
        <v>277</v>
      </c>
    </row>
    <row r="1609" spans="1:269" x14ac:dyDescent="0.25">
      <c r="A1609">
        <v>1608</v>
      </c>
      <c r="B1609">
        <v>1</v>
      </c>
      <c r="C1609">
        <v>40</v>
      </c>
      <c r="D1609">
        <v>0</v>
      </c>
      <c r="E1609" s="1" t="s">
        <v>270</v>
      </c>
      <c r="F1609" s="1" t="s">
        <v>285</v>
      </c>
      <c r="G1609">
        <v>0</v>
      </c>
      <c r="H1609" s="1" t="s">
        <v>272</v>
      </c>
      <c r="I1609">
        <v>0</v>
      </c>
      <c r="J1609" s="1" t="s">
        <v>291</v>
      </c>
      <c r="K1609" s="1" t="s">
        <v>288</v>
      </c>
      <c r="L1609">
        <v>0</v>
      </c>
      <c r="M1609" s="1" t="s">
        <v>275</v>
      </c>
      <c r="N1609">
        <v>21011.45</v>
      </c>
      <c r="O1609">
        <v>2</v>
      </c>
      <c r="P1609">
        <v>3</v>
      </c>
      <c r="Q1609">
        <v>1E-4</v>
      </c>
      <c r="R1609">
        <v>1E-4</v>
      </c>
      <c r="S1609">
        <v>1E-4</v>
      </c>
      <c r="T1609">
        <v>1E-4</v>
      </c>
      <c r="U1609">
        <v>1E-4</v>
      </c>
      <c r="V1609">
        <v>1E-4</v>
      </c>
      <c r="W1609">
        <v>1E-4</v>
      </c>
      <c r="X1609">
        <v>10000</v>
      </c>
      <c r="Y1609">
        <v>1</v>
      </c>
      <c r="Z1609">
        <v>1E-4</v>
      </c>
      <c r="AA1609">
        <v>1E-4</v>
      </c>
      <c r="AB1609">
        <v>1E-4</v>
      </c>
      <c r="AC1609">
        <v>1E-4</v>
      </c>
      <c r="AD1609">
        <v>1E-4</v>
      </c>
      <c r="AE1609">
        <v>1E-4</v>
      </c>
      <c r="AF1609">
        <v>1E-4</v>
      </c>
      <c r="AG1609">
        <v>1E-4</v>
      </c>
      <c r="AH1609">
        <v>11011.45</v>
      </c>
      <c r="AI1609">
        <v>1</v>
      </c>
      <c r="AJ1609">
        <v>1E-4</v>
      </c>
      <c r="AK1609">
        <v>1E-4</v>
      </c>
      <c r="AL1609">
        <v>3</v>
      </c>
      <c r="AM1609">
        <v>1E-4</v>
      </c>
      <c r="AN1609">
        <v>1E-4</v>
      </c>
      <c r="AO1609">
        <v>1E-4</v>
      </c>
      <c r="AP1609">
        <v>1E-4</v>
      </c>
      <c r="AQ1609">
        <v>1E-4</v>
      </c>
      <c r="AR1609">
        <v>1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 s="2">
        <v>44378</v>
      </c>
      <c r="AY1609">
        <v>75</v>
      </c>
      <c r="AZ1609">
        <v>1E-4</v>
      </c>
      <c r="BA1609">
        <v>4</v>
      </c>
      <c r="BB1609">
        <v>3</v>
      </c>
      <c r="BC1609">
        <v>4</v>
      </c>
      <c r="BD1609">
        <v>1E-4</v>
      </c>
      <c r="BE1609">
        <v>1E-4</v>
      </c>
      <c r="BF1609">
        <v>4</v>
      </c>
      <c r="BG1609">
        <v>4</v>
      </c>
      <c r="BH1609">
        <v>1E-4</v>
      </c>
      <c r="BI1609">
        <v>1E-4</v>
      </c>
      <c r="BJ1609">
        <v>1E-4</v>
      </c>
      <c r="BK1609">
        <v>1E-4</v>
      </c>
      <c r="BL1609">
        <v>1E-4</v>
      </c>
      <c r="BM1609">
        <v>1E-4</v>
      </c>
      <c r="BN1609">
        <v>1E-4</v>
      </c>
      <c r="BO1609">
        <v>1E-4</v>
      </c>
      <c r="BP1609" s="1" t="s">
        <v>277</v>
      </c>
      <c r="BQ1609">
        <v>1E-4</v>
      </c>
      <c r="BR1609" s="1" t="s">
        <v>277</v>
      </c>
      <c r="BT1609">
        <v>8</v>
      </c>
      <c r="BU1609">
        <v>1</v>
      </c>
      <c r="BV1609">
        <v>0.34285714290000002</v>
      </c>
      <c r="BW1609">
        <v>1E-4</v>
      </c>
      <c r="BX1609">
        <v>22012.683333000001</v>
      </c>
      <c r="BY1609">
        <v>1E-4</v>
      </c>
      <c r="BZ1609">
        <v>1E-4</v>
      </c>
      <c r="CA1609">
        <v>1E-4</v>
      </c>
      <c r="CB1609">
        <v>21011.45</v>
      </c>
      <c r="CC1609">
        <v>1E-4</v>
      </c>
      <c r="CD1609">
        <v>1E-4</v>
      </c>
      <c r="CE1609">
        <v>1E-4</v>
      </c>
      <c r="CF1609">
        <v>1E-4</v>
      </c>
      <c r="CG1609">
        <v>5012.5839999999998</v>
      </c>
      <c r="CH1609">
        <v>1E-4</v>
      </c>
      <c r="CI1609">
        <v>1E-4</v>
      </c>
      <c r="CJ1609">
        <v>1E-4</v>
      </c>
      <c r="CK1609">
        <v>0</v>
      </c>
      <c r="CL1609">
        <v>2</v>
      </c>
      <c r="CM1609">
        <v>1E-4</v>
      </c>
      <c r="CN1609">
        <v>1E-4</v>
      </c>
      <c r="CO1609">
        <v>1E-4</v>
      </c>
      <c r="CP1609">
        <v>1</v>
      </c>
      <c r="CQ1609">
        <v>1E-4</v>
      </c>
      <c r="CR1609">
        <v>1E-4</v>
      </c>
      <c r="CS1609">
        <v>1</v>
      </c>
      <c r="CT1609">
        <v>1E-4</v>
      </c>
      <c r="CU1609">
        <v>4</v>
      </c>
      <c r="CV1609">
        <v>4</v>
      </c>
      <c r="CW1609">
        <v>-100</v>
      </c>
      <c r="CX1609">
        <v>-100</v>
      </c>
      <c r="CY1609">
        <v>75</v>
      </c>
      <c r="CZ1609">
        <v>75</v>
      </c>
      <c r="DA1609">
        <v>1E-4</v>
      </c>
      <c r="DB1609">
        <v>1E-4</v>
      </c>
      <c r="DC1609">
        <v>11011.45</v>
      </c>
      <c r="DD1609">
        <v>-100</v>
      </c>
      <c r="DE1609">
        <v>-100</v>
      </c>
      <c r="DF1609">
        <v>10000</v>
      </c>
      <c r="DG1609">
        <v>-100</v>
      </c>
      <c r="DH1609">
        <v>0</v>
      </c>
      <c r="DI1609">
        <v>0</v>
      </c>
      <c r="DJ1609">
        <v>1</v>
      </c>
      <c r="DK1609">
        <v>1</v>
      </c>
      <c r="DL1609">
        <v>1</v>
      </c>
      <c r="DM1609">
        <v>1</v>
      </c>
      <c r="DN1609">
        <v>0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3</v>
      </c>
      <c r="DU1609">
        <v>12526.993333</v>
      </c>
      <c r="DV1609">
        <v>3</v>
      </c>
      <c r="DW1609">
        <v>11238.191666999999</v>
      </c>
      <c r="DX1609">
        <v>0.89711803680000002</v>
      </c>
      <c r="DY1609">
        <v>42000</v>
      </c>
      <c r="DZ1609">
        <v>155</v>
      </c>
      <c r="EA1609">
        <v>-100</v>
      </c>
      <c r="EB1609">
        <v>-100</v>
      </c>
      <c r="EC1609">
        <v>-100</v>
      </c>
      <c r="ED1609">
        <v>-100</v>
      </c>
      <c r="EE1609">
        <v>1E-4</v>
      </c>
      <c r="EF1609">
        <v>-100</v>
      </c>
      <c r="EG1609">
        <v>-100</v>
      </c>
      <c r="EH1609">
        <v>-100</v>
      </c>
      <c r="EI1609">
        <v>-100</v>
      </c>
      <c r="EJ1609">
        <v>1E-4</v>
      </c>
      <c r="EK1609">
        <v>4216.1937142999996</v>
      </c>
      <c r="EL1609">
        <v>1E-4</v>
      </c>
      <c r="EM1609">
        <v>1E-4</v>
      </c>
      <c r="EN1609">
        <v>4216.1937142999996</v>
      </c>
      <c r="EO1609">
        <v>1E-4</v>
      </c>
      <c r="EP1609">
        <v>4216.1937142999996</v>
      </c>
      <c r="EQ1609">
        <v>3886.6948570999998</v>
      </c>
      <c r="ER1609">
        <v>2783.8534285999999</v>
      </c>
      <c r="ES1609">
        <v>5088.125</v>
      </c>
      <c r="ET1609" s="1" t="s">
        <v>300</v>
      </c>
      <c r="EU1609">
        <v>32</v>
      </c>
      <c r="EV1609">
        <v>26000</v>
      </c>
      <c r="EW1609">
        <v>10000</v>
      </c>
      <c r="EX1609">
        <v>1E-4</v>
      </c>
      <c r="EY1609">
        <v>0</v>
      </c>
      <c r="EZ1609">
        <v>0</v>
      </c>
      <c r="FA1609">
        <v>0</v>
      </c>
      <c r="FB1609">
        <v>0</v>
      </c>
      <c r="FC1609">
        <v>-100</v>
      </c>
      <c r="FD1609">
        <v>1E-4</v>
      </c>
      <c r="FE1609">
        <v>1E-4</v>
      </c>
      <c r="FF1609">
        <v>796.39028570999994</v>
      </c>
      <c r="FG1609">
        <v>3428.5714286000002</v>
      </c>
      <c r="FH1609">
        <v>1E-4</v>
      </c>
      <c r="FI1609">
        <v>5</v>
      </c>
      <c r="FJ1609">
        <v>7000.1083332999997</v>
      </c>
      <c r="FK1609">
        <v>8050.3</v>
      </c>
      <c r="FL1609">
        <v>11238.191666999999</v>
      </c>
      <c r="FM1609">
        <v>14442.903333</v>
      </c>
      <c r="FN1609">
        <v>5</v>
      </c>
      <c r="FO1609">
        <v>7315.2662856999996</v>
      </c>
      <c r="FP1609">
        <v>2783.8534285999999</v>
      </c>
      <c r="FQ1609">
        <v>0.71633410770000006</v>
      </c>
      <c r="FX1609">
        <v>11011.45</v>
      </c>
      <c r="FY1609">
        <v>3304.12</v>
      </c>
      <c r="FZ1609">
        <v>2502.0500000000002</v>
      </c>
      <c r="GA1609">
        <v>5992.33</v>
      </c>
      <c r="GB1609">
        <v>3004.72</v>
      </c>
      <c r="GC1609">
        <v>40006.39</v>
      </c>
      <c r="GD1609">
        <v>10000</v>
      </c>
      <c r="GE1609">
        <v>20037.86</v>
      </c>
      <c r="GF1609">
        <v>30025.5</v>
      </c>
      <c r="GG1609">
        <v>30012.74</v>
      </c>
      <c r="GH1609">
        <v>36000</v>
      </c>
      <c r="GI1609">
        <v>6000</v>
      </c>
      <c r="GU1609">
        <v>1E-4</v>
      </c>
      <c r="GV1609">
        <v>1E-4</v>
      </c>
      <c r="HC1609" s="2"/>
      <c r="HD1609">
        <v>-100</v>
      </c>
      <c r="HE1609">
        <v>-100</v>
      </c>
      <c r="HF1609">
        <v>-100</v>
      </c>
      <c r="HG1609">
        <v>-100</v>
      </c>
      <c r="HH1609">
        <v>-100</v>
      </c>
      <c r="HI1609">
        <v>1E-4</v>
      </c>
      <c r="HJ1609">
        <v>1E-4</v>
      </c>
      <c r="HK1609">
        <v>1E-4</v>
      </c>
      <c r="HL1609">
        <v>1E-4</v>
      </c>
      <c r="HM1609">
        <v>1E-4</v>
      </c>
      <c r="HN1609">
        <v>1E-4</v>
      </c>
      <c r="HO1609">
        <v>1E-4</v>
      </c>
      <c r="HR1609">
        <v>1E-4</v>
      </c>
      <c r="HS1609">
        <v>1E-4</v>
      </c>
      <c r="HT1609">
        <v>1E-4</v>
      </c>
      <c r="HU1609">
        <v>1E-4</v>
      </c>
      <c r="HV1609">
        <v>1E-4</v>
      </c>
      <c r="HW1609">
        <v>1E-4</v>
      </c>
      <c r="HX1609">
        <v>-100</v>
      </c>
      <c r="HY1609">
        <v>-100</v>
      </c>
      <c r="HZ1609">
        <v>-100</v>
      </c>
      <c r="IA1609">
        <v>1E-4</v>
      </c>
      <c r="IB1609">
        <v>1E-4</v>
      </c>
      <c r="IC1609">
        <v>1E-4</v>
      </c>
      <c r="ID1609">
        <v>1E-4</v>
      </c>
      <c r="IE1609">
        <v>1E-4</v>
      </c>
      <c r="IF1609">
        <v>1E-4</v>
      </c>
      <c r="IG1609">
        <v>1E-4</v>
      </c>
      <c r="JH1609" s="2"/>
      <c r="JI1609" s="1" t="s">
        <v>277</v>
      </c>
    </row>
    <row r="1610" spans="1:269" x14ac:dyDescent="0.25">
      <c r="A1610">
        <v>1609</v>
      </c>
      <c r="B1610">
        <v>1</v>
      </c>
      <c r="C1610">
        <v>33</v>
      </c>
      <c r="D1610">
        <v>0</v>
      </c>
      <c r="E1610" s="1" t="s">
        <v>270</v>
      </c>
      <c r="F1610" s="1" t="s">
        <v>271</v>
      </c>
      <c r="G1610">
        <v>0</v>
      </c>
      <c r="H1610" s="1" t="s">
        <v>305</v>
      </c>
      <c r="I1610">
        <v>0</v>
      </c>
      <c r="J1610" s="1" t="s">
        <v>310</v>
      </c>
      <c r="K1610" s="1" t="s">
        <v>306</v>
      </c>
      <c r="L1610">
        <v>4476.3100000000004</v>
      </c>
      <c r="M1610" s="1" t="s">
        <v>275</v>
      </c>
      <c r="N1610">
        <v>3468.1</v>
      </c>
      <c r="O1610">
        <v>1</v>
      </c>
      <c r="P1610">
        <v>3</v>
      </c>
      <c r="Q1610">
        <v>1</v>
      </c>
      <c r="R1610">
        <v>1E-4</v>
      </c>
      <c r="S1610">
        <v>1E-4</v>
      </c>
      <c r="T1610">
        <v>3468.1</v>
      </c>
      <c r="U1610">
        <v>1</v>
      </c>
      <c r="V1610">
        <v>1E-4</v>
      </c>
      <c r="W1610">
        <v>1E-4</v>
      </c>
      <c r="X1610">
        <v>1E-4</v>
      </c>
      <c r="Y1610">
        <v>1E-4</v>
      </c>
      <c r="Z1610">
        <v>1E-4</v>
      </c>
      <c r="AA1610">
        <v>1E-4</v>
      </c>
      <c r="AB1610">
        <v>1E-4</v>
      </c>
      <c r="AC1610">
        <v>1E-4</v>
      </c>
      <c r="AD1610">
        <v>560620.11</v>
      </c>
      <c r="AE1610">
        <v>1</v>
      </c>
      <c r="AF1610">
        <v>1E-4</v>
      </c>
      <c r="AG1610">
        <v>1E-4</v>
      </c>
      <c r="AH1610">
        <v>1E-4</v>
      </c>
      <c r="AI1610">
        <v>1E-4</v>
      </c>
      <c r="AJ1610">
        <v>560620.11</v>
      </c>
      <c r="AK1610">
        <v>1</v>
      </c>
      <c r="AL1610">
        <v>4</v>
      </c>
      <c r="AM1610">
        <v>1E-4</v>
      </c>
      <c r="AN1610">
        <v>1E-4</v>
      </c>
      <c r="AO1610">
        <v>1E-4</v>
      </c>
      <c r="AP1610">
        <v>1E-4</v>
      </c>
      <c r="AQ1610">
        <v>1E-4</v>
      </c>
      <c r="AR1610">
        <v>1</v>
      </c>
      <c r="AS1610">
        <v>0</v>
      </c>
      <c r="AT1610">
        <v>1</v>
      </c>
      <c r="AU1610">
        <v>1</v>
      </c>
      <c r="AV1610">
        <v>0</v>
      </c>
      <c r="AW1610">
        <v>0</v>
      </c>
      <c r="AX1610" s="2">
        <v>42258</v>
      </c>
      <c r="AY1610">
        <v>75</v>
      </c>
      <c r="AZ1610">
        <v>1E-4</v>
      </c>
      <c r="BA1610">
        <v>1E-4</v>
      </c>
      <c r="BB1610">
        <v>1E-4</v>
      </c>
      <c r="BC1610">
        <v>1E-4</v>
      </c>
      <c r="BD1610">
        <v>1E-4</v>
      </c>
      <c r="BE1610">
        <v>1E-4</v>
      </c>
      <c r="BF1610">
        <v>1E-4</v>
      </c>
      <c r="BG1610">
        <v>1E-4</v>
      </c>
      <c r="BH1610">
        <v>1E-4</v>
      </c>
      <c r="BI1610">
        <v>1E-4</v>
      </c>
      <c r="BJ1610">
        <v>1E-4</v>
      </c>
      <c r="BK1610">
        <v>1E-4</v>
      </c>
      <c r="BL1610">
        <v>1E-4</v>
      </c>
      <c r="BM1610">
        <v>1E-4</v>
      </c>
      <c r="BN1610">
        <v>1E-4</v>
      </c>
      <c r="BO1610">
        <v>1E-4</v>
      </c>
      <c r="BP1610" s="1" t="s">
        <v>277</v>
      </c>
      <c r="BQ1610">
        <v>1E-4</v>
      </c>
      <c r="BR1610" s="1" t="s">
        <v>284</v>
      </c>
      <c r="BT1610">
        <v>2</v>
      </c>
      <c r="BU1610">
        <v>1</v>
      </c>
      <c r="BV1610">
        <v>-5.7142856999999998E-2</v>
      </c>
      <c r="BW1610">
        <v>618.08631003999994</v>
      </c>
      <c r="BX1610">
        <v>618.08631003999994</v>
      </c>
      <c r="BY1610">
        <v>1E-4</v>
      </c>
      <c r="BZ1610">
        <v>1E-4</v>
      </c>
      <c r="CA1610">
        <v>2974</v>
      </c>
      <c r="CB1610">
        <v>3468.1</v>
      </c>
      <c r="CC1610">
        <v>560620.11</v>
      </c>
      <c r="CD1610">
        <v>564088.21</v>
      </c>
      <c r="CE1610">
        <v>-557152.01</v>
      </c>
      <c r="CF1610">
        <v>16165.050316000001</v>
      </c>
      <c r="CG1610">
        <v>-484.2022857</v>
      </c>
      <c r="CH1610">
        <v>1550.9705713999999</v>
      </c>
      <c r="CI1610">
        <v>-2035.172857</v>
      </c>
      <c r="CJ1610">
        <v>1E-4</v>
      </c>
      <c r="CK1610">
        <v>0</v>
      </c>
      <c r="CL1610">
        <v>1</v>
      </c>
      <c r="CM1610">
        <v>1E-4</v>
      </c>
      <c r="CN1610">
        <v>1</v>
      </c>
      <c r="CO1610">
        <v>1E-4</v>
      </c>
      <c r="CP1610">
        <v>1E-4</v>
      </c>
      <c r="CQ1610">
        <v>1E-4</v>
      </c>
      <c r="CR1610">
        <v>1E-4</v>
      </c>
      <c r="CS1610">
        <v>1E-4</v>
      </c>
      <c r="CT1610">
        <v>1E-4</v>
      </c>
      <c r="CU1610">
        <v>-100</v>
      </c>
      <c r="CV1610">
        <v>-100</v>
      </c>
      <c r="CW1610">
        <v>74</v>
      </c>
      <c r="CX1610">
        <v>74</v>
      </c>
      <c r="CY1610">
        <v>-100</v>
      </c>
      <c r="CZ1610">
        <v>-100</v>
      </c>
      <c r="DA1610">
        <v>3468.1</v>
      </c>
      <c r="DB1610">
        <v>1E-4</v>
      </c>
      <c r="DC1610">
        <v>-100</v>
      </c>
      <c r="DD1610">
        <v>-100</v>
      </c>
      <c r="DE1610">
        <v>-100</v>
      </c>
      <c r="DF1610">
        <v>-100</v>
      </c>
      <c r="DG1610">
        <v>-100</v>
      </c>
      <c r="DH1610">
        <v>0</v>
      </c>
      <c r="DI1610">
        <v>1</v>
      </c>
      <c r="DJ1610">
        <v>0</v>
      </c>
      <c r="DK1610">
        <v>0</v>
      </c>
      <c r="DL1610">
        <v>1</v>
      </c>
      <c r="DM1610">
        <v>1</v>
      </c>
      <c r="DN1610">
        <v>1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2</v>
      </c>
      <c r="DU1610">
        <v>3950.26</v>
      </c>
      <c r="DV1610">
        <v>5</v>
      </c>
      <c r="DW1610">
        <v>3380.44</v>
      </c>
      <c r="DX1610">
        <v>0.85575126700000004</v>
      </c>
      <c r="DY1610">
        <v>3478.71</v>
      </c>
      <c r="DZ1610">
        <v>29</v>
      </c>
      <c r="EA1610">
        <v>-100</v>
      </c>
      <c r="EB1610">
        <v>-100</v>
      </c>
      <c r="EC1610">
        <v>-100</v>
      </c>
      <c r="ED1610">
        <v>-100</v>
      </c>
      <c r="EE1610">
        <v>1E-4</v>
      </c>
      <c r="EF1610">
        <v>-100</v>
      </c>
      <c r="EG1610">
        <v>-100</v>
      </c>
      <c r="EH1610">
        <v>0</v>
      </c>
      <c r="EI1610">
        <v>0</v>
      </c>
      <c r="EJ1610">
        <v>-484.2022857</v>
      </c>
      <c r="EK1610">
        <v>1E-4</v>
      </c>
      <c r="EL1610">
        <v>-484.2022857</v>
      </c>
      <c r="EM1610">
        <v>1E-4</v>
      </c>
      <c r="EN1610">
        <v>1E-4</v>
      </c>
      <c r="EO1610">
        <v>1E-4</v>
      </c>
      <c r="EP1610">
        <v>-484.2022857</v>
      </c>
      <c r="EQ1610">
        <v>-475.38457140000003</v>
      </c>
      <c r="ER1610">
        <v>-2.5971428570000001</v>
      </c>
      <c r="ES1610">
        <v>5088.125</v>
      </c>
      <c r="ET1610" s="1" t="s">
        <v>278</v>
      </c>
      <c r="EU1610">
        <v>1E-4</v>
      </c>
      <c r="EV1610">
        <v>1E-4</v>
      </c>
      <c r="EW1610">
        <v>1E-4</v>
      </c>
      <c r="EX1610">
        <v>1E-4</v>
      </c>
      <c r="EY1610">
        <v>-100</v>
      </c>
      <c r="EZ1610">
        <v>-100</v>
      </c>
      <c r="FA1610">
        <v>-100</v>
      </c>
      <c r="FB1610">
        <v>-100</v>
      </c>
      <c r="FC1610">
        <v>-100</v>
      </c>
      <c r="FD1610">
        <v>1E-4</v>
      </c>
      <c r="FE1610">
        <v>1E-4</v>
      </c>
      <c r="FF1610">
        <v>1E-4</v>
      </c>
      <c r="FG1610">
        <v>1E-4</v>
      </c>
      <c r="FH1610">
        <v>1E-4</v>
      </c>
      <c r="FI1610">
        <v>8</v>
      </c>
      <c r="FJ1610">
        <v>3950.26</v>
      </c>
      <c r="FK1610">
        <v>3950.26</v>
      </c>
      <c r="FL1610">
        <v>3380.44</v>
      </c>
      <c r="FM1610">
        <v>7330.7</v>
      </c>
      <c r="FN1610">
        <v>6</v>
      </c>
      <c r="FO1610">
        <v>-475.38457140000003</v>
      </c>
      <c r="FP1610">
        <v>-2.5971428570000001</v>
      </c>
      <c r="FQ1610">
        <v>1.1685638556</v>
      </c>
      <c r="FR1610">
        <v>3468.1</v>
      </c>
      <c r="FS1610">
        <v>195.82</v>
      </c>
      <c r="FT1610">
        <v>100.57</v>
      </c>
      <c r="FU1610">
        <v>70.819999999999993</v>
      </c>
      <c r="FV1610">
        <v>152.71</v>
      </c>
      <c r="FW1610">
        <v>110.5</v>
      </c>
      <c r="GU1610">
        <v>1E-4</v>
      </c>
      <c r="GV1610">
        <v>1E-4</v>
      </c>
      <c r="HC1610" s="2"/>
      <c r="HD1610">
        <v>-100</v>
      </c>
      <c r="HE1610">
        <v>-100</v>
      </c>
      <c r="HF1610">
        <v>-100</v>
      </c>
      <c r="HG1610">
        <v>-100</v>
      </c>
      <c r="HH1610">
        <v>-100</v>
      </c>
      <c r="HI1610">
        <v>1E-4</v>
      </c>
      <c r="HJ1610">
        <v>1E-4</v>
      </c>
      <c r="HK1610">
        <v>1E-4</v>
      </c>
      <c r="HL1610">
        <v>1E-4</v>
      </c>
      <c r="HM1610">
        <v>1E-4</v>
      </c>
      <c r="HN1610">
        <v>1E-4</v>
      </c>
      <c r="HO1610">
        <v>1E-4</v>
      </c>
      <c r="HR1610">
        <v>1E-4</v>
      </c>
      <c r="HS1610">
        <v>1E-4</v>
      </c>
      <c r="HT1610">
        <v>1E-4</v>
      </c>
      <c r="HU1610">
        <v>1E-4</v>
      </c>
      <c r="HV1610">
        <v>1E-4</v>
      </c>
      <c r="HW1610">
        <v>1E-4</v>
      </c>
      <c r="HX1610">
        <v>-100</v>
      </c>
      <c r="HY1610">
        <v>-100</v>
      </c>
      <c r="HZ1610">
        <v>-100</v>
      </c>
      <c r="IA1610">
        <v>1E-4</v>
      </c>
      <c r="IB1610">
        <v>1E-4</v>
      </c>
      <c r="IC1610">
        <v>1E-4</v>
      </c>
      <c r="ID1610">
        <v>1E-4</v>
      </c>
      <c r="IE1610">
        <v>1E-4</v>
      </c>
      <c r="IF1610">
        <v>1E-4</v>
      </c>
      <c r="IG1610">
        <v>1E-4</v>
      </c>
      <c r="JH1610" s="2"/>
      <c r="JI1610" s="1" t="s">
        <v>277</v>
      </c>
    </row>
    <row r="1611" spans="1:269" x14ac:dyDescent="0.25">
      <c r="A1611">
        <v>1610</v>
      </c>
      <c r="B1611">
        <v>1</v>
      </c>
      <c r="C1611">
        <v>50</v>
      </c>
      <c r="D1611">
        <v>0</v>
      </c>
      <c r="E1611" s="1" t="s">
        <v>270</v>
      </c>
      <c r="F1611" s="1" t="s">
        <v>271</v>
      </c>
      <c r="G1611">
        <v>0</v>
      </c>
      <c r="H1611" s="1" t="s">
        <v>272</v>
      </c>
      <c r="I1611">
        <v>0</v>
      </c>
      <c r="J1611" s="1" t="s">
        <v>298</v>
      </c>
      <c r="K1611" s="1" t="s">
        <v>288</v>
      </c>
      <c r="L1611">
        <v>0</v>
      </c>
      <c r="M1611" s="1" t="s">
        <v>275</v>
      </c>
      <c r="N1611">
        <v>23.22</v>
      </c>
      <c r="O1611">
        <v>1</v>
      </c>
      <c r="P1611">
        <v>2</v>
      </c>
      <c r="Q1611">
        <v>1E-4</v>
      </c>
      <c r="R1611">
        <v>1E-4</v>
      </c>
      <c r="S1611">
        <v>1E-4</v>
      </c>
      <c r="T1611">
        <v>1E-4</v>
      </c>
      <c r="U1611">
        <v>1E-4</v>
      </c>
      <c r="V1611">
        <v>1E-4</v>
      </c>
      <c r="W1611">
        <v>1E-4</v>
      </c>
      <c r="X1611">
        <v>1E-4</v>
      </c>
      <c r="Y1611">
        <v>1E-4</v>
      </c>
      <c r="Z1611">
        <v>1E-4</v>
      </c>
      <c r="AA1611">
        <v>1E-4</v>
      </c>
      <c r="AB1611">
        <v>1E-4</v>
      </c>
      <c r="AC1611">
        <v>1E-4</v>
      </c>
      <c r="AD1611">
        <v>1E-4</v>
      </c>
      <c r="AE1611">
        <v>1E-4</v>
      </c>
      <c r="AF1611">
        <v>1E-4</v>
      </c>
      <c r="AG1611">
        <v>1E-4</v>
      </c>
      <c r="AH1611">
        <v>23.22</v>
      </c>
      <c r="AI1611">
        <v>1</v>
      </c>
      <c r="AJ1611">
        <v>1E-4</v>
      </c>
      <c r="AK1611">
        <v>1E-4</v>
      </c>
      <c r="AL1611">
        <v>3</v>
      </c>
      <c r="AM1611">
        <v>1E-4</v>
      </c>
      <c r="AN1611">
        <v>1E-4</v>
      </c>
      <c r="AO1611">
        <v>1E-4</v>
      </c>
      <c r="AP1611">
        <v>1E-4</v>
      </c>
      <c r="AQ1611">
        <v>1E-4</v>
      </c>
      <c r="AR1611">
        <v>1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 s="2">
        <v>42230</v>
      </c>
      <c r="AY1611">
        <v>75</v>
      </c>
      <c r="AZ1611">
        <v>1E-4</v>
      </c>
      <c r="BA1611">
        <v>1E-4</v>
      </c>
      <c r="BB1611">
        <v>1E-4</v>
      </c>
      <c r="BC1611">
        <v>1E-4</v>
      </c>
      <c r="BD1611">
        <v>1E-4</v>
      </c>
      <c r="BE1611">
        <v>1E-4</v>
      </c>
      <c r="BF1611">
        <v>1E-4</v>
      </c>
      <c r="BG1611">
        <v>1E-4</v>
      </c>
      <c r="BH1611">
        <v>1E-4</v>
      </c>
      <c r="BI1611">
        <v>1E-4</v>
      </c>
      <c r="BJ1611">
        <v>1E-4</v>
      </c>
      <c r="BK1611">
        <v>1E-4</v>
      </c>
      <c r="BL1611">
        <v>1E-4</v>
      </c>
      <c r="BM1611">
        <v>1E-4</v>
      </c>
      <c r="BN1611">
        <v>1E-4</v>
      </c>
      <c r="BO1611">
        <v>1E-4</v>
      </c>
      <c r="BP1611" s="1" t="s">
        <v>277</v>
      </c>
      <c r="BQ1611">
        <v>1E-4</v>
      </c>
      <c r="BR1611" s="1" t="s">
        <v>277</v>
      </c>
      <c r="BT1611">
        <v>1E-4</v>
      </c>
      <c r="BU1611">
        <v>0</v>
      </c>
      <c r="BV1611">
        <v>1E-4</v>
      </c>
      <c r="BW1611">
        <v>1E-4</v>
      </c>
      <c r="BX1611">
        <v>1E-4</v>
      </c>
      <c r="BY1611">
        <v>1E-4</v>
      </c>
      <c r="BZ1611">
        <v>1E-4</v>
      </c>
      <c r="CA1611">
        <v>1E-4</v>
      </c>
      <c r="CB1611">
        <v>23.22</v>
      </c>
      <c r="CC1611">
        <v>1E-4</v>
      </c>
      <c r="CD1611">
        <v>1E-4</v>
      </c>
      <c r="CE1611">
        <v>1E-4</v>
      </c>
      <c r="CF1611">
        <v>1E-4</v>
      </c>
      <c r="CG1611">
        <v>-20.31057143</v>
      </c>
      <c r="CH1611">
        <v>1E-4</v>
      </c>
      <c r="CI1611">
        <v>1E-4</v>
      </c>
      <c r="CJ1611">
        <v>1E-4</v>
      </c>
      <c r="CK1611">
        <v>0</v>
      </c>
      <c r="CL1611">
        <v>1</v>
      </c>
      <c r="CM1611">
        <v>1E-4</v>
      </c>
      <c r="CN1611">
        <v>1E-4</v>
      </c>
      <c r="CO1611">
        <v>1E-4</v>
      </c>
      <c r="CP1611">
        <v>1</v>
      </c>
      <c r="CQ1611">
        <v>1E-4</v>
      </c>
      <c r="CR1611">
        <v>1E-4</v>
      </c>
      <c r="CS1611">
        <v>1E-4</v>
      </c>
      <c r="CT1611">
        <v>1E-4</v>
      </c>
      <c r="CU1611">
        <v>-100</v>
      </c>
      <c r="CV1611">
        <v>-100</v>
      </c>
      <c r="CW1611">
        <v>-100</v>
      </c>
      <c r="CX1611">
        <v>-100</v>
      </c>
      <c r="CY1611">
        <v>75</v>
      </c>
      <c r="CZ1611">
        <v>75</v>
      </c>
      <c r="DA1611">
        <v>1E-4</v>
      </c>
      <c r="DB1611">
        <v>1E-4</v>
      </c>
      <c r="DC1611">
        <v>23.22</v>
      </c>
      <c r="DD1611">
        <v>-100</v>
      </c>
      <c r="DE1611">
        <v>-100</v>
      </c>
      <c r="DF1611">
        <v>-100</v>
      </c>
      <c r="DG1611">
        <v>-100</v>
      </c>
      <c r="DH1611">
        <v>0</v>
      </c>
      <c r="DI1611">
        <v>0</v>
      </c>
      <c r="DJ1611">
        <v>1</v>
      </c>
      <c r="DK1611">
        <v>0</v>
      </c>
      <c r="DL1611">
        <v>1</v>
      </c>
      <c r="DM1611">
        <v>1</v>
      </c>
      <c r="DN1611">
        <v>0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6</v>
      </c>
      <c r="DU1611">
        <v>2324.5666667</v>
      </c>
      <c r="DV1611">
        <v>7</v>
      </c>
      <c r="DW1611">
        <v>2328.3333333</v>
      </c>
      <c r="DX1611">
        <v>1.0016203737</v>
      </c>
      <c r="DY1611">
        <v>1102.25</v>
      </c>
      <c r="DZ1611">
        <v>179</v>
      </c>
      <c r="EA1611">
        <v>-100</v>
      </c>
      <c r="EB1611">
        <v>-100</v>
      </c>
      <c r="EC1611">
        <v>-100</v>
      </c>
      <c r="ED1611">
        <v>-100</v>
      </c>
      <c r="EE1611">
        <v>1E-4</v>
      </c>
      <c r="EF1611">
        <v>-100</v>
      </c>
      <c r="EG1611">
        <v>-100</v>
      </c>
      <c r="EH1611">
        <v>-100</v>
      </c>
      <c r="EI1611">
        <v>-100</v>
      </c>
      <c r="EJ1611">
        <v>1E-4</v>
      </c>
      <c r="EK1611">
        <v>-20.31057143</v>
      </c>
      <c r="EL1611">
        <v>1E-4</v>
      </c>
      <c r="EM1611">
        <v>1E-4</v>
      </c>
      <c r="EN1611">
        <v>-20.31057143</v>
      </c>
      <c r="EO1611">
        <v>1E-4</v>
      </c>
      <c r="EP1611">
        <v>-20.31057143</v>
      </c>
      <c r="EQ1611">
        <v>212.52285714000001</v>
      </c>
      <c r="ER1611">
        <v>161.42857143000001</v>
      </c>
      <c r="ES1611">
        <v>5088.125</v>
      </c>
      <c r="ET1611" s="1" t="s">
        <v>278</v>
      </c>
      <c r="EU1611">
        <v>1E-4</v>
      </c>
      <c r="EV1611">
        <v>1E-4</v>
      </c>
      <c r="EW1611">
        <v>1E-4</v>
      </c>
      <c r="EX1611">
        <v>1E-4</v>
      </c>
      <c r="EY1611">
        <v>-100</v>
      </c>
      <c r="EZ1611">
        <v>-100</v>
      </c>
      <c r="FA1611">
        <v>-100</v>
      </c>
      <c r="FB1611">
        <v>-100</v>
      </c>
      <c r="FC1611">
        <v>-100</v>
      </c>
      <c r="FD1611">
        <v>1E-4</v>
      </c>
      <c r="FE1611">
        <v>1E-4</v>
      </c>
      <c r="FF1611">
        <v>1E-4</v>
      </c>
      <c r="FG1611">
        <v>1E-4</v>
      </c>
      <c r="FH1611">
        <v>1E-4</v>
      </c>
      <c r="FI1611">
        <v>6</v>
      </c>
      <c r="FJ1611">
        <v>816.66666667000004</v>
      </c>
      <c r="FK1611">
        <v>2324.5666667</v>
      </c>
      <c r="FL1611">
        <v>2328.3333333</v>
      </c>
      <c r="FM1611">
        <v>4652.8999999999996</v>
      </c>
      <c r="FN1611">
        <v>12</v>
      </c>
      <c r="FO1611">
        <v>212.52285714000001</v>
      </c>
      <c r="FP1611">
        <v>161.42857143000001</v>
      </c>
      <c r="FQ1611">
        <v>0.99838224769999995</v>
      </c>
      <c r="FX1611">
        <v>23.22</v>
      </c>
      <c r="FY1611">
        <v>40.96</v>
      </c>
      <c r="FZ1611">
        <v>904.77</v>
      </c>
      <c r="GA1611">
        <v>22.49</v>
      </c>
      <c r="GB1611">
        <v>40.229999999999997</v>
      </c>
      <c r="GC1611">
        <v>57.94</v>
      </c>
      <c r="GU1611">
        <v>1E-4</v>
      </c>
      <c r="GV1611">
        <v>1E-4</v>
      </c>
      <c r="HC1611" s="2"/>
      <c r="HD1611">
        <v>-100</v>
      </c>
      <c r="HE1611">
        <v>-100</v>
      </c>
      <c r="HF1611">
        <v>-100</v>
      </c>
      <c r="HG1611">
        <v>-100</v>
      </c>
      <c r="HH1611">
        <v>-100</v>
      </c>
      <c r="HI1611">
        <v>1E-4</v>
      </c>
      <c r="HJ1611">
        <v>1E-4</v>
      </c>
      <c r="HK1611">
        <v>1E-4</v>
      </c>
      <c r="HL1611">
        <v>1E-4</v>
      </c>
      <c r="HM1611">
        <v>1E-4</v>
      </c>
      <c r="HN1611">
        <v>1E-4</v>
      </c>
      <c r="HO1611">
        <v>1E-4</v>
      </c>
      <c r="HR1611">
        <v>1E-4</v>
      </c>
      <c r="HS1611">
        <v>1E-4</v>
      </c>
      <c r="HT1611">
        <v>1E-4</v>
      </c>
      <c r="HU1611">
        <v>1E-4</v>
      </c>
      <c r="HV1611">
        <v>1E-4</v>
      </c>
      <c r="HW1611">
        <v>1E-4</v>
      </c>
      <c r="HX1611">
        <v>-100</v>
      </c>
      <c r="HY1611">
        <v>-100</v>
      </c>
      <c r="HZ1611">
        <v>-100</v>
      </c>
      <c r="IA1611">
        <v>1E-4</v>
      </c>
      <c r="IB1611">
        <v>1E-4</v>
      </c>
      <c r="IC1611">
        <v>1E-4</v>
      </c>
      <c r="ID1611">
        <v>1E-4</v>
      </c>
      <c r="IE1611">
        <v>1E-4</v>
      </c>
      <c r="IF1611">
        <v>1E-4</v>
      </c>
      <c r="IG1611">
        <v>1E-4</v>
      </c>
      <c r="JH1611" s="2"/>
      <c r="JI1611" s="1" t="s">
        <v>277</v>
      </c>
    </row>
    <row r="1612" spans="1:269" x14ac:dyDescent="0.25">
      <c r="A1612">
        <v>1611</v>
      </c>
      <c r="B1612">
        <v>1</v>
      </c>
      <c r="C1612">
        <v>37</v>
      </c>
      <c r="D1612">
        <v>0</v>
      </c>
      <c r="E1612" s="1" t="s">
        <v>270</v>
      </c>
      <c r="F1612" s="1" t="s">
        <v>271</v>
      </c>
      <c r="G1612">
        <v>0</v>
      </c>
      <c r="H1612" s="1" t="s">
        <v>272</v>
      </c>
      <c r="I1612">
        <v>0</v>
      </c>
      <c r="J1612" s="1" t="s">
        <v>283</v>
      </c>
      <c r="K1612" s="1" t="s">
        <v>274</v>
      </c>
      <c r="L1612">
        <v>0</v>
      </c>
      <c r="M1612" s="1" t="s">
        <v>275</v>
      </c>
      <c r="N1612">
        <v>137.79</v>
      </c>
      <c r="O1612">
        <v>1</v>
      </c>
      <c r="P1612">
        <v>2</v>
      </c>
      <c r="Q1612">
        <v>1E-4</v>
      </c>
      <c r="R1612">
        <v>1E-4</v>
      </c>
      <c r="S1612">
        <v>1E-4</v>
      </c>
      <c r="T1612">
        <v>1E-4</v>
      </c>
      <c r="U1612">
        <v>1E-4</v>
      </c>
      <c r="V1612">
        <v>1E-4</v>
      </c>
      <c r="W1612">
        <v>1E-4</v>
      </c>
      <c r="X1612">
        <v>1E-4</v>
      </c>
      <c r="Y1612">
        <v>1E-4</v>
      </c>
      <c r="Z1612">
        <v>1E-4</v>
      </c>
      <c r="AA1612">
        <v>1E-4</v>
      </c>
      <c r="AB1612">
        <v>1E-4</v>
      </c>
      <c r="AC1612">
        <v>1E-4</v>
      </c>
      <c r="AD1612">
        <v>1E-4</v>
      </c>
      <c r="AE1612">
        <v>1E-4</v>
      </c>
      <c r="AF1612">
        <v>1E-4</v>
      </c>
      <c r="AG1612">
        <v>1E-4</v>
      </c>
      <c r="AH1612">
        <v>137.79</v>
      </c>
      <c r="AI1612">
        <v>1</v>
      </c>
      <c r="AJ1612">
        <v>1E-4</v>
      </c>
      <c r="AK1612">
        <v>1E-4</v>
      </c>
      <c r="AL1612">
        <v>3</v>
      </c>
      <c r="AM1612">
        <v>1E-4</v>
      </c>
      <c r="AN1612">
        <v>1E-4</v>
      </c>
      <c r="AO1612">
        <v>1E-4</v>
      </c>
      <c r="AP1612">
        <v>1E-4</v>
      </c>
      <c r="AQ1612">
        <v>1E-4</v>
      </c>
      <c r="AR1612">
        <v>1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 s="2">
        <v>42233</v>
      </c>
      <c r="AY1612">
        <v>75</v>
      </c>
      <c r="AZ1612">
        <v>1E-4</v>
      </c>
      <c r="BA1612">
        <v>1E-4</v>
      </c>
      <c r="BB1612">
        <v>1E-4</v>
      </c>
      <c r="BC1612">
        <v>1E-4</v>
      </c>
      <c r="BD1612">
        <v>1E-4</v>
      </c>
      <c r="BE1612">
        <v>1E-4</v>
      </c>
      <c r="BF1612">
        <v>1E-4</v>
      </c>
      <c r="BG1612">
        <v>1E-4</v>
      </c>
      <c r="BH1612">
        <v>1E-4</v>
      </c>
      <c r="BI1612">
        <v>1E-4</v>
      </c>
      <c r="BJ1612">
        <v>1E-4</v>
      </c>
      <c r="BK1612">
        <v>1E-4</v>
      </c>
      <c r="BL1612">
        <v>1E-4</v>
      </c>
      <c r="BM1612">
        <v>1E-4</v>
      </c>
      <c r="BN1612">
        <v>1E-4</v>
      </c>
      <c r="BO1612">
        <v>1E-4</v>
      </c>
      <c r="BP1612" s="1" t="s">
        <v>277</v>
      </c>
      <c r="BQ1612">
        <v>1E-4</v>
      </c>
      <c r="BR1612" s="1" t="s">
        <v>277</v>
      </c>
      <c r="BT1612">
        <v>0</v>
      </c>
      <c r="BU1612">
        <v>0</v>
      </c>
      <c r="BV1612">
        <v>1E-4</v>
      </c>
      <c r="BW1612">
        <v>1E-4</v>
      </c>
      <c r="BX1612">
        <v>1E-4</v>
      </c>
      <c r="BY1612">
        <v>1E-4</v>
      </c>
      <c r="BZ1612">
        <v>1E-4</v>
      </c>
      <c r="CA1612">
        <v>1E-4</v>
      </c>
      <c r="CB1612">
        <v>137.79</v>
      </c>
      <c r="CC1612">
        <v>1E-4</v>
      </c>
      <c r="CD1612">
        <v>1E-4</v>
      </c>
      <c r="CE1612">
        <v>1E-4</v>
      </c>
      <c r="CF1612">
        <v>1E-4</v>
      </c>
      <c r="CG1612">
        <v>52.645428570999997</v>
      </c>
      <c r="CH1612">
        <v>1E-4</v>
      </c>
      <c r="CI1612">
        <v>1E-4</v>
      </c>
      <c r="CJ1612">
        <v>1E-4</v>
      </c>
      <c r="CK1612">
        <v>0</v>
      </c>
      <c r="CL1612">
        <v>1</v>
      </c>
      <c r="CM1612">
        <v>1E-4</v>
      </c>
      <c r="CN1612">
        <v>1E-4</v>
      </c>
      <c r="CO1612">
        <v>1E-4</v>
      </c>
      <c r="CP1612">
        <v>1</v>
      </c>
      <c r="CQ1612">
        <v>1E-4</v>
      </c>
      <c r="CR1612">
        <v>1E-4</v>
      </c>
      <c r="CS1612">
        <v>1E-4</v>
      </c>
      <c r="CT1612">
        <v>1E-4</v>
      </c>
      <c r="CU1612">
        <v>-100</v>
      </c>
      <c r="CV1612">
        <v>-100</v>
      </c>
      <c r="CW1612">
        <v>-100</v>
      </c>
      <c r="CX1612">
        <v>-100</v>
      </c>
      <c r="CY1612">
        <v>75</v>
      </c>
      <c r="CZ1612">
        <v>75</v>
      </c>
      <c r="DA1612">
        <v>1E-4</v>
      </c>
      <c r="DB1612">
        <v>1E-4</v>
      </c>
      <c r="DC1612">
        <v>137.79</v>
      </c>
      <c r="DD1612">
        <v>-100</v>
      </c>
      <c r="DE1612">
        <v>-100</v>
      </c>
      <c r="DF1612">
        <v>-100</v>
      </c>
      <c r="DG1612">
        <v>-100</v>
      </c>
      <c r="DH1612">
        <v>0</v>
      </c>
      <c r="DI1612">
        <v>0</v>
      </c>
      <c r="DJ1612">
        <v>1</v>
      </c>
      <c r="DK1612">
        <v>0</v>
      </c>
      <c r="DL1612">
        <v>1</v>
      </c>
      <c r="DM1612">
        <v>1</v>
      </c>
      <c r="DN1612">
        <v>0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8</v>
      </c>
      <c r="DU1612">
        <v>1531.9866666999999</v>
      </c>
      <c r="DV1612">
        <v>24</v>
      </c>
      <c r="DW1612">
        <v>1581.7433332999999</v>
      </c>
      <c r="DX1612">
        <v>1.0324785245999999</v>
      </c>
      <c r="DY1612">
        <v>1100</v>
      </c>
      <c r="DZ1612">
        <v>63</v>
      </c>
      <c r="EA1612">
        <v>-100</v>
      </c>
      <c r="EB1612">
        <v>-100</v>
      </c>
      <c r="EC1612">
        <v>-100</v>
      </c>
      <c r="ED1612">
        <v>-100</v>
      </c>
      <c r="EE1612">
        <v>1E-4</v>
      </c>
      <c r="EF1612">
        <v>-100</v>
      </c>
      <c r="EG1612">
        <v>-100</v>
      </c>
      <c r="EH1612">
        <v>-100</v>
      </c>
      <c r="EI1612">
        <v>-100</v>
      </c>
      <c r="EJ1612">
        <v>1E-4</v>
      </c>
      <c r="EK1612">
        <v>52.645428570999997</v>
      </c>
      <c r="EL1612">
        <v>1E-4</v>
      </c>
      <c r="EM1612">
        <v>1E-4</v>
      </c>
      <c r="EN1612">
        <v>52.645428570999997</v>
      </c>
      <c r="EO1612">
        <v>1E-4</v>
      </c>
      <c r="EP1612">
        <v>52.645428570999997</v>
      </c>
      <c r="EQ1612">
        <v>106.61085713999999</v>
      </c>
      <c r="ER1612">
        <v>-75.41885714</v>
      </c>
      <c r="ES1612">
        <v>5088.125</v>
      </c>
      <c r="ET1612" s="1" t="s">
        <v>278</v>
      </c>
      <c r="EU1612">
        <v>1E-4</v>
      </c>
      <c r="EV1612">
        <v>1E-4</v>
      </c>
      <c r="EW1612">
        <v>1E-4</v>
      </c>
      <c r="EX1612">
        <v>1E-4</v>
      </c>
      <c r="EY1612">
        <v>-100</v>
      </c>
      <c r="EZ1612">
        <v>-100</v>
      </c>
      <c r="FA1612">
        <v>-100</v>
      </c>
      <c r="FB1612">
        <v>-100</v>
      </c>
      <c r="FC1612">
        <v>-100</v>
      </c>
      <c r="FD1612">
        <v>1E-4</v>
      </c>
      <c r="FE1612">
        <v>1E-4</v>
      </c>
      <c r="FF1612">
        <v>1E-4</v>
      </c>
      <c r="FG1612">
        <v>1E-4</v>
      </c>
      <c r="FH1612">
        <v>1E-4</v>
      </c>
      <c r="FI1612">
        <v>13</v>
      </c>
      <c r="FJ1612">
        <v>1108.3333333</v>
      </c>
      <c r="FK1612">
        <v>1531.9866666999999</v>
      </c>
      <c r="FL1612">
        <v>1581.7433332999999</v>
      </c>
      <c r="FM1612">
        <v>3113.73</v>
      </c>
      <c r="FN1612">
        <v>31</v>
      </c>
      <c r="FO1612">
        <v>106.61085713999999</v>
      </c>
      <c r="FP1612">
        <v>-75.41885714</v>
      </c>
      <c r="FQ1612">
        <v>0.96854314750000003</v>
      </c>
      <c r="FX1612">
        <v>137.79</v>
      </c>
      <c r="FY1612">
        <v>403.02</v>
      </c>
      <c r="FZ1612">
        <v>1979.36</v>
      </c>
      <c r="GA1612">
        <v>1108.01</v>
      </c>
      <c r="GB1612">
        <v>560.1</v>
      </c>
      <c r="GC1612">
        <v>586.33000000000004</v>
      </c>
      <c r="GU1612">
        <v>1E-4</v>
      </c>
      <c r="GV1612">
        <v>1E-4</v>
      </c>
      <c r="HC1612" s="2"/>
      <c r="HD1612">
        <v>-100</v>
      </c>
      <c r="HE1612">
        <v>-100</v>
      </c>
      <c r="HF1612">
        <v>-100</v>
      </c>
      <c r="HG1612">
        <v>-100</v>
      </c>
      <c r="HH1612">
        <v>-100</v>
      </c>
      <c r="HI1612">
        <v>1E-4</v>
      </c>
      <c r="HJ1612">
        <v>1E-4</v>
      </c>
      <c r="HK1612">
        <v>1E-4</v>
      </c>
      <c r="HL1612">
        <v>1E-4</v>
      </c>
      <c r="HM1612">
        <v>1E-4</v>
      </c>
      <c r="HN1612">
        <v>1E-4</v>
      </c>
      <c r="HO1612">
        <v>1E-4</v>
      </c>
      <c r="HR1612">
        <v>1E-4</v>
      </c>
      <c r="HS1612">
        <v>1E-4</v>
      </c>
      <c r="HT1612">
        <v>1E-4</v>
      </c>
      <c r="HU1612">
        <v>1E-4</v>
      </c>
      <c r="HV1612">
        <v>1E-4</v>
      </c>
      <c r="HW1612">
        <v>1E-4</v>
      </c>
      <c r="HX1612">
        <v>-100</v>
      </c>
      <c r="HY1612">
        <v>-100</v>
      </c>
      <c r="HZ1612">
        <v>-100</v>
      </c>
      <c r="IA1612">
        <v>1E-4</v>
      </c>
      <c r="IB1612">
        <v>1E-4</v>
      </c>
      <c r="IC1612">
        <v>1E-4</v>
      </c>
      <c r="ID1612">
        <v>1E-4</v>
      </c>
      <c r="IE1612">
        <v>1E-4</v>
      </c>
      <c r="IF1612">
        <v>1E-4</v>
      </c>
      <c r="IG1612">
        <v>1E-4</v>
      </c>
      <c r="JH1612" s="2"/>
      <c r="JI1612" s="1" t="s">
        <v>277</v>
      </c>
    </row>
    <row r="1613" spans="1:269" x14ac:dyDescent="0.25">
      <c r="A1613">
        <v>1612</v>
      </c>
      <c r="B1613">
        <v>1</v>
      </c>
      <c r="C1613">
        <v>37</v>
      </c>
      <c r="D1613">
        <v>0</v>
      </c>
      <c r="E1613" s="1" t="s">
        <v>270</v>
      </c>
      <c r="F1613" s="1" t="s">
        <v>285</v>
      </c>
      <c r="G1613">
        <v>0</v>
      </c>
      <c r="H1613" s="1" t="s">
        <v>272</v>
      </c>
      <c r="I1613">
        <v>0</v>
      </c>
      <c r="J1613" s="1" t="s">
        <v>282</v>
      </c>
      <c r="K1613" s="1" t="s">
        <v>274</v>
      </c>
      <c r="L1613">
        <v>8070</v>
      </c>
      <c r="M1613" s="1" t="s">
        <v>275</v>
      </c>
      <c r="N1613">
        <v>700.28</v>
      </c>
      <c r="O1613">
        <v>1</v>
      </c>
      <c r="P1613">
        <v>5</v>
      </c>
      <c r="Q1613">
        <v>1</v>
      </c>
      <c r="R1613">
        <v>1E-4</v>
      </c>
      <c r="S1613">
        <v>1E-4</v>
      </c>
      <c r="T1613">
        <v>1E-4</v>
      </c>
      <c r="U1613">
        <v>1E-4</v>
      </c>
      <c r="V1613">
        <v>1026.1199999999999</v>
      </c>
      <c r="W1613">
        <v>1</v>
      </c>
      <c r="X1613">
        <v>1E-4</v>
      </c>
      <c r="Y1613">
        <v>1E-4</v>
      </c>
      <c r="Z1613">
        <v>1E-4</v>
      </c>
      <c r="AA1613">
        <v>1E-4</v>
      </c>
      <c r="AB1613">
        <v>1E-4</v>
      </c>
      <c r="AC1613">
        <v>1E-4</v>
      </c>
      <c r="AD1613">
        <v>255767.53</v>
      </c>
      <c r="AE1613">
        <v>1</v>
      </c>
      <c r="AF1613">
        <v>1E-4</v>
      </c>
      <c r="AG1613">
        <v>1E-4</v>
      </c>
      <c r="AH1613">
        <v>700.28</v>
      </c>
      <c r="AI1613">
        <v>1</v>
      </c>
      <c r="AJ1613">
        <v>255767.53</v>
      </c>
      <c r="AK1613">
        <v>1</v>
      </c>
      <c r="AL1613">
        <v>7</v>
      </c>
      <c r="AM1613">
        <v>1E-4</v>
      </c>
      <c r="AN1613">
        <v>1026.1199999999999</v>
      </c>
      <c r="AO1613">
        <v>1</v>
      </c>
      <c r="AP1613">
        <v>14133.891</v>
      </c>
      <c r="AQ1613">
        <v>2</v>
      </c>
      <c r="AR1613">
        <v>1</v>
      </c>
      <c r="AS1613">
        <v>1</v>
      </c>
      <c r="AT1613">
        <v>1</v>
      </c>
      <c r="AU1613">
        <v>1</v>
      </c>
      <c r="AV1613">
        <v>1</v>
      </c>
      <c r="AW1613">
        <v>1</v>
      </c>
      <c r="AX1613" s="2">
        <v>43783</v>
      </c>
      <c r="AY1613">
        <v>75</v>
      </c>
      <c r="AZ1613">
        <v>1</v>
      </c>
      <c r="BA1613">
        <v>1E-4</v>
      </c>
      <c r="BB1613">
        <v>1E-4</v>
      </c>
      <c r="BC1613">
        <v>1E-4</v>
      </c>
      <c r="BD1613">
        <v>1E-4</v>
      </c>
      <c r="BE1613">
        <v>1E-4</v>
      </c>
      <c r="BF1613">
        <v>1E-4</v>
      </c>
      <c r="BG1613">
        <v>1E-4</v>
      </c>
      <c r="BH1613">
        <v>1E-4</v>
      </c>
      <c r="BI1613">
        <v>1E-4</v>
      </c>
      <c r="BJ1613">
        <v>1E-4</v>
      </c>
      <c r="BK1613">
        <v>1E-4</v>
      </c>
      <c r="BL1613">
        <v>1E-4</v>
      </c>
      <c r="BM1613">
        <v>1E-4</v>
      </c>
      <c r="BN1613">
        <v>1E-4</v>
      </c>
      <c r="BO1613">
        <v>1E-4</v>
      </c>
      <c r="BP1613" s="1" t="s">
        <v>277</v>
      </c>
      <c r="BQ1613">
        <v>1E-4</v>
      </c>
      <c r="BR1613" s="1" t="s">
        <v>284</v>
      </c>
      <c r="BT1613">
        <v>3</v>
      </c>
      <c r="BU1613">
        <v>1</v>
      </c>
      <c r="BV1613">
        <v>0.14285714290000001</v>
      </c>
      <c r="BW1613">
        <v>1E-4</v>
      </c>
      <c r="BX1613">
        <v>1E-4</v>
      </c>
      <c r="BY1613">
        <v>1E-4</v>
      </c>
      <c r="BZ1613">
        <v>14133.891</v>
      </c>
      <c r="CA1613">
        <v>1203.3040417</v>
      </c>
      <c r="CB1613">
        <v>700.28</v>
      </c>
      <c r="CC1613">
        <v>255767.53</v>
      </c>
      <c r="CD1613">
        <v>256467.81</v>
      </c>
      <c r="CE1613">
        <v>-255067.25</v>
      </c>
      <c r="CF1613">
        <v>36523.609127999996</v>
      </c>
      <c r="CG1613">
        <v>-66.346857139999997</v>
      </c>
      <c r="CH1613">
        <v>218.114</v>
      </c>
      <c r="CI1613">
        <v>-284.4608571</v>
      </c>
      <c r="CJ1613">
        <v>1E-4</v>
      </c>
      <c r="CK1613">
        <v>0</v>
      </c>
      <c r="CL1613">
        <v>1E-4</v>
      </c>
      <c r="CM1613">
        <v>1</v>
      </c>
      <c r="CN1613">
        <v>1E-4</v>
      </c>
      <c r="CO1613">
        <v>1E-4</v>
      </c>
      <c r="CP1613">
        <v>1E-4</v>
      </c>
      <c r="CQ1613">
        <v>1</v>
      </c>
      <c r="CR1613">
        <v>1E-4</v>
      </c>
      <c r="CS1613">
        <v>1E-4</v>
      </c>
      <c r="CT1613">
        <v>1E-4</v>
      </c>
      <c r="CU1613">
        <v>-100</v>
      </c>
      <c r="CV1613">
        <v>-100</v>
      </c>
      <c r="CW1613">
        <v>-100</v>
      </c>
      <c r="CX1613">
        <v>-100</v>
      </c>
      <c r="CY1613">
        <v>24</v>
      </c>
      <c r="CZ1613">
        <v>24</v>
      </c>
      <c r="DA1613">
        <v>1E-4</v>
      </c>
      <c r="DB1613">
        <v>1E-4</v>
      </c>
      <c r="DC1613">
        <v>-100</v>
      </c>
      <c r="DD1613">
        <v>700.28</v>
      </c>
      <c r="DE1613">
        <v>-100</v>
      </c>
      <c r="DF1613">
        <v>-100</v>
      </c>
      <c r="DG1613">
        <v>-100</v>
      </c>
      <c r="DH1613">
        <v>0</v>
      </c>
      <c r="DI1613">
        <v>0</v>
      </c>
      <c r="DJ1613">
        <v>1</v>
      </c>
      <c r="DK1613">
        <v>0</v>
      </c>
      <c r="DL1613">
        <v>0</v>
      </c>
      <c r="DM1613">
        <v>1</v>
      </c>
      <c r="DN1613">
        <v>0</v>
      </c>
      <c r="DO1613">
        <v>0</v>
      </c>
      <c r="DP1613">
        <v>1</v>
      </c>
      <c r="DQ1613">
        <v>0</v>
      </c>
      <c r="DR1613">
        <v>1</v>
      </c>
      <c r="DS1613">
        <v>0</v>
      </c>
      <c r="DT1613">
        <v>1</v>
      </c>
      <c r="DU1613">
        <v>1100</v>
      </c>
      <c r="DV1613">
        <v>2</v>
      </c>
      <c r="DW1613">
        <v>1027.5616666999999</v>
      </c>
      <c r="DX1613">
        <v>0.9341469697</v>
      </c>
      <c r="DY1613">
        <v>1100</v>
      </c>
      <c r="DZ1613">
        <v>182</v>
      </c>
      <c r="EA1613">
        <v>-100</v>
      </c>
      <c r="EB1613">
        <v>-100</v>
      </c>
      <c r="EC1613">
        <v>-100</v>
      </c>
      <c r="ED1613">
        <v>-100</v>
      </c>
      <c r="EE1613">
        <v>1E-4</v>
      </c>
      <c r="EF1613">
        <v>-100</v>
      </c>
      <c r="EG1613">
        <v>-100</v>
      </c>
      <c r="EH1613">
        <v>-100</v>
      </c>
      <c r="EI1613">
        <v>-100</v>
      </c>
      <c r="EJ1613">
        <v>1E-4</v>
      </c>
      <c r="EK1613">
        <v>-66.346857139999997</v>
      </c>
      <c r="EL1613">
        <v>1E-4</v>
      </c>
      <c r="EM1613">
        <v>1E-4</v>
      </c>
      <c r="EN1613">
        <v>1E-4</v>
      </c>
      <c r="EO1613">
        <v>-66.346857139999997</v>
      </c>
      <c r="EP1613">
        <v>-66.346857139999997</v>
      </c>
      <c r="EQ1613">
        <v>1E-4</v>
      </c>
      <c r="ER1613">
        <v>4.4322857142999998</v>
      </c>
      <c r="ES1613">
        <v>5088.125</v>
      </c>
      <c r="ET1613" s="1" t="s">
        <v>278</v>
      </c>
      <c r="EU1613">
        <v>1E-4</v>
      </c>
      <c r="EV1613">
        <v>1E-4</v>
      </c>
      <c r="EW1613">
        <v>1E-4</v>
      </c>
      <c r="EX1613">
        <v>1E-4</v>
      </c>
      <c r="EY1613">
        <v>-100</v>
      </c>
      <c r="EZ1613">
        <v>-100</v>
      </c>
      <c r="FA1613">
        <v>-100</v>
      </c>
      <c r="FB1613">
        <v>-100</v>
      </c>
      <c r="FC1613">
        <v>-100</v>
      </c>
      <c r="FD1613">
        <v>1E-4</v>
      </c>
      <c r="FE1613">
        <v>1E-4</v>
      </c>
      <c r="FF1613">
        <v>1E-4</v>
      </c>
      <c r="FG1613">
        <v>1E-4</v>
      </c>
      <c r="FH1613">
        <v>1E-4</v>
      </c>
      <c r="FI1613">
        <v>1</v>
      </c>
      <c r="FJ1613">
        <v>183.33333332999999</v>
      </c>
      <c r="FK1613">
        <v>1100</v>
      </c>
      <c r="FL1613">
        <v>1027.5616666999999</v>
      </c>
      <c r="FM1613">
        <v>2127.5616666999999</v>
      </c>
      <c r="FN1613">
        <v>3</v>
      </c>
      <c r="FO1613">
        <v>0</v>
      </c>
      <c r="FP1613">
        <v>4.4322857142999998</v>
      </c>
      <c r="FQ1613">
        <v>1.0704953636000001</v>
      </c>
      <c r="FX1613">
        <v>700.28</v>
      </c>
      <c r="FY1613">
        <v>619.34</v>
      </c>
      <c r="FZ1613">
        <v>526.39</v>
      </c>
      <c r="GA1613">
        <v>449.79</v>
      </c>
      <c r="GB1613">
        <v>447.36</v>
      </c>
      <c r="GC1613">
        <v>354.36</v>
      </c>
      <c r="GL1613">
        <v>2</v>
      </c>
      <c r="GM1613">
        <v>14133.891</v>
      </c>
      <c r="GU1613">
        <v>1E-4</v>
      </c>
      <c r="GV1613">
        <v>1E-4</v>
      </c>
      <c r="HB1613">
        <v>0</v>
      </c>
      <c r="HC1613" s="2"/>
      <c r="HD1613">
        <v>-100</v>
      </c>
      <c r="HE1613">
        <v>-100</v>
      </c>
      <c r="HF1613">
        <v>-100</v>
      </c>
      <c r="HG1613">
        <v>-100</v>
      </c>
      <c r="HH1613">
        <v>-100</v>
      </c>
      <c r="HI1613">
        <v>1E-4</v>
      </c>
      <c r="HJ1613">
        <v>1E-4</v>
      </c>
      <c r="HK1613">
        <v>1E-4</v>
      </c>
      <c r="HL1613">
        <v>1E-4</v>
      </c>
      <c r="HM1613">
        <v>1E-4</v>
      </c>
      <c r="HN1613">
        <v>1E-4</v>
      </c>
      <c r="HO1613">
        <v>1E-4</v>
      </c>
      <c r="HR1613">
        <v>1E-4</v>
      </c>
      <c r="HS1613">
        <v>1E-4</v>
      </c>
      <c r="HT1613">
        <v>1E-4</v>
      </c>
      <c r="HU1613">
        <v>1E-4</v>
      </c>
      <c r="HV1613">
        <v>1E-4</v>
      </c>
      <c r="HW1613">
        <v>1E-4</v>
      </c>
      <c r="HX1613">
        <v>-100</v>
      </c>
      <c r="HY1613">
        <v>-100</v>
      </c>
      <c r="HZ1613">
        <v>-100</v>
      </c>
      <c r="IA1613">
        <v>1E-4</v>
      </c>
      <c r="IB1613">
        <v>1E-4</v>
      </c>
      <c r="IC1613">
        <v>1E-4</v>
      </c>
      <c r="ID1613">
        <v>1E-4</v>
      </c>
      <c r="IE1613">
        <v>1E-4</v>
      </c>
      <c r="IF1613">
        <v>1E-4</v>
      </c>
      <c r="IG1613">
        <v>1E-4</v>
      </c>
      <c r="JH1613" s="2"/>
      <c r="JI1613" s="1" t="s">
        <v>277</v>
      </c>
    </row>
    <row r="1614" spans="1:269" x14ac:dyDescent="0.25">
      <c r="A1614">
        <v>1613</v>
      </c>
      <c r="B1614">
        <v>1</v>
      </c>
      <c r="C1614">
        <v>27</v>
      </c>
      <c r="D1614">
        <v>0</v>
      </c>
      <c r="E1614" s="1" t="s">
        <v>270</v>
      </c>
      <c r="F1614" s="1" t="s">
        <v>285</v>
      </c>
      <c r="G1614">
        <v>0</v>
      </c>
      <c r="H1614" s="1" t="s">
        <v>272</v>
      </c>
      <c r="I1614">
        <v>0</v>
      </c>
      <c r="J1614" s="1" t="s">
        <v>286</v>
      </c>
      <c r="K1614" s="1" t="s">
        <v>288</v>
      </c>
      <c r="L1614">
        <v>0</v>
      </c>
      <c r="M1614" s="1" t="s">
        <v>275</v>
      </c>
      <c r="N1614">
        <v>42315.48</v>
      </c>
      <c r="O1614">
        <v>1</v>
      </c>
      <c r="P1614">
        <v>2</v>
      </c>
      <c r="Q1614">
        <v>1E-4</v>
      </c>
      <c r="R1614">
        <v>1E-4</v>
      </c>
      <c r="S1614">
        <v>1E-4</v>
      </c>
      <c r="T1614">
        <v>1E-4</v>
      </c>
      <c r="U1614">
        <v>1E-4</v>
      </c>
      <c r="V1614">
        <v>1E-4</v>
      </c>
      <c r="W1614">
        <v>1E-4</v>
      </c>
      <c r="X1614">
        <v>1E-4</v>
      </c>
      <c r="Y1614">
        <v>1E-4</v>
      </c>
      <c r="Z1614">
        <v>1E-4</v>
      </c>
      <c r="AA1614">
        <v>1E-4</v>
      </c>
      <c r="AB1614">
        <v>1E-4</v>
      </c>
      <c r="AC1614">
        <v>1E-4</v>
      </c>
      <c r="AD1614">
        <v>1E-4</v>
      </c>
      <c r="AE1614">
        <v>1E-4</v>
      </c>
      <c r="AF1614">
        <v>1E-4</v>
      </c>
      <c r="AG1614">
        <v>1E-4</v>
      </c>
      <c r="AH1614">
        <v>42315.48</v>
      </c>
      <c r="AI1614">
        <v>1</v>
      </c>
      <c r="AJ1614">
        <v>1E-4</v>
      </c>
      <c r="AK1614">
        <v>1E-4</v>
      </c>
      <c r="AL1614">
        <v>3</v>
      </c>
      <c r="AM1614">
        <v>1E-4</v>
      </c>
      <c r="AN1614">
        <v>1E-4</v>
      </c>
      <c r="AO1614">
        <v>1E-4</v>
      </c>
      <c r="AP1614">
        <v>1E-4</v>
      </c>
      <c r="AQ1614">
        <v>1E-4</v>
      </c>
      <c r="AR1614">
        <v>1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 s="2">
        <v>42233</v>
      </c>
      <c r="AY1614">
        <v>75</v>
      </c>
      <c r="AZ1614">
        <v>1E-4</v>
      </c>
      <c r="BA1614">
        <v>1E-4</v>
      </c>
      <c r="BB1614">
        <v>1E-4</v>
      </c>
      <c r="BC1614">
        <v>1E-4</v>
      </c>
      <c r="BD1614">
        <v>1E-4</v>
      </c>
      <c r="BE1614">
        <v>1E-4</v>
      </c>
      <c r="BF1614">
        <v>1E-4</v>
      </c>
      <c r="BG1614">
        <v>1E-4</v>
      </c>
      <c r="BH1614">
        <v>1E-4</v>
      </c>
      <c r="BI1614">
        <v>1E-4</v>
      </c>
      <c r="BJ1614">
        <v>1E-4</v>
      </c>
      <c r="BK1614">
        <v>1E-4</v>
      </c>
      <c r="BL1614">
        <v>1E-4</v>
      </c>
      <c r="BM1614">
        <v>1E-4</v>
      </c>
      <c r="BN1614">
        <v>1E-4</v>
      </c>
      <c r="BO1614">
        <v>1E-4</v>
      </c>
      <c r="BP1614" s="1" t="s">
        <v>277</v>
      </c>
      <c r="BQ1614">
        <v>1E-4</v>
      </c>
      <c r="BR1614" s="1" t="s">
        <v>277</v>
      </c>
      <c r="BT1614">
        <v>0</v>
      </c>
      <c r="BU1614">
        <v>0</v>
      </c>
      <c r="BV1614">
        <v>1E-4</v>
      </c>
      <c r="BW1614">
        <v>1E-4</v>
      </c>
      <c r="BX1614">
        <v>1E-4</v>
      </c>
      <c r="BY1614">
        <v>1E-4</v>
      </c>
      <c r="BZ1614">
        <v>1E-4</v>
      </c>
      <c r="CA1614">
        <v>1E-4</v>
      </c>
      <c r="CB1614">
        <v>42315.48</v>
      </c>
      <c r="CC1614">
        <v>1E-4</v>
      </c>
      <c r="CD1614">
        <v>1E-4</v>
      </c>
      <c r="CE1614">
        <v>1E-4</v>
      </c>
      <c r="CF1614">
        <v>1E-4</v>
      </c>
      <c r="CG1614">
        <v>-87.640285710000001</v>
      </c>
      <c r="CH1614">
        <v>1E-4</v>
      </c>
      <c r="CI1614">
        <v>1E-4</v>
      </c>
      <c r="CJ1614">
        <v>1E-4</v>
      </c>
      <c r="CK1614">
        <v>0</v>
      </c>
      <c r="CL1614">
        <v>1</v>
      </c>
      <c r="CM1614">
        <v>1E-4</v>
      </c>
      <c r="CN1614">
        <v>1E-4</v>
      </c>
      <c r="CO1614">
        <v>1E-4</v>
      </c>
      <c r="CP1614">
        <v>1</v>
      </c>
      <c r="CQ1614">
        <v>1E-4</v>
      </c>
      <c r="CR1614">
        <v>1E-4</v>
      </c>
      <c r="CS1614">
        <v>1E-4</v>
      </c>
      <c r="CT1614">
        <v>1E-4</v>
      </c>
      <c r="CU1614">
        <v>-100</v>
      </c>
      <c r="CV1614">
        <v>-100</v>
      </c>
      <c r="CW1614">
        <v>-100</v>
      </c>
      <c r="CX1614">
        <v>-100</v>
      </c>
      <c r="CY1614">
        <v>75</v>
      </c>
      <c r="CZ1614">
        <v>75</v>
      </c>
      <c r="DA1614">
        <v>1E-4</v>
      </c>
      <c r="DB1614">
        <v>1E-4</v>
      </c>
      <c r="DC1614">
        <v>42315.48</v>
      </c>
      <c r="DD1614">
        <v>-100</v>
      </c>
      <c r="DE1614">
        <v>-100</v>
      </c>
      <c r="DF1614">
        <v>-100</v>
      </c>
      <c r="DG1614">
        <v>-100</v>
      </c>
      <c r="DH1614">
        <v>0</v>
      </c>
      <c r="DI1614">
        <v>0</v>
      </c>
      <c r="DJ1614">
        <v>1</v>
      </c>
      <c r="DK1614">
        <v>0</v>
      </c>
      <c r="DL1614">
        <v>1</v>
      </c>
      <c r="DM1614">
        <v>1</v>
      </c>
      <c r="DN1614">
        <v>0</v>
      </c>
      <c r="DO1614">
        <v>0</v>
      </c>
      <c r="DP1614">
        <v>0</v>
      </c>
      <c r="DQ1614">
        <v>1</v>
      </c>
      <c r="DR1614">
        <v>0</v>
      </c>
      <c r="DS1614">
        <v>0</v>
      </c>
      <c r="DT1614">
        <v>3</v>
      </c>
      <c r="DU1614">
        <v>2549.8816667000001</v>
      </c>
      <c r="DV1614">
        <v>3</v>
      </c>
      <c r="DW1614">
        <v>2183.1750000000002</v>
      </c>
      <c r="DX1614">
        <v>0.85618679040000001</v>
      </c>
      <c r="DY1614">
        <v>1954.55</v>
      </c>
      <c r="DZ1614">
        <v>31</v>
      </c>
      <c r="EA1614">
        <v>-100</v>
      </c>
      <c r="EB1614">
        <v>-100</v>
      </c>
      <c r="EC1614">
        <v>-100</v>
      </c>
      <c r="ED1614">
        <v>-100</v>
      </c>
      <c r="EE1614">
        <v>1E-4</v>
      </c>
      <c r="EF1614">
        <v>-100</v>
      </c>
      <c r="EG1614">
        <v>-100</v>
      </c>
      <c r="EH1614">
        <v>-100</v>
      </c>
      <c r="EI1614">
        <v>-100</v>
      </c>
      <c r="EJ1614">
        <v>1E-4</v>
      </c>
      <c r="EK1614">
        <v>-87.640285710000001</v>
      </c>
      <c r="EL1614">
        <v>1E-4</v>
      </c>
      <c r="EM1614">
        <v>1E-4</v>
      </c>
      <c r="EN1614">
        <v>-87.640285710000001</v>
      </c>
      <c r="EO1614">
        <v>1E-4</v>
      </c>
      <c r="EP1614">
        <v>-87.640285710000001</v>
      </c>
      <c r="EQ1614">
        <v>229.31514286000001</v>
      </c>
      <c r="ER1614">
        <v>-499.34714289999999</v>
      </c>
      <c r="ES1614">
        <v>5088.125</v>
      </c>
      <c r="ET1614" s="1" t="s">
        <v>294</v>
      </c>
      <c r="EU1614">
        <v>1E-4</v>
      </c>
      <c r="EV1614">
        <v>1E-4</v>
      </c>
      <c r="EW1614">
        <v>1E-4</v>
      </c>
      <c r="EX1614">
        <v>1E-4</v>
      </c>
      <c r="EY1614">
        <v>-100</v>
      </c>
      <c r="EZ1614">
        <v>-100</v>
      </c>
      <c r="FA1614">
        <v>-100</v>
      </c>
      <c r="FB1614">
        <v>-100</v>
      </c>
      <c r="FC1614">
        <v>-100</v>
      </c>
      <c r="FD1614">
        <v>1E-4</v>
      </c>
      <c r="FE1614">
        <v>1E-4</v>
      </c>
      <c r="FF1614">
        <v>1E-4</v>
      </c>
      <c r="FG1614">
        <v>1E-4</v>
      </c>
      <c r="FH1614">
        <v>1E-4</v>
      </c>
      <c r="FI1614">
        <v>2</v>
      </c>
      <c r="FJ1614">
        <v>50</v>
      </c>
      <c r="FK1614">
        <v>2549.8816667000001</v>
      </c>
      <c r="FL1614">
        <v>2183.1750000000002</v>
      </c>
      <c r="FM1614">
        <v>4733.0566667000003</v>
      </c>
      <c r="FN1614">
        <v>5</v>
      </c>
      <c r="FO1614">
        <v>229.31514286000001</v>
      </c>
      <c r="FP1614">
        <v>-499.34714289999999</v>
      </c>
      <c r="FQ1614">
        <v>1.1679694329000001</v>
      </c>
      <c r="FX1614">
        <v>42315.48</v>
      </c>
      <c r="FY1614">
        <v>42245.48</v>
      </c>
      <c r="FZ1614">
        <v>47159.98</v>
      </c>
      <c r="GA1614">
        <v>44900.78</v>
      </c>
      <c r="GB1614">
        <v>42552.56</v>
      </c>
      <c r="GC1614">
        <v>41969.59</v>
      </c>
      <c r="GU1614">
        <v>1E-4</v>
      </c>
      <c r="GV1614">
        <v>1E-4</v>
      </c>
      <c r="HC1614" s="2"/>
      <c r="HD1614">
        <v>-100</v>
      </c>
      <c r="HE1614">
        <v>-100</v>
      </c>
      <c r="HF1614">
        <v>-100</v>
      </c>
      <c r="HG1614">
        <v>-100</v>
      </c>
      <c r="HH1614">
        <v>-100</v>
      </c>
      <c r="HI1614">
        <v>1E-4</v>
      </c>
      <c r="HJ1614">
        <v>1E-4</v>
      </c>
      <c r="HK1614">
        <v>1E-4</v>
      </c>
      <c r="HL1614">
        <v>1E-4</v>
      </c>
      <c r="HM1614">
        <v>1E-4</v>
      </c>
      <c r="HN1614">
        <v>1E-4</v>
      </c>
      <c r="HO1614">
        <v>1E-4</v>
      </c>
      <c r="HR1614">
        <v>1E-4</v>
      </c>
      <c r="HS1614">
        <v>1E-4</v>
      </c>
      <c r="HT1614">
        <v>1E-4</v>
      </c>
      <c r="HU1614">
        <v>1E-4</v>
      </c>
      <c r="HV1614">
        <v>1E-4</v>
      </c>
      <c r="HW1614">
        <v>1E-4</v>
      </c>
      <c r="HX1614">
        <v>-100</v>
      </c>
      <c r="HY1614">
        <v>-100</v>
      </c>
      <c r="HZ1614">
        <v>-100</v>
      </c>
      <c r="IA1614">
        <v>1E-4</v>
      </c>
      <c r="IB1614">
        <v>1E-4</v>
      </c>
      <c r="IC1614">
        <v>1E-4</v>
      </c>
      <c r="ID1614">
        <v>1E-4</v>
      </c>
      <c r="IE1614">
        <v>1E-4</v>
      </c>
      <c r="IF1614">
        <v>1E-4</v>
      </c>
      <c r="IG1614">
        <v>1E-4</v>
      </c>
      <c r="JH1614" s="2"/>
      <c r="JI1614" s="1" t="s">
        <v>277</v>
      </c>
    </row>
    <row r="1615" spans="1:269" x14ac:dyDescent="0.25">
      <c r="A1615">
        <v>1614</v>
      </c>
      <c r="B1615">
        <v>1</v>
      </c>
      <c r="C1615">
        <v>11</v>
      </c>
      <c r="D1615">
        <v>0</v>
      </c>
      <c r="E1615" s="1" t="s">
        <v>270</v>
      </c>
      <c r="F1615" s="1" t="s">
        <v>271</v>
      </c>
      <c r="G1615">
        <v>0</v>
      </c>
      <c r="H1615" s="1" t="s">
        <v>272</v>
      </c>
      <c r="I1615">
        <v>0</v>
      </c>
      <c r="J1615" s="1" t="s">
        <v>273</v>
      </c>
      <c r="K1615" s="1" t="s">
        <v>306</v>
      </c>
      <c r="L1615">
        <v>0</v>
      </c>
      <c r="M1615" s="1" t="s">
        <v>275</v>
      </c>
      <c r="N1615">
        <v>124.66</v>
      </c>
      <c r="O1615">
        <v>1</v>
      </c>
      <c r="P1615">
        <v>1</v>
      </c>
      <c r="Q1615">
        <v>1E-4</v>
      </c>
      <c r="R1615">
        <v>1E-4</v>
      </c>
      <c r="S1615">
        <v>1E-4</v>
      </c>
      <c r="T1615">
        <v>1E-4</v>
      </c>
      <c r="U1615">
        <v>1E-4</v>
      </c>
      <c r="V1615">
        <v>1E-4</v>
      </c>
      <c r="W1615">
        <v>1E-4</v>
      </c>
      <c r="X1615">
        <v>1E-4</v>
      </c>
      <c r="Y1615">
        <v>1E-4</v>
      </c>
      <c r="Z1615">
        <v>1E-4</v>
      </c>
      <c r="AA1615">
        <v>1E-4</v>
      </c>
      <c r="AB1615">
        <v>1E-4</v>
      </c>
      <c r="AC1615">
        <v>1E-4</v>
      </c>
      <c r="AD1615">
        <v>1E-4</v>
      </c>
      <c r="AE1615">
        <v>1E-4</v>
      </c>
      <c r="AF1615">
        <v>1E-4</v>
      </c>
      <c r="AG1615">
        <v>1E-4</v>
      </c>
      <c r="AH1615">
        <v>124.66</v>
      </c>
      <c r="AI1615">
        <v>1</v>
      </c>
      <c r="AJ1615">
        <v>1E-4</v>
      </c>
      <c r="AK1615">
        <v>1E-4</v>
      </c>
      <c r="AL1615">
        <v>1</v>
      </c>
      <c r="AM1615">
        <v>1E-4</v>
      </c>
      <c r="AN1615">
        <v>1E-4</v>
      </c>
      <c r="AO1615">
        <v>1E-4</v>
      </c>
      <c r="AP1615">
        <v>1E-4</v>
      </c>
      <c r="AQ1615">
        <v>1E-4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 s="2">
        <v>42233</v>
      </c>
      <c r="AY1615">
        <v>75</v>
      </c>
      <c r="AZ1615">
        <v>1E-4</v>
      </c>
      <c r="BA1615">
        <v>1E-4</v>
      </c>
      <c r="BB1615">
        <v>1E-4</v>
      </c>
      <c r="BC1615">
        <v>1E-4</v>
      </c>
      <c r="BD1615">
        <v>1E-4</v>
      </c>
      <c r="BE1615">
        <v>1E-4</v>
      </c>
      <c r="BF1615">
        <v>1E-4</v>
      </c>
      <c r="BG1615">
        <v>1E-4</v>
      </c>
      <c r="BH1615">
        <v>1E-4</v>
      </c>
      <c r="BI1615">
        <v>1E-4</v>
      </c>
      <c r="BJ1615">
        <v>1E-4</v>
      </c>
      <c r="BK1615">
        <v>1E-4</v>
      </c>
      <c r="BL1615">
        <v>1E-4</v>
      </c>
      <c r="BM1615">
        <v>1E-4</v>
      </c>
      <c r="BN1615">
        <v>1E-4</v>
      </c>
      <c r="BO1615">
        <v>1E-4</v>
      </c>
      <c r="BP1615" s="1" t="s">
        <v>277</v>
      </c>
      <c r="BQ1615">
        <v>1E-4</v>
      </c>
      <c r="BR1615" s="1" t="s">
        <v>277</v>
      </c>
      <c r="BT1615">
        <v>1E-4</v>
      </c>
      <c r="BU1615">
        <v>0</v>
      </c>
      <c r="BV1615">
        <v>1E-4</v>
      </c>
      <c r="BW1615">
        <v>1E-4</v>
      </c>
      <c r="BX1615">
        <v>1E-4</v>
      </c>
      <c r="BY1615">
        <v>1E-4</v>
      </c>
      <c r="BZ1615">
        <v>1E-4</v>
      </c>
      <c r="CA1615">
        <v>1E-4</v>
      </c>
      <c r="CB1615">
        <v>124.66</v>
      </c>
      <c r="CC1615">
        <v>1E-4</v>
      </c>
      <c r="CD1615">
        <v>1E-4</v>
      </c>
      <c r="CE1615">
        <v>1E-4</v>
      </c>
      <c r="CF1615">
        <v>1E-4</v>
      </c>
      <c r="CG1615">
        <v>-0.156</v>
      </c>
      <c r="CH1615">
        <v>1E-4</v>
      </c>
      <c r="CI1615">
        <v>1E-4</v>
      </c>
      <c r="CJ1615">
        <v>1E-4</v>
      </c>
      <c r="CK1615">
        <v>0</v>
      </c>
      <c r="CL1615">
        <v>1E-4</v>
      </c>
      <c r="CM1615">
        <v>1E-4</v>
      </c>
      <c r="CN1615">
        <v>1E-4</v>
      </c>
      <c r="CO1615">
        <v>1E-4</v>
      </c>
      <c r="CP1615">
        <v>1E-4</v>
      </c>
      <c r="CQ1615">
        <v>1E-4</v>
      </c>
      <c r="CR1615">
        <v>1</v>
      </c>
      <c r="CS1615">
        <v>1E-4</v>
      </c>
      <c r="CT1615">
        <v>1E-4</v>
      </c>
      <c r="CU1615">
        <v>-100</v>
      </c>
      <c r="CV1615">
        <v>-100</v>
      </c>
      <c r="CW1615">
        <v>-100</v>
      </c>
      <c r="CX1615">
        <v>-100</v>
      </c>
      <c r="CY1615">
        <v>75</v>
      </c>
      <c r="CZ1615">
        <v>75</v>
      </c>
      <c r="DA1615">
        <v>1E-4</v>
      </c>
      <c r="DB1615">
        <v>1E-4</v>
      </c>
      <c r="DC1615">
        <v>-100</v>
      </c>
      <c r="DD1615">
        <v>-100</v>
      </c>
      <c r="DE1615">
        <v>124.66</v>
      </c>
      <c r="DF1615">
        <v>-100</v>
      </c>
      <c r="DG1615">
        <v>-100</v>
      </c>
      <c r="DH1615">
        <v>0</v>
      </c>
      <c r="DI1615">
        <v>0</v>
      </c>
      <c r="DJ1615">
        <v>1</v>
      </c>
      <c r="DK1615">
        <v>0</v>
      </c>
      <c r="DL1615">
        <v>0</v>
      </c>
      <c r="DM1615">
        <v>1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1</v>
      </c>
      <c r="DT1615">
        <v>-100</v>
      </c>
      <c r="DU1615">
        <v>-100</v>
      </c>
      <c r="DV1615">
        <v>-100</v>
      </c>
      <c r="DW1615">
        <v>-100</v>
      </c>
      <c r="DX1615">
        <v>-100</v>
      </c>
      <c r="DY1615">
        <v>-100</v>
      </c>
      <c r="EA1615">
        <v>-100</v>
      </c>
      <c r="EB1615">
        <v>-100</v>
      </c>
      <c r="EC1615">
        <v>-100</v>
      </c>
      <c r="ED1615">
        <v>-100</v>
      </c>
      <c r="EE1615">
        <v>1E-4</v>
      </c>
      <c r="EF1615">
        <v>-100</v>
      </c>
      <c r="EG1615">
        <v>-100</v>
      </c>
      <c r="EH1615">
        <v>-100</v>
      </c>
      <c r="EI1615">
        <v>-100</v>
      </c>
      <c r="EJ1615">
        <v>1E-4</v>
      </c>
      <c r="EK1615">
        <v>1E-4</v>
      </c>
      <c r="EL1615">
        <v>1E-4</v>
      </c>
      <c r="EM1615">
        <v>1E-4</v>
      </c>
      <c r="EN1615">
        <v>1E-4</v>
      </c>
      <c r="EO1615">
        <v>1E-4</v>
      </c>
      <c r="EP1615">
        <v>1E-4</v>
      </c>
      <c r="EQ1615">
        <v>1E-4</v>
      </c>
      <c r="ER1615">
        <v>1E-4</v>
      </c>
      <c r="ET1615" s="1" t="s">
        <v>277</v>
      </c>
      <c r="EU1615">
        <v>1E-4</v>
      </c>
      <c r="EV1615">
        <v>1E-4</v>
      </c>
      <c r="EW1615">
        <v>1E-4</v>
      </c>
      <c r="EX1615">
        <v>1E-4</v>
      </c>
      <c r="EY1615">
        <v>-100</v>
      </c>
      <c r="EZ1615">
        <v>-100</v>
      </c>
      <c r="FA1615">
        <v>-100</v>
      </c>
      <c r="FB1615">
        <v>-100</v>
      </c>
      <c r="FC1615">
        <v>-100</v>
      </c>
      <c r="FD1615">
        <v>1E-4</v>
      </c>
      <c r="FE1615">
        <v>1E-4</v>
      </c>
      <c r="FF1615">
        <v>1E-4</v>
      </c>
      <c r="FG1615">
        <v>1E-4</v>
      </c>
      <c r="FH1615">
        <v>1E-4</v>
      </c>
      <c r="FI1615">
        <v>1E-4</v>
      </c>
      <c r="FJ1615">
        <v>-100</v>
      </c>
      <c r="FX1615">
        <v>124.66</v>
      </c>
      <c r="FY1615">
        <v>124.51</v>
      </c>
      <c r="FZ1615">
        <v>124.35</v>
      </c>
      <c r="GA1615">
        <v>124.2</v>
      </c>
      <c r="GB1615">
        <v>124.04</v>
      </c>
      <c r="GC1615">
        <v>123.88</v>
      </c>
      <c r="GU1615">
        <v>1E-4</v>
      </c>
      <c r="GV1615">
        <v>1E-4</v>
      </c>
      <c r="HC1615" s="2"/>
      <c r="HD1615">
        <v>-100</v>
      </c>
      <c r="HE1615">
        <v>-100</v>
      </c>
      <c r="HF1615">
        <v>-100</v>
      </c>
      <c r="HG1615">
        <v>-100</v>
      </c>
      <c r="HH1615">
        <v>-100</v>
      </c>
      <c r="HI1615">
        <v>1E-4</v>
      </c>
      <c r="HJ1615">
        <v>1E-4</v>
      </c>
      <c r="HK1615">
        <v>1E-4</v>
      </c>
      <c r="HL1615">
        <v>1E-4</v>
      </c>
      <c r="HM1615">
        <v>1E-4</v>
      </c>
      <c r="HN1615">
        <v>1E-4</v>
      </c>
      <c r="HO1615">
        <v>1E-4</v>
      </c>
      <c r="HR1615">
        <v>1E-4</v>
      </c>
      <c r="HS1615">
        <v>1E-4</v>
      </c>
      <c r="HT1615">
        <v>1E-4</v>
      </c>
      <c r="HU1615">
        <v>1E-4</v>
      </c>
      <c r="HV1615">
        <v>1E-4</v>
      </c>
      <c r="HW1615">
        <v>1E-4</v>
      </c>
      <c r="HX1615">
        <v>-100</v>
      </c>
      <c r="HY1615">
        <v>-100</v>
      </c>
      <c r="HZ1615">
        <v>-100</v>
      </c>
      <c r="IA1615">
        <v>1E-4</v>
      </c>
      <c r="IB1615">
        <v>1E-4</v>
      </c>
      <c r="IC1615">
        <v>1E-4</v>
      </c>
      <c r="ID1615">
        <v>1E-4</v>
      </c>
      <c r="IE1615">
        <v>1E-4</v>
      </c>
      <c r="IF1615">
        <v>1E-4</v>
      </c>
      <c r="IG1615">
        <v>1E-4</v>
      </c>
      <c r="JH1615" s="2"/>
      <c r="JI1615" s="1" t="s">
        <v>277</v>
      </c>
    </row>
    <row r="1616" spans="1:269" x14ac:dyDescent="0.25">
      <c r="A1616">
        <v>1615</v>
      </c>
      <c r="B1616">
        <v>1</v>
      </c>
      <c r="C1616">
        <v>30</v>
      </c>
      <c r="D1616">
        <v>0</v>
      </c>
      <c r="E1616" s="1" t="s">
        <v>270</v>
      </c>
      <c r="F1616" s="1" t="s">
        <v>285</v>
      </c>
      <c r="G1616">
        <v>0</v>
      </c>
      <c r="H1616" s="1" t="s">
        <v>272</v>
      </c>
      <c r="I1616">
        <v>0</v>
      </c>
      <c r="J1616" s="1" t="s">
        <v>292</v>
      </c>
      <c r="K1616" s="1" t="s">
        <v>290</v>
      </c>
      <c r="L1616">
        <v>0</v>
      </c>
      <c r="M1616" s="1" t="s">
        <v>275</v>
      </c>
      <c r="N1616">
        <v>10.28</v>
      </c>
      <c r="O1616">
        <v>1</v>
      </c>
      <c r="P1616">
        <v>2</v>
      </c>
      <c r="Q1616">
        <v>1E-4</v>
      </c>
      <c r="R1616">
        <v>1E-4</v>
      </c>
      <c r="S1616">
        <v>1E-4</v>
      </c>
      <c r="T1616">
        <v>1E-4</v>
      </c>
      <c r="U1616">
        <v>1E-4</v>
      </c>
      <c r="V1616">
        <v>1E-4</v>
      </c>
      <c r="W1616">
        <v>1E-4</v>
      </c>
      <c r="X1616">
        <v>1E-4</v>
      </c>
      <c r="Y1616">
        <v>1E-4</v>
      </c>
      <c r="Z1616">
        <v>1E-4</v>
      </c>
      <c r="AA1616">
        <v>1E-4</v>
      </c>
      <c r="AB1616">
        <v>1E-4</v>
      </c>
      <c r="AC1616">
        <v>1E-4</v>
      </c>
      <c r="AD1616">
        <v>1E-4</v>
      </c>
      <c r="AE1616">
        <v>1E-4</v>
      </c>
      <c r="AF1616">
        <v>1E-4</v>
      </c>
      <c r="AG1616">
        <v>1E-4</v>
      </c>
      <c r="AH1616">
        <v>10.28</v>
      </c>
      <c r="AI1616">
        <v>1</v>
      </c>
      <c r="AJ1616">
        <v>1E-4</v>
      </c>
      <c r="AK1616">
        <v>1E-4</v>
      </c>
      <c r="AL1616">
        <v>3</v>
      </c>
      <c r="AM1616">
        <v>1E-4</v>
      </c>
      <c r="AN1616">
        <v>1E-4</v>
      </c>
      <c r="AO1616">
        <v>1E-4</v>
      </c>
      <c r="AP1616">
        <v>1E-4</v>
      </c>
      <c r="AQ1616">
        <v>1E-4</v>
      </c>
      <c r="AR1616">
        <v>1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 s="2">
        <v>42234</v>
      </c>
      <c r="AY1616">
        <v>75</v>
      </c>
      <c r="AZ1616">
        <v>1E-4</v>
      </c>
      <c r="BA1616">
        <v>1E-4</v>
      </c>
      <c r="BB1616">
        <v>1E-4</v>
      </c>
      <c r="BC1616">
        <v>1E-4</v>
      </c>
      <c r="BD1616">
        <v>1E-4</v>
      </c>
      <c r="BE1616">
        <v>1E-4</v>
      </c>
      <c r="BF1616">
        <v>1E-4</v>
      </c>
      <c r="BG1616">
        <v>1E-4</v>
      </c>
      <c r="BH1616">
        <v>1E-4</v>
      </c>
      <c r="BI1616">
        <v>1E-4</v>
      </c>
      <c r="BJ1616">
        <v>1E-4</v>
      </c>
      <c r="BK1616">
        <v>1E-4</v>
      </c>
      <c r="BL1616">
        <v>1E-4</v>
      </c>
      <c r="BM1616">
        <v>1E-4</v>
      </c>
      <c r="BN1616">
        <v>1E-4</v>
      </c>
      <c r="BO1616">
        <v>1E-4</v>
      </c>
      <c r="BP1616" s="1" t="s">
        <v>277</v>
      </c>
      <c r="BQ1616">
        <v>1E-4</v>
      </c>
      <c r="BR1616" s="1" t="s">
        <v>277</v>
      </c>
      <c r="BT1616">
        <v>1E-4</v>
      </c>
      <c r="BU1616">
        <v>0</v>
      </c>
      <c r="BV1616">
        <v>1E-4</v>
      </c>
      <c r="BW1616">
        <v>1E-4</v>
      </c>
      <c r="BX1616">
        <v>1E-4</v>
      </c>
      <c r="BY1616">
        <v>1E-4</v>
      </c>
      <c r="BZ1616">
        <v>1E-4</v>
      </c>
      <c r="CA1616">
        <v>1E-4</v>
      </c>
      <c r="CB1616">
        <v>10.28</v>
      </c>
      <c r="CC1616">
        <v>1E-4</v>
      </c>
      <c r="CD1616">
        <v>1E-4</v>
      </c>
      <c r="CE1616">
        <v>1E-4</v>
      </c>
      <c r="CF1616">
        <v>1E-4</v>
      </c>
      <c r="CG1616">
        <v>1E-4</v>
      </c>
      <c r="CH1616">
        <v>1E-4</v>
      </c>
      <c r="CI1616">
        <v>1E-4</v>
      </c>
      <c r="CJ1616">
        <v>1E-4</v>
      </c>
      <c r="CK1616">
        <v>0</v>
      </c>
      <c r="CL1616">
        <v>1</v>
      </c>
      <c r="CM1616">
        <v>1E-4</v>
      </c>
      <c r="CN1616">
        <v>1E-4</v>
      </c>
      <c r="CO1616">
        <v>1E-4</v>
      </c>
      <c r="CP1616">
        <v>1</v>
      </c>
      <c r="CQ1616">
        <v>1E-4</v>
      </c>
      <c r="CR1616">
        <v>1E-4</v>
      </c>
      <c r="CS1616">
        <v>1E-4</v>
      </c>
      <c r="CT1616">
        <v>1E-4</v>
      </c>
      <c r="CU1616">
        <v>-100</v>
      </c>
      <c r="CV1616">
        <v>-100</v>
      </c>
      <c r="CW1616">
        <v>-100</v>
      </c>
      <c r="CX1616">
        <v>-100</v>
      </c>
      <c r="CY1616">
        <v>75</v>
      </c>
      <c r="CZ1616">
        <v>75</v>
      </c>
      <c r="DA1616">
        <v>1E-4</v>
      </c>
      <c r="DB1616">
        <v>1E-4</v>
      </c>
      <c r="DC1616">
        <v>10.28</v>
      </c>
      <c r="DD1616">
        <v>-100</v>
      </c>
      <c r="DE1616">
        <v>-100</v>
      </c>
      <c r="DF1616">
        <v>-100</v>
      </c>
      <c r="DG1616">
        <v>-100</v>
      </c>
      <c r="DH1616">
        <v>0</v>
      </c>
      <c r="DI1616">
        <v>0</v>
      </c>
      <c r="DJ1616">
        <v>1</v>
      </c>
      <c r="DK1616">
        <v>0</v>
      </c>
      <c r="DL1616">
        <v>1</v>
      </c>
      <c r="DM1616">
        <v>1</v>
      </c>
      <c r="DN1616">
        <v>0</v>
      </c>
      <c r="DO1616">
        <v>0</v>
      </c>
      <c r="DP1616">
        <v>0</v>
      </c>
      <c r="DQ1616">
        <v>1</v>
      </c>
      <c r="DR1616">
        <v>0</v>
      </c>
      <c r="DS1616">
        <v>0</v>
      </c>
      <c r="DT1616">
        <v>2</v>
      </c>
      <c r="DU1616">
        <v>866.66666667000004</v>
      </c>
      <c r="DV1616">
        <v>3</v>
      </c>
      <c r="DW1616">
        <v>866.66666667000004</v>
      </c>
      <c r="DX1616">
        <v>1</v>
      </c>
      <c r="DY1616">
        <v>1000</v>
      </c>
      <c r="DZ1616">
        <v>182</v>
      </c>
      <c r="EA1616">
        <v>-100</v>
      </c>
      <c r="EB1616">
        <v>-100</v>
      </c>
      <c r="EC1616">
        <v>-100</v>
      </c>
      <c r="ED1616">
        <v>-100</v>
      </c>
      <c r="EE1616">
        <v>1E-4</v>
      </c>
      <c r="EF1616">
        <v>-100</v>
      </c>
      <c r="EG1616">
        <v>-100</v>
      </c>
      <c r="EH1616">
        <v>-100</v>
      </c>
      <c r="EI1616">
        <v>-100</v>
      </c>
      <c r="EJ1616">
        <v>1E-4</v>
      </c>
      <c r="EK1616">
        <v>1E-4</v>
      </c>
      <c r="EL1616">
        <v>1E-4</v>
      </c>
      <c r="EM1616">
        <v>1E-4</v>
      </c>
      <c r="EN1616">
        <v>1E-4</v>
      </c>
      <c r="EO1616">
        <v>1E-4</v>
      </c>
      <c r="EP1616">
        <v>1E-4</v>
      </c>
      <c r="EQ1616">
        <v>-77.142857140000004</v>
      </c>
      <c r="ER1616">
        <v>-77.142857140000004</v>
      </c>
      <c r="ES1616">
        <v>5088.125</v>
      </c>
      <c r="ET1616" s="1" t="s">
        <v>278</v>
      </c>
      <c r="EU1616">
        <v>1E-4</v>
      </c>
      <c r="EV1616">
        <v>1E-4</v>
      </c>
      <c r="EW1616">
        <v>1E-4</v>
      </c>
      <c r="EX1616">
        <v>1E-4</v>
      </c>
      <c r="EY1616">
        <v>-100</v>
      </c>
      <c r="EZ1616">
        <v>-100</v>
      </c>
      <c r="FA1616">
        <v>-100</v>
      </c>
      <c r="FB1616">
        <v>-100</v>
      </c>
      <c r="FC1616">
        <v>-100</v>
      </c>
      <c r="FD1616">
        <v>1E-4</v>
      </c>
      <c r="FE1616">
        <v>1E-4</v>
      </c>
      <c r="FF1616">
        <v>1E-4</v>
      </c>
      <c r="FG1616">
        <v>1E-4</v>
      </c>
      <c r="FH1616">
        <v>1E-4</v>
      </c>
      <c r="FI1616">
        <v>5</v>
      </c>
      <c r="FJ1616">
        <v>833.33333332999996</v>
      </c>
      <c r="FK1616">
        <v>866.66666667000004</v>
      </c>
      <c r="FL1616">
        <v>866.66666667000004</v>
      </c>
      <c r="FM1616">
        <v>1733.3333333</v>
      </c>
      <c r="FN1616">
        <v>4</v>
      </c>
      <c r="FO1616">
        <v>-77.142857140000004</v>
      </c>
      <c r="FP1616">
        <v>-77.142857140000004</v>
      </c>
      <c r="FQ1616">
        <v>1</v>
      </c>
      <c r="FX1616">
        <v>10.28</v>
      </c>
      <c r="FY1616">
        <v>10.28</v>
      </c>
      <c r="FZ1616">
        <v>10.28</v>
      </c>
      <c r="GA1616">
        <v>10.28</v>
      </c>
      <c r="GB1616">
        <v>10.28</v>
      </c>
      <c r="GC1616">
        <v>10.28</v>
      </c>
      <c r="GU1616">
        <v>1E-4</v>
      </c>
      <c r="GV1616">
        <v>1E-4</v>
      </c>
      <c r="HC1616" s="2"/>
      <c r="HD1616">
        <v>-100</v>
      </c>
      <c r="HE1616">
        <v>-100</v>
      </c>
      <c r="HF1616">
        <v>-100</v>
      </c>
      <c r="HG1616">
        <v>-100</v>
      </c>
      <c r="HH1616">
        <v>-100</v>
      </c>
      <c r="HI1616">
        <v>1E-4</v>
      </c>
      <c r="HJ1616">
        <v>1E-4</v>
      </c>
      <c r="HK1616">
        <v>1E-4</v>
      </c>
      <c r="HL1616">
        <v>1E-4</v>
      </c>
      <c r="HM1616">
        <v>1E-4</v>
      </c>
      <c r="HN1616">
        <v>1E-4</v>
      </c>
      <c r="HO1616">
        <v>1E-4</v>
      </c>
      <c r="HR1616">
        <v>1E-4</v>
      </c>
      <c r="HS1616">
        <v>1E-4</v>
      </c>
      <c r="HT1616">
        <v>1E-4</v>
      </c>
      <c r="HU1616">
        <v>1E-4</v>
      </c>
      <c r="HV1616">
        <v>1E-4</v>
      </c>
      <c r="HW1616">
        <v>1E-4</v>
      </c>
      <c r="HX1616">
        <v>-100</v>
      </c>
      <c r="HY1616">
        <v>-100</v>
      </c>
      <c r="HZ1616">
        <v>-100</v>
      </c>
      <c r="IA1616">
        <v>1E-4</v>
      </c>
      <c r="IB1616">
        <v>1E-4</v>
      </c>
      <c r="IC1616">
        <v>1E-4</v>
      </c>
      <c r="ID1616">
        <v>1E-4</v>
      </c>
      <c r="IE1616">
        <v>1E-4</v>
      </c>
      <c r="IF1616">
        <v>1E-4</v>
      </c>
      <c r="IG1616">
        <v>1E-4</v>
      </c>
      <c r="JH1616" s="2"/>
      <c r="JI1616" s="1" t="s">
        <v>277</v>
      </c>
    </row>
    <row r="1617" spans="1:270" x14ac:dyDescent="0.25">
      <c r="A1617">
        <v>1616</v>
      </c>
      <c r="B1617">
        <v>1</v>
      </c>
      <c r="C1617">
        <v>26</v>
      </c>
      <c r="D1617">
        <v>0</v>
      </c>
      <c r="E1617" s="1" t="s">
        <v>270</v>
      </c>
      <c r="F1617" s="1" t="s">
        <v>285</v>
      </c>
      <c r="G1617">
        <v>0</v>
      </c>
      <c r="H1617" s="1" t="s">
        <v>272</v>
      </c>
      <c r="I1617">
        <v>0</v>
      </c>
      <c r="J1617" s="1" t="s">
        <v>273</v>
      </c>
      <c r="K1617" s="1" t="s">
        <v>290</v>
      </c>
      <c r="L1617">
        <v>0</v>
      </c>
      <c r="M1617" s="1" t="s">
        <v>275</v>
      </c>
      <c r="N1617">
        <v>84.84</v>
      </c>
      <c r="O1617">
        <v>1</v>
      </c>
      <c r="P1617">
        <v>2</v>
      </c>
      <c r="Q1617">
        <v>1E-4</v>
      </c>
      <c r="R1617">
        <v>1E-4</v>
      </c>
      <c r="S1617">
        <v>1E-4</v>
      </c>
      <c r="T1617">
        <v>1E-4</v>
      </c>
      <c r="U1617">
        <v>1E-4</v>
      </c>
      <c r="V1617">
        <v>1E-4</v>
      </c>
      <c r="W1617">
        <v>1E-4</v>
      </c>
      <c r="X1617">
        <v>1E-4</v>
      </c>
      <c r="Y1617">
        <v>1E-4</v>
      </c>
      <c r="Z1617">
        <v>1E-4</v>
      </c>
      <c r="AA1617">
        <v>1E-4</v>
      </c>
      <c r="AB1617">
        <v>1E-4</v>
      </c>
      <c r="AC1617">
        <v>1E-4</v>
      </c>
      <c r="AD1617">
        <v>1E-4</v>
      </c>
      <c r="AE1617">
        <v>1E-4</v>
      </c>
      <c r="AF1617">
        <v>1E-4</v>
      </c>
      <c r="AG1617">
        <v>1E-4</v>
      </c>
      <c r="AH1617">
        <v>84.84</v>
      </c>
      <c r="AI1617">
        <v>1</v>
      </c>
      <c r="AJ1617">
        <v>1E-4</v>
      </c>
      <c r="AK1617">
        <v>1E-4</v>
      </c>
      <c r="AL1617">
        <v>3</v>
      </c>
      <c r="AM1617">
        <v>1E-4</v>
      </c>
      <c r="AN1617">
        <v>1E-4</v>
      </c>
      <c r="AO1617">
        <v>1E-4</v>
      </c>
      <c r="AP1617">
        <v>1E-4</v>
      </c>
      <c r="AQ1617">
        <v>1E-4</v>
      </c>
      <c r="AR1617">
        <v>1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 s="2">
        <v>42234</v>
      </c>
      <c r="AY1617">
        <v>75</v>
      </c>
      <c r="AZ1617">
        <v>1E-4</v>
      </c>
      <c r="BA1617">
        <v>1</v>
      </c>
      <c r="BB1617">
        <v>1E-4</v>
      </c>
      <c r="BC1617">
        <v>1</v>
      </c>
      <c r="BD1617">
        <v>1E-4</v>
      </c>
      <c r="BE1617">
        <v>1E-4</v>
      </c>
      <c r="BF1617">
        <v>1E-4</v>
      </c>
      <c r="BG1617">
        <v>1E-4</v>
      </c>
      <c r="BH1617">
        <v>1E-4</v>
      </c>
      <c r="BI1617">
        <v>1E-4</v>
      </c>
      <c r="BJ1617">
        <v>1E-4</v>
      </c>
      <c r="BK1617">
        <v>1E-4</v>
      </c>
      <c r="BL1617">
        <v>1E-4</v>
      </c>
      <c r="BM1617">
        <v>1E-4</v>
      </c>
      <c r="BN1617">
        <v>1E-4</v>
      </c>
      <c r="BO1617">
        <v>1E-4</v>
      </c>
      <c r="BP1617" s="1" t="s">
        <v>277</v>
      </c>
      <c r="BQ1617">
        <v>1E-4</v>
      </c>
      <c r="BR1617" s="1" t="s">
        <v>277</v>
      </c>
      <c r="BT1617">
        <v>11</v>
      </c>
      <c r="BU1617">
        <v>1</v>
      </c>
      <c r="BV1617">
        <v>0.14285714290000001</v>
      </c>
      <c r="BW1617">
        <v>1E-4</v>
      </c>
      <c r="BX1617">
        <v>1E-4</v>
      </c>
      <c r="BY1617">
        <v>1E-4</v>
      </c>
      <c r="BZ1617">
        <v>1E-4</v>
      </c>
      <c r="CA1617">
        <v>1E-4</v>
      </c>
      <c r="CB1617">
        <v>84.84</v>
      </c>
      <c r="CC1617">
        <v>1E-4</v>
      </c>
      <c r="CD1617">
        <v>1E-4</v>
      </c>
      <c r="CE1617">
        <v>1E-4</v>
      </c>
      <c r="CF1617">
        <v>1E-4</v>
      </c>
      <c r="CG1617">
        <v>50.758857143</v>
      </c>
      <c r="CH1617">
        <v>1E-4</v>
      </c>
      <c r="CI1617">
        <v>1E-4</v>
      </c>
      <c r="CJ1617">
        <v>1E-4</v>
      </c>
      <c r="CK1617">
        <v>0</v>
      </c>
      <c r="CL1617">
        <v>1</v>
      </c>
      <c r="CM1617">
        <v>1E-4</v>
      </c>
      <c r="CN1617">
        <v>1E-4</v>
      </c>
      <c r="CO1617">
        <v>1E-4</v>
      </c>
      <c r="CP1617">
        <v>1</v>
      </c>
      <c r="CQ1617">
        <v>1E-4</v>
      </c>
      <c r="CR1617">
        <v>1E-4</v>
      </c>
      <c r="CS1617">
        <v>1E-4</v>
      </c>
      <c r="CT1617">
        <v>1E-4</v>
      </c>
      <c r="CU1617">
        <v>-100</v>
      </c>
      <c r="CV1617">
        <v>-100</v>
      </c>
      <c r="CW1617">
        <v>-100</v>
      </c>
      <c r="CX1617">
        <v>-100</v>
      </c>
      <c r="CY1617">
        <v>75</v>
      </c>
      <c r="CZ1617">
        <v>75</v>
      </c>
      <c r="DA1617">
        <v>1E-4</v>
      </c>
      <c r="DB1617">
        <v>1E-4</v>
      </c>
      <c r="DC1617">
        <v>84.84</v>
      </c>
      <c r="DD1617">
        <v>-100</v>
      </c>
      <c r="DE1617">
        <v>-100</v>
      </c>
      <c r="DF1617">
        <v>-100</v>
      </c>
      <c r="DG1617">
        <v>-100</v>
      </c>
      <c r="DH1617">
        <v>0</v>
      </c>
      <c r="DI1617">
        <v>0</v>
      </c>
      <c r="DJ1617">
        <v>1</v>
      </c>
      <c r="DK1617">
        <v>0</v>
      </c>
      <c r="DL1617">
        <v>1</v>
      </c>
      <c r="DM1617">
        <v>1</v>
      </c>
      <c r="DN1617">
        <v>0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2</v>
      </c>
      <c r="DU1617">
        <v>1715.83</v>
      </c>
      <c r="DV1617">
        <v>6</v>
      </c>
      <c r="DW1617">
        <v>1708.2416667</v>
      </c>
      <c r="DX1617">
        <v>0.99557745620000004</v>
      </c>
      <c r="DY1617">
        <v>1910.85</v>
      </c>
      <c r="DZ1617">
        <v>54</v>
      </c>
      <c r="EA1617">
        <v>-100</v>
      </c>
      <c r="EB1617">
        <v>-100</v>
      </c>
      <c r="EC1617">
        <v>-100</v>
      </c>
      <c r="ED1617">
        <v>-100</v>
      </c>
      <c r="EE1617">
        <v>1E-4</v>
      </c>
      <c r="EF1617">
        <v>-100</v>
      </c>
      <c r="EG1617">
        <v>-100</v>
      </c>
      <c r="EH1617">
        <v>-100</v>
      </c>
      <c r="EI1617">
        <v>-100</v>
      </c>
      <c r="EJ1617">
        <v>1E-4</v>
      </c>
      <c r="EK1617">
        <v>50.758857143</v>
      </c>
      <c r="EL1617">
        <v>1E-4</v>
      </c>
      <c r="EM1617">
        <v>1E-4</v>
      </c>
      <c r="EN1617">
        <v>50.758857143</v>
      </c>
      <c r="EO1617">
        <v>1E-4</v>
      </c>
      <c r="EP1617">
        <v>50.758857143</v>
      </c>
      <c r="EQ1617">
        <v>-25.724571430000001</v>
      </c>
      <c r="ER1617">
        <v>-47.684285709999997</v>
      </c>
      <c r="ES1617">
        <v>5088.125</v>
      </c>
      <c r="ET1617" s="1" t="s">
        <v>278</v>
      </c>
      <c r="EU1617">
        <v>1E-4</v>
      </c>
      <c r="EV1617">
        <v>1E-4</v>
      </c>
      <c r="EW1617">
        <v>1E-4</v>
      </c>
      <c r="EX1617">
        <v>1E-4</v>
      </c>
      <c r="EY1617">
        <v>-100</v>
      </c>
      <c r="EZ1617">
        <v>-100</v>
      </c>
      <c r="FA1617">
        <v>-100</v>
      </c>
      <c r="FB1617">
        <v>-100</v>
      </c>
      <c r="FC1617">
        <v>-100</v>
      </c>
      <c r="FD1617">
        <v>1E-4</v>
      </c>
      <c r="FE1617">
        <v>1E-4</v>
      </c>
      <c r="FF1617">
        <v>1E-4</v>
      </c>
      <c r="FG1617">
        <v>1E-4</v>
      </c>
      <c r="FH1617">
        <v>1E-4</v>
      </c>
      <c r="FI1617">
        <v>4</v>
      </c>
      <c r="FJ1617">
        <v>72.396666667000005</v>
      </c>
      <c r="FK1617">
        <v>1715.83</v>
      </c>
      <c r="FL1617">
        <v>1708.2416667</v>
      </c>
      <c r="FM1617">
        <v>3424.0716667000002</v>
      </c>
      <c r="FN1617">
        <v>8</v>
      </c>
      <c r="FO1617">
        <v>-25.724571430000001</v>
      </c>
      <c r="FP1617">
        <v>-47.684285709999997</v>
      </c>
      <c r="FQ1617">
        <v>1.0044421896</v>
      </c>
      <c r="FX1617">
        <v>84.84</v>
      </c>
      <c r="FY1617">
        <v>35.57</v>
      </c>
      <c r="FZ1617">
        <v>33.43</v>
      </c>
      <c r="GA1617">
        <v>72.849999999999994</v>
      </c>
      <c r="GB1617">
        <v>245.45</v>
      </c>
      <c r="GC1617">
        <v>306.33999999999997</v>
      </c>
      <c r="GU1617">
        <v>1E-4</v>
      </c>
      <c r="GV1617">
        <v>1E-4</v>
      </c>
      <c r="HC1617" s="2"/>
      <c r="HD1617">
        <v>-100</v>
      </c>
      <c r="HE1617">
        <v>-100</v>
      </c>
      <c r="HF1617">
        <v>-100</v>
      </c>
      <c r="HG1617">
        <v>-100</v>
      </c>
      <c r="HH1617">
        <v>-100</v>
      </c>
      <c r="HI1617">
        <v>1E-4</v>
      </c>
      <c r="HJ1617">
        <v>1E-4</v>
      </c>
      <c r="HK1617">
        <v>1E-4</v>
      </c>
      <c r="HL1617">
        <v>1E-4</v>
      </c>
      <c r="HM1617">
        <v>1E-4</v>
      </c>
      <c r="HN1617">
        <v>1E-4</v>
      </c>
      <c r="HO1617">
        <v>1E-4</v>
      </c>
      <c r="HR1617">
        <v>1E-4</v>
      </c>
      <c r="HS1617">
        <v>1E-4</v>
      </c>
      <c r="HT1617">
        <v>1E-4</v>
      </c>
      <c r="HU1617">
        <v>1E-4</v>
      </c>
      <c r="HV1617">
        <v>1E-4</v>
      </c>
      <c r="HW1617">
        <v>1E-4</v>
      </c>
      <c r="HX1617">
        <v>-100</v>
      </c>
      <c r="HY1617">
        <v>-100</v>
      </c>
      <c r="HZ1617">
        <v>-100</v>
      </c>
      <c r="IA1617">
        <v>1E-4</v>
      </c>
      <c r="IB1617">
        <v>1E-4</v>
      </c>
      <c r="IC1617">
        <v>1E-4</v>
      </c>
      <c r="ID1617">
        <v>1E-4</v>
      </c>
      <c r="IE1617">
        <v>1E-4</v>
      </c>
      <c r="IF1617">
        <v>1E-4</v>
      </c>
      <c r="IG1617">
        <v>1E-4</v>
      </c>
      <c r="JH1617" s="2"/>
      <c r="JI1617" s="1" t="s">
        <v>277</v>
      </c>
    </row>
    <row r="1618" spans="1:270" x14ac:dyDescent="0.25">
      <c r="A1618">
        <v>1617</v>
      </c>
      <c r="B1618">
        <v>1</v>
      </c>
      <c r="C1618">
        <v>30</v>
      </c>
      <c r="D1618">
        <v>0</v>
      </c>
      <c r="E1618" s="1" t="s">
        <v>270</v>
      </c>
      <c r="F1618" s="1" t="s">
        <v>285</v>
      </c>
      <c r="G1618">
        <v>0</v>
      </c>
      <c r="H1618" s="1" t="s">
        <v>272</v>
      </c>
      <c r="I1618">
        <v>0</v>
      </c>
      <c r="J1618" s="1" t="s">
        <v>292</v>
      </c>
      <c r="K1618" s="1" t="s">
        <v>274</v>
      </c>
      <c r="L1618">
        <v>2234.5</v>
      </c>
      <c r="M1618" s="1" t="s">
        <v>275</v>
      </c>
      <c r="N1618">
        <v>2169.5</v>
      </c>
      <c r="O1618">
        <v>2</v>
      </c>
      <c r="P1618">
        <v>5</v>
      </c>
      <c r="Q1618">
        <v>1E-4</v>
      </c>
      <c r="R1618">
        <v>70247.63</v>
      </c>
      <c r="S1618">
        <v>1</v>
      </c>
      <c r="T1618">
        <v>1E-4</v>
      </c>
      <c r="U1618">
        <v>1E-4</v>
      </c>
      <c r="V1618">
        <v>1E-4</v>
      </c>
      <c r="W1618">
        <v>1E-4</v>
      </c>
      <c r="X1618">
        <v>1E-4</v>
      </c>
      <c r="Y1618">
        <v>1E-4</v>
      </c>
      <c r="Z1618">
        <v>1E-4</v>
      </c>
      <c r="AA1618">
        <v>1E-4</v>
      </c>
      <c r="AB1618">
        <v>1E-4</v>
      </c>
      <c r="AC1618">
        <v>1E-4</v>
      </c>
      <c r="AD1618">
        <v>1E-4</v>
      </c>
      <c r="AE1618">
        <v>1E-4</v>
      </c>
      <c r="AF1618">
        <v>1E-4</v>
      </c>
      <c r="AG1618">
        <v>1E-4</v>
      </c>
      <c r="AH1618">
        <v>2169.5</v>
      </c>
      <c r="AI1618">
        <v>2</v>
      </c>
      <c r="AJ1618">
        <v>70247.63</v>
      </c>
      <c r="AK1618">
        <v>1</v>
      </c>
      <c r="AL1618">
        <v>7</v>
      </c>
      <c r="AM1618">
        <v>1E-4</v>
      </c>
      <c r="AN1618">
        <v>1E-4</v>
      </c>
      <c r="AO1618">
        <v>1E-4</v>
      </c>
      <c r="AP1618">
        <v>1488.6</v>
      </c>
      <c r="AQ1618">
        <v>2</v>
      </c>
      <c r="AR1618">
        <v>1</v>
      </c>
      <c r="AS1618">
        <v>0</v>
      </c>
      <c r="AT1618">
        <v>0</v>
      </c>
      <c r="AU1618">
        <v>1</v>
      </c>
      <c r="AV1618">
        <v>0</v>
      </c>
      <c r="AW1618">
        <v>1</v>
      </c>
      <c r="AX1618" s="2">
        <v>44520</v>
      </c>
      <c r="AY1618">
        <v>75</v>
      </c>
      <c r="AZ1618">
        <v>1E-4</v>
      </c>
      <c r="BA1618">
        <v>1E-4</v>
      </c>
      <c r="BB1618">
        <v>1E-4</v>
      </c>
      <c r="BC1618">
        <v>1</v>
      </c>
      <c r="BD1618">
        <v>1E-4</v>
      </c>
      <c r="BE1618">
        <v>1E-4</v>
      </c>
      <c r="BF1618">
        <v>1E-4</v>
      </c>
      <c r="BG1618">
        <v>1E-4</v>
      </c>
      <c r="BH1618">
        <v>1E-4</v>
      </c>
      <c r="BI1618">
        <v>1</v>
      </c>
      <c r="BJ1618">
        <v>1E-4</v>
      </c>
      <c r="BK1618">
        <v>1E-4</v>
      </c>
      <c r="BL1618">
        <v>1E-4</v>
      </c>
      <c r="BM1618">
        <v>1E-4</v>
      </c>
      <c r="BN1618">
        <v>1E-4</v>
      </c>
      <c r="BO1618">
        <v>1E-4</v>
      </c>
      <c r="BP1618" s="1" t="s">
        <v>277</v>
      </c>
      <c r="BQ1618">
        <v>0</v>
      </c>
      <c r="BR1618" s="1" t="s">
        <v>284</v>
      </c>
      <c r="BT1618">
        <v>33</v>
      </c>
      <c r="BU1618">
        <v>1</v>
      </c>
      <c r="BV1618">
        <v>-0.257142857</v>
      </c>
      <c r="BW1618">
        <v>1E-4</v>
      </c>
      <c r="BX1618">
        <v>1E-4</v>
      </c>
      <c r="BY1618">
        <v>1E-4</v>
      </c>
      <c r="BZ1618">
        <v>62</v>
      </c>
      <c r="CA1618">
        <v>0.86111111110000005</v>
      </c>
      <c r="CB1618">
        <v>2169.5</v>
      </c>
      <c r="CC1618">
        <v>70247.63</v>
      </c>
      <c r="CD1618">
        <v>72417.13</v>
      </c>
      <c r="CE1618">
        <v>-68078.13</v>
      </c>
      <c r="CF1618">
        <v>3237.9640469999999</v>
      </c>
      <c r="CG1618">
        <v>436.34085714000003</v>
      </c>
      <c r="CH1618">
        <v>81.14</v>
      </c>
      <c r="CI1618">
        <v>355.20085713999998</v>
      </c>
      <c r="CJ1618">
        <v>1E-4</v>
      </c>
      <c r="CK1618">
        <v>0</v>
      </c>
      <c r="CL1618">
        <v>2</v>
      </c>
      <c r="CM1618">
        <v>1E-4</v>
      </c>
      <c r="CN1618">
        <v>1E-4</v>
      </c>
      <c r="CO1618">
        <v>1E-4</v>
      </c>
      <c r="CP1618">
        <v>2</v>
      </c>
      <c r="CQ1618">
        <v>1E-4</v>
      </c>
      <c r="CR1618">
        <v>1E-4</v>
      </c>
      <c r="CS1618">
        <v>1E-4</v>
      </c>
      <c r="CT1618">
        <v>1E-4</v>
      </c>
      <c r="CU1618">
        <v>-100</v>
      </c>
      <c r="CV1618">
        <v>-100</v>
      </c>
      <c r="CW1618">
        <v>-100</v>
      </c>
      <c r="CX1618">
        <v>-100</v>
      </c>
      <c r="CY1618">
        <v>75</v>
      </c>
      <c r="CZ1618">
        <v>75</v>
      </c>
      <c r="DA1618">
        <v>1E-4</v>
      </c>
      <c r="DB1618">
        <v>1E-4</v>
      </c>
      <c r="DC1618">
        <v>2169.5</v>
      </c>
      <c r="DD1618">
        <v>-100</v>
      </c>
      <c r="DE1618">
        <v>-100</v>
      </c>
      <c r="DF1618">
        <v>-100</v>
      </c>
      <c r="DG1618">
        <v>-100</v>
      </c>
      <c r="DH1618">
        <v>0</v>
      </c>
      <c r="DI1618">
        <v>0</v>
      </c>
      <c r="DJ1618">
        <v>1</v>
      </c>
      <c r="DK1618">
        <v>0</v>
      </c>
      <c r="DL1618">
        <v>1</v>
      </c>
      <c r="DM1618">
        <v>1</v>
      </c>
      <c r="DN1618">
        <v>0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4</v>
      </c>
      <c r="DU1618">
        <v>6843.9</v>
      </c>
      <c r="DV1618">
        <v>37</v>
      </c>
      <c r="DW1618">
        <v>6675.7349999999997</v>
      </c>
      <c r="DX1618">
        <v>0.97542848380000002</v>
      </c>
      <c r="DY1618">
        <v>5775.53</v>
      </c>
      <c r="DZ1618">
        <v>162</v>
      </c>
      <c r="EA1618">
        <v>-100</v>
      </c>
      <c r="EB1618">
        <v>-100</v>
      </c>
      <c r="EC1618">
        <v>-100</v>
      </c>
      <c r="ED1618">
        <v>-100</v>
      </c>
      <c r="EE1618">
        <v>1E-4</v>
      </c>
      <c r="EF1618">
        <v>-100</v>
      </c>
      <c r="EG1618">
        <v>-100</v>
      </c>
      <c r="EH1618">
        <v>-100</v>
      </c>
      <c r="EI1618">
        <v>-100</v>
      </c>
      <c r="EJ1618">
        <v>1E-4</v>
      </c>
      <c r="EK1618">
        <v>436.34085714000003</v>
      </c>
      <c r="EL1618">
        <v>1E-4</v>
      </c>
      <c r="EM1618">
        <v>1E-4</v>
      </c>
      <c r="EN1618">
        <v>436.34085714000003</v>
      </c>
      <c r="EO1618">
        <v>1E-4</v>
      </c>
      <c r="EP1618">
        <v>436.34085714000003</v>
      </c>
      <c r="EQ1618">
        <v>-46.285714290000001</v>
      </c>
      <c r="ER1618">
        <v>-202.71457140000001</v>
      </c>
      <c r="ES1618">
        <v>5088.125</v>
      </c>
      <c r="ET1618" s="1" t="s">
        <v>278</v>
      </c>
      <c r="EU1618">
        <v>1E-4</v>
      </c>
      <c r="EV1618">
        <v>1E-4</v>
      </c>
      <c r="EW1618">
        <v>1E-4</v>
      </c>
      <c r="EX1618">
        <v>1E-4</v>
      </c>
      <c r="EY1618">
        <v>-100</v>
      </c>
      <c r="EZ1618">
        <v>-100</v>
      </c>
      <c r="FA1618">
        <v>-100</v>
      </c>
      <c r="FB1618">
        <v>-100</v>
      </c>
      <c r="FC1618">
        <v>-100</v>
      </c>
      <c r="FD1618">
        <v>1E-4</v>
      </c>
      <c r="FE1618">
        <v>1E-4</v>
      </c>
      <c r="FF1618">
        <v>1E-4</v>
      </c>
      <c r="FG1618">
        <v>1E-4</v>
      </c>
      <c r="FH1618">
        <v>1E-4</v>
      </c>
      <c r="FI1618">
        <v>9</v>
      </c>
      <c r="FJ1618">
        <v>917.44</v>
      </c>
      <c r="FK1618">
        <v>6843.9</v>
      </c>
      <c r="FL1618">
        <v>6675.7349999999997</v>
      </c>
      <c r="FM1618">
        <v>13519.635</v>
      </c>
      <c r="FN1618">
        <v>41</v>
      </c>
      <c r="FO1618">
        <v>-46.285714290000001</v>
      </c>
      <c r="FP1618">
        <v>-202.71457140000001</v>
      </c>
      <c r="FQ1618">
        <v>1.0251904846</v>
      </c>
      <c r="FX1618">
        <v>2169.5</v>
      </c>
      <c r="FY1618">
        <v>490.23</v>
      </c>
      <c r="FZ1618">
        <v>1067.3900000000001</v>
      </c>
      <c r="GA1618">
        <v>3352.58</v>
      </c>
      <c r="GB1618">
        <v>2725.51</v>
      </c>
      <c r="GC1618">
        <v>3425.68</v>
      </c>
      <c r="GL1618">
        <v>1</v>
      </c>
      <c r="GM1618">
        <v>1426.6</v>
      </c>
      <c r="GN1618">
        <v>1</v>
      </c>
      <c r="GO1618">
        <v>62</v>
      </c>
      <c r="GU1618">
        <v>1E-4</v>
      </c>
      <c r="GV1618">
        <v>1E-4</v>
      </c>
      <c r="GW1618">
        <v>1</v>
      </c>
      <c r="GX1618">
        <v>300000</v>
      </c>
      <c r="GY1618">
        <v>62</v>
      </c>
      <c r="GZ1618">
        <v>1</v>
      </c>
      <c r="HB1618">
        <v>0</v>
      </c>
      <c r="HC1618" s="2"/>
      <c r="HD1618">
        <v>-100</v>
      </c>
      <c r="HE1618">
        <v>-100</v>
      </c>
      <c r="HF1618">
        <v>-100</v>
      </c>
      <c r="HG1618">
        <v>-100</v>
      </c>
      <c r="HH1618">
        <v>-100</v>
      </c>
      <c r="HI1618">
        <v>1E-4</v>
      </c>
      <c r="HJ1618">
        <v>1E-4</v>
      </c>
      <c r="HK1618">
        <v>1E-4</v>
      </c>
      <c r="HL1618">
        <v>1E-4</v>
      </c>
      <c r="HM1618">
        <v>1E-4</v>
      </c>
      <c r="HN1618">
        <v>1E-4</v>
      </c>
      <c r="HO1618">
        <v>1E-4</v>
      </c>
      <c r="HR1618">
        <v>1E-4</v>
      </c>
      <c r="HS1618">
        <v>1E-4</v>
      </c>
      <c r="HT1618">
        <v>1E-4</v>
      </c>
      <c r="HU1618">
        <v>1E-4</v>
      </c>
      <c r="HV1618">
        <v>1E-4</v>
      </c>
      <c r="HW1618">
        <v>1E-4</v>
      </c>
      <c r="HX1618">
        <v>-100</v>
      </c>
      <c r="HY1618">
        <v>-100</v>
      </c>
      <c r="HZ1618">
        <v>-100</v>
      </c>
      <c r="IA1618">
        <v>1E-4</v>
      </c>
      <c r="IB1618">
        <v>1E-4</v>
      </c>
      <c r="IC1618">
        <v>1E-4</v>
      </c>
      <c r="ID1618">
        <v>1E-4</v>
      </c>
      <c r="IE1618">
        <v>1E-4</v>
      </c>
      <c r="IF1618">
        <v>1E-4</v>
      </c>
      <c r="IG1618">
        <v>1E-4</v>
      </c>
      <c r="IM1618">
        <v>1</v>
      </c>
      <c r="IN1618">
        <v>1E-4</v>
      </c>
      <c r="IO1618">
        <v>-100</v>
      </c>
      <c r="IP1618">
        <v>-100</v>
      </c>
      <c r="IQ1618">
        <v>70247.63</v>
      </c>
      <c r="IR1618">
        <v>1E-4</v>
      </c>
      <c r="IS1618">
        <v>-100</v>
      </c>
      <c r="IT1618">
        <v>-100</v>
      </c>
      <c r="IU1618">
        <v>-100</v>
      </c>
      <c r="IV1618">
        <v>-100</v>
      </c>
      <c r="IW1618">
        <v>-100</v>
      </c>
      <c r="IX1618">
        <v>-100</v>
      </c>
      <c r="IY1618">
        <v>1E-4</v>
      </c>
      <c r="IZ1618">
        <v>1E-4</v>
      </c>
      <c r="JA1618">
        <v>1E-4</v>
      </c>
      <c r="JH1618" s="2"/>
      <c r="JI1618" s="1" t="s">
        <v>277</v>
      </c>
      <c r="JJ1618">
        <v>0</v>
      </c>
    </row>
    <row r="1619" spans="1:270" x14ac:dyDescent="0.25">
      <c r="A1619">
        <v>1618</v>
      </c>
      <c r="B1619">
        <v>1</v>
      </c>
      <c r="C1619">
        <v>25</v>
      </c>
      <c r="D1619">
        <v>0</v>
      </c>
      <c r="E1619" s="1" t="s">
        <v>270</v>
      </c>
      <c r="F1619" s="1" t="s">
        <v>285</v>
      </c>
      <c r="G1619">
        <v>0</v>
      </c>
      <c r="H1619" s="1" t="s">
        <v>272</v>
      </c>
      <c r="I1619">
        <v>0</v>
      </c>
      <c r="J1619" s="1" t="s">
        <v>286</v>
      </c>
      <c r="K1619" s="1" t="s">
        <v>288</v>
      </c>
      <c r="L1619">
        <v>0</v>
      </c>
      <c r="M1619" s="1" t="s">
        <v>275</v>
      </c>
      <c r="N1619">
        <v>11501</v>
      </c>
      <c r="O1619">
        <v>1</v>
      </c>
      <c r="P1619">
        <v>2</v>
      </c>
      <c r="Q1619">
        <v>1E-4</v>
      </c>
      <c r="R1619">
        <v>1E-4</v>
      </c>
      <c r="S1619">
        <v>1E-4</v>
      </c>
      <c r="T1619">
        <v>1E-4</v>
      </c>
      <c r="U1619">
        <v>1E-4</v>
      </c>
      <c r="V1619">
        <v>1E-4</v>
      </c>
      <c r="W1619">
        <v>1E-4</v>
      </c>
      <c r="X1619">
        <v>1E-4</v>
      </c>
      <c r="Y1619">
        <v>1E-4</v>
      </c>
      <c r="Z1619">
        <v>1E-4</v>
      </c>
      <c r="AA1619">
        <v>1E-4</v>
      </c>
      <c r="AB1619">
        <v>1E-4</v>
      </c>
      <c r="AC1619">
        <v>1E-4</v>
      </c>
      <c r="AD1619">
        <v>1E-4</v>
      </c>
      <c r="AE1619">
        <v>1E-4</v>
      </c>
      <c r="AF1619">
        <v>1E-4</v>
      </c>
      <c r="AG1619">
        <v>1E-4</v>
      </c>
      <c r="AH1619">
        <v>11501</v>
      </c>
      <c r="AI1619">
        <v>1</v>
      </c>
      <c r="AJ1619">
        <v>1E-4</v>
      </c>
      <c r="AK1619">
        <v>1E-4</v>
      </c>
      <c r="AL1619">
        <v>3</v>
      </c>
      <c r="AM1619">
        <v>1E-4</v>
      </c>
      <c r="AN1619">
        <v>1E-4</v>
      </c>
      <c r="AO1619">
        <v>1E-4</v>
      </c>
      <c r="AP1619">
        <v>1E-4</v>
      </c>
      <c r="AQ1619">
        <v>1E-4</v>
      </c>
      <c r="AR1619">
        <v>1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 s="2">
        <v>42235</v>
      </c>
      <c r="AY1619">
        <v>75</v>
      </c>
      <c r="AZ1619">
        <v>1E-4</v>
      </c>
      <c r="BA1619">
        <v>1</v>
      </c>
      <c r="BB1619">
        <v>1E-4</v>
      </c>
      <c r="BC1619">
        <v>1</v>
      </c>
      <c r="BD1619">
        <v>1E-4</v>
      </c>
      <c r="BE1619">
        <v>1E-4</v>
      </c>
      <c r="BF1619">
        <v>1E-4</v>
      </c>
      <c r="BG1619">
        <v>1E-4</v>
      </c>
      <c r="BH1619">
        <v>1E-4</v>
      </c>
      <c r="BI1619">
        <v>1E-4</v>
      </c>
      <c r="BJ1619">
        <v>1E-4</v>
      </c>
      <c r="BK1619">
        <v>1E-4</v>
      </c>
      <c r="BL1619">
        <v>1E-4</v>
      </c>
      <c r="BM1619">
        <v>1E-4</v>
      </c>
      <c r="BN1619">
        <v>1E-4</v>
      </c>
      <c r="BO1619">
        <v>1E-4</v>
      </c>
      <c r="BP1619" s="1" t="s">
        <v>277</v>
      </c>
      <c r="BQ1619">
        <v>1E-4</v>
      </c>
      <c r="BR1619" s="1" t="s">
        <v>277</v>
      </c>
      <c r="BT1619">
        <v>0</v>
      </c>
      <c r="BU1619">
        <v>0</v>
      </c>
      <c r="BV1619">
        <v>1E-4</v>
      </c>
      <c r="BW1619">
        <v>1E-4</v>
      </c>
      <c r="BX1619">
        <v>1E-4</v>
      </c>
      <c r="BY1619">
        <v>1E-4</v>
      </c>
      <c r="BZ1619">
        <v>1E-4</v>
      </c>
      <c r="CA1619">
        <v>1E-4</v>
      </c>
      <c r="CB1619">
        <v>11501</v>
      </c>
      <c r="CC1619">
        <v>1E-4</v>
      </c>
      <c r="CD1619">
        <v>1E-4</v>
      </c>
      <c r="CE1619">
        <v>1E-4</v>
      </c>
      <c r="CF1619">
        <v>1E-4</v>
      </c>
      <c r="CG1619">
        <v>-406.41428569999999</v>
      </c>
      <c r="CH1619">
        <v>1E-4</v>
      </c>
      <c r="CI1619">
        <v>1E-4</v>
      </c>
      <c r="CJ1619">
        <v>1E-4</v>
      </c>
      <c r="CK1619">
        <v>0</v>
      </c>
      <c r="CL1619">
        <v>1</v>
      </c>
      <c r="CM1619">
        <v>1E-4</v>
      </c>
      <c r="CN1619">
        <v>1E-4</v>
      </c>
      <c r="CO1619">
        <v>1E-4</v>
      </c>
      <c r="CP1619">
        <v>1</v>
      </c>
      <c r="CQ1619">
        <v>1E-4</v>
      </c>
      <c r="CR1619">
        <v>1E-4</v>
      </c>
      <c r="CS1619">
        <v>1E-4</v>
      </c>
      <c r="CT1619">
        <v>1E-4</v>
      </c>
      <c r="CU1619">
        <v>-100</v>
      </c>
      <c r="CV1619">
        <v>-100</v>
      </c>
      <c r="CW1619">
        <v>-100</v>
      </c>
      <c r="CX1619">
        <v>-100</v>
      </c>
      <c r="CY1619">
        <v>75</v>
      </c>
      <c r="CZ1619">
        <v>75</v>
      </c>
      <c r="DA1619">
        <v>1E-4</v>
      </c>
      <c r="DB1619">
        <v>1E-4</v>
      </c>
      <c r="DC1619">
        <v>11501</v>
      </c>
      <c r="DD1619">
        <v>-100</v>
      </c>
      <c r="DE1619">
        <v>-100</v>
      </c>
      <c r="DF1619">
        <v>-100</v>
      </c>
      <c r="DG1619">
        <v>-100</v>
      </c>
      <c r="DH1619">
        <v>0</v>
      </c>
      <c r="DI1619">
        <v>0</v>
      </c>
      <c r="DJ1619">
        <v>1</v>
      </c>
      <c r="DK1619">
        <v>0</v>
      </c>
      <c r="DL1619">
        <v>1</v>
      </c>
      <c r="DM1619">
        <v>1</v>
      </c>
      <c r="DN1619">
        <v>0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3</v>
      </c>
      <c r="DU1619">
        <v>3722.4549999999999</v>
      </c>
      <c r="DV1619">
        <v>6</v>
      </c>
      <c r="DW1619">
        <v>3089.1216666999999</v>
      </c>
      <c r="DX1619">
        <v>0.82986138629999995</v>
      </c>
      <c r="DY1619">
        <v>2435.23</v>
      </c>
      <c r="DZ1619">
        <v>49</v>
      </c>
      <c r="EA1619">
        <v>-100</v>
      </c>
      <c r="EB1619">
        <v>-100</v>
      </c>
      <c r="EC1619">
        <v>-100</v>
      </c>
      <c r="ED1619">
        <v>-100</v>
      </c>
      <c r="EE1619">
        <v>1E-4</v>
      </c>
      <c r="EF1619">
        <v>-100</v>
      </c>
      <c r="EG1619">
        <v>-100</v>
      </c>
      <c r="EH1619">
        <v>-100</v>
      </c>
      <c r="EI1619">
        <v>-100</v>
      </c>
      <c r="EJ1619">
        <v>1E-4</v>
      </c>
      <c r="EK1619">
        <v>-406.41428569999999</v>
      </c>
      <c r="EL1619">
        <v>1E-4</v>
      </c>
      <c r="EM1619">
        <v>1E-4</v>
      </c>
      <c r="EN1619">
        <v>-406.41428569999999</v>
      </c>
      <c r="EO1619">
        <v>1E-4</v>
      </c>
      <c r="EP1619">
        <v>-406.41428569999999</v>
      </c>
      <c r="EQ1619">
        <v>-536.09114290000002</v>
      </c>
      <c r="ER1619">
        <v>-778.4625714</v>
      </c>
      <c r="ES1619">
        <v>5088.125</v>
      </c>
      <c r="ET1619" s="1" t="s">
        <v>294</v>
      </c>
      <c r="EU1619">
        <v>1E-4</v>
      </c>
      <c r="EV1619">
        <v>1E-4</v>
      </c>
      <c r="EW1619">
        <v>1E-4</v>
      </c>
      <c r="EX1619">
        <v>1E-4</v>
      </c>
      <c r="EY1619">
        <v>-100</v>
      </c>
      <c r="EZ1619">
        <v>-100</v>
      </c>
      <c r="FA1619">
        <v>-100</v>
      </c>
      <c r="FB1619">
        <v>-100</v>
      </c>
      <c r="FC1619">
        <v>-100</v>
      </c>
      <c r="FD1619">
        <v>1E-4</v>
      </c>
      <c r="FE1619">
        <v>1E-4</v>
      </c>
      <c r="FF1619">
        <v>1E-4</v>
      </c>
      <c r="FG1619">
        <v>1E-4</v>
      </c>
      <c r="FH1619">
        <v>1E-4</v>
      </c>
      <c r="FI1619">
        <v>1</v>
      </c>
      <c r="FJ1619">
        <v>405.87166667000002</v>
      </c>
      <c r="FK1619">
        <v>3722.4549999999999</v>
      </c>
      <c r="FL1619">
        <v>3089.1216666999999</v>
      </c>
      <c r="FM1619">
        <v>6811.5766666999998</v>
      </c>
      <c r="FN1619">
        <v>9</v>
      </c>
      <c r="FO1619">
        <v>-536.09114290000002</v>
      </c>
      <c r="FP1619">
        <v>-778.4625714</v>
      </c>
      <c r="FQ1619">
        <v>1.2050205209</v>
      </c>
      <c r="FX1619">
        <v>11501</v>
      </c>
      <c r="FY1619">
        <v>9642.5</v>
      </c>
      <c r="FZ1619">
        <v>11501</v>
      </c>
      <c r="GA1619">
        <v>10201</v>
      </c>
      <c r="GB1619">
        <v>10501</v>
      </c>
      <c r="GC1619">
        <v>8401</v>
      </c>
      <c r="GU1619">
        <v>1E-4</v>
      </c>
      <c r="GV1619">
        <v>1E-4</v>
      </c>
      <c r="HC1619" s="2"/>
      <c r="HD1619">
        <v>-100</v>
      </c>
      <c r="HE1619">
        <v>-100</v>
      </c>
      <c r="HF1619">
        <v>-100</v>
      </c>
      <c r="HG1619">
        <v>-100</v>
      </c>
      <c r="HH1619">
        <v>-100</v>
      </c>
      <c r="HI1619">
        <v>1E-4</v>
      </c>
      <c r="HJ1619">
        <v>1E-4</v>
      </c>
      <c r="HK1619">
        <v>1E-4</v>
      </c>
      <c r="HL1619">
        <v>1E-4</v>
      </c>
      <c r="HM1619">
        <v>1E-4</v>
      </c>
      <c r="HN1619">
        <v>1E-4</v>
      </c>
      <c r="HO1619">
        <v>1E-4</v>
      </c>
      <c r="HR1619">
        <v>1E-4</v>
      </c>
      <c r="HS1619">
        <v>1E-4</v>
      </c>
      <c r="HT1619">
        <v>1E-4</v>
      </c>
      <c r="HU1619">
        <v>1E-4</v>
      </c>
      <c r="HV1619">
        <v>1E-4</v>
      </c>
      <c r="HW1619">
        <v>1E-4</v>
      </c>
      <c r="HX1619">
        <v>-100</v>
      </c>
      <c r="HY1619">
        <v>-100</v>
      </c>
      <c r="HZ1619">
        <v>-100</v>
      </c>
      <c r="IA1619">
        <v>1E-4</v>
      </c>
      <c r="IB1619">
        <v>1E-4</v>
      </c>
      <c r="IC1619">
        <v>1E-4</v>
      </c>
      <c r="ID1619">
        <v>1E-4</v>
      </c>
      <c r="IE1619">
        <v>1E-4</v>
      </c>
      <c r="IF1619">
        <v>1E-4</v>
      </c>
      <c r="IG1619">
        <v>1E-4</v>
      </c>
      <c r="JH1619" s="2"/>
      <c r="JI1619" s="1" t="s">
        <v>277</v>
      </c>
    </row>
    <row r="1620" spans="1:270" x14ac:dyDescent="0.25">
      <c r="A1620">
        <v>1619</v>
      </c>
      <c r="B1620">
        <v>1</v>
      </c>
      <c r="C1620">
        <v>35</v>
      </c>
      <c r="D1620">
        <v>0</v>
      </c>
      <c r="E1620" s="1" t="s">
        <v>270</v>
      </c>
      <c r="F1620" s="1" t="s">
        <v>285</v>
      </c>
      <c r="G1620">
        <v>0</v>
      </c>
      <c r="H1620" s="1" t="s">
        <v>272</v>
      </c>
      <c r="I1620">
        <v>0</v>
      </c>
      <c r="J1620" s="1" t="s">
        <v>289</v>
      </c>
      <c r="K1620" s="1" t="s">
        <v>274</v>
      </c>
      <c r="L1620">
        <v>6348.83</v>
      </c>
      <c r="M1620" s="1" t="s">
        <v>275</v>
      </c>
      <c r="N1620">
        <v>116.05</v>
      </c>
      <c r="O1620">
        <v>1</v>
      </c>
      <c r="P1620">
        <v>9</v>
      </c>
      <c r="Q1620">
        <v>1</v>
      </c>
      <c r="R1620">
        <v>50171.24</v>
      </c>
      <c r="S1620">
        <v>1</v>
      </c>
      <c r="T1620">
        <v>1E-4</v>
      </c>
      <c r="U1620">
        <v>1E-4</v>
      </c>
      <c r="V1620">
        <v>1E-4</v>
      </c>
      <c r="W1620">
        <v>1E-4</v>
      </c>
      <c r="X1620">
        <v>1E-4</v>
      </c>
      <c r="Y1620">
        <v>1E-4</v>
      </c>
      <c r="Z1620">
        <v>1E-4</v>
      </c>
      <c r="AA1620">
        <v>1E-4</v>
      </c>
      <c r="AB1620">
        <v>1E-4</v>
      </c>
      <c r="AC1620">
        <v>1E-4</v>
      </c>
      <c r="AD1620">
        <v>295339.59000000003</v>
      </c>
      <c r="AE1620">
        <v>1</v>
      </c>
      <c r="AF1620">
        <v>1E-4</v>
      </c>
      <c r="AG1620">
        <v>1E-4</v>
      </c>
      <c r="AH1620">
        <v>116.05</v>
      </c>
      <c r="AI1620">
        <v>1</v>
      </c>
      <c r="AJ1620">
        <v>345510.83</v>
      </c>
      <c r="AK1620">
        <v>2</v>
      </c>
      <c r="AL1620">
        <v>13</v>
      </c>
      <c r="AM1620">
        <v>1E-4</v>
      </c>
      <c r="AN1620">
        <v>1E-4</v>
      </c>
      <c r="AO1620">
        <v>1E-4</v>
      </c>
      <c r="AP1620">
        <v>35723.199999999997</v>
      </c>
      <c r="AQ1620">
        <v>6</v>
      </c>
      <c r="AR1620">
        <v>1</v>
      </c>
      <c r="AS1620">
        <v>0</v>
      </c>
      <c r="AT1620">
        <v>1</v>
      </c>
      <c r="AU1620">
        <v>1</v>
      </c>
      <c r="AV1620">
        <v>0</v>
      </c>
      <c r="AW1620">
        <v>1</v>
      </c>
      <c r="AX1620" s="2">
        <v>44287</v>
      </c>
      <c r="AY1620">
        <v>75</v>
      </c>
      <c r="AZ1620">
        <v>1E-4</v>
      </c>
      <c r="BA1620">
        <v>1E-4</v>
      </c>
      <c r="BB1620">
        <v>1E-4</v>
      </c>
      <c r="BC1620">
        <v>1E-4</v>
      </c>
      <c r="BD1620">
        <v>1E-4</v>
      </c>
      <c r="BE1620">
        <v>1E-4</v>
      </c>
      <c r="BF1620">
        <v>1E-4</v>
      </c>
      <c r="BG1620">
        <v>1E-4</v>
      </c>
      <c r="BH1620">
        <v>1E-4</v>
      </c>
      <c r="BI1620">
        <v>1E-4</v>
      </c>
      <c r="BJ1620">
        <v>1E-4</v>
      </c>
      <c r="BK1620">
        <v>1E-4</v>
      </c>
      <c r="BL1620">
        <v>1E-4</v>
      </c>
      <c r="BM1620">
        <v>1E-4</v>
      </c>
      <c r="BN1620">
        <v>1E-4</v>
      </c>
      <c r="BO1620">
        <v>1E-4</v>
      </c>
      <c r="BP1620" s="1" t="s">
        <v>277</v>
      </c>
      <c r="BQ1620">
        <v>1E-4</v>
      </c>
      <c r="BR1620" s="1" t="s">
        <v>312</v>
      </c>
      <c r="BT1620">
        <v>128</v>
      </c>
      <c r="BU1620">
        <v>1</v>
      </c>
      <c r="BV1620">
        <v>-1.8285714289999999</v>
      </c>
      <c r="BW1620">
        <v>1E-4</v>
      </c>
      <c r="BX1620">
        <v>1E-4</v>
      </c>
      <c r="BY1620">
        <v>1E-4</v>
      </c>
      <c r="BZ1620">
        <v>35723.199999999997</v>
      </c>
      <c r="CA1620">
        <v>1977.2201388999999</v>
      </c>
      <c r="CB1620">
        <v>116.05</v>
      </c>
      <c r="CC1620">
        <v>345510.83</v>
      </c>
      <c r="CD1620">
        <v>345626.88</v>
      </c>
      <c r="CE1620">
        <v>-345394.78</v>
      </c>
      <c r="CF1620">
        <v>297725.83369</v>
      </c>
      <c r="CG1620">
        <v>-98.087999999999994</v>
      </c>
      <c r="CH1620">
        <v>419.71085713999997</v>
      </c>
      <c r="CI1620">
        <v>-517.79885709999996</v>
      </c>
      <c r="CJ1620">
        <v>1E-4</v>
      </c>
      <c r="CK1620">
        <v>0</v>
      </c>
      <c r="CL1620">
        <v>1</v>
      </c>
      <c r="CM1620">
        <v>1E-4</v>
      </c>
      <c r="CN1620">
        <v>1E-4</v>
      </c>
      <c r="CO1620">
        <v>1E-4</v>
      </c>
      <c r="CP1620">
        <v>1</v>
      </c>
      <c r="CQ1620">
        <v>1E-4</v>
      </c>
      <c r="CR1620">
        <v>1E-4</v>
      </c>
      <c r="CS1620">
        <v>1E-4</v>
      </c>
      <c r="CT1620">
        <v>1E-4</v>
      </c>
      <c r="CU1620">
        <v>-100</v>
      </c>
      <c r="CV1620">
        <v>-100</v>
      </c>
      <c r="CW1620">
        <v>-100</v>
      </c>
      <c r="CX1620">
        <v>-100</v>
      </c>
      <c r="CY1620">
        <v>75</v>
      </c>
      <c r="CZ1620">
        <v>75</v>
      </c>
      <c r="DA1620">
        <v>1E-4</v>
      </c>
      <c r="DB1620">
        <v>1E-4</v>
      </c>
      <c r="DC1620">
        <v>116.05</v>
      </c>
      <c r="DD1620">
        <v>-100</v>
      </c>
      <c r="DE1620">
        <v>-100</v>
      </c>
      <c r="DF1620">
        <v>-100</v>
      </c>
      <c r="DG1620">
        <v>-100</v>
      </c>
      <c r="DH1620">
        <v>0</v>
      </c>
      <c r="DI1620">
        <v>0</v>
      </c>
      <c r="DJ1620">
        <v>1</v>
      </c>
      <c r="DK1620">
        <v>0</v>
      </c>
      <c r="DL1620">
        <v>1</v>
      </c>
      <c r="DM1620">
        <v>1</v>
      </c>
      <c r="DN1620">
        <v>0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8</v>
      </c>
      <c r="DU1620">
        <v>15548.006667</v>
      </c>
      <c r="DV1620">
        <v>32</v>
      </c>
      <c r="DW1620">
        <v>15643.256667</v>
      </c>
      <c r="DX1620">
        <v>1.0061261872</v>
      </c>
      <c r="DY1620">
        <v>20000</v>
      </c>
      <c r="DZ1620">
        <v>109</v>
      </c>
      <c r="EA1620">
        <v>-100</v>
      </c>
      <c r="EB1620">
        <v>-100</v>
      </c>
      <c r="EC1620">
        <v>-100</v>
      </c>
      <c r="ED1620">
        <v>-100</v>
      </c>
      <c r="EE1620">
        <v>1E-4</v>
      </c>
      <c r="EF1620">
        <v>-100</v>
      </c>
      <c r="EG1620">
        <v>-100</v>
      </c>
      <c r="EH1620">
        <v>-100</v>
      </c>
      <c r="EI1620">
        <v>-100</v>
      </c>
      <c r="EJ1620">
        <v>1E-4</v>
      </c>
      <c r="EK1620">
        <v>-98.087999999999994</v>
      </c>
      <c r="EL1620">
        <v>1E-4</v>
      </c>
      <c r="EM1620">
        <v>1E-4</v>
      </c>
      <c r="EN1620">
        <v>-98.087999999999994</v>
      </c>
      <c r="EO1620">
        <v>1E-4</v>
      </c>
      <c r="EP1620">
        <v>-98.087999999999994</v>
      </c>
      <c r="EQ1620">
        <v>-1365.041714</v>
      </c>
      <c r="ER1620">
        <v>-1424.432</v>
      </c>
      <c r="ES1620">
        <v>5088.125</v>
      </c>
      <c r="ET1620" s="1" t="s">
        <v>278</v>
      </c>
      <c r="EU1620">
        <v>1E-4</v>
      </c>
      <c r="EV1620">
        <v>1E-4</v>
      </c>
      <c r="EW1620">
        <v>1E-4</v>
      </c>
      <c r="EX1620">
        <v>1E-4</v>
      </c>
      <c r="EY1620">
        <v>-100</v>
      </c>
      <c r="EZ1620">
        <v>-100</v>
      </c>
      <c r="FA1620">
        <v>-100</v>
      </c>
      <c r="FB1620">
        <v>-100</v>
      </c>
      <c r="FC1620">
        <v>-100</v>
      </c>
      <c r="FD1620">
        <v>1E-4</v>
      </c>
      <c r="FE1620">
        <v>1E-4</v>
      </c>
      <c r="FF1620">
        <v>1E-4</v>
      </c>
      <c r="FG1620">
        <v>1E-4</v>
      </c>
      <c r="FH1620">
        <v>1E-4</v>
      </c>
      <c r="FI1620">
        <v>18</v>
      </c>
      <c r="FJ1620">
        <v>1334.0066667000001</v>
      </c>
      <c r="FK1620">
        <v>15548.006667</v>
      </c>
      <c r="FL1620">
        <v>15643.256667</v>
      </c>
      <c r="FM1620">
        <v>31191.263332999999</v>
      </c>
      <c r="FN1620">
        <v>40</v>
      </c>
      <c r="FO1620">
        <v>-1365.041714</v>
      </c>
      <c r="FP1620">
        <v>-1424.432</v>
      </c>
      <c r="FQ1620">
        <v>0.99391111440000002</v>
      </c>
      <c r="FX1620">
        <v>116.05</v>
      </c>
      <c r="FY1620">
        <v>1349.3</v>
      </c>
      <c r="FZ1620">
        <v>258.39999999999998</v>
      </c>
      <c r="GA1620">
        <v>1422.35</v>
      </c>
      <c r="GB1620">
        <v>5.14</v>
      </c>
      <c r="GC1620">
        <v>3.14</v>
      </c>
      <c r="GJ1620">
        <v>2</v>
      </c>
      <c r="GK1620">
        <v>2184</v>
      </c>
      <c r="GL1620">
        <v>2</v>
      </c>
      <c r="GM1620">
        <v>31562.29</v>
      </c>
      <c r="GP1620">
        <v>1</v>
      </c>
      <c r="GQ1620">
        <v>329.58</v>
      </c>
      <c r="GR1620">
        <v>1</v>
      </c>
      <c r="GS1620">
        <v>1647.33</v>
      </c>
      <c r="GU1620">
        <v>1E-4</v>
      </c>
      <c r="GV1620">
        <v>1E-4</v>
      </c>
      <c r="HA1620">
        <v>75000</v>
      </c>
      <c r="HB1620">
        <v>0</v>
      </c>
      <c r="HC1620" s="2"/>
      <c r="HD1620">
        <v>-100</v>
      </c>
      <c r="HE1620">
        <v>-100</v>
      </c>
      <c r="HF1620">
        <v>-100</v>
      </c>
      <c r="HG1620">
        <v>-100</v>
      </c>
      <c r="HH1620">
        <v>-100</v>
      </c>
      <c r="HI1620">
        <v>1E-4</v>
      </c>
      <c r="HJ1620">
        <v>1E-4</v>
      </c>
      <c r="HK1620">
        <v>1E-4</v>
      </c>
      <c r="HL1620">
        <v>1E-4</v>
      </c>
      <c r="HM1620">
        <v>1E-4</v>
      </c>
      <c r="HN1620">
        <v>1E-4</v>
      </c>
      <c r="HO1620">
        <v>1E-4</v>
      </c>
      <c r="HR1620">
        <v>1E-4</v>
      </c>
      <c r="HS1620">
        <v>1E-4</v>
      </c>
      <c r="HT1620">
        <v>1E-4</v>
      </c>
      <c r="HU1620">
        <v>1E-4</v>
      </c>
      <c r="HV1620">
        <v>1E-4</v>
      </c>
      <c r="HW1620">
        <v>1E-4</v>
      </c>
      <c r="HX1620">
        <v>-100</v>
      </c>
      <c r="HY1620">
        <v>-100</v>
      </c>
      <c r="HZ1620">
        <v>-100</v>
      </c>
      <c r="IA1620">
        <v>1E-4</v>
      </c>
      <c r="IB1620">
        <v>1E-4</v>
      </c>
      <c r="IC1620">
        <v>1E-4</v>
      </c>
      <c r="ID1620">
        <v>1E-4</v>
      </c>
      <c r="IE1620">
        <v>1E-4</v>
      </c>
      <c r="IF1620">
        <v>1E-4</v>
      </c>
      <c r="IG1620">
        <v>1E-4</v>
      </c>
      <c r="IM1620">
        <v>1</v>
      </c>
      <c r="IN1620">
        <v>1E-4</v>
      </c>
      <c r="IO1620">
        <v>-100</v>
      </c>
      <c r="IP1620">
        <v>-100</v>
      </c>
      <c r="IQ1620">
        <v>50171.24</v>
      </c>
      <c r="IR1620">
        <v>1E-4</v>
      </c>
      <c r="IS1620">
        <v>-100</v>
      </c>
      <c r="IT1620">
        <v>-100</v>
      </c>
      <c r="IU1620">
        <v>-100</v>
      </c>
      <c r="IV1620">
        <v>-100</v>
      </c>
      <c r="IW1620">
        <v>-100</v>
      </c>
      <c r="IX1620">
        <v>-100</v>
      </c>
      <c r="IY1620">
        <v>1E-4</v>
      </c>
      <c r="IZ1620">
        <v>1E-4</v>
      </c>
      <c r="JA1620">
        <v>1E-4</v>
      </c>
      <c r="JH1620" s="2"/>
      <c r="JI1620" s="1" t="s">
        <v>277</v>
      </c>
      <c r="JJ1620">
        <v>0</v>
      </c>
    </row>
    <row r="1621" spans="1:270" x14ac:dyDescent="0.25">
      <c r="A1621">
        <v>1620</v>
      </c>
      <c r="B1621">
        <v>1</v>
      </c>
      <c r="C1621">
        <v>69</v>
      </c>
      <c r="D1621">
        <v>0</v>
      </c>
      <c r="E1621" s="1" t="s">
        <v>270</v>
      </c>
      <c r="F1621" s="1" t="s">
        <v>271</v>
      </c>
      <c r="G1621">
        <v>0</v>
      </c>
      <c r="H1621" s="1" t="s">
        <v>272</v>
      </c>
      <c r="I1621">
        <v>0</v>
      </c>
      <c r="J1621" s="1" t="s">
        <v>298</v>
      </c>
      <c r="K1621" s="1" t="s">
        <v>274</v>
      </c>
      <c r="L1621">
        <v>750</v>
      </c>
      <c r="M1621" s="1" t="s">
        <v>275</v>
      </c>
      <c r="N1621">
        <v>957.4</v>
      </c>
      <c r="O1621">
        <v>1</v>
      </c>
      <c r="P1621">
        <v>2</v>
      </c>
      <c r="Q1621">
        <v>1E-4</v>
      </c>
      <c r="R1621">
        <v>1E-4</v>
      </c>
      <c r="S1621">
        <v>1E-4</v>
      </c>
      <c r="T1621">
        <v>1E-4</v>
      </c>
      <c r="U1621">
        <v>1E-4</v>
      </c>
      <c r="V1621">
        <v>1E-4</v>
      </c>
      <c r="W1621">
        <v>1E-4</v>
      </c>
      <c r="X1621">
        <v>1E-4</v>
      </c>
      <c r="Y1621">
        <v>1E-4</v>
      </c>
      <c r="Z1621">
        <v>1E-4</v>
      </c>
      <c r="AA1621">
        <v>1E-4</v>
      </c>
      <c r="AB1621">
        <v>1E-4</v>
      </c>
      <c r="AC1621">
        <v>1E-4</v>
      </c>
      <c r="AD1621">
        <v>1E-4</v>
      </c>
      <c r="AE1621">
        <v>1E-4</v>
      </c>
      <c r="AF1621">
        <v>1E-4</v>
      </c>
      <c r="AG1621">
        <v>1E-4</v>
      </c>
      <c r="AH1621">
        <v>957.4</v>
      </c>
      <c r="AI1621">
        <v>1</v>
      </c>
      <c r="AJ1621">
        <v>1E-4</v>
      </c>
      <c r="AK1621">
        <v>1E-4</v>
      </c>
      <c r="AL1621">
        <v>3</v>
      </c>
      <c r="AM1621">
        <v>1E-4</v>
      </c>
      <c r="AN1621">
        <v>1E-4</v>
      </c>
      <c r="AO1621">
        <v>1E-4</v>
      </c>
      <c r="AP1621">
        <v>1E-4</v>
      </c>
      <c r="AQ1621">
        <v>1E-4</v>
      </c>
      <c r="AR1621">
        <v>1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 s="2">
        <v>42235</v>
      </c>
      <c r="AY1621">
        <v>75</v>
      </c>
      <c r="AZ1621">
        <v>1E-4</v>
      </c>
      <c r="BA1621">
        <v>1</v>
      </c>
      <c r="BB1621">
        <v>1E-4</v>
      </c>
      <c r="BC1621">
        <v>1E-4</v>
      </c>
      <c r="BD1621">
        <v>1E-4</v>
      </c>
      <c r="BE1621">
        <v>1E-4</v>
      </c>
      <c r="BF1621">
        <v>1E-4</v>
      </c>
      <c r="BG1621">
        <v>1E-4</v>
      </c>
      <c r="BH1621">
        <v>1E-4</v>
      </c>
      <c r="BI1621">
        <v>1E-4</v>
      </c>
      <c r="BJ1621">
        <v>1E-4</v>
      </c>
      <c r="BK1621">
        <v>1E-4</v>
      </c>
      <c r="BL1621">
        <v>1E-4</v>
      </c>
      <c r="BM1621">
        <v>1E-4</v>
      </c>
      <c r="BN1621">
        <v>1E-4</v>
      </c>
      <c r="BO1621">
        <v>1E-4</v>
      </c>
      <c r="BP1621" s="1" t="s">
        <v>277</v>
      </c>
      <c r="BQ1621">
        <v>1E-4</v>
      </c>
      <c r="BR1621" s="1" t="s">
        <v>277</v>
      </c>
      <c r="BT1621">
        <v>101</v>
      </c>
      <c r="BU1621">
        <v>1</v>
      </c>
      <c r="BV1621">
        <v>4.5428571429</v>
      </c>
      <c r="BW1621">
        <v>1E-4</v>
      </c>
      <c r="BX1621">
        <v>1E-4</v>
      </c>
      <c r="BY1621">
        <v>1E-4</v>
      </c>
      <c r="BZ1621">
        <v>1E-4</v>
      </c>
      <c r="CA1621">
        <v>100.83333333</v>
      </c>
      <c r="CB1621">
        <v>957.4</v>
      </c>
      <c r="CC1621">
        <v>1E-4</v>
      </c>
      <c r="CD1621">
        <v>1E-4</v>
      </c>
      <c r="CE1621">
        <v>1E-4</v>
      </c>
      <c r="CF1621">
        <v>1E-4</v>
      </c>
      <c r="CG1621">
        <v>-76.242571429999998</v>
      </c>
      <c r="CH1621">
        <v>181.5</v>
      </c>
      <c r="CI1621">
        <v>-59.68028571</v>
      </c>
      <c r="CJ1621">
        <v>1E-4</v>
      </c>
      <c r="CK1621">
        <v>0</v>
      </c>
      <c r="CL1621">
        <v>1E-4</v>
      </c>
      <c r="CM1621">
        <v>1</v>
      </c>
      <c r="CN1621">
        <v>1E-4</v>
      </c>
      <c r="CO1621">
        <v>1E-4</v>
      </c>
      <c r="CP1621">
        <v>1E-4</v>
      </c>
      <c r="CQ1621">
        <v>1</v>
      </c>
      <c r="CR1621">
        <v>1E-4</v>
      </c>
      <c r="CS1621">
        <v>1E-4</v>
      </c>
      <c r="CT1621">
        <v>1E-4</v>
      </c>
      <c r="CU1621">
        <v>-100</v>
      </c>
      <c r="CV1621">
        <v>-100</v>
      </c>
      <c r="CW1621">
        <v>-100</v>
      </c>
      <c r="CX1621">
        <v>-100</v>
      </c>
      <c r="CY1621">
        <v>75</v>
      </c>
      <c r="CZ1621">
        <v>75</v>
      </c>
      <c r="DA1621">
        <v>1E-4</v>
      </c>
      <c r="DB1621">
        <v>1E-4</v>
      </c>
      <c r="DC1621">
        <v>-100</v>
      </c>
      <c r="DD1621">
        <v>957.4</v>
      </c>
      <c r="DE1621">
        <v>-100</v>
      </c>
      <c r="DF1621">
        <v>-100</v>
      </c>
      <c r="DG1621">
        <v>-100</v>
      </c>
      <c r="DH1621">
        <v>0</v>
      </c>
      <c r="DI1621">
        <v>0</v>
      </c>
      <c r="DJ1621">
        <v>1</v>
      </c>
      <c r="DK1621">
        <v>0</v>
      </c>
      <c r="DL1621">
        <v>0</v>
      </c>
      <c r="DM1621">
        <v>1</v>
      </c>
      <c r="DN1621">
        <v>0</v>
      </c>
      <c r="DO1621">
        <v>0</v>
      </c>
      <c r="DP1621">
        <v>1</v>
      </c>
      <c r="DQ1621">
        <v>0</v>
      </c>
      <c r="DR1621">
        <v>1</v>
      </c>
      <c r="DS1621">
        <v>0</v>
      </c>
      <c r="DT1621">
        <v>5</v>
      </c>
      <c r="DU1621">
        <v>3237.9233333000002</v>
      </c>
      <c r="DV1621">
        <v>23</v>
      </c>
      <c r="DW1621">
        <v>3210.8016667000002</v>
      </c>
      <c r="DX1621">
        <v>0.99162374649999996</v>
      </c>
      <c r="DY1621">
        <v>2452.71</v>
      </c>
      <c r="DZ1621">
        <v>174</v>
      </c>
      <c r="EA1621">
        <v>-100</v>
      </c>
      <c r="EB1621">
        <v>-100</v>
      </c>
      <c r="EC1621">
        <v>-100</v>
      </c>
      <c r="ED1621">
        <v>-100</v>
      </c>
      <c r="EE1621">
        <v>1E-4</v>
      </c>
      <c r="EF1621">
        <v>-100</v>
      </c>
      <c r="EG1621">
        <v>-100</v>
      </c>
      <c r="EH1621">
        <v>-100</v>
      </c>
      <c r="EI1621">
        <v>-100</v>
      </c>
      <c r="EJ1621">
        <v>1E-4</v>
      </c>
      <c r="EK1621">
        <v>-76.242571429999998</v>
      </c>
      <c r="EL1621">
        <v>1E-4</v>
      </c>
      <c r="EM1621">
        <v>1E-4</v>
      </c>
      <c r="EN1621">
        <v>1E-4</v>
      </c>
      <c r="EO1621">
        <v>-76.242571429999998</v>
      </c>
      <c r="EP1621">
        <v>-76.242571429999998</v>
      </c>
      <c r="EQ1621">
        <v>145.46514285999999</v>
      </c>
      <c r="ER1621">
        <v>252.59</v>
      </c>
      <c r="ES1621">
        <v>5088.125</v>
      </c>
      <c r="ET1621" s="1" t="s">
        <v>278</v>
      </c>
      <c r="EU1621">
        <v>1E-4</v>
      </c>
      <c r="EV1621">
        <v>1E-4</v>
      </c>
      <c r="EW1621">
        <v>1E-4</v>
      </c>
      <c r="EX1621">
        <v>1E-4</v>
      </c>
      <c r="EY1621">
        <v>-100</v>
      </c>
      <c r="EZ1621">
        <v>-100</v>
      </c>
      <c r="FA1621">
        <v>-100</v>
      </c>
      <c r="FB1621">
        <v>-100</v>
      </c>
      <c r="FC1621">
        <v>-100</v>
      </c>
      <c r="FD1621">
        <v>1E-4</v>
      </c>
      <c r="FE1621">
        <v>1E-4</v>
      </c>
      <c r="FF1621">
        <v>1E-4</v>
      </c>
      <c r="FG1621">
        <v>1E-4</v>
      </c>
      <c r="FH1621">
        <v>1E-4</v>
      </c>
      <c r="FI1621">
        <v>11</v>
      </c>
      <c r="FJ1621">
        <v>2687.8766667</v>
      </c>
      <c r="FK1621">
        <v>3237.9233333000002</v>
      </c>
      <c r="FL1621">
        <v>3210.8016667000002</v>
      </c>
      <c r="FM1621">
        <v>6448.7250000000004</v>
      </c>
      <c r="FN1621">
        <v>28</v>
      </c>
      <c r="FO1621">
        <v>145.46514285999999</v>
      </c>
      <c r="FP1621">
        <v>252.59</v>
      </c>
      <c r="FQ1621">
        <v>1.0084470078000001</v>
      </c>
      <c r="FX1621">
        <v>957.4</v>
      </c>
      <c r="FY1621">
        <v>737.39</v>
      </c>
      <c r="FZ1621">
        <v>306.43</v>
      </c>
      <c r="GA1621">
        <v>373.42</v>
      </c>
      <c r="GB1621">
        <v>588.78</v>
      </c>
      <c r="GC1621">
        <v>499.47</v>
      </c>
      <c r="GU1621">
        <v>1E-4</v>
      </c>
      <c r="GV1621">
        <v>1E-4</v>
      </c>
      <c r="HC1621" s="2"/>
      <c r="HD1621">
        <v>-100</v>
      </c>
      <c r="HE1621">
        <v>-100</v>
      </c>
      <c r="HF1621">
        <v>-100</v>
      </c>
      <c r="HG1621">
        <v>-100</v>
      </c>
      <c r="HH1621">
        <v>-100</v>
      </c>
      <c r="HI1621">
        <v>1E-4</v>
      </c>
      <c r="HJ1621">
        <v>1E-4</v>
      </c>
      <c r="HK1621">
        <v>1E-4</v>
      </c>
      <c r="HL1621">
        <v>1E-4</v>
      </c>
      <c r="HM1621">
        <v>1E-4</v>
      </c>
      <c r="HN1621">
        <v>1E-4</v>
      </c>
      <c r="HO1621">
        <v>1E-4</v>
      </c>
      <c r="HR1621">
        <v>1E-4</v>
      </c>
      <c r="HS1621">
        <v>1E-4</v>
      </c>
      <c r="HT1621">
        <v>1E-4</v>
      </c>
      <c r="HU1621">
        <v>1E-4</v>
      </c>
      <c r="HV1621">
        <v>1E-4</v>
      </c>
      <c r="HW1621">
        <v>1E-4</v>
      </c>
      <c r="HX1621">
        <v>-100</v>
      </c>
      <c r="HY1621">
        <v>-100</v>
      </c>
      <c r="HZ1621">
        <v>-100</v>
      </c>
      <c r="IA1621">
        <v>1E-4</v>
      </c>
      <c r="IB1621">
        <v>1E-4</v>
      </c>
      <c r="IC1621">
        <v>1E-4</v>
      </c>
      <c r="ID1621">
        <v>1E-4</v>
      </c>
      <c r="IE1621">
        <v>1E-4</v>
      </c>
      <c r="IF1621">
        <v>1E-4</v>
      </c>
      <c r="IG1621">
        <v>1E-4</v>
      </c>
      <c r="JH1621" s="2"/>
      <c r="JI1621" s="1" t="s">
        <v>277</v>
      </c>
    </row>
    <row r="1622" spans="1:270" x14ac:dyDescent="0.25">
      <c r="A1622">
        <v>1621</v>
      </c>
      <c r="B1622">
        <v>1</v>
      </c>
      <c r="C1622">
        <v>28</v>
      </c>
      <c r="D1622">
        <v>0</v>
      </c>
      <c r="E1622" s="1" t="s">
        <v>270</v>
      </c>
      <c r="F1622" s="1" t="s">
        <v>285</v>
      </c>
      <c r="G1622">
        <v>0</v>
      </c>
      <c r="H1622" s="1" t="s">
        <v>272</v>
      </c>
      <c r="I1622">
        <v>0</v>
      </c>
      <c r="J1622" s="1" t="s">
        <v>295</v>
      </c>
      <c r="K1622" s="1" t="s">
        <v>274</v>
      </c>
      <c r="L1622">
        <v>0</v>
      </c>
      <c r="M1622" s="1" t="s">
        <v>275</v>
      </c>
      <c r="N1622">
        <v>48.6</v>
      </c>
      <c r="O1622">
        <v>1</v>
      </c>
      <c r="P1622">
        <v>2</v>
      </c>
      <c r="Q1622">
        <v>1E-4</v>
      </c>
      <c r="R1622">
        <v>1E-4</v>
      </c>
      <c r="S1622">
        <v>1E-4</v>
      </c>
      <c r="T1622">
        <v>1E-4</v>
      </c>
      <c r="U1622">
        <v>1E-4</v>
      </c>
      <c r="V1622">
        <v>1E-4</v>
      </c>
      <c r="W1622">
        <v>1E-4</v>
      </c>
      <c r="X1622">
        <v>1E-4</v>
      </c>
      <c r="Y1622">
        <v>1E-4</v>
      </c>
      <c r="Z1622">
        <v>1E-4</v>
      </c>
      <c r="AA1622">
        <v>1E-4</v>
      </c>
      <c r="AB1622">
        <v>1E-4</v>
      </c>
      <c r="AC1622">
        <v>1E-4</v>
      </c>
      <c r="AD1622">
        <v>1E-4</v>
      </c>
      <c r="AE1622">
        <v>1E-4</v>
      </c>
      <c r="AF1622">
        <v>1E-4</v>
      </c>
      <c r="AG1622">
        <v>1E-4</v>
      </c>
      <c r="AH1622">
        <v>48.6</v>
      </c>
      <c r="AI1622">
        <v>1</v>
      </c>
      <c r="AJ1622">
        <v>1E-4</v>
      </c>
      <c r="AK1622">
        <v>1E-4</v>
      </c>
      <c r="AL1622">
        <v>3</v>
      </c>
      <c r="AM1622">
        <v>1E-4</v>
      </c>
      <c r="AN1622">
        <v>1E-4</v>
      </c>
      <c r="AO1622">
        <v>1E-4</v>
      </c>
      <c r="AP1622">
        <v>1E-4</v>
      </c>
      <c r="AQ1622">
        <v>1E-4</v>
      </c>
      <c r="AR1622">
        <v>1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 s="2">
        <v>42235</v>
      </c>
      <c r="AY1622">
        <v>75</v>
      </c>
      <c r="AZ1622">
        <v>1E-4</v>
      </c>
      <c r="BA1622">
        <v>1E-4</v>
      </c>
      <c r="BB1622">
        <v>1E-4</v>
      </c>
      <c r="BC1622">
        <v>1E-4</v>
      </c>
      <c r="BD1622">
        <v>1E-4</v>
      </c>
      <c r="BE1622">
        <v>1E-4</v>
      </c>
      <c r="BF1622">
        <v>1E-4</v>
      </c>
      <c r="BG1622">
        <v>1E-4</v>
      </c>
      <c r="BH1622">
        <v>1E-4</v>
      </c>
      <c r="BI1622">
        <v>1E-4</v>
      </c>
      <c r="BJ1622">
        <v>1E-4</v>
      </c>
      <c r="BK1622">
        <v>1E-4</v>
      </c>
      <c r="BL1622">
        <v>1E-4</v>
      </c>
      <c r="BM1622">
        <v>1E-4</v>
      </c>
      <c r="BN1622">
        <v>1E-4</v>
      </c>
      <c r="BO1622">
        <v>1E-4</v>
      </c>
      <c r="BP1622" s="1" t="s">
        <v>277</v>
      </c>
      <c r="BQ1622">
        <v>1E-4</v>
      </c>
      <c r="BR1622" s="1" t="s">
        <v>277</v>
      </c>
      <c r="BT1622">
        <v>1E-4</v>
      </c>
      <c r="BU1622">
        <v>0</v>
      </c>
      <c r="BV1622">
        <v>1E-4</v>
      </c>
      <c r="BW1622">
        <v>1E-4</v>
      </c>
      <c r="BX1622">
        <v>1E-4</v>
      </c>
      <c r="BY1622">
        <v>1E-4</v>
      </c>
      <c r="BZ1622">
        <v>1E-4</v>
      </c>
      <c r="CA1622">
        <v>1E-4</v>
      </c>
      <c r="CB1622">
        <v>48.6</v>
      </c>
      <c r="CC1622">
        <v>1E-4</v>
      </c>
      <c r="CD1622">
        <v>1E-4</v>
      </c>
      <c r="CE1622">
        <v>1E-4</v>
      </c>
      <c r="CF1622">
        <v>1E-4</v>
      </c>
      <c r="CG1622">
        <v>160.11514285999999</v>
      </c>
      <c r="CH1622">
        <v>1E-4</v>
      </c>
      <c r="CI1622">
        <v>1E-4</v>
      </c>
      <c r="CJ1622">
        <v>1E-4</v>
      </c>
      <c r="CK1622">
        <v>0</v>
      </c>
      <c r="CL1622">
        <v>1</v>
      </c>
      <c r="CM1622">
        <v>1E-4</v>
      </c>
      <c r="CN1622">
        <v>1E-4</v>
      </c>
      <c r="CO1622">
        <v>1E-4</v>
      </c>
      <c r="CP1622">
        <v>1</v>
      </c>
      <c r="CQ1622">
        <v>1E-4</v>
      </c>
      <c r="CR1622">
        <v>1E-4</v>
      </c>
      <c r="CS1622">
        <v>1E-4</v>
      </c>
      <c r="CT1622">
        <v>1E-4</v>
      </c>
      <c r="CU1622">
        <v>-100</v>
      </c>
      <c r="CV1622">
        <v>-100</v>
      </c>
      <c r="CW1622">
        <v>-100</v>
      </c>
      <c r="CX1622">
        <v>-100</v>
      </c>
      <c r="CY1622">
        <v>75</v>
      </c>
      <c r="CZ1622">
        <v>75</v>
      </c>
      <c r="DA1622">
        <v>1E-4</v>
      </c>
      <c r="DB1622">
        <v>1E-4</v>
      </c>
      <c r="DC1622">
        <v>48.6</v>
      </c>
      <c r="DD1622">
        <v>-100</v>
      </c>
      <c r="DE1622">
        <v>-100</v>
      </c>
      <c r="DF1622">
        <v>-100</v>
      </c>
      <c r="DG1622">
        <v>-100</v>
      </c>
      <c r="DH1622">
        <v>0</v>
      </c>
      <c r="DI1622">
        <v>0</v>
      </c>
      <c r="DJ1622">
        <v>1</v>
      </c>
      <c r="DK1622">
        <v>0</v>
      </c>
      <c r="DL1622">
        <v>1</v>
      </c>
      <c r="DM1622">
        <v>1</v>
      </c>
      <c r="DN1622">
        <v>0</v>
      </c>
      <c r="DO1622">
        <v>0</v>
      </c>
      <c r="DP1622">
        <v>0</v>
      </c>
      <c r="DQ1622">
        <v>1</v>
      </c>
      <c r="DR1622">
        <v>0</v>
      </c>
      <c r="DS1622">
        <v>0</v>
      </c>
      <c r="DT1622">
        <v>2</v>
      </c>
      <c r="DU1622">
        <v>630</v>
      </c>
      <c r="DV1622">
        <v>5</v>
      </c>
      <c r="DW1622">
        <v>706.72500000000002</v>
      </c>
      <c r="DX1622">
        <v>1.1217857143000001</v>
      </c>
      <c r="DY1622">
        <v>1100</v>
      </c>
      <c r="DZ1622">
        <v>62</v>
      </c>
      <c r="EA1622">
        <v>-100</v>
      </c>
      <c r="EB1622">
        <v>-100</v>
      </c>
      <c r="EC1622">
        <v>-100</v>
      </c>
      <c r="ED1622">
        <v>-100</v>
      </c>
      <c r="EE1622">
        <v>1E-4</v>
      </c>
      <c r="EF1622">
        <v>-100</v>
      </c>
      <c r="EG1622">
        <v>-100</v>
      </c>
      <c r="EH1622">
        <v>-100</v>
      </c>
      <c r="EI1622">
        <v>-100</v>
      </c>
      <c r="EJ1622">
        <v>1E-4</v>
      </c>
      <c r="EK1622">
        <v>160.11514285999999</v>
      </c>
      <c r="EL1622">
        <v>1E-4</v>
      </c>
      <c r="EM1622">
        <v>1E-4</v>
      </c>
      <c r="EN1622">
        <v>160.11514285999999</v>
      </c>
      <c r="EO1622">
        <v>1E-4</v>
      </c>
      <c r="EP1622">
        <v>160.11514285999999</v>
      </c>
      <c r="EQ1622">
        <v>203.42857143000001</v>
      </c>
      <c r="ER1622">
        <v>124.52428571</v>
      </c>
      <c r="ES1622">
        <v>5088.125</v>
      </c>
      <c r="ET1622" s="1" t="s">
        <v>278</v>
      </c>
      <c r="EU1622">
        <v>1E-4</v>
      </c>
      <c r="EV1622">
        <v>1E-4</v>
      </c>
      <c r="EW1622">
        <v>1E-4</v>
      </c>
      <c r="EX1622">
        <v>1E-4</v>
      </c>
      <c r="EY1622">
        <v>-100</v>
      </c>
      <c r="EZ1622">
        <v>-100</v>
      </c>
      <c r="FA1622">
        <v>-100</v>
      </c>
      <c r="FB1622">
        <v>-100</v>
      </c>
      <c r="FC1622">
        <v>-100</v>
      </c>
      <c r="FD1622">
        <v>1E-4</v>
      </c>
      <c r="FE1622">
        <v>1E-4</v>
      </c>
      <c r="FF1622">
        <v>1E-4</v>
      </c>
      <c r="FG1622">
        <v>1E-4</v>
      </c>
      <c r="FH1622">
        <v>1E-4</v>
      </c>
      <c r="FI1622">
        <v>8</v>
      </c>
      <c r="FJ1622">
        <v>535</v>
      </c>
      <c r="FK1622">
        <v>630</v>
      </c>
      <c r="FL1622">
        <v>706.72500000000002</v>
      </c>
      <c r="FM1622">
        <v>1336.7249999999999</v>
      </c>
      <c r="FN1622">
        <v>7</v>
      </c>
      <c r="FO1622">
        <v>203.42857143000001</v>
      </c>
      <c r="FP1622">
        <v>124.52428571</v>
      </c>
      <c r="FQ1622">
        <v>0.89143584850000002</v>
      </c>
      <c r="FX1622">
        <v>48.6</v>
      </c>
      <c r="FY1622">
        <v>251.58</v>
      </c>
      <c r="FZ1622">
        <v>516.02</v>
      </c>
      <c r="GA1622">
        <v>358.95</v>
      </c>
      <c r="GB1622">
        <v>738.68</v>
      </c>
      <c r="GC1622">
        <v>908.56</v>
      </c>
      <c r="GU1622">
        <v>1E-4</v>
      </c>
      <c r="GV1622">
        <v>1E-4</v>
      </c>
      <c r="HC1622" s="2"/>
      <c r="HD1622">
        <v>-100</v>
      </c>
      <c r="HE1622">
        <v>-100</v>
      </c>
      <c r="HF1622">
        <v>-100</v>
      </c>
      <c r="HG1622">
        <v>-100</v>
      </c>
      <c r="HH1622">
        <v>-100</v>
      </c>
      <c r="HI1622">
        <v>1E-4</v>
      </c>
      <c r="HJ1622">
        <v>1E-4</v>
      </c>
      <c r="HK1622">
        <v>1E-4</v>
      </c>
      <c r="HL1622">
        <v>1E-4</v>
      </c>
      <c r="HM1622">
        <v>1E-4</v>
      </c>
      <c r="HN1622">
        <v>1E-4</v>
      </c>
      <c r="HO1622">
        <v>1E-4</v>
      </c>
      <c r="HR1622">
        <v>1E-4</v>
      </c>
      <c r="HS1622">
        <v>1E-4</v>
      </c>
      <c r="HT1622">
        <v>1E-4</v>
      </c>
      <c r="HU1622">
        <v>1E-4</v>
      </c>
      <c r="HV1622">
        <v>1E-4</v>
      </c>
      <c r="HW1622">
        <v>1E-4</v>
      </c>
      <c r="HX1622">
        <v>-100</v>
      </c>
      <c r="HY1622">
        <v>-100</v>
      </c>
      <c r="HZ1622">
        <v>-100</v>
      </c>
      <c r="IA1622">
        <v>1E-4</v>
      </c>
      <c r="IB1622">
        <v>1E-4</v>
      </c>
      <c r="IC1622">
        <v>1E-4</v>
      </c>
      <c r="ID1622">
        <v>1E-4</v>
      </c>
      <c r="IE1622">
        <v>1E-4</v>
      </c>
      <c r="IF1622">
        <v>1E-4</v>
      </c>
      <c r="IG1622">
        <v>1E-4</v>
      </c>
      <c r="JH1622" s="2"/>
      <c r="JI1622" s="1" t="s">
        <v>277</v>
      </c>
    </row>
    <row r="1623" spans="1:270" x14ac:dyDescent="0.25">
      <c r="A1623">
        <v>1622</v>
      </c>
      <c r="B1623">
        <v>1</v>
      </c>
      <c r="C1623">
        <v>29</v>
      </c>
      <c r="D1623">
        <v>0</v>
      </c>
      <c r="E1623" s="1" t="s">
        <v>270</v>
      </c>
      <c r="F1623" s="1" t="s">
        <v>271</v>
      </c>
      <c r="G1623">
        <v>0</v>
      </c>
      <c r="H1623" s="1" t="s">
        <v>272</v>
      </c>
      <c r="I1623">
        <v>0</v>
      </c>
      <c r="J1623" s="1" t="s">
        <v>292</v>
      </c>
      <c r="K1623" s="1" t="s">
        <v>274</v>
      </c>
      <c r="L1623">
        <v>0</v>
      </c>
      <c r="M1623" s="1" t="s">
        <v>275</v>
      </c>
      <c r="N1623">
        <v>252.77</v>
      </c>
      <c r="O1623">
        <v>1</v>
      </c>
      <c r="P1623">
        <v>2</v>
      </c>
      <c r="Q1623">
        <v>1E-4</v>
      </c>
      <c r="R1623">
        <v>1E-4</v>
      </c>
      <c r="S1623">
        <v>1E-4</v>
      </c>
      <c r="T1623">
        <v>1E-4</v>
      </c>
      <c r="U1623">
        <v>1E-4</v>
      </c>
      <c r="V1623">
        <v>1E-4</v>
      </c>
      <c r="W1623">
        <v>1E-4</v>
      </c>
      <c r="X1623">
        <v>1E-4</v>
      </c>
      <c r="Y1623">
        <v>1E-4</v>
      </c>
      <c r="Z1623">
        <v>1E-4</v>
      </c>
      <c r="AA1623">
        <v>1E-4</v>
      </c>
      <c r="AB1623">
        <v>1E-4</v>
      </c>
      <c r="AC1623">
        <v>1E-4</v>
      </c>
      <c r="AD1623">
        <v>1E-4</v>
      </c>
      <c r="AE1623">
        <v>1E-4</v>
      </c>
      <c r="AF1623">
        <v>1E-4</v>
      </c>
      <c r="AG1623">
        <v>1E-4</v>
      </c>
      <c r="AH1623">
        <v>252.77</v>
      </c>
      <c r="AI1623">
        <v>1</v>
      </c>
      <c r="AJ1623">
        <v>1E-4</v>
      </c>
      <c r="AK1623">
        <v>1E-4</v>
      </c>
      <c r="AL1623">
        <v>2</v>
      </c>
      <c r="AM1623">
        <v>1E-4</v>
      </c>
      <c r="AN1623">
        <v>1E-4</v>
      </c>
      <c r="AO1623">
        <v>1E-4</v>
      </c>
      <c r="AP1623">
        <v>1E-4</v>
      </c>
      <c r="AQ1623">
        <v>1E-4</v>
      </c>
      <c r="AR1623">
        <v>1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 s="2">
        <v>42235</v>
      </c>
      <c r="AY1623">
        <v>75</v>
      </c>
      <c r="AZ1623">
        <v>1E-4</v>
      </c>
      <c r="BA1623">
        <v>1E-4</v>
      </c>
      <c r="BB1623">
        <v>1E-4</v>
      </c>
      <c r="BC1623">
        <v>1E-4</v>
      </c>
      <c r="BD1623">
        <v>1E-4</v>
      </c>
      <c r="BE1623">
        <v>1E-4</v>
      </c>
      <c r="BF1623">
        <v>1E-4</v>
      </c>
      <c r="BG1623">
        <v>1E-4</v>
      </c>
      <c r="BH1623">
        <v>1E-4</v>
      </c>
      <c r="BI1623">
        <v>1E-4</v>
      </c>
      <c r="BJ1623">
        <v>1E-4</v>
      </c>
      <c r="BK1623">
        <v>1E-4</v>
      </c>
      <c r="BL1623">
        <v>1E-4</v>
      </c>
      <c r="BM1623">
        <v>1E-4</v>
      </c>
      <c r="BN1623">
        <v>1E-4</v>
      </c>
      <c r="BO1623">
        <v>1E-4</v>
      </c>
      <c r="BP1623" s="1" t="s">
        <v>277</v>
      </c>
      <c r="BQ1623">
        <v>1E-4</v>
      </c>
      <c r="BR1623" s="1" t="s">
        <v>277</v>
      </c>
      <c r="BT1623">
        <v>1E-4</v>
      </c>
      <c r="BU1623">
        <v>0</v>
      </c>
      <c r="BV1623">
        <v>1E-4</v>
      </c>
      <c r="BW1623">
        <v>1E-4</v>
      </c>
      <c r="BX1623">
        <v>1E-4</v>
      </c>
      <c r="BY1623">
        <v>1E-4</v>
      </c>
      <c r="BZ1623">
        <v>1E-4</v>
      </c>
      <c r="CA1623">
        <v>1E-4</v>
      </c>
      <c r="CB1623">
        <v>252.77</v>
      </c>
      <c r="CC1623">
        <v>1E-4</v>
      </c>
      <c r="CD1623">
        <v>1E-4</v>
      </c>
      <c r="CE1623">
        <v>1E-4</v>
      </c>
      <c r="CF1623">
        <v>1E-4</v>
      </c>
      <c r="CG1623">
        <v>21.137428571000001</v>
      </c>
      <c r="CH1623">
        <v>1E-4</v>
      </c>
      <c r="CI1623">
        <v>1E-4</v>
      </c>
      <c r="CJ1623">
        <v>1E-4</v>
      </c>
      <c r="CK1623">
        <v>0</v>
      </c>
      <c r="CL1623">
        <v>1</v>
      </c>
      <c r="CM1623">
        <v>1E-4</v>
      </c>
      <c r="CN1623">
        <v>1E-4</v>
      </c>
      <c r="CO1623">
        <v>1E-4</v>
      </c>
      <c r="CP1623">
        <v>1</v>
      </c>
      <c r="CQ1623">
        <v>1E-4</v>
      </c>
      <c r="CR1623">
        <v>1E-4</v>
      </c>
      <c r="CS1623">
        <v>1E-4</v>
      </c>
      <c r="CT1623">
        <v>1E-4</v>
      </c>
      <c r="CU1623">
        <v>-100</v>
      </c>
      <c r="CV1623">
        <v>-100</v>
      </c>
      <c r="CW1623">
        <v>-100</v>
      </c>
      <c r="CX1623">
        <v>-100</v>
      </c>
      <c r="CY1623">
        <v>75</v>
      </c>
      <c r="CZ1623">
        <v>75</v>
      </c>
      <c r="DA1623">
        <v>1E-4</v>
      </c>
      <c r="DB1623">
        <v>1E-4</v>
      </c>
      <c r="DC1623">
        <v>252.77</v>
      </c>
      <c r="DD1623">
        <v>-100</v>
      </c>
      <c r="DE1623">
        <v>-100</v>
      </c>
      <c r="DF1623">
        <v>-100</v>
      </c>
      <c r="DG1623">
        <v>-100</v>
      </c>
      <c r="DH1623">
        <v>0</v>
      </c>
      <c r="DI1623">
        <v>0</v>
      </c>
      <c r="DJ1623">
        <v>1</v>
      </c>
      <c r="DK1623">
        <v>0</v>
      </c>
      <c r="DL1623">
        <v>1</v>
      </c>
      <c r="DM1623">
        <v>1</v>
      </c>
      <c r="DN1623">
        <v>0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6</v>
      </c>
      <c r="DU1623">
        <v>3176.95</v>
      </c>
      <c r="DV1623">
        <v>12</v>
      </c>
      <c r="DW1623">
        <v>3170</v>
      </c>
      <c r="DX1623">
        <v>0.99781236719999999</v>
      </c>
      <c r="DY1623">
        <v>1340.06</v>
      </c>
      <c r="DZ1623">
        <v>111</v>
      </c>
      <c r="EA1623">
        <v>-100</v>
      </c>
      <c r="EB1623">
        <v>-100</v>
      </c>
      <c r="EC1623">
        <v>-100</v>
      </c>
      <c r="ED1623">
        <v>-100</v>
      </c>
      <c r="EE1623">
        <v>1E-4</v>
      </c>
      <c r="EF1623">
        <v>-100</v>
      </c>
      <c r="EG1623">
        <v>-100</v>
      </c>
      <c r="EH1623">
        <v>-100</v>
      </c>
      <c r="EI1623">
        <v>-100</v>
      </c>
      <c r="EJ1623">
        <v>1E-4</v>
      </c>
      <c r="EK1623">
        <v>21.137428571000001</v>
      </c>
      <c r="EL1623">
        <v>1E-4</v>
      </c>
      <c r="EM1623">
        <v>1E-4</v>
      </c>
      <c r="EN1623">
        <v>21.137428571000001</v>
      </c>
      <c r="EO1623">
        <v>1E-4</v>
      </c>
      <c r="EP1623">
        <v>21.137428571000001</v>
      </c>
      <c r="EQ1623">
        <v>-224.3142857</v>
      </c>
      <c r="ER1623">
        <v>-197.7142857</v>
      </c>
      <c r="ES1623">
        <v>5088.125</v>
      </c>
      <c r="ET1623" s="1" t="s">
        <v>278</v>
      </c>
      <c r="EU1623">
        <v>1E-4</v>
      </c>
      <c r="EV1623">
        <v>1E-4</v>
      </c>
      <c r="EW1623">
        <v>1E-4</v>
      </c>
      <c r="EX1623">
        <v>1E-4</v>
      </c>
      <c r="EY1623">
        <v>-100</v>
      </c>
      <c r="EZ1623">
        <v>-100</v>
      </c>
      <c r="FA1623">
        <v>-100</v>
      </c>
      <c r="FB1623">
        <v>-100</v>
      </c>
      <c r="FC1623">
        <v>-100</v>
      </c>
      <c r="FD1623">
        <v>1E-4</v>
      </c>
      <c r="FE1623">
        <v>1E-4</v>
      </c>
      <c r="FF1623">
        <v>1E-4</v>
      </c>
      <c r="FG1623">
        <v>1E-4</v>
      </c>
      <c r="FH1623">
        <v>1E-4</v>
      </c>
      <c r="FI1623">
        <v>25</v>
      </c>
      <c r="FJ1623">
        <v>2836.95</v>
      </c>
      <c r="FK1623">
        <v>3176.95</v>
      </c>
      <c r="FL1623">
        <v>3170</v>
      </c>
      <c r="FM1623">
        <v>6346.95</v>
      </c>
      <c r="FN1623">
        <v>17</v>
      </c>
      <c r="FO1623">
        <v>-224.3142857</v>
      </c>
      <c r="FP1623">
        <v>-197.7142857</v>
      </c>
      <c r="FQ1623">
        <v>1.0021924289999999</v>
      </c>
      <c r="FX1623">
        <v>252.77</v>
      </c>
      <c r="FY1623">
        <v>19.899999999999999</v>
      </c>
      <c r="FZ1623">
        <v>47.79</v>
      </c>
      <c r="GA1623">
        <v>138.44999999999999</v>
      </c>
      <c r="GB1623">
        <v>233.55</v>
      </c>
      <c r="GC1623">
        <v>254.41</v>
      </c>
      <c r="GU1623">
        <v>1E-4</v>
      </c>
      <c r="GV1623">
        <v>1E-4</v>
      </c>
      <c r="HC1623" s="2"/>
      <c r="HD1623">
        <v>-100</v>
      </c>
      <c r="HE1623">
        <v>-100</v>
      </c>
      <c r="HF1623">
        <v>-100</v>
      </c>
      <c r="HG1623">
        <v>-100</v>
      </c>
      <c r="HH1623">
        <v>-100</v>
      </c>
      <c r="HI1623">
        <v>1E-4</v>
      </c>
      <c r="HJ1623">
        <v>1E-4</v>
      </c>
      <c r="HK1623">
        <v>1E-4</v>
      </c>
      <c r="HL1623">
        <v>1E-4</v>
      </c>
      <c r="HM1623">
        <v>1E-4</v>
      </c>
      <c r="HN1623">
        <v>1E-4</v>
      </c>
      <c r="HO1623">
        <v>1E-4</v>
      </c>
      <c r="HR1623">
        <v>1E-4</v>
      </c>
      <c r="HS1623">
        <v>1E-4</v>
      </c>
      <c r="HT1623">
        <v>1E-4</v>
      </c>
      <c r="HU1623">
        <v>1E-4</v>
      </c>
      <c r="HV1623">
        <v>1E-4</v>
      </c>
      <c r="HW1623">
        <v>1E-4</v>
      </c>
      <c r="HX1623">
        <v>-100</v>
      </c>
      <c r="HY1623">
        <v>-100</v>
      </c>
      <c r="HZ1623">
        <v>-100</v>
      </c>
      <c r="IA1623">
        <v>1E-4</v>
      </c>
      <c r="IB1623">
        <v>1E-4</v>
      </c>
      <c r="IC1623">
        <v>1E-4</v>
      </c>
      <c r="ID1623">
        <v>1E-4</v>
      </c>
      <c r="IE1623">
        <v>1E-4</v>
      </c>
      <c r="IF1623">
        <v>1E-4</v>
      </c>
      <c r="IG1623">
        <v>1E-4</v>
      </c>
      <c r="JH1623" s="2"/>
      <c r="JI1623" s="1" t="s">
        <v>277</v>
      </c>
    </row>
    <row r="1624" spans="1:270" x14ac:dyDescent="0.25">
      <c r="A1624">
        <v>1623</v>
      </c>
      <c r="B1624">
        <v>1</v>
      </c>
      <c r="C1624">
        <v>28</v>
      </c>
      <c r="D1624">
        <v>0</v>
      </c>
      <c r="E1624" s="1" t="s">
        <v>270</v>
      </c>
      <c r="F1624" s="1" t="s">
        <v>285</v>
      </c>
      <c r="G1624">
        <v>0</v>
      </c>
      <c r="H1624" s="1" t="s">
        <v>272</v>
      </c>
      <c r="I1624">
        <v>0</v>
      </c>
      <c r="J1624" s="1" t="s">
        <v>280</v>
      </c>
      <c r="K1624" s="1" t="s">
        <v>274</v>
      </c>
      <c r="L1624">
        <v>0</v>
      </c>
      <c r="M1624" s="1" t="s">
        <v>275</v>
      </c>
      <c r="N1624">
        <v>11528.78</v>
      </c>
      <c r="O1624">
        <v>1</v>
      </c>
      <c r="P1624">
        <v>3</v>
      </c>
      <c r="Q1624">
        <v>1E-4</v>
      </c>
      <c r="R1624">
        <v>1E-4</v>
      </c>
      <c r="S1624">
        <v>1E-4</v>
      </c>
      <c r="T1624">
        <v>1E-4</v>
      </c>
      <c r="U1624">
        <v>1E-4</v>
      </c>
      <c r="V1624">
        <v>1E-4</v>
      </c>
      <c r="W1624">
        <v>1E-4</v>
      </c>
      <c r="X1624">
        <v>1E-4</v>
      </c>
      <c r="Y1624">
        <v>1E-4</v>
      </c>
      <c r="Z1624">
        <v>16113.46</v>
      </c>
      <c r="AA1624">
        <v>1</v>
      </c>
      <c r="AB1624">
        <v>1E-4</v>
      </c>
      <c r="AC1624">
        <v>1E-4</v>
      </c>
      <c r="AD1624">
        <v>1E-4</v>
      </c>
      <c r="AE1624">
        <v>1E-4</v>
      </c>
      <c r="AF1624">
        <v>1E-4</v>
      </c>
      <c r="AG1624">
        <v>1E-4</v>
      </c>
      <c r="AH1624">
        <v>11528.78</v>
      </c>
      <c r="AI1624">
        <v>1</v>
      </c>
      <c r="AJ1624">
        <v>16113.46</v>
      </c>
      <c r="AK1624">
        <v>1</v>
      </c>
      <c r="AL1624">
        <v>4</v>
      </c>
      <c r="AM1624">
        <v>2279</v>
      </c>
      <c r="AN1624">
        <v>1E-4</v>
      </c>
      <c r="AO1624">
        <v>1E-4</v>
      </c>
      <c r="AP1624">
        <v>1E-4</v>
      </c>
      <c r="AQ1624">
        <v>1E-4</v>
      </c>
      <c r="AR1624">
        <v>1</v>
      </c>
      <c r="AS1624">
        <v>0</v>
      </c>
      <c r="AT1624">
        <v>0</v>
      </c>
      <c r="AU1624">
        <v>1</v>
      </c>
      <c r="AV1624">
        <v>0</v>
      </c>
      <c r="AW1624">
        <v>0</v>
      </c>
      <c r="AX1624" s="2">
        <v>42572</v>
      </c>
      <c r="AY1624">
        <v>64</v>
      </c>
      <c r="AZ1624">
        <v>1E-4</v>
      </c>
      <c r="BA1624">
        <v>1</v>
      </c>
      <c r="BB1624">
        <v>1E-4</v>
      </c>
      <c r="BC1624">
        <v>1</v>
      </c>
      <c r="BD1624">
        <v>1E-4</v>
      </c>
      <c r="BE1624">
        <v>1E-4</v>
      </c>
      <c r="BF1624">
        <v>1E-4</v>
      </c>
      <c r="BG1624">
        <v>1E-4</v>
      </c>
      <c r="BH1624">
        <v>1E-4</v>
      </c>
      <c r="BI1624">
        <v>1E-4</v>
      </c>
      <c r="BJ1624">
        <v>1E-4</v>
      </c>
      <c r="BK1624">
        <v>1E-4</v>
      </c>
      <c r="BL1624">
        <v>1E-4</v>
      </c>
      <c r="BM1624">
        <v>1E-4</v>
      </c>
      <c r="BN1624">
        <v>1E-4</v>
      </c>
      <c r="BO1624">
        <v>32800</v>
      </c>
      <c r="BP1624" s="1" t="s">
        <v>276</v>
      </c>
      <c r="BQ1624">
        <v>1E-4</v>
      </c>
      <c r="BR1624" s="1" t="s">
        <v>277</v>
      </c>
      <c r="BT1624">
        <v>21</v>
      </c>
      <c r="BU1624">
        <v>1</v>
      </c>
      <c r="BV1624">
        <v>0.9428571429</v>
      </c>
      <c r="BW1624">
        <v>1E-4</v>
      </c>
      <c r="BX1624">
        <v>1E-4</v>
      </c>
      <c r="BY1624">
        <v>1E-4</v>
      </c>
      <c r="BZ1624">
        <v>1E-4</v>
      </c>
      <c r="CA1624">
        <v>1E-4</v>
      </c>
      <c r="CB1624">
        <v>11528.78</v>
      </c>
      <c r="CC1624">
        <v>1E-4</v>
      </c>
      <c r="CD1624">
        <v>1E-4</v>
      </c>
      <c r="CE1624">
        <v>1E-4</v>
      </c>
      <c r="CF1624">
        <v>1E-4</v>
      </c>
      <c r="CG1624">
        <v>-875.78885709999997</v>
      </c>
      <c r="CH1624">
        <v>1E-4</v>
      </c>
      <c r="CI1624">
        <v>1E-4</v>
      </c>
      <c r="CJ1624">
        <v>1E-4</v>
      </c>
      <c r="CK1624">
        <v>0</v>
      </c>
      <c r="CL1624">
        <v>1E-4</v>
      </c>
      <c r="CM1624">
        <v>1</v>
      </c>
      <c r="CN1624">
        <v>1E-4</v>
      </c>
      <c r="CO1624">
        <v>1E-4</v>
      </c>
      <c r="CP1624">
        <v>1E-4</v>
      </c>
      <c r="CQ1624">
        <v>1</v>
      </c>
      <c r="CR1624">
        <v>1E-4</v>
      </c>
      <c r="CS1624">
        <v>1E-4</v>
      </c>
      <c r="CT1624">
        <v>1E-4</v>
      </c>
      <c r="CU1624">
        <v>-100</v>
      </c>
      <c r="CV1624">
        <v>-100</v>
      </c>
      <c r="CW1624">
        <v>-100</v>
      </c>
      <c r="CX1624">
        <v>-100</v>
      </c>
      <c r="CY1624">
        <v>64</v>
      </c>
      <c r="CZ1624">
        <v>64</v>
      </c>
      <c r="DA1624">
        <v>1E-4</v>
      </c>
      <c r="DB1624">
        <v>1E-4</v>
      </c>
      <c r="DC1624">
        <v>-100</v>
      </c>
      <c r="DD1624">
        <v>11528.78</v>
      </c>
      <c r="DE1624">
        <v>-100</v>
      </c>
      <c r="DF1624">
        <v>-100</v>
      </c>
      <c r="DG1624">
        <v>-100</v>
      </c>
      <c r="DH1624">
        <v>0</v>
      </c>
      <c r="DI1624">
        <v>0</v>
      </c>
      <c r="DJ1624">
        <v>1</v>
      </c>
      <c r="DK1624">
        <v>0</v>
      </c>
      <c r="DL1624">
        <v>0</v>
      </c>
      <c r="DM1624">
        <v>1</v>
      </c>
      <c r="DN1624">
        <v>0</v>
      </c>
      <c r="DO1624">
        <v>0</v>
      </c>
      <c r="DP1624">
        <v>1</v>
      </c>
      <c r="DQ1624">
        <v>0</v>
      </c>
      <c r="DR1624">
        <v>1</v>
      </c>
      <c r="DS1624">
        <v>0</v>
      </c>
      <c r="DT1624">
        <v>4</v>
      </c>
      <c r="DU1624">
        <v>6326.3833333000002</v>
      </c>
      <c r="DV1624">
        <v>14</v>
      </c>
      <c r="DW1624">
        <v>4804.0216667000004</v>
      </c>
      <c r="DX1624">
        <v>0.75936303790000004</v>
      </c>
      <c r="DY1624">
        <v>10000</v>
      </c>
      <c r="DZ1624">
        <v>0</v>
      </c>
      <c r="EA1624">
        <v>-100</v>
      </c>
      <c r="EB1624">
        <v>-100</v>
      </c>
      <c r="EC1624">
        <v>-100</v>
      </c>
      <c r="ED1624">
        <v>-100</v>
      </c>
      <c r="EE1624">
        <v>1E-4</v>
      </c>
      <c r="EF1624">
        <v>-100</v>
      </c>
      <c r="EG1624">
        <v>-100</v>
      </c>
      <c r="EH1624">
        <v>-100</v>
      </c>
      <c r="EI1624">
        <v>-100</v>
      </c>
      <c r="EJ1624">
        <v>1E-4</v>
      </c>
      <c r="EK1624">
        <v>-875.78885709999997</v>
      </c>
      <c r="EL1624">
        <v>1E-4</v>
      </c>
      <c r="EM1624">
        <v>1E-4</v>
      </c>
      <c r="EN1624">
        <v>1E-4</v>
      </c>
      <c r="EO1624">
        <v>-875.78885709999997</v>
      </c>
      <c r="EP1624">
        <v>-875.78885709999997</v>
      </c>
      <c r="EQ1624">
        <v>-721.49428569999998</v>
      </c>
      <c r="ER1624">
        <v>415.18828571</v>
      </c>
      <c r="ES1624">
        <v>5088.125</v>
      </c>
      <c r="ET1624" s="1" t="s">
        <v>278</v>
      </c>
      <c r="EU1624">
        <v>1E-4</v>
      </c>
      <c r="EV1624">
        <v>1E-4</v>
      </c>
      <c r="EW1624">
        <v>1E-4</v>
      </c>
      <c r="EX1624">
        <v>1E-4</v>
      </c>
      <c r="EY1624">
        <v>-100</v>
      </c>
      <c r="EZ1624">
        <v>-100</v>
      </c>
      <c r="FA1624">
        <v>-100</v>
      </c>
      <c r="FB1624">
        <v>-100</v>
      </c>
      <c r="FC1624">
        <v>-100</v>
      </c>
      <c r="FD1624">
        <v>1E-4</v>
      </c>
      <c r="FE1624">
        <v>1E-4</v>
      </c>
      <c r="FF1624">
        <v>1E-4</v>
      </c>
      <c r="FG1624">
        <v>1E-4</v>
      </c>
      <c r="FH1624">
        <v>1E-4</v>
      </c>
      <c r="FI1624">
        <v>11</v>
      </c>
      <c r="FJ1624">
        <v>1105.7333332999999</v>
      </c>
      <c r="FK1624">
        <v>6326.3833333000002</v>
      </c>
      <c r="FL1624">
        <v>4804.0216667000004</v>
      </c>
      <c r="FM1624">
        <v>11130.405000000001</v>
      </c>
      <c r="FN1624">
        <v>17</v>
      </c>
      <c r="FO1624">
        <v>-721.49428569999998</v>
      </c>
      <c r="FP1624">
        <v>415.18828571</v>
      </c>
      <c r="FQ1624">
        <v>1.3168931724999999</v>
      </c>
      <c r="FX1624">
        <v>11528.78</v>
      </c>
      <c r="FY1624">
        <v>1315.79</v>
      </c>
      <c r="FZ1624">
        <v>2183.4</v>
      </c>
      <c r="GA1624">
        <v>4048.64</v>
      </c>
      <c r="GB1624">
        <v>3885.04</v>
      </c>
      <c r="GC1624">
        <v>3483.66</v>
      </c>
      <c r="GU1624">
        <v>1E-4</v>
      </c>
      <c r="GV1624">
        <v>1E-4</v>
      </c>
      <c r="HC1624" s="2"/>
      <c r="HD1624">
        <v>-100</v>
      </c>
      <c r="HE1624">
        <v>-100</v>
      </c>
      <c r="HF1624">
        <v>-100</v>
      </c>
      <c r="HG1624">
        <v>-100</v>
      </c>
      <c r="HH1624">
        <v>-100</v>
      </c>
      <c r="HI1624">
        <v>1E-4</v>
      </c>
      <c r="HJ1624">
        <v>1E-4</v>
      </c>
      <c r="HK1624">
        <v>1E-4</v>
      </c>
      <c r="HL1624">
        <v>1E-4</v>
      </c>
      <c r="HM1624">
        <v>1E-4</v>
      </c>
      <c r="HN1624">
        <v>1E-4</v>
      </c>
      <c r="HO1624">
        <v>1E-4</v>
      </c>
      <c r="HR1624">
        <v>1E-4</v>
      </c>
      <c r="HS1624">
        <v>1E-4</v>
      </c>
      <c r="HT1624">
        <v>1E-4</v>
      </c>
      <c r="HU1624">
        <v>1E-4</v>
      </c>
      <c r="HV1624">
        <v>1E-4</v>
      </c>
      <c r="HW1624">
        <v>1E-4</v>
      </c>
      <c r="HX1624">
        <v>-100</v>
      </c>
      <c r="HY1624">
        <v>-100</v>
      </c>
      <c r="HZ1624">
        <v>-100</v>
      </c>
      <c r="IA1624">
        <v>1E-4</v>
      </c>
      <c r="IB1624">
        <v>1E-4</v>
      </c>
      <c r="IC1624">
        <v>1E-4</v>
      </c>
      <c r="ID1624">
        <v>1E-4</v>
      </c>
      <c r="IE1624">
        <v>1E-4</v>
      </c>
      <c r="IF1624">
        <v>1E-4</v>
      </c>
      <c r="IG1624">
        <v>1E-4</v>
      </c>
      <c r="JH1624" s="2"/>
      <c r="JI1624" s="1" t="s">
        <v>277</v>
      </c>
    </row>
    <row r="1625" spans="1:270" x14ac:dyDescent="0.25">
      <c r="A1625">
        <v>1624</v>
      </c>
      <c r="B1625">
        <v>1</v>
      </c>
      <c r="C1625">
        <v>43</v>
      </c>
      <c r="D1625">
        <v>0</v>
      </c>
      <c r="E1625" s="1" t="s">
        <v>270</v>
      </c>
      <c r="F1625" s="1" t="s">
        <v>285</v>
      </c>
      <c r="G1625">
        <v>0</v>
      </c>
      <c r="H1625" s="1" t="s">
        <v>272</v>
      </c>
      <c r="I1625">
        <v>0</v>
      </c>
      <c r="J1625" s="1" t="s">
        <v>292</v>
      </c>
      <c r="K1625" s="1" t="s">
        <v>274</v>
      </c>
      <c r="L1625">
        <v>4000</v>
      </c>
      <c r="M1625" s="1" t="s">
        <v>275</v>
      </c>
      <c r="N1625">
        <v>1353.12</v>
      </c>
      <c r="O1625">
        <v>1</v>
      </c>
      <c r="P1625">
        <v>2</v>
      </c>
      <c r="Q1625">
        <v>1E-4</v>
      </c>
      <c r="R1625">
        <v>1E-4</v>
      </c>
      <c r="S1625">
        <v>1E-4</v>
      </c>
      <c r="T1625">
        <v>1E-4</v>
      </c>
      <c r="U1625">
        <v>1E-4</v>
      </c>
      <c r="V1625">
        <v>1E-4</v>
      </c>
      <c r="W1625">
        <v>1E-4</v>
      </c>
      <c r="X1625">
        <v>1E-4</v>
      </c>
      <c r="Y1625">
        <v>1E-4</v>
      </c>
      <c r="Z1625">
        <v>1E-4</v>
      </c>
      <c r="AA1625">
        <v>1E-4</v>
      </c>
      <c r="AB1625">
        <v>1E-4</v>
      </c>
      <c r="AC1625">
        <v>1E-4</v>
      </c>
      <c r="AD1625">
        <v>1E-4</v>
      </c>
      <c r="AE1625">
        <v>1E-4</v>
      </c>
      <c r="AF1625">
        <v>1E-4</v>
      </c>
      <c r="AG1625">
        <v>1E-4</v>
      </c>
      <c r="AH1625">
        <v>1353.12</v>
      </c>
      <c r="AI1625">
        <v>1</v>
      </c>
      <c r="AJ1625">
        <v>1E-4</v>
      </c>
      <c r="AK1625">
        <v>1E-4</v>
      </c>
      <c r="AL1625">
        <v>2</v>
      </c>
      <c r="AM1625">
        <v>1E-4</v>
      </c>
      <c r="AN1625">
        <v>1E-4</v>
      </c>
      <c r="AO1625">
        <v>1E-4</v>
      </c>
      <c r="AP1625">
        <v>1E-4</v>
      </c>
      <c r="AQ1625">
        <v>1E-4</v>
      </c>
      <c r="AR1625">
        <v>1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 s="2">
        <v>42235</v>
      </c>
      <c r="AY1625">
        <v>75</v>
      </c>
      <c r="AZ1625">
        <v>1E-4</v>
      </c>
      <c r="BA1625">
        <v>1E-4</v>
      </c>
      <c r="BB1625">
        <v>1E-4</v>
      </c>
      <c r="BC1625">
        <v>1E-4</v>
      </c>
      <c r="BD1625">
        <v>1E-4</v>
      </c>
      <c r="BE1625">
        <v>1E-4</v>
      </c>
      <c r="BF1625">
        <v>1E-4</v>
      </c>
      <c r="BG1625">
        <v>1E-4</v>
      </c>
      <c r="BH1625">
        <v>1E-4</v>
      </c>
      <c r="BI1625">
        <v>1E-4</v>
      </c>
      <c r="BJ1625">
        <v>1E-4</v>
      </c>
      <c r="BK1625">
        <v>1E-4</v>
      </c>
      <c r="BL1625">
        <v>1E-4</v>
      </c>
      <c r="BM1625">
        <v>1E-4</v>
      </c>
      <c r="BN1625">
        <v>1E-4</v>
      </c>
      <c r="BO1625">
        <v>1E-4</v>
      </c>
      <c r="BP1625" s="1" t="s">
        <v>277</v>
      </c>
      <c r="BQ1625">
        <v>1E-4</v>
      </c>
      <c r="BR1625" s="1" t="s">
        <v>277</v>
      </c>
      <c r="BT1625">
        <v>94</v>
      </c>
      <c r="BU1625">
        <v>1</v>
      </c>
      <c r="BV1625">
        <v>-0.4</v>
      </c>
      <c r="BW1625">
        <v>1E-4</v>
      </c>
      <c r="BX1625">
        <v>1E-4</v>
      </c>
      <c r="BY1625">
        <v>1E-4</v>
      </c>
      <c r="BZ1625">
        <v>1E-4</v>
      </c>
      <c r="CA1625">
        <v>1E-4</v>
      </c>
      <c r="CB1625">
        <v>1353.12</v>
      </c>
      <c r="CC1625">
        <v>1E-4</v>
      </c>
      <c r="CD1625">
        <v>1E-4</v>
      </c>
      <c r="CE1625">
        <v>1E-4</v>
      </c>
      <c r="CF1625">
        <v>1E-4</v>
      </c>
      <c r="CG1625">
        <v>424.16</v>
      </c>
      <c r="CH1625">
        <v>1E-4</v>
      </c>
      <c r="CI1625">
        <v>1E-4</v>
      </c>
      <c r="CJ1625">
        <v>1E-4</v>
      </c>
      <c r="CK1625">
        <v>0</v>
      </c>
      <c r="CL1625">
        <v>1</v>
      </c>
      <c r="CM1625">
        <v>1E-4</v>
      </c>
      <c r="CN1625">
        <v>1E-4</v>
      </c>
      <c r="CO1625">
        <v>1E-4</v>
      </c>
      <c r="CP1625">
        <v>1</v>
      </c>
      <c r="CQ1625">
        <v>1E-4</v>
      </c>
      <c r="CR1625">
        <v>1E-4</v>
      </c>
      <c r="CS1625">
        <v>1E-4</v>
      </c>
      <c r="CT1625">
        <v>1E-4</v>
      </c>
      <c r="CU1625">
        <v>-100</v>
      </c>
      <c r="CV1625">
        <v>-100</v>
      </c>
      <c r="CW1625">
        <v>-100</v>
      </c>
      <c r="CX1625">
        <v>-100</v>
      </c>
      <c r="CY1625">
        <v>75</v>
      </c>
      <c r="CZ1625">
        <v>75</v>
      </c>
      <c r="DA1625">
        <v>1E-4</v>
      </c>
      <c r="DB1625">
        <v>1E-4</v>
      </c>
      <c r="DC1625">
        <v>1353.12</v>
      </c>
      <c r="DD1625">
        <v>-100</v>
      </c>
      <c r="DE1625">
        <v>-100</v>
      </c>
      <c r="DF1625">
        <v>-100</v>
      </c>
      <c r="DG1625">
        <v>-100</v>
      </c>
      <c r="DH1625">
        <v>0</v>
      </c>
      <c r="DI1625">
        <v>0</v>
      </c>
      <c r="DJ1625">
        <v>1</v>
      </c>
      <c r="DK1625">
        <v>0</v>
      </c>
      <c r="DL1625">
        <v>1</v>
      </c>
      <c r="DM1625">
        <v>1</v>
      </c>
      <c r="DN1625">
        <v>0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5</v>
      </c>
      <c r="DU1625">
        <v>6178.4083332999999</v>
      </c>
      <c r="DV1625">
        <v>35</v>
      </c>
      <c r="DW1625">
        <v>5953.5249999999996</v>
      </c>
      <c r="DX1625">
        <v>0.96360173670000004</v>
      </c>
      <c r="DY1625">
        <v>4272.3500000000004</v>
      </c>
      <c r="DZ1625">
        <v>9</v>
      </c>
      <c r="EA1625">
        <v>-100</v>
      </c>
      <c r="EB1625">
        <v>-100</v>
      </c>
      <c r="EC1625">
        <v>-100</v>
      </c>
      <c r="ED1625">
        <v>-100</v>
      </c>
      <c r="EE1625">
        <v>1E-4</v>
      </c>
      <c r="EF1625">
        <v>-100</v>
      </c>
      <c r="EG1625">
        <v>-100</v>
      </c>
      <c r="EH1625">
        <v>-100</v>
      </c>
      <c r="EI1625">
        <v>-100</v>
      </c>
      <c r="EJ1625">
        <v>1E-4</v>
      </c>
      <c r="EK1625">
        <v>424.16</v>
      </c>
      <c r="EL1625">
        <v>1E-4</v>
      </c>
      <c r="EM1625">
        <v>1E-4</v>
      </c>
      <c r="EN1625">
        <v>424.16</v>
      </c>
      <c r="EO1625">
        <v>1E-4</v>
      </c>
      <c r="EP1625">
        <v>424.16</v>
      </c>
      <c r="EQ1625">
        <v>43.767142857000003</v>
      </c>
      <c r="ER1625">
        <v>-418.80142860000001</v>
      </c>
      <c r="ES1625">
        <v>5088.125</v>
      </c>
      <c r="ET1625" s="1" t="s">
        <v>278</v>
      </c>
      <c r="EU1625">
        <v>1E-4</v>
      </c>
      <c r="EV1625">
        <v>1E-4</v>
      </c>
      <c r="EW1625">
        <v>1E-4</v>
      </c>
      <c r="EX1625">
        <v>1E-4</v>
      </c>
      <c r="EY1625">
        <v>-100</v>
      </c>
      <c r="EZ1625">
        <v>-100</v>
      </c>
      <c r="FA1625">
        <v>-100</v>
      </c>
      <c r="FB1625">
        <v>-100</v>
      </c>
      <c r="FC1625">
        <v>-100</v>
      </c>
      <c r="FD1625">
        <v>1E-4</v>
      </c>
      <c r="FE1625">
        <v>1E-4</v>
      </c>
      <c r="FF1625">
        <v>1E-4</v>
      </c>
      <c r="FG1625">
        <v>1E-4</v>
      </c>
      <c r="FH1625">
        <v>1E-4</v>
      </c>
      <c r="FI1625">
        <v>20</v>
      </c>
      <c r="FJ1625">
        <v>1940.0916666999999</v>
      </c>
      <c r="FK1625">
        <v>6178.4083332999999</v>
      </c>
      <c r="FL1625">
        <v>5953.5249999999996</v>
      </c>
      <c r="FM1625">
        <v>12131.933333000001</v>
      </c>
      <c r="FN1625">
        <v>40</v>
      </c>
      <c r="FO1625">
        <v>43.767142857000003</v>
      </c>
      <c r="FP1625">
        <v>-418.80142860000001</v>
      </c>
      <c r="FQ1625">
        <v>1.0377731400000001</v>
      </c>
      <c r="FX1625">
        <v>1353.12</v>
      </c>
      <c r="FY1625">
        <v>1347.62</v>
      </c>
      <c r="FZ1625">
        <v>1823.52</v>
      </c>
      <c r="GA1625">
        <v>2021.47</v>
      </c>
      <c r="GB1625">
        <v>3008.67</v>
      </c>
      <c r="GC1625">
        <v>3286.02</v>
      </c>
      <c r="GU1625">
        <v>1E-4</v>
      </c>
      <c r="GV1625">
        <v>1E-4</v>
      </c>
      <c r="HC1625" s="2"/>
      <c r="HD1625">
        <v>-100</v>
      </c>
      <c r="HE1625">
        <v>-100</v>
      </c>
      <c r="HF1625">
        <v>-100</v>
      </c>
      <c r="HG1625">
        <v>-100</v>
      </c>
      <c r="HH1625">
        <v>-100</v>
      </c>
      <c r="HI1625">
        <v>1E-4</v>
      </c>
      <c r="HJ1625">
        <v>1E-4</v>
      </c>
      <c r="HK1625">
        <v>1E-4</v>
      </c>
      <c r="HL1625">
        <v>1E-4</v>
      </c>
      <c r="HM1625">
        <v>1E-4</v>
      </c>
      <c r="HN1625">
        <v>1E-4</v>
      </c>
      <c r="HO1625">
        <v>1E-4</v>
      </c>
      <c r="HR1625">
        <v>1E-4</v>
      </c>
      <c r="HS1625">
        <v>1E-4</v>
      </c>
      <c r="HT1625">
        <v>1E-4</v>
      </c>
      <c r="HU1625">
        <v>1E-4</v>
      </c>
      <c r="HV1625">
        <v>1E-4</v>
      </c>
      <c r="HW1625">
        <v>1E-4</v>
      </c>
      <c r="HX1625">
        <v>-100</v>
      </c>
      <c r="HY1625">
        <v>-100</v>
      </c>
      <c r="HZ1625">
        <v>-100</v>
      </c>
      <c r="IA1625">
        <v>1E-4</v>
      </c>
      <c r="IB1625">
        <v>1E-4</v>
      </c>
      <c r="IC1625">
        <v>1E-4</v>
      </c>
      <c r="ID1625">
        <v>1E-4</v>
      </c>
      <c r="IE1625">
        <v>1E-4</v>
      </c>
      <c r="IF1625">
        <v>1E-4</v>
      </c>
      <c r="IG1625">
        <v>1E-4</v>
      </c>
      <c r="JH1625" s="2"/>
      <c r="JI1625" s="1" t="s">
        <v>277</v>
      </c>
    </row>
    <row r="1626" spans="1:270" x14ac:dyDescent="0.25">
      <c r="A1626">
        <v>1625</v>
      </c>
      <c r="B1626">
        <v>1</v>
      </c>
      <c r="C1626">
        <v>31</v>
      </c>
      <c r="D1626">
        <v>0</v>
      </c>
      <c r="E1626" s="1" t="s">
        <v>270</v>
      </c>
      <c r="F1626" s="1" t="s">
        <v>285</v>
      </c>
      <c r="G1626">
        <v>0</v>
      </c>
      <c r="H1626" s="1" t="s">
        <v>272</v>
      </c>
      <c r="I1626">
        <v>0</v>
      </c>
      <c r="J1626" s="1" t="s">
        <v>289</v>
      </c>
      <c r="K1626" s="1" t="s">
        <v>274</v>
      </c>
      <c r="L1626">
        <v>0</v>
      </c>
      <c r="M1626" s="1" t="s">
        <v>275</v>
      </c>
      <c r="N1626">
        <v>5041.8900000000003</v>
      </c>
      <c r="O1626">
        <v>1</v>
      </c>
      <c r="P1626">
        <v>2</v>
      </c>
      <c r="Q1626">
        <v>1E-4</v>
      </c>
      <c r="R1626">
        <v>1E-4</v>
      </c>
      <c r="S1626">
        <v>1E-4</v>
      </c>
      <c r="T1626">
        <v>1E-4</v>
      </c>
      <c r="U1626">
        <v>1E-4</v>
      </c>
      <c r="V1626">
        <v>1E-4</v>
      </c>
      <c r="W1626">
        <v>1E-4</v>
      </c>
      <c r="X1626">
        <v>1E-4</v>
      </c>
      <c r="Y1626">
        <v>1E-4</v>
      </c>
      <c r="Z1626">
        <v>1E-4</v>
      </c>
      <c r="AA1626">
        <v>1E-4</v>
      </c>
      <c r="AB1626">
        <v>1E-4</v>
      </c>
      <c r="AC1626">
        <v>1E-4</v>
      </c>
      <c r="AD1626">
        <v>1E-4</v>
      </c>
      <c r="AE1626">
        <v>1E-4</v>
      </c>
      <c r="AF1626">
        <v>1E-4</v>
      </c>
      <c r="AG1626">
        <v>1E-4</v>
      </c>
      <c r="AH1626">
        <v>5041.8900000000003</v>
      </c>
      <c r="AI1626">
        <v>1</v>
      </c>
      <c r="AJ1626">
        <v>1E-4</v>
      </c>
      <c r="AK1626">
        <v>1E-4</v>
      </c>
      <c r="AL1626">
        <v>3</v>
      </c>
      <c r="AM1626">
        <v>1E-4</v>
      </c>
      <c r="AN1626">
        <v>1E-4</v>
      </c>
      <c r="AO1626">
        <v>1E-4</v>
      </c>
      <c r="AP1626">
        <v>1E-4</v>
      </c>
      <c r="AQ1626">
        <v>1E-4</v>
      </c>
      <c r="AR1626">
        <v>1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 s="2">
        <v>42236</v>
      </c>
      <c r="AY1626">
        <v>75</v>
      </c>
      <c r="AZ1626">
        <v>1E-4</v>
      </c>
      <c r="BA1626">
        <v>1E-4</v>
      </c>
      <c r="BB1626">
        <v>1E-4</v>
      </c>
      <c r="BC1626">
        <v>1E-4</v>
      </c>
      <c r="BD1626">
        <v>1E-4</v>
      </c>
      <c r="BE1626">
        <v>1E-4</v>
      </c>
      <c r="BF1626">
        <v>1E-4</v>
      </c>
      <c r="BG1626">
        <v>1E-4</v>
      </c>
      <c r="BH1626">
        <v>1E-4</v>
      </c>
      <c r="BI1626">
        <v>1E-4</v>
      </c>
      <c r="BJ1626">
        <v>1E-4</v>
      </c>
      <c r="BK1626">
        <v>1E-4</v>
      </c>
      <c r="BL1626">
        <v>1E-4</v>
      </c>
      <c r="BM1626">
        <v>1E-4</v>
      </c>
      <c r="BN1626">
        <v>1E-4</v>
      </c>
      <c r="BO1626">
        <v>1E-4</v>
      </c>
      <c r="BP1626" s="1" t="s">
        <v>277</v>
      </c>
      <c r="BQ1626">
        <v>1E-4</v>
      </c>
      <c r="BR1626" s="1" t="s">
        <v>277</v>
      </c>
      <c r="BT1626">
        <v>2</v>
      </c>
      <c r="BU1626">
        <v>1</v>
      </c>
      <c r="BV1626">
        <v>1E-4</v>
      </c>
      <c r="BW1626">
        <v>1E-4</v>
      </c>
      <c r="BX1626">
        <v>1E-4</v>
      </c>
      <c r="BY1626">
        <v>1E-4</v>
      </c>
      <c r="BZ1626">
        <v>1E-4</v>
      </c>
      <c r="CA1626">
        <v>1E-4</v>
      </c>
      <c r="CB1626">
        <v>5041.8900000000003</v>
      </c>
      <c r="CC1626">
        <v>1E-4</v>
      </c>
      <c r="CD1626">
        <v>1E-4</v>
      </c>
      <c r="CE1626">
        <v>1E-4</v>
      </c>
      <c r="CF1626">
        <v>1E-4</v>
      </c>
      <c r="CG1626">
        <v>284.07400000000001</v>
      </c>
      <c r="CH1626">
        <v>1E-4</v>
      </c>
      <c r="CI1626">
        <v>1E-4</v>
      </c>
      <c r="CJ1626">
        <v>1E-4</v>
      </c>
      <c r="CK1626">
        <v>0</v>
      </c>
      <c r="CL1626">
        <v>1</v>
      </c>
      <c r="CM1626">
        <v>1E-4</v>
      </c>
      <c r="CN1626">
        <v>1E-4</v>
      </c>
      <c r="CO1626">
        <v>1E-4</v>
      </c>
      <c r="CP1626">
        <v>1</v>
      </c>
      <c r="CQ1626">
        <v>1E-4</v>
      </c>
      <c r="CR1626">
        <v>1E-4</v>
      </c>
      <c r="CS1626">
        <v>1E-4</v>
      </c>
      <c r="CT1626">
        <v>1E-4</v>
      </c>
      <c r="CU1626">
        <v>-100</v>
      </c>
      <c r="CV1626">
        <v>-100</v>
      </c>
      <c r="CW1626">
        <v>-100</v>
      </c>
      <c r="CX1626">
        <v>-100</v>
      </c>
      <c r="CY1626">
        <v>75</v>
      </c>
      <c r="CZ1626">
        <v>75</v>
      </c>
      <c r="DA1626">
        <v>1E-4</v>
      </c>
      <c r="DB1626">
        <v>1E-4</v>
      </c>
      <c r="DC1626">
        <v>5041.8900000000003</v>
      </c>
      <c r="DD1626">
        <v>-100</v>
      </c>
      <c r="DE1626">
        <v>-100</v>
      </c>
      <c r="DF1626">
        <v>-100</v>
      </c>
      <c r="DG1626">
        <v>-100</v>
      </c>
      <c r="DH1626">
        <v>0</v>
      </c>
      <c r="DI1626">
        <v>0</v>
      </c>
      <c r="DJ1626">
        <v>1</v>
      </c>
      <c r="DK1626">
        <v>0</v>
      </c>
      <c r="DL1626">
        <v>1</v>
      </c>
      <c r="DM1626">
        <v>1</v>
      </c>
      <c r="DN1626">
        <v>0</v>
      </c>
      <c r="DO1626">
        <v>0</v>
      </c>
      <c r="DP1626">
        <v>0</v>
      </c>
      <c r="DQ1626">
        <v>1</v>
      </c>
      <c r="DR1626">
        <v>0</v>
      </c>
      <c r="DS1626">
        <v>0</v>
      </c>
      <c r="DT1626">
        <v>2</v>
      </c>
      <c r="DU1626">
        <v>925</v>
      </c>
      <c r="DV1626">
        <v>6</v>
      </c>
      <c r="DW1626">
        <v>1190.7266666999999</v>
      </c>
      <c r="DX1626">
        <v>1.2872720720999999</v>
      </c>
      <c r="DY1626">
        <v>1000</v>
      </c>
      <c r="DZ1626">
        <v>179</v>
      </c>
      <c r="EA1626">
        <v>-100</v>
      </c>
      <c r="EB1626">
        <v>-100</v>
      </c>
      <c r="EC1626">
        <v>-100</v>
      </c>
      <c r="ED1626">
        <v>-100</v>
      </c>
      <c r="EE1626">
        <v>1E-4</v>
      </c>
      <c r="EF1626">
        <v>-100</v>
      </c>
      <c r="EG1626">
        <v>-100</v>
      </c>
      <c r="EH1626">
        <v>-100</v>
      </c>
      <c r="EI1626">
        <v>-100</v>
      </c>
      <c r="EJ1626">
        <v>1E-4</v>
      </c>
      <c r="EK1626">
        <v>284.07400000000001</v>
      </c>
      <c r="EL1626">
        <v>1E-4</v>
      </c>
      <c r="EM1626">
        <v>1E-4</v>
      </c>
      <c r="EN1626">
        <v>284.07400000000001</v>
      </c>
      <c r="EO1626">
        <v>1E-4</v>
      </c>
      <c r="EP1626">
        <v>284.07400000000001</v>
      </c>
      <c r="EQ1626">
        <v>159.71428571000001</v>
      </c>
      <c r="ER1626">
        <v>-345.65771430000001</v>
      </c>
      <c r="ES1626">
        <v>5088.125</v>
      </c>
      <c r="ET1626" s="1" t="s">
        <v>294</v>
      </c>
      <c r="EU1626">
        <v>1E-4</v>
      </c>
      <c r="EV1626">
        <v>1E-4</v>
      </c>
      <c r="EW1626">
        <v>1E-4</v>
      </c>
      <c r="EX1626">
        <v>1E-4</v>
      </c>
      <c r="EY1626">
        <v>-100</v>
      </c>
      <c r="EZ1626">
        <v>-100</v>
      </c>
      <c r="FA1626">
        <v>-100</v>
      </c>
      <c r="FB1626">
        <v>-100</v>
      </c>
      <c r="FC1626">
        <v>-100</v>
      </c>
      <c r="FD1626">
        <v>1E-4</v>
      </c>
      <c r="FE1626">
        <v>1E-4</v>
      </c>
      <c r="FF1626">
        <v>1E-4</v>
      </c>
      <c r="FG1626">
        <v>1E-4</v>
      </c>
      <c r="FH1626">
        <v>1E-4</v>
      </c>
      <c r="FI1626">
        <v>1E-4</v>
      </c>
      <c r="FJ1626">
        <v>-100</v>
      </c>
      <c r="FK1626">
        <v>925</v>
      </c>
      <c r="FL1626">
        <v>1190.7266666999999</v>
      </c>
      <c r="FM1626">
        <v>2115.7266666999999</v>
      </c>
      <c r="FN1626">
        <v>8</v>
      </c>
      <c r="FO1626">
        <v>159.71428571000001</v>
      </c>
      <c r="FP1626">
        <v>-345.65771430000001</v>
      </c>
      <c r="FQ1626">
        <v>0.77683655360000003</v>
      </c>
      <c r="FX1626">
        <v>5041.8900000000003</v>
      </c>
      <c r="FY1626">
        <v>7409.32</v>
      </c>
      <c r="FZ1626">
        <v>8109.86</v>
      </c>
      <c r="GA1626">
        <v>8124.29</v>
      </c>
      <c r="GB1626">
        <v>7306.94</v>
      </c>
      <c r="GC1626">
        <v>7088.95</v>
      </c>
      <c r="GU1626">
        <v>1E-4</v>
      </c>
      <c r="GV1626">
        <v>1E-4</v>
      </c>
      <c r="HC1626" s="2"/>
      <c r="HD1626">
        <v>-100</v>
      </c>
      <c r="HE1626">
        <v>-100</v>
      </c>
      <c r="HF1626">
        <v>-100</v>
      </c>
      <c r="HG1626">
        <v>-100</v>
      </c>
      <c r="HH1626">
        <v>-100</v>
      </c>
      <c r="HI1626">
        <v>1E-4</v>
      </c>
      <c r="HJ1626">
        <v>1E-4</v>
      </c>
      <c r="HK1626">
        <v>1E-4</v>
      </c>
      <c r="HL1626">
        <v>1E-4</v>
      </c>
      <c r="HM1626">
        <v>1E-4</v>
      </c>
      <c r="HN1626">
        <v>1E-4</v>
      </c>
      <c r="HO1626">
        <v>1E-4</v>
      </c>
      <c r="HR1626">
        <v>1E-4</v>
      </c>
      <c r="HS1626">
        <v>1E-4</v>
      </c>
      <c r="HT1626">
        <v>1E-4</v>
      </c>
      <c r="HU1626">
        <v>1E-4</v>
      </c>
      <c r="HV1626">
        <v>1E-4</v>
      </c>
      <c r="HW1626">
        <v>1E-4</v>
      </c>
      <c r="HX1626">
        <v>-100</v>
      </c>
      <c r="HY1626">
        <v>-100</v>
      </c>
      <c r="HZ1626">
        <v>-100</v>
      </c>
      <c r="IA1626">
        <v>1E-4</v>
      </c>
      <c r="IB1626">
        <v>1E-4</v>
      </c>
      <c r="IC1626">
        <v>1E-4</v>
      </c>
      <c r="ID1626">
        <v>1E-4</v>
      </c>
      <c r="IE1626">
        <v>1E-4</v>
      </c>
      <c r="IF1626">
        <v>1E-4</v>
      </c>
      <c r="IG1626">
        <v>1E-4</v>
      </c>
      <c r="JH1626" s="2"/>
      <c r="JI1626" s="1" t="s">
        <v>277</v>
      </c>
    </row>
    <row r="1627" spans="1:270" x14ac:dyDescent="0.25">
      <c r="A1627">
        <v>1626</v>
      </c>
      <c r="B1627">
        <v>1</v>
      </c>
      <c r="C1627">
        <v>30</v>
      </c>
      <c r="D1627">
        <v>0</v>
      </c>
      <c r="E1627" s="1" t="s">
        <v>270</v>
      </c>
      <c r="F1627" s="1" t="s">
        <v>285</v>
      </c>
      <c r="G1627">
        <v>0</v>
      </c>
      <c r="H1627" s="1" t="s">
        <v>272</v>
      </c>
      <c r="I1627">
        <v>0</v>
      </c>
      <c r="J1627" s="1" t="s">
        <v>292</v>
      </c>
      <c r="K1627" s="1" t="s">
        <v>274</v>
      </c>
      <c r="L1627">
        <v>2450.3333333</v>
      </c>
      <c r="M1627" s="1" t="s">
        <v>275</v>
      </c>
      <c r="N1627">
        <v>1082.76</v>
      </c>
      <c r="O1627">
        <v>2</v>
      </c>
      <c r="P1627">
        <v>7</v>
      </c>
      <c r="Q1627">
        <v>1</v>
      </c>
      <c r="R1627">
        <v>1E-4</v>
      </c>
      <c r="S1627">
        <v>1E-4</v>
      </c>
      <c r="T1627">
        <v>1E-4</v>
      </c>
      <c r="U1627">
        <v>1E-4</v>
      </c>
      <c r="V1627">
        <v>1E-4</v>
      </c>
      <c r="W1627">
        <v>1</v>
      </c>
      <c r="X1627">
        <v>1E-4</v>
      </c>
      <c r="Y1627">
        <v>1E-4</v>
      </c>
      <c r="Z1627">
        <v>1E-4</v>
      </c>
      <c r="AA1627">
        <v>1E-4</v>
      </c>
      <c r="AB1627">
        <v>1E-4</v>
      </c>
      <c r="AC1627">
        <v>1E-4</v>
      </c>
      <c r="AD1627">
        <v>180199.62</v>
      </c>
      <c r="AE1627">
        <v>1</v>
      </c>
      <c r="AF1627">
        <v>1E-4</v>
      </c>
      <c r="AG1627">
        <v>1E-4</v>
      </c>
      <c r="AH1627">
        <v>1082.76</v>
      </c>
      <c r="AI1627">
        <v>2</v>
      </c>
      <c r="AJ1627">
        <v>180199.62</v>
      </c>
      <c r="AK1627">
        <v>1</v>
      </c>
      <c r="AL1627">
        <v>10</v>
      </c>
      <c r="AM1627">
        <v>1E-4</v>
      </c>
      <c r="AN1627">
        <v>1E-4</v>
      </c>
      <c r="AO1627">
        <v>1</v>
      </c>
      <c r="AP1627">
        <v>11543.8</v>
      </c>
      <c r="AQ1627">
        <v>4</v>
      </c>
      <c r="AR1627">
        <v>1</v>
      </c>
      <c r="AS1627">
        <v>1</v>
      </c>
      <c r="AT1627">
        <v>1</v>
      </c>
      <c r="AU1627">
        <v>1</v>
      </c>
      <c r="AV1627">
        <v>1</v>
      </c>
      <c r="AW1627">
        <v>1</v>
      </c>
      <c r="AX1627" s="2">
        <v>44249</v>
      </c>
      <c r="AY1627">
        <v>75</v>
      </c>
      <c r="AZ1627">
        <v>1</v>
      </c>
      <c r="BA1627">
        <v>1E-4</v>
      </c>
      <c r="BB1627">
        <v>1E-4</v>
      </c>
      <c r="BC1627">
        <v>1E-4</v>
      </c>
      <c r="BD1627">
        <v>1E-4</v>
      </c>
      <c r="BE1627">
        <v>1E-4</v>
      </c>
      <c r="BF1627">
        <v>1E-4</v>
      </c>
      <c r="BG1627">
        <v>1E-4</v>
      </c>
      <c r="BH1627">
        <v>1E-4</v>
      </c>
      <c r="BI1627">
        <v>1E-4</v>
      </c>
      <c r="BJ1627">
        <v>1E-4</v>
      </c>
      <c r="BK1627">
        <v>1E-4</v>
      </c>
      <c r="BL1627">
        <v>1E-4</v>
      </c>
      <c r="BM1627">
        <v>1E-4</v>
      </c>
      <c r="BN1627">
        <v>1E-4</v>
      </c>
      <c r="BO1627">
        <v>1E-4</v>
      </c>
      <c r="BP1627" s="1" t="s">
        <v>277</v>
      </c>
      <c r="BQ1627">
        <v>1E-4</v>
      </c>
      <c r="BR1627" s="1" t="s">
        <v>284</v>
      </c>
      <c r="BT1627">
        <v>98</v>
      </c>
      <c r="BU1627">
        <v>1</v>
      </c>
      <c r="BV1627">
        <v>3.0285714285999998</v>
      </c>
      <c r="BW1627">
        <v>1E-4</v>
      </c>
      <c r="BX1627">
        <v>1E-4</v>
      </c>
      <c r="BY1627">
        <v>1E-4</v>
      </c>
      <c r="BZ1627">
        <v>11543.8</v>
      </c>
      <c r="CA1627">
        <v>1189.8305556</v>
      </c>
      <c r="CB1627">
        <v>1082.76</v>
      </c>
      <c r="CC1627">
        <v>180199.62</v>
      </c>
      <c r="CD1627">
        <v>181282.38</v>
      </c>
      <c r="CE1627">
        <v>-179116.86</v>
      </c>
      <c r="CF1627">
        <v>16642.618863</v>
      </c>
      <c r="CG1627">
        <v>962.58371428999999</v>
      </c>
      <c r="CH1627">
        <v>-3.5479000000000001E-11</v>
      </c>
      <c r="CI1627">
        <v>962.58371428999999</v>
      </c>
      <c r="CJ1627">
        <v>1E-4</v>
      </c>
      <c r="CK1627">
        <v>0</v>
      </c>
      <c r="CL1627">
        <v>2</v>
      </c>
      <c r="CM1627">
        <v>1E-4</v>
      </c>
      <c r="CN1627">
        <v>1E-4</v>
      </c>
      <c r="CO1627">
        <v>1E-4</v>
      </c>
      <c r="CP1627">
        <v>2</v>
      </c>
      <c r="CQ1627">
        <v>1E-4</v>
      </c>
      <c r="CR1627">
        <v>1E-4</v>
      </c>
      <c r="CS1627">
        <v>1E-4</v>
      </c>
      <c r="CT1627">
        <v>1E-4</v>
      </c>
      <c r="CU1627">
        <v>-100</v>
      </c>
      <c r="CV1627">
        <v>-100</v>
      </c>
      <c r="CW1627">
        <v>-100</v>
      </c>
      <c r="CX1627">
        <v>-100</v>
      </c>
      <c r="CY1627">
        <v>75</v>
      </c>
      <c r="CZ1627">
        <v>75</v>
      </c>
      <c r="DA1627">
        <v>1E-4</v>
      </c>
      <c r="DB1627">
        <v>1E-4</v>
      </c>
      <c r="DC1627">
        <v>1082.76</v>
      </c>
      <c r="DD1627">
        <v>-100</v>
      </c>
      <c r="DE1627">
        <v>-100</v>
      </c>
      <c r="DF1627">
        <v>-100</v>
      </c>
      <c r="DG1627">
        <v>-100</v>
      </c>
      <c r="DH1627">
        <v>0</v>
      </c>
      <c r="DI1627">
        <v>0</v>
      </c>
      <c r="DJ1627">
        <v>1</v>
      </c>
      <c r="DK1627">
        <v>0</v>
      </c>
      <c r="DL1627">
        <v>1</v>
      </c>
      <c r="DM1627">
        <v>1</v>
      </c>
      <c r="DN1627">
        <v>0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16</v>
      </c>
      <c r="DU1627">
        <v>6866.2566667000001</v>
      </c>
      <c r="DV1627">
        <v>35</v>
      </c>
      <c r="DW1627">
        <v>7790.64</v>
      </c>
      <c r="DX1627">
        <v>1.1346269704</v>
      </c>
      <c r="DY1627">
        <v>3501.05</v>
      </c>
      <c r="DZ1627">
        <v>162</v>
      </c>
      <c r="EA1627">
        <v>-100</v>
      </c>
      <c r="EB1627">
        <v>-100</v>
      </c>
      <c r="EC1627">
        <v>-100</v>
      </c>
      <c r="ED1627">
        <v>-100</v>
      </c>
      <c r="EE1627">
        <v>1E-4</v>
      </c>
      <c r="EF1627">
        <v>-100</v>
      </c>
      <c r="EG1627">
        <v>-100</v>
      </c>
      <c r="EH1627">
        <v>-100</v>
      </c>
      <c r="EI1627">
        <v>-100</v>
      </c>
      <c r="EJ1627">
        <v>1E-4</v>
      </c>
      <c r="EK1627">
        <v>962.58371428999999</v>
      </c>
      <c r="EL1627">
        <v>1E-4</v>
      </c>
      <c r="EM1627">
        <v>1E-4</v>
      </c>
      <c r="EN1627">
        <v>962.58371428999999</v>
      </c>
      <c r="EO1627">
        <v>1E-4</v>
      </c>
      <c r="EP1627">
        <v>962.58371428999999</v>
      </c>
      <c r="EQ1627">
        <v>719.20114286</v>
      </c>
      <c r="ER1627">
        <v>1016.0868571</v>
      </c>
      <c r="ES1627">
        <v>5088.125</v>
      </c>
      <c r="ET1627" s="1" t="s">
        <v>293</v>
      </c>
      <c r="EU1627">
        <v>1E-4</v>
      </c>
      <c r="EV1627">
        <v>1E-4</v>
      </c>
      <c r="EW1627">
        <v>1E-4</v>
      </c>
      <c r="EX1627">
        <v>1E-4</v>
      </c>
      <c r="EY1627">
        <v>-100</v>
      </c>
      <c r="EZ1627">
        <v>-100</v>
      </c>
      <c r="FA1627">
        <v>-100</v>
      </c>
      <c r="FB1627">
        <v>-100</v>
      </c>
      <c r="FC1627">
        <v>-100</v>
      </c>
      <c r="FD1627">
        <v>1E-4</v>
      </c>
      <c r="FE1627">
        <v>1E-4</v>
      </c>
      <c r="FF1627">
        <v>1E-4</v>
      </c>
      <c r="FG1627">
        <v>1E-4</v>
      </c>
      <c r="FH1627">
        <v>1E-4</v>
      </c>
      <c r="FI1627">
        <v>15</v>
      </c>
      <c r="FJ1627">
        <v>1332.5350000000001</v>
      </c>
      <c r="FK1627">
        <v>6866.2566667000001</v>
      </c>
      <c r="FL1627">
        <v>7790.64</v>
      </c>
      <c r="FM1627">
        <v>14656.896667000001</v>
      </c>
      <c r="FN1627">
        <v>51</v>
      </c>
      <c r="FO1627">
        <v>719.20114286</v>
      </c>
      <c r="FP1627">
        <v>1016.0868571</v>
      </c>
      <c r="FQ1627">
        <v>0.88134693259999997</v>
      </c>
      <c r="FX1627">
        <v>1082.76</v>
      </c>
      <c r="FY1627">
        <v>1288.6600000000001</v>
      </c>
      <c r="FZ1627">
        <v>1423.81</v>
      </c>
      <c r="GA1627">
        <v>720.69</v>
      </c>
      <c r="GB1627">
        <v>4787.0600000000004</v>
      </c>
      <c r="GC1627">
        <v>5862.43</v>
      </c>
      <c r="GJ1627">
        <v>1</v>
      </c>
      <c r="GK1627">
        <v>1490.4</v>
      </c>
      <c r="GL1627">
        <v>2</v>
      </c>
      <c r="GM1627">
        <v>9899</v>
      </c>
      <c r="GP1627">
        <v>1</v>
      </c>
      <c r="GQ1627">
        <v>154.4</v>
      </c>
      <c r="GT1627">
        <v>0</v>
      </c>
      <c r="GU1627">
        <v>1490.4</v>
      </c>
      <c r="GV1627">
        <v>50000</v>
      </c>
      <c r="HA1627">
        <v>50000</v>
      </c>
      <c r="HB1627">
        <v>1</v>
      </c>
      <c r="HC1627" s="2"/>
      <c r="HD1627">
        <v>-100</v>
      </c>
      <c r="HE1627">
        <v>-100</v>
      </c>
      <c r="HF1627">
        <v>-100</v>
      </c>
      <c r="HG1627">
        <v>-100</v>
      </c>
      <c r="HH1627">
        <v>-100</v>
      </c>
      <c r="HI1627">
        <v>1E-4</v>
      </c>
      <c r="HJ1627">
        <v>1E-4</v>
      </c>
      <c r="HK1627">
        <v>1E-4</v>
      </c>
      <c r="HL1627">
        <v>1E-4</v>
      </c>
      <c r="HM1627">
        <v>1E-4</v>
      </c>
      <c r="HN1627">
        <v>1E-4</v>
      </c>
      <c r="HO1627">
        <v>1E-4</v>
      </c>
      <c r="HR1627">
        <v>1E-4</v>
      </c>
      <c r="HS1627">
        <v>1E-4</v>
      </c>
      <c r="HT1627">
        <v>1E-4</v>
      </c>
      <c r="HU1627">
        <v>1E-4</v>
      </c>
      <c r="HV1627">
        <v>1E-4</v>
      </c>
      <c r="HW1627">
        <v>1E-4</v>
      </c>
      <c r="HX1627">
        <v>-100</v>
      </c>
      <c r="HY1627">
        <v>-100</v>
      </c>
      <c r="HZ1627">
        <v>-100</v>
      </c>
      <c r="IA1627">
        <v>1E-4</v>
      </c>
      <c r="IB1627">
        <v>1E-4</v>
      </c>
      <c r="IC1627">
        <v>1E-4</v>
      </c>
      <c r="ID1627">
        <v>1E-4</v>
      </c>
      <c r="IE1627">
        <v>1E-4</v>
      </c>
      <c r="IF1627">
        <v>1E-4</v>
      </c>
      <c r="IG1627">
        <v>1E-4</v>
      </c>
      <c r="IL1627">
        <v>1</v>
      </c>
      <c r="JH1627" s="2"/>
      <c r="JI1627" s="1" t="s">
        <v>277</v>
      </c>
    </row>
    <row r="1628" spans="1:270" x14ac:dyDescent="0.25">
      <c r="A1628">
        <v>1627</v>
      </c>
      <c r="B1628">
        <v>1</v>
      </c>
      <c r="C1628">
        <v>57</v>
      </c>
      <c r="D1628">
        <v>0</v>
      </c>
      <c r="E1628" s="1" t="s">
        <v>270</v>
      </c>
      <c r="F1628" s="1" t="s">
        <v>285</v>
      </c>
      <c r="G1628">
        <v>0</v>
      </c>
      <c r="H1628" s="1" t="s">
        <v>272</v>
      </c>
      <c r="I1628">
        <v>0</v>
      </c>
      <c r="J1628" s="1" t="s">
        <v>273</v>
      </c>
      <c r="K1628" s="1" t="s">
        <v>274</v>
      </c>
      <c r="L1628">
        <v>2150</v>
      </c>
      <c r="M1628" s="1" t="s">
        <v>275</v>
      </c>
      <c r="N1628">
        <v>43.87</v>
      </c>
      <c r="O1628">
        <v>1</v>
      </c>
      <c r="P1628">
        <v>2</v>
      </c>
      <c r="Q1628">
        <v>1E-4</v>
      </c>
      <c r="R1628">
        <v>1E-4</v>
      </c>
      <c r="S1628">
        <v>1E-4</v>
      </c>
      <c r="T1628">
        <v>1E-4</v>
      </c>
      <c r="U1628">
        <v>1E-4</v>
      </c>
      <c r="V1628">
        <v>1E-4</v>
      </c>
      <c r="W1628">
        <v>1E-4</v>
      </c>
      <c r="X1628">
        <v>1E-4</v>
      </c>
      <c r="Y1628">
        <v>1E-4</v>
      </c>
      <c r="Z1628">
        <v>1E-4</v>
      </c>
      <c r="AA1628">
        <v>1E-4</v>
      </c>
      <c r="AB1628">
        <v>1E-4</v>
      </c>
      <c r="AC1628">
        <v>1E-4</v>
      </c>
      <c r="AD1628">
        <v>1E-4</v>
      </c>
      <c r="AE1628">
        <v>1E-4</v>
      </c>
      <c r="AF1628">
        <v>1E-4</v>
      </c>
      <c r="AG1628">
        <v>1E-4</v>
      </c>
      <c r="AH1628">
        <v>43.87</v>
      </c>
      <c r="AI1628">
        <v>1</v>
      </c>
      <c r="AJ1628">
        <v>1E-4</v>
      </c>
      <c r="AK1628">
        <v>1E-4</v>
      </c>
      <c r="AL1628">
        <v>3</v>
      </c>
      <c r="AM1628">
        <v>1E-4</v>
      </c>
      <c r="AN1628">
        <v>1E-4</v>
      </c>
      <c r="AO1628">
        <v>1E-4</v>
      </c>
      <c r="AP1628">
        <v>1E-4</v>
      </c>
      <c r="AQ1628">
        <v>1E-4</v>
      </c>
      <c r="AR1628">
        <v>1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 s="2">
        <v>37924</v>
      </c>
      <c r="AY1628">
        <v>278</v>
      </c>
      <c r="AZ1628">
        <v>1E-4</v>
      </c>
      <c r="BA1628">
        <v>1E-4</v>
      </c>
      <c r="BB1628">
        <v>1E-4</v>
      </c>
      <c r="BC1628">
        <v>1E-4</v>
      </c>
      <c r="BD1628">
        <v>1E-4</v>
      </c>
      <c r="BE1628">
        <v>1E-4</v>
      </c>
      <c r="BF1628">
        <v>1E-4</v>
      </c>
      <c r="BG1628">
        <v>1E-4</v>
      </c>
      <c r="BH1628">
        <v>1E-4</v>
      </c>
      <c r="BI1628">
        <v>1E-4</v>
      </c>
      <c r="BJ1628">
        <v>1E-4</v>
      </c>
      <c r="BK1628">
        <v>1E-4</v>
      </c>
      <c r="BL1628">
        <v>1E-4</v>
      </c>
      <c r="BM1628">
        <v>1E-4</v>
      </c>
      <c r="BN1628">
        <v>1E-4</v>
      </c>
      <c r="BO1628">
        <v>1E-4</v>
      </c>
      <c r="BP1628" s="1" t="s">
        <v>277</v>
      </c>
      <c r="BQ1628">
        <v>1E-4</v>
      </c>
      <c r="BR1628" s="1" t="s">
        <v>277</v>
      </c>
      <c r="BT1628">
        <v>1E-4</v>
      </c>
      <c r="BU1628">
        <v>0</v>
      </c>
      <c r="BV1628">
        <v>1E-4</v>
      </c>
      <c r="BW1628">
        <v>1E-4</v>
      </c>
      <c r="BX1628">
        <v>1E-4</v>
      </c>
      <c r="BY1628">
        <v>1E-4</v>
      </c>
      <c r="BZ1628">
        <v>1E-4</v>
      </c>
      <c r="CA1628">
        <v>1E-4</v>
      </c>
      <c r="CB1628">
        <v>43.87</v>
      </c>
      <c r="CC1628">
        <v>1E-4</v>
      </c>
      <c r="CD1628">
        <v>1E-4</v>
      </c>
      <c r="CE1628">
        <v>1E-4</v>
      </c>
      <c r="CF1628">
        <v>1E-4</v>
      </c>
      <c r="CG1628">
        <v>-0.548571429</v>
      </c>
      <c r="CH1628">
        <v>1E-4</v>
      </c>
      <c r="CI1628">
        <v>1E-4</v>
      </c>
      <c r="CJ1628">
        <v>1E-4</v>
      </c>
      <c r="CK1628">
        <v>0</v>
      </c>
      <c r="CL1628">
        <v>1E-4</v>
      </c>
      <c r="CM1628">
        <v>1</v>
      </c>
      <c r="CN1628">
        <v>1E-4</v>
      </c>
      <c r="CO1628">
        <v>1E-4</v>
      </c>
      <c r="CP1628">
        <v>1E-4</v>
      </c>
      <c r="CQ1628">
        <v>1</v>
      </c>
      <c r="CR1628">
        <v>1E-4</v>
      </c>
      <c r="CS1628">
        <v>1E-4</v>
      </c>
      <c r="CT1628">
        <v>1E-4</v>
      </c>
      <c r="CU1628">
        <v>-100</v>
      </c>
      <c r="CV1628">
        <v>-100</v>
      </c>
      <c r="CW1628">
        <v>-100</v>
      </c>
      <c r="CX1628">
        <v>-100</v>
      </c>
      <c r="CY1628">
        <v>217</v>
      </c>
      <c r="CZ1628">
        <v>217</v>
      </c>
      <c r="DA1628">
        <v>1E-4</v>
      </c>
      <c r="DB1628">
        <v>1E-4</v>
      </c>
      <c r="DC1628">
        <v>-100</v>
      </c>
      <c r="DD1628">
        <v>43.87</v>
      </c>
      <c r="DE1628">
        <v>-100</v>
      </c>
      <c r="DF1628">
        <v>-100</v>
      </c>
      <c r="DG1628">
        <v>-100</v>
      </c>
      <c r="DH1628">
        <v>0</v>
      </c>
      <c r="DI1628">
        <v>0</v>
      </c>
      <c r="DJ1628">
        <v>1</v>
      </c>
      <c r="DK1628">
        <v>0</v>
      </c>
      <c r="DL1628">
        <v>0</v>
      </c>
      <c r="DM1628">
        <v>1</v>
      </c>
      <c r="DN1628">
        <v>0</v>
      </c>
      <c r="DO1628">
        <v>0</v>
      </c>
      <c r="DP1628">
        <v>1</v>
      </c>
      <c r="DQ1628">
        <v>0</v>
      </c>
      <c r="DR1628">
        <v>1</v>
      </c>
      <c r="DS1628">
        <v>0</v>
      </c>
      <c r="DT1628">
        <v>4</v>
      </c>
      <c r="DU1628">
        <v>8778.9</v>
      </c>
      <c r="DV1628">
        <v>8</v>
      </c>
      <c r="DW1628">
        <v>8776</v>
      </c>
      <c r="DX1628">
        <v>0.9996696625</v>
      </c>
      <c r="DY1628">
        <v>21237.4</v>
      </c>
      <c r="DZ1628">
        <v>60</v>
      </c>
      <c r="EA1628">
        <v>-100</v>
      </c>
      <c r="EB1628">
        <v>-100</v>
      </c>
      <c r="EC1628">
        <v>-100</v>
      </c>
      <c r="ED1628">
        <v>-100</v>
      </c>
      <c r="EE1628">
        <v>1E-4</v>
      </c>
      <c r="EF1628">
        <v>-100</v>
      </c>
      <c r="EG1628">
        <v>-100</v>
      </c>
      <c r="EH1628">
        <v>-100</v>
      </c>
      <c r="EI1628">
        <v>-100</v>
      </c>
      <c r="EJ1628">
        <v>1E-4</v>
      </c>
      <c r="EK1628">
        <v>-0.548571429</v>
      </c>
      <c r="EL1628">
        <v>1E-4</v>
      </c>
      <c r="EM1628">
        <v>1E-4</v>
      </c>
      <c r="EN1628">
        <v>1E-4</v>
      </c>
      <c r="EO1628">
        <v>-0.548571429</v>
      </c>
      <c r="EP1628">
        <v>-0.548571429</v>
      </c>
      <c r="EQ1628">
        <v>-2022.9771430000001</v>
      </c>
      <c r="ER1628">
        <v>-2021.7142859999999</v>
      </c>
      <c r="ES1628">
        <v>5088.125</v>
      </c>
      <c r="ET1628" s="1" t="s">
        <v>278</v>
      </c>
      <c r="EU1628">
        <v>1E-4</v>
      </c>
      <c r="EV1628">
        <v>1E-4</v>
      </c>
      <c r="EW1628">
        <v>1E-4</v>
      </c>
      <c r="EX1628">
        <v>1E-4</v>
      </c>
      <c r="EY1628">
        <v>-100</v>
      </c>
      <c r="EZ1628">
        <v>-100</v>
      </c>
      <c r="FA1628">
        <v>-100</v>
      </c>
      <c r="FB1628">
        <v>-100</v>
      </c>
      <c r="FC1628">
        <v>-100</v>
      </c>
      <c r="FD1628">
        <v>1E-4</v>
      </c>
      <c r="FE1628">
        <v>1E-4</v>
      </c>
      <c r="FF1628">
        <v>1E-4</v>
      </c>
      <c r="FG1628">
        <v>1E-4</v>
      </c>
      <c r="FH1628">
        <v>1E-4</v>
      </c>
      <c r="FI1628">
        <v>8</v>
      </c>
      <c r="FJ1628">
        <v>4024.9</v>
      </c>
      <c r="FK1628">
        <v>8778.9</v>
      </c>
      <c r="FL1628">
        <v>8776</v>
      </c>
      <c r="FM1628">
        <v>17554.900000000001</v>
      </c>
      <c r="FN1628">
        <v>11</v>
      </c>
      <c r="FO1628">
        <v>-2022.9771430000001</v>
      </c>
      <c r="FP1628">
        <v>-2021.7142859999999</v>
      </c>
      <c r="FQ1628">
        <v>1.0003304467</v>
      </c>
      <c r="FX1628">
        <v>43.87</v>
      </c>
      <c r="FY1628">
        <v>19.87</v>
      </c>
      <c r="FZ1628">
        <v>32.47</v>
      </c>
      <c r="GA1628">
        <v>32.47</v>
      </c>
      <c r="GB1628">
        <v>42.47</v>
      </c>
      <c r="GC1628">
        <v>26.47</v>
      </c>
      <c r="GU1628">
        <v>1E-4</v>
      </c>
      <c r="GV1628">
        <v>1E-4</v>
      </c>
      <c r="HC1628" s="2"/>
      <c r="HD1628">
        <v>-100</v>
      </c>
      <c r="HE1628">
        <v>-100</v>
      </c>
      <c r="HF1628">
        <v>-100</v>
      </c>
      <c r="HG1628">
        <v>-100</v>
      </c>
      <c r="HH1628">
        <v>-100</v>
      </c>
      <c r="HI1628">
        <v>1E-4</v>
      </c>
      <c r="HJ1628">
        <v>1E-4</v>
      </c>
      <c r="HK1628">
        <v>1E-4</v>
      </c>
      <c r="HL1628">
        <v>1E-4</v>
      </c>
      <c r="HM1628">
        <v>1E-4</v>
      </c>
      <c r="HN1628">
        <v>1E-4</v>
      </c>
      <c r="HO1628">
        <v>1E-4</v>
      </c>
      <c r="HR1628">
        <v>1E-4</v>
      </c>
      <c r="HS1628">
        <v>1E-4</v>
      </c>
      <c r="HT1628">
        <v>1E-4</v>
      </c>
      <c r="HU1628">
        <v>1E-4</v>
      </c>
      <c r="HV1628">
        <v>1E-4</v>
      </c>
      <c r="HW1628">
        <v>1E-4</v>
      </c>
      <c r="HX1628">
        <v>-100</v>
      </c>
      <c r="HY1628">
        <v>-100</v>
      </c>
      <c r="HZ1628">
        <v>-100</v>
      </c>
      <c r="IA1628">
        <v>1E-4</v>
      </c>
      <c r="IB1628">
        <v>1E-4</v>
      </c>
      <c r="IC1628">
        <v>1E-4</v>
      </c>
      <c r="ID1628">
        <v>1E-4</v>
      </c>
      <c r="IE1628">
        <v>1E-4</v>
      </c>
      <c r="IF1628">
        <v>1E-4</v>
      </c>
      <c r="IG1628">
        <v>1E-4</v>
      </c>
      <c r="JH1628" s="2"/>
      <c r="JI1628" s="1" t="s">
        <v>277</v>
      </c>
    </row>
    <row r="1629" spans="1:270" x14ac:dyDescent="0.25">
      <c r="A1629">
        <v>1628</v>
      </c>
      <c r="B1629">
        <v>1</v>
      </c>
      <c r="C1629">
        <v>28</v>
      </c>
      <c r="D1629">
        <v>0</v>
      </c>
      <c r="E1629" s="1" t="s">
        <v>270</v>
      </c>
      <c r="F1629" s="1" t="s">
        <v>285</v>
      </c>
      <c r="G1629">
        <v>0</v>
      </c>
      <c r="H1629" s="1" t="s">
        <v>272</v>
      </c>
      <c r="I1629">
        <v>0</v>
      </c>
      <c r="J1629" s="1" t="s">
        <v>273</v>
      </c>
      <c r="K1629" s="1" t="s">
        <v>274</v>
      </c>
      <c r="L1629">
        <v>0</v>
      </c>
      <c r="M1629" s="1" t="s">
        <v>275</v>
      </c>
      <c r="N1629">
        <v>4086.53</v>
      </c>
      <c r="O1629">
        <v>1</v>
      </c>
      <c r="P1629">
        <v>2</v>
      </c>
      <c r="Q1629">
        <v>1E-4</v>
      </c>
      <c r="R1629">
        <v>1E-4</v>
      </c>
      <c r="S1629">
        <v>1E-4</v>
      </c>
      <c r="T1629">
        <v>1E-4</v>
      </c>
      <c r="U1629">
        <v>1E-4</v>
      </c>
      <c r="V1629">
        <v>1E-4</v>
      </c>
      <c r="W1629">
        <v>1E-4</v>
      </c>
      <c r="X1629">
        <v>1E-4</v>
      </c>
      <c r="Y1629">
        <v>1E-4</v>
      </c>
      <c r="Z1629">
        <v>1E-4</v>
      </c>
      <c r="AA1629">
        <v>1E-4</v>
      </c>
      <c r="AB1629">
        <v>1E-4</v>
      </c>
      <c r="AC1629">
        <v>1E-4</v>
      </c>
      <c r="AD1629">
        <v>1E-4</v>
      </c>
      <c r="AE1629">
        <v>1E-4</v>
      </c>
      <c r="AF1629">
        <v>1E-4</v>
      </c>
      <c r="AG1629">
        <v>1E-4</v>
      </c>
      <c r="AH1629">
        <v>4086.53</v>
      </c>
      <c r="AI1629">
        <v>1</v>
      </c>
      <c r="AJ1629">
        <v>1E-4</v>
      </c>
      <c r="AK1629">
        <v>1E-4</v>
      </c>
      <c r="AL1629">
        <v>3</v>
      </c>
      <c r="AM1629">
        <v>1E-4</v>
      </c>
      <c r="AN1629">
        <v>1E-4</v>
      </c>
      <c r="AO1629">
        <v>1E-4</v>
      </c>
      <c r="AP1629">
        <v>1E-4</v>
      </c>
      <c r="AQ1629">
        <v>1E-4</v>
      </c>
      <c r="AR1629">
        <v>1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 s="2">
        <v>42236</v>
      </c>
      <c r="AY1629">
        <v>75</v>
      </c>
      <c r="AZ1629">
        <v>1E-4</v>
      </c>
      <c r="BA1629">
        <v>1E-4</v>
      </c>
      <c r="BB1629">
        <v>1E-4</v>
      </c>
      <c r="BC1629">
        <v>1E-4</v>
      </c>
      <c r="BD1629">
        <v>1E-4</v>
      </c>
      <c r="BE1629">
        <v>1E-4</v>
      </c>
      <c r="BF1629">
        <v>1E-4</v>
      </c>
      <c r="BG1629">
        <v>1E-4</v>
      </c>
      <c r="BH1629">
        <v>1E-4</v>
      </c>
      <c r="BI1629">
        <v>1E-4</v>
      </c>
      <c r="BJ1629">
        <v>1E-4</v>
      </c>
      <c r="BK1629">
        <v>1E-4</v>
      </c>
      <c r="BL1629">
        <v>1E-4</v>
      </c>
      <c r="BM1629">
        <v>1E-4</v>
      </c>
      <c r="BN1629">
        <v>1E-4</v>
      </c>
      <c r="BO1629">
        <v>1E-4</v>
      </c>
      <c r="BP1629" s="1" t="s">
        <v>277</v>
      </c>
      <c r="BQ1629">
        <v>1E-4</v>
      </c>
      <c r="BR1629" s="1" t="s">
        <v>277</v>
      </c>
      <c r="BT1629">
        <v>72</v>
      </c>
      <c r="BU1629">
        <v>1</v>
      </c>
      <c r="BV1629">
        <v>2.1714285713999999</v>
      </c>
      <c r="BW1629">
        <v>1E-4</v>
      </c>
      <c r="BX1629">
        <v>1E-4</v>
      </c>
      <c r="BY1629">
        <v>1E-4</v>
      </c>
      <c r="BZ1629">
        <v>1E-4</v>
      </c>
      <c r="CA1629">
        <v>1E-4</v>
      </c>
      <c r="CB1629">
        <v>4086.53</v>
      </c>
      <c r="CC1629">
        <v>1E-4</v>
      </c>
      <c r="CD1629">
        <v>1E-4</v>
      </c>
      <c r="CE1629">
        <v>1E-4</v>
      </c>
      <c r="CF1629">
        <v>1E-4</v>
      </c>
      <c r="CG1629">
        <v>1788.1582857000001</v>
      </c>
      <c r="CH1629">
        <v>1E-4</v>
      </c>
      <c r="CI1629">
        <v>1E-4</v>
      </c>
      <c r="CJ1629">
        <v>1E-4</v>
      </c>
      <c r="CK1629">
        <v>0</v>
      </c>
      <c r="CL1629">
        <v>1</v>
      </c>
      <c r="CM1629">
        <v>1E-4</v>
      </c>
      <c r="CN1629">
        <v>1E-4</v>
      </c>
      <c r="CO1629">
        <v>1E-4</v>
      </c>
      <c r="CP1629">
        <v>1</v>
      </c>
      <c r="CQ1629">
        <v>1E-4</v>
      </c>
      <c r="CR1629">
        <v>1E-4</v>
      </c>
      <c r="CS1629">
        <v>1E-4</v>
      </c>
      <c r="CT1629">
        <v>1E-4</v>
      </c>
      <c r="CU1629">
        <v>-100</v>
      </c>
      <c r="CV1629">
        <v>-100</v>
      </c>
      <c r="CW1629">
        <v>-100</v>
      </c>
      <c r="CX1629">
        <v>-100</v>
      </c>
      <c r="CY1629">
        <v>75</v>
      </c>
      <c r="CZ1629">
        <v>75</v>
      </c>
      <c r="DA1629">
        <v>1E-4</v>
      </c>
      <c r="DB1629">
        <v>1E-4</v>
      </c>
      <c r="DC1629">
        <v>4086.53</v>
      </c>
      <c r="DD1629">
        <v>-100</v>
      </c>
      <c r="DE1629">
        <v>-100</v>
      </c>
      <c r="DF1629">
        <v>-100</v>
      </c>
      <c r="DG1629">
        <v>-100</v>
      </c>
      <c r="DH1629">
        <v>0</v>
      </c>
      <c r="DI1629">
        <v>0</v>
      </c>
      <c r="DJ1629">
        <v>1</v>
      </c>
      <c r="DK1629">
        <v>0</v>
      </c>
      <c r="DL1629">
        <v>1</v>
      </c>
      <c r="DM1629">
        <v>1</v>
      </c>
      <c r="DN1629">
        <v>0</v>
      </c>
      <c r="DO1629">
        <v>0</v>
      </c>
      <c r="DP1629">
        <v>0</v>
      </c>
      <c r="DQ1629">
        <v>1</v>
      </c>
      <c r="DR1629">
        <v>0</v>
      </c>
      <c r="DS1629">
        <v>0</v>
      </c>
      <c r="DT1629">
        <v>7</v>
      </c>
      <c r="DU1629">
        <v>9485.8333332999991</v>
      </c>
      <c r="DV1629">
        <v>36</v>
      </c>
      <c r="DW1629">
        <v>10645.516667</v>
      </c>
      <c r="DX1629">
        <v>1.1222542388000001</v>
      </c>
      <c r="DY1629">
        <v>5848</v>
      </c>
      <c r="DZ1629">
        <v>139</v>
      </c>
      <c r="EA1629">
        <v>-100</v>
      </c>
      <c r="EB1629">
        <v>-100</v>
      </c>
      <c r="EC1629">
        <v>-100</v>
      </c>
      <c r="ED1629">
        <v>-100</v>
      </c>
      <c r="EE1629">
        <v>1E-4</v>
      </c>
      <c r="EF1629">
        <v>-100</v>
      </c>
      <c r="EG1629">
        <v>-100</v>
      </c>
      <c r="EH1629">
        <v>-100</v>
      </c>
      <c r="EI1629">
        <v>-100</v>
      </c>
      <c r="EJ1629">
        <v>1E-4</v>
      </c>
      <c r="EK1629">
        <v>1788.1582857000001</v>
      </c>
      <c r="EL1629">
        <v>1E-4</v>
      </c>
      <c r="EM1629">
        <v>1E-4</v>
      </c>
      <c r="EN1629">
        <v>1788.1582857000001</v>
      </c>
      <c r="EO1629">
        <v>1E-4</v>
      </c>
      <c r="EP1629">
        <v>1788.1582857000001</v>
      </c>
      <c r="EQ1629">
        <v>3933.2285714</v>
      </c>
      <c r="ER1629">
        <v>3741.6885714</v>
      </c>
      <c r="ES1629">
        <v>5088.125</v>
      </c>
      <c r="ET1629" s="1" t="s">
        <v>293</v>
      </c>
      <c r="EU1629">
        <v>1E-4</v>
      </c>
      <c r="EV1629">
        <v>1E-4</v>
      </c>
      <c r="EW1629">
        <v>1E-4</v>
      </c>
      <c r="EX1629">
        <v>1E-4</v>
      </c>
      <c r="EY1629">
        <v>-100</v>
      </c>
      <c r="EZ1629">
        <v>-100</v>
      </c>
      <c r="FA1629">
        <v>-100</v>
      </c>
      <c r="FB1629">
        <v>-100</v>
      </c>
      <c r="FC1629">
        <v>-100</v>
      </c>
      <c r="FD1629">
        <v>1E-4</v>
      </c>
      <c r="FE1629">
        <v>1E-4</v>
      </c>
      <c r="FF1629">
        <v>1E-4</v>
      </c>
      <c r="FG1629">
        <v>1E-4</v>
      </c>
      <c r="FH1629">
        <v>1E-4</v>
      </c>
      <c r="FI1629">
        <v>4</v>
      </c>
      <c r="FJ1629">
        <v>633.33333332999996</v>
      </c>
      <c r="FK1629">
        <v>9485.8333332999991</v>
      </c>
      <c r="FL1629">
        <v>10645.516667</v>
      </c>
      <c r="FM1629">
        <v>20131.349999999999</v>
      </c>
      <c r="FN1629">
        <v>43</v>
      </c>
      <c r="FO1629">
        <v>3933.2285714</v>
      </c>
      <c r="FP1629">
        <v>3741.6885714</v>
      </c>
      <c r="FQ1629">
        <v>0.89106368719999995</v>
      </c>
      <c r="FX1629">
        <v>4086.53</v>
      </c>
      <c r="FY1629">
        <v>5477.42</v>
      </c>
      <c r="FZ1629">
        <v>2440.3200000000002</v>
      </c>
      <c r="GA1629">
        <v>9398.81</v>
      </c>
      <c r="GB1629">
        <v>12512.27</v>
      </c>
      <c r="GC1629">
        <v>10991.03</v>
      </c>
      <c r="GU1629">
        <v>1E-4</v>
      </c>
      <c r="GV1629">
        <v>1E-4</v>
      </c>
      <c r="HC1629" s="2"/>
      <c r="HD1629">
        <v>-100</v>
      </c>
      <c r="HE1629">
        <v>-100</v>
      </c>
      <c r="HF1629">
        <v>-100</v>
      </c>
      <c r="HG1629">
        <v>-100</v>
      </c>
      <c r="HH1629">
        <v>-100</v>
      </c>
      <c r="HI1629">
        <v>1E-4</v>
      </c>
      <c r="HJ1629">
        <v>1E-4</v>
      </c>
      <c r="HK1629">
        <v>1E-4</v>
      </c>
      <c r="HL1629">
        <v>1E-4</v>
      </c>
      <c r="HM1629">
        <v>1E-4</v>
      </c>
      <c r="HN1629">
        <v>1E-4</v>
      </c>
      <c r="HO1629">
        <v>1E-4</v>
      </c>
      <c r="HR1629">
        <v>1E-4</v>
      </c>
      <c r="HS1629">
        <v>1E-4</v>
      </c>
      <c r="HT1629">
        <v>1E-4</v>
      </c>
      <c r="HU1629">
        <v>1E-4</v>
      </c>
      <c r="HV1629">
        <v>1E-4</v>
      </c>
      <c r="HW1629">
        <v>1E-4</v>
      </c>
      <c r="HX1629">
        <v>-100</v>
      </c>
      <c r="HY1629">
        <v>-100</v>
      </c>
      <c r="HZ1629">
        <v>-100</v>
      </c>
      <c r="IA1629">
        <v>1E-4</v>
      </c>
      <c r="IB1629">
        <v>1E-4</v>
      </c>
      <c r="IC1629">
        <v>1E-4</v>
      </c>
      <c r="ID1629">
        <v>1E-4</v>
      </c>
      <c r="IE1629">
        <v>1E-4</v>
      </c>
      <c r="IF1629">
        <v>1E-4</v>
      </c>
      <c r="IG1629">
        <v>1E-4</v>
      </c>
      <c r="JH1629" s="2"/>
      <c r="JI1629" s="1" t="s">
        <v>277</v>
      </c>
    </row>
    <row r="1630" spans="1:270" x14ac:dyDescent="0.25">
      <c r="A1630">
        <v>1629</v>
      </c>
      <c r="B1630">
        <v>1</v>
      </c>
      <c r="C1630">
        <v>27</v>
      </c>
      <c r="D1630">
        <v>0</v>
      </c>
      <c r="E1630" s="1" t="s">
        <v>270</v>
      </c>
      <c r="F1630" s="1" t="s">
        <v>285</v>
      </c>
      <c r="G1630">
        <v>0</v>
      </c>
      <c r="H1630" s="1" t="s">
        <v>272</v>
      </c>
      <c r="I1630">
        <v>0</v>
      </c>
      <c r="J1630" s="1" t="s">
        <v>286</v>
      </c>
      <c r="K1630" s="1" t="s">
        <v>274</v>
      </c>
      <c r="L1630">
        <v>0</v>
      </c>
      <c r="M1630" s="1" t="s">
        <v>275</v>
      </c>
      <c r="N1630">
        <v>5.42</v>
      </c>
      <c r="O1630">
        <v>1</v>
      </c>
      <c r="P1630">
        <v>3</v>
      </c>
      <c r="Q1630">
        <v>1E-4</v>
      </c>
      <c r="R1630">
        <v>1E-4</v>
      </c>
      <c r="S1630">
        <v>1E-4</v>
      </c>
      <c r="T1630">
        <v>1E-4</v>
      </c>
      <c r="U1630">
        <v>1E-4</v>
      </c>
      <c r="V1630">
        <v>1E-4</v>
      </c>
      <c r="W1630">
        <v>1E-4</v>
      </c>
      <c r="X1630">
        <v>1E-4</v>
      </c>
      <c r="Y1630">
        <v>1E-4</v>
      </c>
      <c r="Z1630">
        <v>1E-4</v>
      </c>
      <c r="AA1630">
        <v>1E-4</v>
      </c>
      <c r="AB1630">
        <v>1E-4</v>
      </c>
      <c r="AC1630">
        <v>1E-4</v>
      </c>
      <c r="AD1630">
        <v>1E-4</v>
      </c>
      <c r="AE1630">
        <v>1E-4</v>
      </c>
      <c r="AF1630">
        <v>1E-4</v>
      </c>
      <c r="AG1630">
        <v>1E-4</v>
      </c>
      <c r="AH1630">
        <v>5.42</v>
      </c>
      <c r="AI1630">
        <v>1</v>
      </c>
      <c r="AJ1630">
        <v>1E-4</v>
      </c>
      <c r="AK1630">
        <v>1E-4</v>
      </c>
      <c r="AL1630">
        <v>4</v>
      </c>
      <c r="AM1630">
        <v>1E-4</v>
      </c>
      <c r="AN1630">
        <v>1E-4</v>
      </c>
      <c r="AO1630">
        <v>1E-4</v>
      </c>
      <c r="AP1630">
        <v>62</v>
      </c>
      <c r="AQ1630">
        <v>1</v>
      </c>
      <c r="AR1630">
        <v>1</v>
      </c>
      <c r="AS1630">
        <v>0</v>
      </c>
      <c r="AT1630">
        <v>0</v>
      </c>
      <c r="AU1630">
        <v>0</v>
      </c>
      <c r="AV1630">
        <v>0</v>
      </c>
      <c r="AW1630">
        <v>1</v>
      </c>
      <c r="AX1630" s="2">
        <v>42928</v>
      </c>
      <c r="AY1630">
        <v>75</v>
      </c>
      <c r="AZ1630">
        <v>1E-4</v>
      </c>
      <c r="BA1630">
        <v>1E-4</v>
      </c>
      <c r="BB1630">
        <v>1E-4</v>
      </c>
      <c r="BC1630">
        <v>1E-4</v>
      </c>
      <c r="BD1630">
        <v>1E-4</v>
      </c>
      <c r="BE1630">
        <v>1E-4</v>
      </c>
      <c r="BF1630">
        <v>1E-4</v>
      </c>
      <c r="BG1630">
        <v>1E-4</v>
      </c>
      <c r="BH1630">
        <v>1E-4</v>
      </c>
      <c r="BI1630">
        <v>1E-4</v>
      </c>
      <c r="BJ1630">
        <v>1E-4</v>
      </c>
      <c r="BK1630">
        <v>1E-4</v>
      </c>
      <c r="BL1630">
        <v>1E-4</v>
      </c>
      <c r="BM1630">
        <v>1E-4</v>
      </c>
      <c r="BN1630">
        <v>1E-4</v>
      </c>
      <c r="BO1630">
        <v>1E-4</v>
      </c>
      <c r="BP1630" s="1" t="s">
        <v>277</v>
      </c>
      <c r="BQ1630">
        <v>4</v>
      </c>
      <c r="BR1630" s="1" t="s">
        <v>277</v>
      </c>
      <c r="BT1630">
        <v>37</v>
      </c>
      <c r="BU1630">
        <v>1</v>
      </c>
      <c r="BV1630">
        <v>0.71428571429999999</v>
      </c>
      <c r="BW1630">
        <v>1E-4</v>
      </c>
      <c r="BX1630">
        <v>1E-4</v>
      </c>
      <c r="BY1630">
        <v>1E-4</v>
      </c>
      <c r="BZ1630">
        <v>62</v>
      </c>
      <c r="CA1630">
        <v>5.1666666667000003</v>
      </c>
      <c r="CB1630">
        <v>5.42</v>
      </c>
      <c r="CC1630">
        <v>1E-4</v>
      </c>
      <c r="CD1630">
        <v>1E-4</v>
      </c>
      <c r="CE1630">
        <v>1E-4</v>
      </c>
      <c r="CF1630">
        <v>1E-4</v>
      </c>
      <c r="CG1630">
        <v>189.84485713999999</v>
      </c>
      <c r="CH1630">
        <v>1E-4</v>
      </c>
      <c r="CI1630">
        <v>1E-4</v>
      </c>
      <c r="CJ1630">
        <v>1E-4</v>
      </c>
      <c r="CK1630">
        <v>0</v>
      </c>
      <c r="CL1630">
        <v>1</v>
      </c>
      <c r="CM1630">
        <v>1E-4</v>
      </c>
      <c r="CN1630">
        <v>1E-4</v>
      </c>
      <c r="CO1630">
        <v>1E-4</v>
      </c>
      <c r="CP1630">
        <v>1</v>
      </c>
      <c r="CQ1630">
        <v>1E-4</v>
      </c>
      <c r="CR1630">
        <v>1E-4</v>
      </c>
      <c r="CS1630">
        <v>1E-4</v>
      </c>
      <c r="CT1630">
        <v>1E-4</v>
      </c>
      <c r="CU1630">
        <v>-100</v>
      </c>
      <c r="CV1630">
        <v>-100</v>
      </c>
      <c r="CW1630">
        <v>-100</v>
      </c>
      <c r="CX1630">
        <v>-100</v>
      </c>
      <c r="CY1630">
        <v>75</v>
      </c>
      <c r="CZ1630">
        <v>75</v>
      </c>
      <c r="DA1630">
        <v>1E-4</v>
      </c>
      <c r="DB1630">
        <v>1E-4</v>
      </c>
      <c r="DC1630">
        <v>5.42</v>
      </c>
      <c r="DD1630">
        <v>-100</v>
      </c>
      <c r="DE1630">
        <v>-100</v>
      </c>
      <c r="DF1630">
        <v>-100</v>
      </c>
      <c r="DG1630">
        <v>-100</v>
      </c>
      <c r="DH1630">
        <v>0</v>
      </c>
      <c r="DI1630">
        <v>0</v>
      </c>
      <c r="DJ1630">
        <v>1</v>
      </c>
      <c r="DK1630">
        <v>0</v>
      </c>
      <c r="DL1630">
        <v>1</v>
      </c>
      <c r="DM1630">
        <v>1</v>
      </c>
      <c r="DN1630">
        <v>0</v>
      </c>
      <c r="DO1630">
        <v>0</v>
      </c>
      <c r="DP1630">
        <v>0</v>
      </c>
      <c r="DQ1630">
        <v>1</v>
      </c>
      <c r="DR1630">
        <v>0</v>
      </c>
      <c r="DS1630">
        <v>0</v>
      </c>
      <c r="DT1630">
        <v>7</v>
      </c>
      <c r="DU1630">
        <v>2209.2449999999999</v>
      </c>
      <c r="DV1630">
        <v>20</v>
      </c>
      <c r="DW1630">
        <v>2442.23</v>
      </c>
      <c r="DX1630">
        <v>1.1054591048</v>
      </c>
      <c r="DY1630">
        <v>1200</v>
      </c>
      <c r="DZ1630">
        <v>175</v>
      </c>
      <c r="EA1630">
        <v>-100</v>
      </c>
      <c r="EB1630">
        <v>-100</v>
      </c>
      <c r="EC1630">
        <v>-100</v>
      </c>
      <c r="ED1630">
        <v>-100</v>
      </c>
      <c r="EE1630">
        <v>1E-4</v>
      </c>
      <c r="EF1630">
        <v>-100</v>
      </c>
      <c r="EG1630">
        <v>-100</v>
      </c>
      <c r="EH1630">
        <v>-100</v>
      </c>
      <c r="EI1630">
        <v>-100</v>
      </c>
      <c r="EJ1630">
        <v>1E-4</v>
      </c>
      <c r="EK1630">
        <v>189.84485713999999</v>
      </c>
      <c r="EL1630">
        <v>1E-4</v>
      </c>
      <c r="EM1630">
        <v>1E-4</v>
      </c>
      <c r="EN1630">
        <v>189.84485713999999</v>
      </c>
      <c r="EO1630">
        <v>1E-4</v>
      </c>
      <c r="EP1630">
        <v>189.84485713999999</v>
      </c>
      <c r="EQ1630">
        <v>241.24428571000001</v>
      </c>
      <c r="ER1630">
        <v>359.43200000000002</v>
      </c>
      <c r="ES1630">
        <v>5088.125</v>
      </c>
      <c r="ET1630" s="1" t="s">
        <v>278</v>
      </c>
      <c r="EU1630">
        <v>1E-4</v>
      </c>
      <c r="EV1630">
        <v>1E-4</v>
      </c>
      <c r="EW1630">
        <v>1E-4</v>
      </c>
      <c r="EX1630">
        <v>1E-4</v>
      </c>
      <c r="EY1630">
        <v>-100</v>
      </c>
      <c r="EZ1630">
        <v>-100</v>
      </c>
      <c r="FA1630">
        <v>-100</v>
      </c>
      <c r="FB1630">
        <v>-100</v>
      </c>
      <c r="FC1630">
        <v>-100</v>
      </c>
      <c r="FD1630">
        <v>1E-4</v>
      </c>
      <c r="FE1630">
        <v>1E-4</v>
      </c>
      <c r="FF1630">
        <v>1E-4</v>
      </c>
      <c r="FG1630">
        <v>1E-4</v>
      </c>
      <c r="FH1630">
        <v>1E-4</v>
      </c>
      <c r="FI1630">
        <v>17</v>
      </c>
      <c r="FJ1630">
        <v>2097.3449999999998</v>
      </c>
      <c r="FK1630">
        <v>2209.2449999999999</v>
      </c>
      <c r="FL1630">
        <v>2442.23</v>
      </c>
      <c r="FM1630">
        <v>4651.4750000000004</v>
      </c>
      <c r="FN1630">
        <v>26</v>
      </c>
      <c r="FO1630">
        <v>241.24428571000001</v>
      </c>
      <c r="FP1630">
        <v>359.43200000000002</v>
      </c>
      <c r="FQ1630">
        <v>0.90460153219999995</v>
      </c>
      <c r="FX1630">
        <v>5.42</v>
      </c>
      <c r="FY1630">
        <v>9.83</v>
      </c>
      <c r="FZ1630">
        <v>2.15</v>
      </c>
      <c r="GA1630">
        <v>12.19</v>
      </c>
      <c r="GB1630">
        <v>227.99</v>
      </c>
      <c r="GC1630">
        <v>1201.43</v>
      </c>
      <c r="GN1630">
        <v>1</v>
      </c>
      <c r="GO1630">
        <v>62</v>
      </c>
      <c r="GU1630">
        <v>1E-4</v>
      </c>
      <c r="GV1630">
        <v>1E-4</v>
      </c>
      <c r="GW1630">
        <v>1</v>
      </c>
      <c r="GX1630">
        <v>300000</v>
      </c>
      <c r="GY1630">
        <v>62</v>
      </c>
      <c r="GZ1630">
        <v>0</v>
      </c>
      <c r="HB1630">
        <v>0</v>
      </c>
      <c r="HC1630" s="2"/>
      <c r="HD1630">
        <v>-100</v>
      </c>
      <c r="HE1630">
        <v>-100</v>
      </c>
      <c r="HF1630">
        <v>-100</v>
      </c>
      <c r="HG1630">
        <v>-100</v>
      </c>
      <c r="HH1630">
        <v>-100</v>
      </c>
      <c r="HI1630">
        <v>1E-4</v>
      </c>
      <c r="HJ1630">
        <v>1E-4</v>
      </c>
      <c r="HK1630">
        <v>1E-4</v>
      </c>
      <c r="HL1630">
        <v>1E-4</v>
      </c>
      <c r="HM1630">
        <v>1E-4</v>
      </c>
      <c r="HN1630">
        <v>1E-4</v>
      </c>
      <c r="HO1630">
        <v>1E-4</v>
      </c>
      <c r="HR1630">
        <v>1E-4</v>
      </c>
      <c r="HS1630">
        <v>1E-4</v>
      </c>
      <c r="HT1630">
        <v>1E-4</v>
      </c>
      <c r="HU1630">
        <v>1E-4</v>
      </c>
      <c r="HV1630">
        <v>1E-4</v>
      </c>
      <c r="HW1630">
        <v>1E-4</v>
      </c>
      <c r="HX1630">
        <v>-100</v>
      </c>
      <c r="HY1630">
        <v>-100</v>
      </c>
      <c r="HZ1630">
        <v>-100</v>
      </c>
      <c r="IA1630">
        <v>1E-4</v>
      </c>
      <c r="IB1630">
        <v>1E-4</v>
      </c>
      <c r="IC1630">
        <v>1E-4</v>
      </c>
      <c r="ID1630">
        <v>1E-4</v>
      </c>
      <c r="IE1630">
        <v>1E-4</v>
      </c>
      <c r="IF1630">
        <v>1E-4</v>
      </c>
      <c r="IG1630">
        <v>1E-4</v>
      </c>
      <c r="JH1630" s="2"/>
      <c r="JI1630" s="1" t="s">
        <v>277</v>
      </c>
    </row>
    <row r="1631" spans="1:270" x14ac:dyDescent="0.25">
      <c r="A1631">
        <v>1630</v>
      </c>
      <c r="B1631">
        <v>1</v>
      </c>
      <c r="C1631">
        <v>32</v>
      </c>
      <c r="D1631">
        <v>0</v>
      </c>
      <c r="E1631" s="1" t="s">
        <v>270</v>
      </c>
      <c r="F1631" s="1" t="s">
        <v>285</v>
      </c>
      <c r="G1631">
        <v>0</v>
      </c>
      <c r="H1631" s="1" t="s">
        <v>272</v>
      </c>
      <c r="I1631">
        <v>0</v>
      </c>
      <c r="J1631" s="1" t="s">
        <v>292</v>
      </c>
      <c r="K1631" s="1" t="s">
        <v>274</v>
      </c>
      <c r="L1631">
        <v>0</v>
      </c>
      <c r="M1631" s="1" t="s">
        <v>275</v>
      </c>
      <c r="N1631">
        <v>339.68</v>
      </c>
      <c r="O1631">
        <v>1</v>
      </c>
      <c r="P1631">
        <v>2</v>
      </c>
      <c r="Q1631">
        <v>1E-4</v>
      </c>
      <c r="R1631">
        <v>1E-4</v>
      </c>
      <c r="S1631">
        <v>1E-4</v>
      </c>
      <c r="T1631">
        <v>1E-4</v>
      </c>
      <c r="U1631">
        <v>1E-4</v>
      </c>
      <c r="V1631">
        <v>1E-4</v>
      </c>
      <c r="W1631">
        <v>1E-4</v>
      </c>
      <c r="X1631">
        <v>1E-4</v>
      </c>
      <c r="Y1631">
        <v>1E-4</v>
      </c>
      <c r="Z1631">
        <v>1E-4</v>
      </c>
      <c r="AA1631">
        <v>1E-4</v>
      </c>
      <c r="AB1631">
        <v>1E-4</v>
      </c>
      <c r="AC1631">
        <v>1E-4</v>
      </c>
      <c r="AD1631">
        <v>1E-4</v>
      </c>
      <c r="AE1631">
        <v>1E-4</v>
      </c>
      <c r="AF1631">
        <v>1E-4</v>
      </c>
      <c r="AG1631">
        <v>1E-4</v>
      </c>
      <c r="AH1631">
        <v>339.68</v>
      </c>
      <c r="AI1631">
        <v>1</v>
      </c>
      <c r="AJ1631">
        <v>1E-4</v>
      </c>
      <c r="AK1631">
        <v>1E-4</v>
      </c>
      <c r="AL1631">
        <v>3</v>
      </c>
      <c r="AM1631">
        <v>1E-4</v>
      </c>
      <c r="AN1631">
        <v>1E-4</v>
      </c>
      <c r="AO1631">
        <v>1E-4</v>
      </c>
      <c r="AP1631">
        <v>1E-4</v>
      </c>
      <c r="AQ1631">
        <v>1E-4</v>
      </c>
      <c r="AR1631">
        <v>1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 s="2">
        <v>42237</v>
      </c>
      <c r="AY1631">
        <v>75</v>
      </c>
      <c r="AZ1631">
        <v>1E-4</v>
      </c>
      <c r="BA1631">
        <v>1E-4</v>
      </c>
      <c r="BB1631">
        <v>1E-4</v>
      </c>
      <c r="BC1631">
        <v>1E-4</v>
      </c>
      <c r="BD1631">
        <v>1E-4</v>
      </c>
      <c r="BE1631">
        <v>1E-4</v>
      </c>
      <c r="BF1631">
        <v>1E-4</v>
      </c>
      <c r="BG1631">
        <v>1E-4</v>
      </c>
      <c r="BH1631">
        <v>1E-4</v>
      </c>
      <c r="BI1631">
        <v>1E-4</v>
      </c>
      <c r="BJ1631">
        <v>1E-4</v>
      </c>
      <c r="BK1631">
        <v>1E-4</v>
      </c>
      <c r="BL1631">
        <v>1E-4</v>
      </c>
      <c r="BM1631">
        <v>1E-4</v>
      </c>
      <c r="BN1631">
        <v>1E-4</v>
      </c>
      <c r="BO1631">
        <v>1E-4</v>
      </c>
      <c r="BP1631" s="1" t="s">
        <v>277</v>
      </c>
      <c r="BQ1631">
        <v>1E-4</v>
      </c>
      <c r="BR1631" s="1" t="s">
        <v>277</v>
      </c>
      <c r="BT1631">
        <v>11</v>
      </c>
      <c r="BU1631">
        <v>1</v>
      </c>
      <c r="BV1631">
        <v>-8.5714286000000001E-2</v>
      </c>
      <c r="BW1631">
        <v>1E-4</v>
      </c>
      <c r="BX1631">
        <v>1E-4</v>
      </c>
      <c r="BY1631">
        <v>1E-4</v>
      </c>
      <c r="BZ1631">
        <v>1E-4</v>
      </c>
      <c r="CA1631">
        <v>1E-4</v>
      </c>
      <c r="CB1631">
        <v>339.68</v>
      </c>
      <c r="CC1631">
        <v>1E-4</v>
      </c>
      <c r="CD1631">
        <v>1E-4</v>
      </c>
      <c r="CE1631">
        <v>1E-4</v>
      </c>
      <c r="CF1631">
        <v>1E-4</v>
      </c>
      <c r="CG1631">
        <v>78.111714285999994</v>
      </c>
      <c r="CH1631">
        <v>1E-4</v>
      </c>
      <c r="CI1631">
        <v>1E-4</v>
      </c>
      <c r="CJ1631">
        <v>3</v>
      </c>
      <c r="CK1631">
        <v>0</v>
      </c>
      <c r="CL1631">
        <v>1</v>
      </c>
      <c r="CM1631">
        <v>1E-4</v>
      </c>
      <c r="CN1631">
        <v>1E-4</v>
      </c>
      <c r="CO1631">
        <v>1E-4</v>
      </c>
      <c r="CP1631">
        <v>1</v>
      </c>
      <c r="CQ1631">
        <v>1E-4</v>
      </c>
      <c r="CR1631">
        <v>1E-4</v>
      </c>
      <c r="CS1631">
        <v>1E-4</v>
      </c>
      <c r="CT1631">
        <v>1E-4</v>
      </c>
      <c r="CU1631">
        <v>-100</v>
      </c>
      <c r="CV1631">
        <v>-100</v>
      </c>
      <c r="CW1631">
        <v>-100</v>
      </c>
      <c r="CX1631">
        <v>-100</v>
      </c>
      <c r="CY1631">
        <v>75</v>
      </c>
      <c r="CZ1631">
        <v>75</v>
      </c>
      <c r="DA1631">
        <v>1E-4</v>
      </c>
      <c r="DB1631">
        <v>1E-4</v>
      </c>
      <c r="DC1631">
        <v>339.68</v>
      </c>
      <c r="DD1631">
        <v>-100</v>
      </c>
      <c r="DE1631">
        <v>-100</v>
      </c>
      <c r="DF1631">
        <v>-100</v>
      </c>
      <c r="DG1631">
        <v>-100</v>
      </c>
      <c r="DH1631">
        <v>0</v>
      </c>
      <c r="DI1631">
        <v>0</v>
      </c>
      <c r="DJ1631">
        <v>1</v>
      </c>
      <c r="DK1631">
        <v>0</v>
      </c>
      <c r="DL1631">
        <v>1</v>
      </c>
      <c r="DM1631">
        <v>1</v>
      </c>
      <c r="DN1631">
        <v>0</v>
      </c>
      <c r="DO1631">
        <v>0</v>
      </c>
      <c r="DP1631">
        <v>0</v>
      </c>
      <c r="DQ1631">
        <v>1</v>
      </c>
      <c r="DR1631">
        <v>0</v>
      </c>
      <c r="DS1631">
        <v>0</v>
      </c>
      <c r="DT1631">
        <v>8</v>
      </c>
      <c r="DU1631">
        <v>8062.7433332999999</v>
      </c>
      <c r="DV1631">
        <v>39</v>
      </c>
      <c r="DW1631">
        <v>8022.46</v>
      </c>
      <c r="DX1631">
        <v>0.99500376840000004</v>
      </c>
      <c r="DY1631">
        <v>6865.35</v>
      </c>
      <c r="DZ1631">
        <v>70</v>
      </c>
      <c r="EA1631">
        <v>-100</v>
      </c>
      <c r="EB1631">
        <v>-100</v>
      </c>
      <c r="EC1631">
        <v>-100</v>
      </c>
      <c r="ED1631">
        <v>-100</v>
      </c>
      <c r="EE1631">
        <v>1E-4</v>
      </c>
      <c r="EF1631">
        <v>-100</v>
      </c>
      <c r="EG1631">
        <v>-100</v>
      </c>
      <c r="EH1631">
        <v>-100</v>
      </c>
      <c r="EI1631">
        <v>-100</v>
      </c>
      <c r="EJ1631">
        <v>1E-4</v>
      </c>
      <c r="EK1631">
        <v>78.111714285999994</v>
      </c>
      <c r="EL1631">
        <v>1E-4</v>
      </c>
      <c r="EM1631">
        <v>1E-4</v>
      </c>
      <c r="EN1631">
        <v>78.111714285999994</v>
      </c>
      <c r="EO1631">
        <v>1E-4</v>
      </c>
      <c r="EP1631">
        <v>78.111714285999994</v>
      </c>
      <c r="EQ1631">
        <v>-139.68914290000001</v>
      </c>
      <c r="ER1631">
        <v>-179.31657139999999</v>
      </c>
      <c r="ES1631">
        <v>5088.125</v>
      </c>
      <c r="ET1631" s="1" t="s">
        <v>278</v>
      </c>
      <c r="EU1631">
        <v>1E-4</v>
      </c>
      <c r="EV1631">
        <v>1E-4</v>
      </c>
      <c r="EW1631">
        <v>1E-4</v>
      </c>
      <c r="EX1631">
        <v>1E-4</v>
      </c>
      <c r="EY1631">
        <v>-100</v>
      </c>
      <c r="EZ1631">
        <v>-100</v>
      </c>
      <c r="FA1631">
        <v>-100</v>
      </c>
      <c r="FB1631">
        <v>-100</v>
      </c>
      <c r="FC1631">
        <v>-100</v>
      </c>
      <c r="FD1631">
        <v>1E-4</v>
      </c>
      <c r="FE1631">
        <v>1E-4</v>
      </c>
      <c r="FF1631">
        <v>1E-4</v>
      </c>
      <c r="FG1631">
        <v>1E-4</v>
      </c>
      <c r="FH1631">
        <v>1E-4</v>
      </c>
      <c r="FI1631">
        <v>1</v>
      </c>
      <c r="FJ1631">
        <v>35</v>
      </c>
      <c r="FK1631">
        <v>8062.7433332999999</v>
      </c>
      <c r="FL1631">
        <v>8022.46</v>
      </c>
      <c r="FM1631">
        <v>16085.203332999999</v>
      </c>
      <c r="FN1631">
        <v>46</v>
      </c>
      <c r="FO1631">
        <v>-139.68914290000001</v>
      </c>
      <c r="FP1631">
        <v>-179.31657139999999</v>
      </c>
      <c r="FQ1631">
        <v>1.0050213192999999</v>
      </c>
      <c r="FX1631">
        <v>339.68</v>
      </c>
      <c r="FY1631">
        <v>328.9</v>
      </c>
      <c r="FZ1631">
        <v>188.97</v>
      </c>
      <c r="GA1631">
        <v>9.27</v>
      </c>
      <c r="GB1631">
        <v>351.87</v>
      </c>
      <c r="GC1631">
        <v>908.62</v>
      </c>
      <c r="GU1631">
        <v>1E-4</v>
      </c>
      <c r="GV1631">
        <v>1E-4</v>
      </c>
      <c r="HC1631" s="2"/>
      <c r="HD1631">
        <v>-100</v>
      </c>
      <c r="HE1631">
        <v>-100</v>
      </c>
      <c r="HF1631">
        <v>-100</v>
      </c>
      <c r="HG1631">
        <v>-100</v>
      </c>
      <c r="HH1631">
        <v>-100</v>
      </c>
      <c r="HI1631">
        <v>1E-4</v>
      </c>
      <c r="HJ1631">
        <v>1E-4</v>
      </c>
      <c r="HK1631">
        <v>1E-4</v>
      </c>
      <c r="HL1631">
        <v>1E-4</v>
      </c>
      <c r="HM1631">
        <v>1E-4</v>
      </c>
      <c r="HN1631">
        <v>1E-4</v>
      </c>
      <c r="HO1631">
        <v>1E-4</v>
      </c>
      <c r="HR1631">
        <v>1E-4</v>
      </c>
      <c r="HS1631">
        <v>1E-4</v>
      </c>
      <c r="HT1631">
        <v>1E-4</v>
      </c>
      <c r="HU1631">
        <v>1E-4</v>
      </c>
      <c r="HV1631">
        <v>1E-4</v>
      </c>
      <c r="HW1631">
        <v>1E-4</v>
      </c>
      <c r="HX1631">
        <v>-100</v>
      </c>
      <c r="HY1631">
        <v>-100</v>
      </c>
      <c r="HZ1631">
        <v>-100</v>
      </c>
      <c r="IA1631">
        <v>1E-4</v>
      </c>
      <c r="IB1631">
        <v>1E-4</v>
      </c>
      <c r="IC1631">
        <v>1E-4</v>
      </c>
      <c r="ID1631">
        <v>1E-4</v>
      </c>
      <c r="IE1631">
        <v>1E-4</v>
      </c>
      <c r="IF1631">
        <v>1E-4</v>
      </c>
      <c r="IG1631">
        <v>1E-4</v>
      </c>
      <c r="JH1631" s="2"/>
      <c r="JI1631" s="1" t="s">
        <v>277</v>
      </c>
    </row>
    <row r="1632" spans="1:270" x14ac:dyDescent="0.25">
      <c r="A1632">
        <v>1631</v>
      </c>
      <c r="B1632">
        <v>1</v>
      </c>
      <c r="C1632">
        <v>11</v>
      </c>
      <c r="D1632">
        <v>0</v>
      </c>
      <c r="E1632" s="1" t="s">
        <v>270</v>
      </c>
      <c r="F1632" s="1" t="s">
        <v>285</v>
      </c>
      <c r="G1632">
        <v>0</v>
      </c>
      <c r="H1632" s="1" t="s">
        <v>272</v>
      </c>
      <c r="I1632">
        <v>0</v>
      </c>
      <c r="J1632" s="1" t="s">
        <v>286</v>
      </c>
      <c r="K1632" s="1" t="s">
        <v>274</v>
      </c>
      <c r="L1632">
        <v>0</v>
      </c>
      <c r="M1632" s="1" t="s">
        <v>275</v>
      </c>
      <c r="N1632">
        <v>1416.42</v>
      </c>
      <c r="O1632">
        <v>1</v>
      </c>
      <c r="P1632">
        <v>1</v>
      </c>
      <c r="Q1632">
        <v>1E-4</v>
      </c>
      <c r="R1632">
        <v>1E-4</v>
      </c>
      <c r="S1632">
        <v>1E-4</v>
      </c>
      <c r="T1632">
        <v>1E-4</v>
      </c>
      <c r="U1632">
        <v>1E-4</v>
      </c>
      <c r="V1632">
        <v>1E-4</v>
      </c>
      <c r="W1632">
        <v>1E-4</v>
      </c>
      <c r="X1632">
        <v>1E-4</v>
      </c>
      <c r="Y1632">
        <v>1E-4</v>
      </c>
      <c r="Z1632">
        <v>1E-4</v>
      </c>
      <c r="AA1632">
        <v>1E-4</v>
      </c>
      <c r="AB1632">
        <v>1E-4</v>
      </c>
      <c r="AC1632">
        <v>1E-4</v>
      </c>
      <c r="AD1632">
        <v>1E-4</v>
      </c>
      <c r="AE1632">
        <v>1E-4</v>
      </c>
      <c r="AF1632">
        <v>1E-4</v>
      </c>
      <c r="AG1632">
        <v>1E-4</v>
      </c>
      <c r="AH1632">
        <v>1416.42</v>
      </c>
      <c r="AI1632">
        <v>1</v>
      </c>
      <c r="AJ1632">
        <v>1E-4</v>
      </c>
      <c r="AK1632">
        <v>1E-4</v>
      </c>
      <c r="AL1632">
        <v>1</v>
      </c>
      <c r="AM1632">
        <v>1E-4</v>
      </c>
      <c r="AN1632">
        <v>1E-4</v>
      </c>
      <c r="AO1632">
        <v>1E-4</v>
      </c>
      <c r="AP1632">
        <v>1E-4</v>
      </c>
      <c r="AQ1632">
        <v>1E-4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 s="2">
        <v>42237</v>
      </c>
      <c r="AY1632">
        <v>75</v>
      </c>
      <c r="AZ1632">
        <v>1E-4</v>
      </c>
      <c r="BA1632">
        <v>1E-4</v>
      </c>
      <c r="BB1632">
        <v>1E-4</v>
      </c>
      <c r="BC1632">
        <v>1E-4</v>
      </c>
      <c r="BD1632">
        <v>1E-4</v>
      </c>
      <c r="BE1632">
        <v>1E-4</v>
      </c>
      <c r="BF1632">
        <v>1E-4</v>
      </c>
      <c r="BG1632">
        <v>1E-4</v>
      </c>
      <c r="BH1632">
        <v>1E-4</v>
      </c>
      <c r="BI1632">
        <v>1E-4</v>
      </c>
      <c r="BJ1632">
        <v>1E-4</v>
      </c>
      <c r="BK1632">
        <v>1E-4</v>
      </c>
      <c r="BL1632">
        <v>1E-4</v>
      </c>
      <c r="BM1632">
        <v>1E-4</v>
      </c>
      <c r="BN1632">
        <v>1E-4</v>
      </c>
      <c r="BO1632">
        <v>1E-4</v>
      </c>
      <c r="BP1632" s="1" t="s">
        <v>277</v>
      </c>
      <c r="BQ1632">
        <v>1E-4</v>
      </c>
      <c r="BR1632" s="1" t="s">
        <v>277</v>
      </c>
      <c r="BT1632">
        <v>1E-4</v>
      </c>
      <c r="BU1632">
        <v>0</v>
      </c>
      <c r="BV1632">
        <v>1E-4</v>
      </c>
      <c r="BW1632">
        <v>1E-4</v>
      </c>
      <c r="BX1632">
        <v>1E-4</v>
      </c>
      <c r="BY1632">
        <v>1E-4</v>
      </c>
      <c r="BZ1632">
        <v>1E-4</v>
      </c>
      <c r="CA1632">
        <v>1E-4</v>
      </c>
      <c r="CB1632">
        <v>1416.42</v>
      </c>
      <c r="CC1632">
        <v>1E-4</v>
      </c>
      <c r="CD1632">
        <v>1E-4</v>
      </c>
      <c r="CE1632">
        <v>1E-4</v>
      </c>
      <c r="CF1632">
        <v>1E-4</v>
      </c>
      <c r="CG1632">
        <v>-13.163142860000001</v>
      </c>
      <c r="CH1632">
        <v>1E-4</v>
      </c>
      <c r="CI1632">
        <v>1E-4</v>
      </c>
      <c r="CJ1632">
        <v>1E-4</v>
      </c>
      <c r="CK1632">
        <v>0</v>
      </c>
      <c r="CL1632">
        <v>1E-4</v>
      </c>
      <c r="CM1632">
        <v>1E-4</v>
      </c>
      <c r="CN1632">
        <v>1E-4</v>
      </c>
      <c r="CO1632">
        <v>1E-4</v>
      </c>
      <c r="CP1632">
        <v>1E-4</v>
      </c>
      <c r="CQ1632">
        <v>1E-4</v>
      </c>
      <c r="CR1632">
        <v>1</v>
      </c>
      <c r="CS1632">
        <v>1E-4</v>
      </c>
      <c r="CT1632">
        <v>1E-4</v>
      </c>
      <c r="CU1632">
        <v>-100</v>
      </c>
      <c r="CV1632">
        <v>-100</v>
      </c>
      <c r="CW1632">
        <v>-100</v>
      </c>
      <c r="CX1632">
        <v>-100</v>
      </c>
      <c r="CY1632">
        <v>75</v>
      </c>
      <c r="CZ1632">
        <v>75</v>
      </c>
      <c r="DA1632">
        <v>1E-4</v>
      </c>
      <c r="DB1632">
        <v>1E-4</v>
      </c>
      <c r="DC1632">
        <v>-100</v>
      </c>
      <c r="DD1632">
        <v>-100</v>
      </c>
      <c r="DE1632">
        <v>1416.42</v>
      </c>
      <c r="DF1632">
        <v>-100</v>
      </c>
      <c r="DG1632">
        <v>-100</v>
      </c>
      <c r="DH1632">
        <v>0</v>
      </c>
      <c r="DI1632">
        <v>0</v>
      </c>
      <c r="DJ1632">
        <v>1</v>
      </c>
      <c r="DK1632">
        <v>0</v>
      </c>
      <c r="DL1632">
        <v>0</v>
      </c>
      <c r="DM1632">
        <v>1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1</v>
      </c>
      <c r="DT1632">
        <v>-100</v>
      </c>
      <c r="DU1632">
        <v>-100</v>
      </c>
      <c r="DV1632">
        <v>-100</v>
      </c>
      <c r="DW1632">
        <v>-100</v>
      </c>
      <c r="DX1632">
        <v>-100</v>
      </c>
      <c r="DY1632">
        <v>-100</v>
      </c>
      <c r="EA1632">
        <v>-100</v>
      </c>
      <c r="EB1632">
        <v>-100</v>
      </c>
      <c r="EC1632">
        <v>-100</v>
      </c>
      <c r="ED1632">
        <v>-100</v>
      </c>
      <c r="EE1632">
        <v>1E-4</v>
      </c>
      <c r="EF1632">
        <v>-100</v>
      </c>
      <c r="EG1632">
        <v>-100</v>
      </c>
      <c r="EH1632">
        <v>-100</v>
      </c>
      <c r="EI1632">
        <v>-100</v>
      </c>
      <c r="EJ1632">
        <v>1E-4</v>
      </c>
      <c r="EK1632">
        <v>1E-4</v>
      </c>
      <c r="EL1632">
        <v>1E-4</v>
      </c>
      <c r="EM1632">
        <v>1E-4</v>
      </c>
      <c r="EN1632">
        <v>1E-4</v>
      </c>
      <c r="EO1632">
        <v>1E-4</v>
      </c>
      <c r="EP1632">
        <v>1E-4</v>
      </c>
      <c r="EQ1632">
        <v>1E-4</v>
      </c>
      <c r="ER1632">
        <v>1E-4</v>
      </c>
      <c r="ET1632" s="1" t="s">
        <v>277</v>
      </c>
      <c r="EU1632">
        <v>1E-4</v>
      </c>
      <c r="EV1632">
        <v>1E-4</v>
      </c>
      <c r="EW1632">
        <v>1E-4</v>
      </c>
      <c r="EX1632">
        <v>1E-4</v>
      </c>
      <c r="EY1632">
        <v>-100</v>
      </c>
      <c r="EZ1632">
        <v>-100</v>
      </c>
      <c r="FA1632">
        <v>-100</v>
      </c>
      <c r="FB1632">
        <v>-100</v>
      </c>
      <c r="FC1632">
        <v>-100</v>
      </c>
      <c r="FD1632">
        <v>1E-4</v>
      </c>
      <c r="FE1632">
        <v>1E-4</v>
      </c>
      <c r="FF1632">
        <v>1E-4</v>
      </c>
      <c r="FG1632">
        <v>1E-4</v>
      </c>
      <c r="FH1632">
        <v>1E-4</v>
      </c>
      <c r="FI1632">
        <v>1</v>
      </c>
      <c r="FJ1632">
        <v>8.3333333333000006</v>
      </c>
      <c r="FK1632">
        <v>8.3333333333000006</v>
      </c>
      <c r="FM1632">
        <v>8.3333333333000006</v>
      </c>
      <c r="FN1632">
        <v>1</v>
      </c>
      <c r="FO1632">
        <v>-4.2857142860000002</v>
      </c>
      <c r="FX1632">
        <v>1416.42</v>
      </c>
      <c r="FY1632">
        <v>1414.68</v>
      </c>
      <c r="FZ1632">
        <v>1362.88</v>
      </c>
      <c r="GA1632">
        <v>1361.2</v>
      </c>
      <c r="GB1632">
        <v>1359.47</v>
      </c>
      <c r="GC1632">
        <v>1357.74</v>
      </c>
      <c r="GU1632">
        <v>1E-4</v>
      </c>
      <c r="GV1632">
        <v>1E-4</v>
      </c>
      <c r="HC1632" s="2"/>
      <c r="HD1632">
        <v>-100</v>
      </c>
      <c r="HE1632">
        <v>-100</v>
      </c>
      <c r="HF1632">
        <v>-100</v>
      </c>
      <c r="HG1632">
        <v>-100</v>
      </c>
      <c r="HH1632">
        <v>-100</v>
      </c>
      <c r="HI1632">
        <v>1E-4</v>
      </c>
      <c r="HJ1632">
        <v>1E-4</v>
      </c>
      <c r="HK1632">
        <v>1E-4</v>
      </c>
      <c r="HL1632">
        <v>1E-4</v>
      </c>
      <c r="HM1632">
        <v>1E-4</v>
      </c>
      <c r="HN1632">
        <v>1E-4</v>
      </c>
      <c r="HO1632">
        <v>1E-4</v>
      </c>
      <c r="HR1632">
        <v>1E-4</v>
      </c>
      <c r="HS1632">
        <v>1E-4</v>
      </c>
      <c r="HT1632">
        <v>1E-4</v>
      </c>
      <c r="HU1632">
        <v>1E-4</v>
      </c>
      <c r="HV1632">
        <v>1E-4</v>
      </c>
      <c r="HW1632">
        <v>1E-4</v>
      </c>
      <c r="HX1632">
        <v>-100</v>
      </c>
      <c r="HY1632">
        <v>-100</v>
      </c>
      <c r="HZ1632">
        <v>-100</v>
      </c>
      <c r="IA1632">
        <v>1E-4</v>
      </c>
      <c r="IB1632">
        <v>1E-4</v>
      </c>
      <c r="IC1632">
        <v>1E-4</v>
      </c>
      <c r="ID1632">
        <v>1E-4</v>
      </c>
      <c r="IE1632">
        <v>1E-4</v>
      </c>
      <c r="IF1632">
        <v>1E-4</v>
      </c>
      <c r="IG1632">
        <v>1E-4</v>
      </c>
      <c r="JH1632" s="2"/>
      <c r="JI1632" s="1" t="s">
        <v>277</v>
      </c>
    </row>
    <row r="1633" spans="1:269" x14ac:dyDescent="0.25">
      <c r="A1633">
        <v>1632</v>
      </c>
      <c r="B1633">
        <v>1</v>
      </c>
      <c r="C1633">
        <v>15</v>
      </c>
      <c r="D1633">
        <v>0</v>
      </c>
      <c r="E1633" s="1" t="s">
        <v>270</v>
      </c>
      <c r="F1633" s="1" t="s">
        <v>285</v>
      </c>
      <c r="G1633">
        <v>0</v>
      </c>
      <c r="H1633" s="1" t="s">
        <v>272</v>
      </c>
      <c r="I1633">
        <v>0</v>
      </c>
      <c r="J1633" s="1" t="s">
        <v>286</v>
      </c>
      <c r="K1633" s="1" t="s">
        <v>274</v>
      </c>
      <c r="L1633">
        <v>0</v>
      </c>
      <c r="M1633" s="1" t="s">
        <v>275</v>
      </c>
      <c r="N1633">
        <v>17.73</v>
      </c>
      <c r="O1633">
        <v>1</v>
      </c>
      <c r="P1633">
        <v>1</v>
      </c>
      <c r="Q1633">
        <v>1E-4</v>
      </c>
      <c r="R1633">
        <v>1E-4</v>
      </c>
      <c r="S1633">
        <v>1E-4</v>
      </c>
      <c r="T1633">
        <v>1E-4</v>
      </c>
      <c r="U1633">
        <v>1E-4</v>
      </c>
      <c r="V1633">
        <v>1E-4</v>
      </c>
      <c r="W1633">
        <v>1E-4</v>
      </c>
      <c r="X1633">
        <v>1E-4</v>
      </c>
      <c r="Y1633">
        <v>1E-4</v>
      </c>
      <c r="Z1633">
        <v>1E-4</v>
      </c>
      <c r="AA1633">
        <v>1E-4</v>
      </c>
      <c r="AB1633">
        <v>1E-4</v>
      </c>
      <c r="AC1633">
        <v>1E-4</v>
      </c>
      <c r="AD1633">
        <v>1E-4</v>
      </c>
      <c r="AE1633">
        <v>1E-4</v>
      </c>
      <c r="AF1633">
        <v>1E-4</v>
      </c>
      <c r="AG1633">
        <v>1E-4</v>
      </c>
      <c r="AH1633">
        <v>17.73</v>
      </c>
      <c r="AI1633">
        <v>1</v>
      </c>
      <c r="AJ1633">
        <v>1E-4</v>
      </c>
      <c r="AK1633">
        <v>1E-4</v>
      </c>
      <c r="AL1633">
        <v>1</v>
      </c>
      <c r="AM1633">
        <v>1E-4</v>
      </c>
      <c r="AN1633">
        <v>1E-4</v>
      </c>
      <c r="AO1633">
        <v>1E-4</v>
      </c>
      <c r="AP1633">
        <v>1E-4</v>
      </c>
      <c r="AQ1633">
        <v>1E-4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 s="2">
        <v>42237</v>
      </c>
      <c r="AY1633">
        <v>75</v>
      </c>
      <c r="AZ1633">
        <v>1E-4</v>
      </c>
      <c r="BA1633">
        <v>1E-4</v>
      </c>
      <c r="BB1633">
        <v>1E-4</v>
      </c>
      <c r="BC1633">
        <v>1E-4</v>
      </c>
      <c r="BD1633">
        <v>1E-4</v>
      </c>
      <c r="BE1633">
        <v>1E-4</v>
      </c>
      <c r="BF1633">
        <v>1E-4</v>
      </c>
      <c r="BG1633">
        <v>1E-4</v>
      </c>
      <c r="BH1633">
        <v>1E-4</v>
      </c>
      <c r="BI1633">
        <v>1E-4</v>
      </c>
      <c r="BJ1633">
        <v>1E-4</v>
      </c>
      <c r="BK1633">
        <v>1E-4</v>
      </c>
      <c r="BL1633">
        <v>1E-4</v>
      </c>
      <c r="BM1633">
        <v>1E-4</v>
      </c>
      <c r="BN1633">
        <v>1E-4</v>
      </c>
      <c r="BO1633">
        <v>1E-4</v>
      </c>
      <c r="BP1633" s="1" t="s">
        <v>277</v>
      </c>
      <c r="BQ1633">
        <v>1E-4</v>
      </c>
      <c r="BR1633" s="1" t="s">
        <v>277</v>
      </c>
      <c r="BT1633">
        <v>1E-4</v>
      </c>
      <c r="BU1633">
        <v>0</v>
      </c>
      <c r="BV1633">
        <v>1E-4</v>
      </c>
      <c r="BW1633">
        <v>1E-4</v>
      </c>
      <c r="BX1633">
        <v>1E-4</v>
      </c>
      <c r="BY1633">
        <v>1E-4</v>
      </c>
      <c r="BZ1633">
        <v>1E-4</v>
      </c>
      <c r="CA1633">
        <v>1E-4</v>
      </c>
      <c r="CB1633">
        <v>17.73</v>
      </c>
      <c r="CC1633">
        <v>1E-4</v>
      </c>
      <c r="CD1633">
        <v>1E-4</v>
      </c>
      <c r="CE1633">
        <v>1E-4</v>
      </c>
      <c r="CF1633">
        <v>1E-4</v>
      </c>
      <c r="CG1633">
        <v>-2.2285714000000002E-2</v>
      </c>
      <c r="CH1633">
        <v>1E-4</v>
      </c>
      <c r="CI1633">
        <v>1E-4</v>
      </c>
      <c r="CJ1633">
        <v>1E-4</v>
      </c>
      <c r="CK1633">
        <v>0</v>
      </c>
      <c r="CL1633">
        <v>1E-4</v>
      </c>
      <c r="CM1633">
        <v>1</v>
      </c>
      <c r="CN1633">
        <v>1E-4</v>
      </c>
      <c r="CO1633">
        <v>1E-4</v>
      </c>
      <c r="CP1633">
        <v>1E-4</v>
      </c>
      <c r="CQ1633">
        <v>1</v>
      </c>
      <c r="CR1633">
        <v>1E-4</v>
      </c>
      <c r="CS1633">
        <v>1E-4</v>
      </c>
      <c r="CT1633">
        <v>1E-4</v>
      </c>
      <c r="CU1633">
        <v>-100</v>
      </c>
      <c r="CV1633">
        <v>-100</v>
      </c>
      <c r="CW1633">
        <v>-100</v>
      </c>
      <c r="CX1633">
        <v>-100</v>
      </c>
      <c r="CY1633">
        <v>75</v>
      </c>
      <c r="CZ1633">
        <v>75</v>
      </c>
      <c r="DA1633">
        <v>1E-4</v>
      </c>
      <c r="DB1633">
        <v>1E-4</v>
      </c>
      <c r="DC1633">
        <v>-100</v>
      </c>
      <c r="DD1633">
        <v>17.73</v>
      </c>
      <c r="DE1633">
        <v>-100</v>
      </c>
      <c r="DF1633">
        <v>-100</v>
      </c>
      <c r="DG1633">
        <v>-100</v>
      </c>
      <c r="DH1633">
        <v>0</v>
      </c>
      <c r="DI1633">
        <v>0</v>
      </c>
      <c r="DJ1633">
        <v>1</v>
      </c>
      <c r="DK1633">
        <v>0</v>
      </c>
      <c r="DL1633">
        <v>0</v>
      </c>
      <c r="DM1633">
        <v>1</v>
      </c>
      <c r="DN1633">
        <v>0</v>
      </c>
      <c r="DO1633">
        <v>0</v>
      </c>
      <c r="DP1633">
        <v>1</v>
      </c>
      <c r="DQ1633">
        <v>0</v>
      </c>
      <c r="DR1633">
        <v>1</v>
      </c>
      <c r="DS1633">
        <v>0</v>
      </c>
      <c r="DT1633">
        <v>-100</v>
      </c>
      <c r="DU1633">
        <v>-100</v>
      </c>
      <c r="DV1633">
        <v>-100</v>
      </c>
      <c r="DW1633">
        <v>-100</v>
      </c>
      <c r="DX1633">
        <v>-100</v>
      </c>
      <c r="DY1633">
        <v>-100</v>
      </c>
      <c r="EA1633">
        <v>-100</v>
      </c>
      <c r="EB1633">
        <v>-100</v>
      </c>
      <c r="EC1633">
        <v>-100</v>
      </c>
      <c r="ED1633">
        <v>-100</v>
      </c>
      <c r="EE1633">
        <v>1E-4</v>
      </c>
      <c r="EF1633">
        <v>-100</v>
      </c>
      <c r="EG1633">
        <v>-100</v>
      </c>
      <c r="EH1633">
        <v>-100</v>
      </c>
      <c r="EI1633">
        <v>-100</v>
      </c>
      <c r="EJ1633">
        <v>1E-4</v>
      </c>
      <c r="EK1633">
        <v>-2.2285714000000002E-2</v>
      </c>
      <c r="EL1633">
        <v>1E-4</v>
      </c>
      <c r="EM1633">
        <v>1E-4</v>
      </c>
      <c r="EN1633">
        <v>1E-4</v>
      </c>
      <c r="EO1633">
        <v>-2.2285714000000002E-2</v>
      </c>
      <c r="EP1633">
        <v>-2.2285714000000002E-2</v>
      </c>
      <c r="EQ1633">
        <v>1E-4</v>
      </c>
      <c r="ER1633">
        <v>1E-4</v>
      </c>
      <c r="ES1633">
        <v>5088.125</v>
      </c>
      <c r="ET1633" s="1" t="s">
        <v>278</v>
      </c>
      <c r="EU1633">
        <v>1E-4</v>
      </c>
      <c r="EV1633">
        <v>1E-4</v>
      </c>
      <c r="EW1633">
        <v>1E-4</v>
      </c>
      <c r="EX1633">
        <v>1E-4</v>
      </c>
      <c r="EY1633">
        <v>-100</v>
      </c>
      <c r="EZ1633">
        <v>-100</v>
      </c>
      <c r="FA1633">
        <v>-100</v>
      </c>
      <c r="FB1633">
        <v>-100</v>
      </c>
      <c r="FC1633">
        <v>-100</v>
      </c>
      <c r="FD1633">
        <v>1E-4</v>
      </c>
      <c r="FE1633">
        <v>1E-4</v>
      </c>
      <c r="FF1633">
        <v>1E-4</v>
      </c>
      <c r="FG1633">
        <v>1E-4</v>
      </c>
      <c r="FH1633">
        <v>1E-4</v>
      </c>
      <c r="FI1633">
        <v>1E-4</v>
      </c>
      <c r="FJ1633">
        <v>-100</v>
      </c>
      <c r="FX1633">
        <v>17.73</v>
      </c>
      <c r="FY1633">
        <v>17.71</v>
      </c>
      <c r="FZ1633">
        <v>17.690000000000001</v>
      </c>
      <c r="GA1633">
        <v>17.670000000000002</v>
      </c>
      <c r="GB1633">
        <v>17.64</v>
      </c>
      <c r="GC1633">
        <v>17.62</v>
      </c>
      <c r="GU1633">
        <v>1E-4</v>
      </c>
      <c r="GV1633">
        <v>1E-4</v>
      </c>
      <c r="HC1633" s="2"/>
      <c r="HD1633">
        <v>-100</v>
      </c>
      <c r="HE1633">
        <v>-100</v>
      </c>
      <c r="HF1633">
        <v>-100</v>
      </c>
      <c r="HG1633">
        <v>-100</v>
      </c>
      <c r="HH1633">
        <v>-100</v>
      </c>
      <c r="HI1633">
        <v>1E-4</v>
      </c>
      <c r="HJ1633">
        <v>1E-4</v>
      </c>
      <c r="HK1633">
        <v>1E-4</v>
      </c>
      <c r="HL1633">
        <v>1E-4</v>
      </c>
      <c r="HM1633">
        <v>1E-4</v>
      </c>
      <c r="HN1633">
        <v>1E-4</v>
      </c>
      <c r="HO1633">
        <v>1E-4</v>
      </c>
      <c r="HR1633">
        <v>1E-4</v>
      </c>
      <c r="HS1633">
        <v>1E-4</v>
      </c>
      <c r="HT1633">
        <v>1E-4</v>
      </c>
      <c r="HU1633">
        <v>1E-4</v>
      </c>
      <c r="HV1633">
        <v>1E-4</v>
      </c>
      <c r="HW1633">
        <v>1E-4</v>
      </c>
      <c r="HX1633">
        <v>-100</v>
      </c>
      <c r="HY1633">
        <v>-100</v>
      </c>
      <c r="HZ1633">
        <v>-100</v>
      </c>
      <c r="IA1633">
        <v>1E-4</v>
      </c>
      <c r="IB1633">
        <v>1E-4</v>
      </c>
      <c r="IC1633">
        <v>1E-4</v>
      </c>
      <c r="ID1633">
        <v>1E-4</v>
      </c>
      <c r="IE1633">
        <v>1E-4</v>
      </c>
      <c r="IF1633">
        <v>1E-4</v>
      </c>
      <c r="IG1633">
        <v>1E-4</v>
      </c>
      <c r="JH1633" s="2"/>
      <c r="JI1633" s="1" t="s">
        <v>277</v>
      </c>
    </row>
    <row r="1634" spans="1:269" x14ac:dyDescent="0.25">
      <c r="A1634">
        <v>1633</v>
      </c>
      <c r="B1634">
        <v>1</v>
      </c>
      <c r="C1634">
        <v>28</v>
      </c>
      <c r="D1634">
        <v>0</v>
      </c>
      <c r="E1634" s="1" t="s">
        <v>270</v>
      </c>
      <c r="F1634" s="1" t="s">
        <v>285</v>
      </c>
      <c r="G1634">
        <v>0</v>
      </c>
      <c r="H1634" s="1" t="s">
        <v>272</v>
      </c>
      <c r="I1634">
        <v>0</v>
      </c>
      <c r="J1634" s="1" t="s">
        <v>282</v>
      </c>
      <c r="K1634" s="1" t="s">
        <v>274</v>
      </c>
      <c r="L1634">
        <v>2395.7399999999998</v>
      </c>
      <c r="M1634" s="1" t="s">
        <v>275</v>
      </c>
      <c r="N1634">
        <v>176.93</v>
      </c>
      <c r="O1634">
        <v>1</v>
      </c>
      <c r="P1634">
        <v>4</v>
      </c>
      <c r="Q1634">
        <v>1E-4</v>
      </c>
      <c r="R1634">
        <v>1E-4</v>
      </c>
      <c r="S1634">
        <v>1E-4</v>
      </c>
      <c r="T1634">
        <v>1E-4</v>
      </c>
      <c r="U1634">
        <v>1E-4</v>
      </c>
      <c r="V1634">
        <v>1E-4</v>
      </c>
      <c r="W1634">
        <v>1E-4</v>
      </c>
      <c r="X1634">
        <v>1E-4</v>
      </c>
      <c r="Y1634">
        <v>1E-4</v>
      </c>
      <c r="Z1634">
        <v>29590.39</v>
      </c>
      <c r="AA1634">
        <v>1</v>
      </c>
      <c r="AB1634">
        <v>1E-4</v>
      </c>
      <c r="AC1634">
        <v>1E-4</v>
      </c>
      <c r="AD1634">
        <v>1E-4</v>
      </c>
      <c r="AE1634">
        <v>1E-4</v>
      </c>
      <c r="AF1634">
        <v>1E-4</v>
      </c>
      <c r="AG1634">
        <v>1E-4</v>
      </c>
      <c r="AH1634">
        <v>176.93</v>
      </c>
      <c r="AI1634">
        <v>1</v>
      </c>
      <c r="AJ1634">
        <v>29590.39</v>
      </c>
      <c r="AK1634">
        <v>1</v>
      </c>
      <c r="AL1634">
        <v>5</v>
      </c>
      <c r="AM1634">
        <v>1898</v>
      </c>
      <c r="AN1634">
        <v>1E-4</v>
      </c>
      <c r="AO1634">
        <v>1E-4</v>
      </c>
      <c r="AP1634">
        <v>468</v>
      </c>
      <c r="AQ1634">
        <v>1</v>
      </c>
      <c r="AR1634">
        <v>1</v>
      </c>
      <c r="AS1634">
        <v>0</v>
      </c>
      <c r="AT1634">
        <v>0</v>
      </c>
      <c r="AU1634">
        <v>1</v>
      </c>
      <c r="AV1634">
        <v>0</v>
      </c>
      <c r="AW1634">
        <v>1</v>
      </c>
      <c r="AX1634" s="2">
        <v>42632</v>
      </c>
      <c r="AY1634">
        <v>75</v>
      </c>
      <c r="AZ1634">
        <v>1E-4</v>
      </c>
      <c r="BA1634">
        <v>1E-4</v>
      </c>
      <c r="BB1634">
        <v>1E-4</v>
      </c>
      <c r="BC1634">
        <v>6</v>
      </c>
      <c r="BD1634">
        <v>1E-4</v>
      </c>
      <c r="BE1634">
        <v>1E-4</v>
      </c>
      <c r="BF1634">
        <v>1E-4</v>
      </c>
      <c r="BG1634">
        <v>1E-4</v>
      </c>
      <c r="BH1634">
        <v>1E-4</v>
      </c>
      <c r="BI1634">
        <v>6</v>
      </c>
      <c r="BJ1634">
        <v>1E-4</v>
      </c>
      <c r="BK1634">
        <v>1E-4</v>
      </c>
      <c r="BL1634">
        <v>1E-4</v>
      </c>
      <c r="BM1634">
        <v>1E-4</v>
      </c>
      <c r="BN1634">
        <v>1E-4</v>
      </c>
      <c r="BO1634">
        <v>52000</v>
      </c>
      <c r="BP1634" s="1" t="s">
        <v>276</v>
      </c>
      <c r="BQ1634">
        <v>5</v>
      </c>
      <c r="BR1634" s="1" t="s">
        <v>277</v>
      </c>
      <c r="BT1634">
        <v>36</v>
      </c>
      <c r="BU1634">
        <v>1</v>
      </c>
      <c r="BV1634">
        <v>-0.4</v>
      </c>
      <c r="BW1634">
        <v>1E-4</v>
      </c>
      <c r="BX1634">
        <v>1E-4</v>
      </c>
      <c r="BY1634">
        <v>1E-4</v>
      </c>
      <c r="BZ1634">
        <v>468</v>
      </c>
      <c r="CA1634">
        <v>6.5</v>
      </c>
      <c r="CB1634">
        <v>176.93</v>
      </c>
      <c r="CC1634">
        <v>1E-4</v>
      </c>
      <c r="CD1634">
        <v>1E-4</v>
      </c>
      <c r="CE1634">
        <v>1E-4</v>
      </c>
      <c r="CF1634">
        <v>1E-4</v>
      </c>
      <c r="CG1634">
        <v>-27.106000000000002</v>
      </c>
      <c r="CH1634">
        <v>1E-4</v>
      </c>
      <c r="CI1634">
        <v>1E-4</v>
      </c>
      <c r="CJ1634">
        <v>1E-4</v>
      </c>
      <c r="CK1634">
        <v>0</v>
      </c>
      <c r="CL1634">
        <v>1</v>
      </c>
      <c r="CM1634">
        <v>1E-4</v>
      </c>
      <c r="CN1634">
        <v>1E-4</v>
      </c>
      <c r="CO1634">
        <v>1E-4</v>
      </c>
      <c r="CP1634">
        <v>1</v>
      </c>
      <c r="CQ1634">
        <v>1E-4</v>
      </c>
      <c r="CR1634">
        <v>1E-4</v>
      </c>
      <c r="CS1634">
        <v>1E-4</v>
      </c>
      <c r="CT1634">
        <v>1E-4</v>
      </c>
      <c r="CU1634">
        <v>-100</v>
      </c>
      <c r="CV1634">
        <v>-100</v>
      </c>
      <c r="CW1634">
        <v>-100</v>
      </c>
      <c r="CX1634">
        <v>-100</v>
      </c>
      <c r="CY1634">
        <v>75</v>
      </c>
      <c r="CZ1634">
        <v>75</v>
      </c>
      <c r="DA1634">
        <v>1E-4</v>
      </c>
      <c r="DB1634">
        <v>1E-4</v>
      </c>
      <c r="DC1634">
        <v>176.93</v>
      </c>
      <c r="DD1634">
        <v>-100</v>
      </c>
      <c r="DE1634">
        <v>-100</v>
      </c>
      <c r="DF1634">
        <v>-100</v>
      </c>
      <c r="DG1634">
        <v>-100</v>
      </c>
      <c r="DH1634">
        <v>0</v>
      </c>
      <c r="DI1634">
        <v>0</v>
      </c>
      <c r="DJ1634">
        <v>1</v>
      </c>
      <c r="DK1634">
        <v>0</v>
      </c>
      <c r="DL1634">
        <v>1</v>
      </c>
      <c r="DM1634">
        <v>1</v>
      </c>
      <c r="DN1634">
        <v>0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9</v>
      </c>
      <c r="DU1634">
        <v>8043.0166667000003</v>
      </c>
      <c r="DV1634">
        <v>21</v>
      </c>
      <c r="DW1634">
        <v>8018.2433332999999</v>
      </c>
      <c r="DX1634">
        <v>0.99691989530000003</v>
      </c>
      <c r="DY1634">
        <v>10000</v>
      </c>
      <c r="DZ1634">
        <v>70</v>
      </c>
      <c r="EA1634">
        <v>-100</v>
      </c>
      <c r="EB1634">
        <v>-100</v>
      </c>
      <c r="EC1634">
        <v>-100</v>
      </c>
      <c r="ED1634">
        <v>-100</v>
      </c>
      <c r="EE1634">
        <v>1E-4</v>
      </c>
      <c r="EF1634">
        <v>-100</v>
      </c>
      <c r="EG1634">
        <v>-100</v>
      </c>
      <c r="EH1634">
        <v>-100</v>
      </c>
      <c r="EI1634">
        <v>-100</v>
      </c>
      <c r="EJ1634">
        <v>1E-4</v>
      </c>
      <c r="EK1634">
        <v>-27.106000000000002</v>
      </c>
      <c r="EL1634">
        <v>1E-4</v>
      </c>
      <c r="EM1634">
        <v>1E-4</v>
      </c>
      <c r="EN1634">
        <v>-27.106000000000002</v>
      </c>
      <c r="EO1634">
        <v>1E-4</v>
      </c>
      <c r="EP1634">
        <v>-27.106000000000002</v>
      </c>
      <c r="EQ1634">
        <v>-1490.006286</v>
      </c>
      <c r="ER1634">
        <v>-1482.4880000000001</v>
      </c>
      <c r="ES1634">
        <v>5088.125</v>
      </c>
      <c r="ET1634" s="1" t="s">
        <v>278</v>
      </c>
      <c r="EU1634">
        <v>1E-4</v>
      </c>
      <c r="EV1634">
        <v>1E-4</v>
      </c>
      <c r="EW1634">
        <v>1E-4</v>
      </c>
      <c r="EX1634">
        <v>1E-4</v>
      </c>
      <c r="EY1634">
        <v>-100</v>
      </c>
      <c r="EZ1634">
        <v>-100</v>
      </c>
      <c r="FA1634">
        <v>-100</v>
      </c>
      <c r="FB1634">
        <v>-100</v>
      </c>
      <c r="FC1634">
        <v>-100</v>
      </c>
      <c r="FD1634">
        <v>1E-4</v>
      </c>
      <c r="FE1634">
        <v>1E-4</v>
      </c>
      <c r="FF1634">
        <v>1E-4</v>
      </c>
      <c r="FG1634">
        <v>1E-4</v>
      </c>
      <c r="FH1634">
        <v>1E-4</v>
      </c>
      <c r="FI1634">
        <v>9</v>
      </c>
      <c r="FJ1634">
        <v>1250</v>
      </c>
      <c r="FK1634">
        <v>8043.0166667000003</v>
      </c>
      <c r="FL1634">
        <v>8018.2433332999999</v>
      </c>
      <c r="FM1634">
        <v>16061.26</v>
      </c>
      <c r="FN1634">
        <v>30</v>
      </c>
      <c r="FO1634">
        <v>-1490.006286</v>
      </c>
      <c r="FP1634">
        <v>-1482.4880000000001</v>
      </c>
      <c r="FQ1634">
        <v>1.003089621</v>
      </c>
      <c r="FX1634">
        <v>176.93</v>
      </c>
      <c r="FY1634">
        <v>152.11000000000001</v>
      </c>
      <c r="FZ1634">
        <v>48.16</v>
      </c>
      <c r="GA1634">
        <v>95.71</v>
      </c>
      <c r="GB1634">
        <v>41.39</v>
      </c>
      <c r="GC1634">
        <v>44.11</v>
      </c>
      <c r="GL1634">
        <v>1</v>
      </c>
      <c r="GM1634">
        <v>468</v>
      </c>
      <c r="GU1634">
        <v>1E-4</v>
      </c>
      <c r="GV1634">
        <v>1E-4</v>
      </c>
      <c r="HB1634">
        <v>0</v>
      </c>
      <c r="HC1634" s="2"/>
      <c r="HD1634">
        <v>-100</v>
      </c>
      <c r="HE1634">
        <v>-100</v>
      </c>
      <c r="HF1634">
        <v>-100</v>
      </c>
      <c r="HG1634">
        <v>-100</v>
      </c>
      <c r="HH1634">
        <v>-100</v>
      </c>
      <c r="HI1634">
        <v>1E-4</v>
      </c>
      <c r="HJ1634">
        <v>1E-4</v>
      </c>
      <c r="HK1634">
        <v>1E-4</v>
      </c>
      <c r="HL1634">
        <v>1E-4</v>
      </c>
      <c r="HM1634">
        <v>1E-4</v>
      </c>
      <c r="HN1634">
        <v>1E-4</v>
      </c>
      <c r="HO1634">
        <v>1E-4</v>
      </c>
      <c r="HR1634">
        <v>1E-4</v>
      </c>
      <c r="HS1634">
        <v>1E-4</v>
      </c>
      <c r="HT1634">
        <v>1E-4</v>
      </c>
      <c r="HU1634">
        <v>1E-4</v>
      </c>
      <c r="HV1634">
        <v>1E-4</v>
      </c>
      <c r="HW1634">
        <v>1E-4</v>
      </c>
      <c r="HX1634">
        <v>-100</v>
      </c>
      <c r="HY1634">
        <v>-100</v>
      </c>
      <c r="HZ1634">
        <v>-100</v>
      </c>
      <c r="IA1634">
        <v>1E-4</v>
      </c>
      <c r="IB1634">
        <v>1E-4</v>
      </c>
      <c r="IC1634">
        <v>1E-4</v>
      </c>
      <c r="ID1634">
        <v>1E-4</v>
      </c>
      <c r="IE1634">
        <v>1E-4</v>
      </c>
      <c r="IF1634">
        <v>1E-4</v>
      </c>
      <c r="IG1634">
        <v>1E-4</v>
      </c>
      <c r="JH1634" s="2"/>
      <c r="JI1634" s="1" t="s">
        <v>277</v>
      </c>
    </row>
    <row r="1635" spans="1:269" x14ac:dyDescent="0.25">
      <c r="A1635">
        <v>1634</v>
      </c>
      <c r="B1635">
        <v>1</v>
      </c>
      <c r="C1635">
        <v>24</v>
      </c>
      <c r="D1635">
        <v>0</v>
      </c>
      <c r="E1635" s="1" t="s">
        <v>270</v>
      </c>
      <c r="F1635" s="1" t="s">
        <v>285</v>
      </c>
      <c r="G1635">
        <v>0</v>
      </c>
      <c r="H1635" s="1" t="s">
        <v>272</v>
      </c>
      <c r="I1635">
        <v>0</v>
      </c>
      <c r="J1635" s="1" t="s">
        <v>286</v>
      </c>
      <c r="K1635" s="1" t="s">
        <v>274</v>
      </c>
      <c r="L1635">
        <v>0</v>
      </c>
      <c r="M1635" s="1" t="s">
        <v>275</v>
      </c>
      <c r="N1635">
        <v>51.6</v>
      </c>
      <c r="O1635">
        <v>1</v>
      </c>
      <c r="P1635">
        <v>2</v>
      </c>
      <c r="Q1635">
        <v>1E-4</v>
      </c>
      <c r="R1635">
        <v>1E-4</v>
      </c>
      <c r="S1635">
        <v>1E-4</v>
      </c>
      <c r="T1635">
        <v>1E-4</v>
      </c>
      <c r="U1635">
        <v>1E-4</v>
      </c>
      <c r="V1635">
        <v>1E-4</v>
      </c>
      <c r="W1635">
        <v>1E-4</v>
      </c>
      <c r="X1635">
        <v>1E-4</v>
      </c>
      <c r="Y1635">
        <v>1E-4</v>
      </c>
      <c r="Z1635">
        <v>1E-4</v>
      </c>
      <c r="AA1635">
        <v>1E-4</v>
      </c>
      <c r="AB1635">
        <v>1E-4</v>
      </c>
      <c r="AC1635">
        <v>1E-4</v>
      </c>
      <c r="AD1635">
        <v>1E-4</v>
      </c>
      <c r="AE1635">
        <v>1E-4</v>
      </c>
      <c r="AF1635">
        <v>1E-4</v>
      </c>
      <c r="AG1635">
        <v>1E-4</v>
      </c>
      <c r="AH1635">
        <v>51.6</v>
      </c>
      <c r="AI1635">
        <v>1</v>
      </c>
      <c r="AJ1635">
        <v>1E-4</v>
      </c>
      <c r="AK1635">
        <v>1E-4</v>
      </c>
      <c r="AL1635">
        <v>3</v>
      </c>
      <c r="AM1635">
        <v>1E-4</v>
      </c>
      <c r="AN1635">
        <v>1E-4</v>
      </c>
      <c r="AO1635">
        <v>1E-4</v>
      </c>
      <c r="AP1635">
        <v>1E-4</v>
      </c>
      <c r="AQ1635">
        <v>1E-4</v>
      </c>
      <c r="AR1635">
        <v>1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 s="2">
        <v>42238</v>
      </c>
      <c r="AY1635">
        <v>75</v>
      </c>
      <c r="AZ1635">
        <v>1E-4</v>
      </c>
      <c r="BA1635">
        <v>1</v>
      </c>
      <c r="BB1635">
        <v>1E-4</v>
      </c>
      <c r="BC1635">
        <v>1</v>
      </c>
      <c r="BD1635">
        <v>1E-4</v>
      </c>
      <c r="BE1635">
        <v>1E-4</v>
      </c>
      <c r="BF1635">
        <v>1E-4</v>
      </c>
      <c r="BG1635">
        <v>1E-4</v>
      </c>
      <c r="BH1635">
        <v>1E-4</v>
      </c>
      <c r="BI1635">
        <v>1E-4</v>
      </c>
      <c r="BJ1635">
        <v>1E-4</v>
      </c>
      <c r="BK1635">
        <v>1E-4</v>
      </c>
      <c r="BL1635">
        <v>1E-4</v>
      </c>
      <c r="BM1635">
        <v>1E-4</v>
      </c>
      <c r="BN1635">
        <v>1E-4</v>
      </c>
      <c r="BO1635">
        <v>1E-4</v>
      </c>
      <c r="BP1635" s="1" t="s">
        <v>277</v>
      </c>
      <c r="BQ1635">
        <v>1E-4</v>
      </c>
      <c r="BR1635" s="1" t="s">
        <v>277</v>
      </c>
      <c r="BT1635">
        <v>1E-4</v>
      </c>
      <c r="BU1635">
        <v>0</v>
      </c>
      <c r="BV1635">
        <v>1E-4</v>
      </c>
      <c r="BW1635">
        <v>1E-4</v>
      </c>
      <c r="BX1635">
        <v>1E-4</v>
      </c>
      <c r="BY1635">
        <v>1E-4</v>
      </c>
      <c r="BZ1635">
        <v>1E-4</v>
      </c>
      <c r="CA1635">
        <v>1E-4</v>
      </c>
      <c r="CB1635">
        <v>51.6</v>
      </c>
      <c r="CC1635">
        <v>1E-4</v>
      </c>
      <c r="CD1635">
        <v>1E-4</v>
      </c>
      <c r="CE1635">
        <v>1E-4</v>
      </c>
      <c r="CF1635">
        <v>1E-4</v>
      </c>
      <c r="CG1635">
        <v>44.911428571000002</v>
      </c>
      <c r="CH1635">
        <v>1E-4</v>
      </c>
      <c r="CI1635">
        <v>1E-4</v>
      </c>
      <c r="CJ1635">
        <v>1E-4</v>
      </c>
      <c r="CK1635">
        <v>0</v>
      </c>
      <c r="CL1635">
        <v>1</v>
      </c>
      <c r="CM1635">
        <v>1E-4</v>
      </c>
      <c r="CN1635">
        <v>1E-4</v>
      </c>
      <c r="CO1635">
        <v>1E-4</v>
      </c>
      <c r="CP1635">
        <v>1</v>
      </c>
      <c r="CQ1635">
        <v>1E-4</v>
      </c>
      <c r="CR1635">
        <v>1E-4</v>
      </c>
      <c r="CS1635">
        <v>1E-4</v>
      </c>
      <c r="CT1635">
        <v>1E-4</v>
      </c>
      <c r="CU1635">
        <v>-100</v>
      </c>
      <c r="CV1635">
        <v>-100</v>
      </c>
      <c r="CW1635">
        <v>-100</v>
      </c>
      <c r="CX1635">
        <v>-100</v>
      </c>
      <c r="CY1635">
        <v>75</v>
      </c>
      <c r="CZ1635">
        <v>75</v>
      </c>
      <c r="DA1635">
        <v>1E-4</v>
      </c>
      <c r="DB1635">
        <v>1E-4</v>
      </c>
      <c r="DC1635">
        <v>51.6</v>
      </c>
      <c r="DD1635">
        <v>-100</v>
      </c>
      <c r="DE1635">
        <v>-100</v>
      </c>
      <c r="DF1635">
        <v>-100</v>
      </c>
      <c r="DG1635">
        <v>-100</v>
      </c>
      <c r="DH1635">
        <v>0</v>
      </c>
      <c r="DI1635">
        <v>0</v>
      </c>
      <c r="DJ1635">
        <v>1</v>
      </c>
      <c r="DK1635">
        <v>0</v>
      </c>
      <c r="DL1635">
        <v>1</v>
      </c>
      <c r="DM1635">
        <v>1</v>
      </c>
      <c r="DN1635">
        <v>0</v>
      </c>
      <c r="DO1635">
        <v>0</v>
      </c>
      <c r="DP1635">
        <v>0</v>
      </c>
      <c r="DQ1635">
        <v>1</v>
      </c>
      <c r="DR1635">
        <v>0</v>
      </c>
      <c r="DS1635">
        <v>0</v>
      </c>
      <c r="DT1635">
        <v>6</v>
      </c>
      <c r="DU1635">
        <v>962.33333332999996</v>
      </c>
      <c r="DV1635">
        <v>5</v>
      </c>
      <c r="DW1635">
        <v>981.4</v>
      </c>
      <c r="DX1635">
        <v>1.0198129546000001</v>
      </c>
      <c r="DY1635">
        <v>500</v>
      </c>
      <c r="DZ1635">
        <v>159</v>
      </c>
      <c r="EA1635">
        <v>-100</v>
      </c>
      <c r="EB1635">
        <v>-100</v>
      </c>
      <c r="EC1635">
        <v>-100</v>
      </c>
      <c r="ED1635">
        <v>-100</v>
      </c>
      <c r="EE1635">
        <v>1E-4</v>
      </c>
      <c r="EF1635">
        <v>-100</v>
      </c>
      <c r="EG1635">
        <v>-100</v>
      </c>
      <c r="EH1635">
        <v>-100</v>
      </c>
      <c r="EI1635">
        <v>-100</v>
      </c>
      <c r="EJ1635">
        <v>1E-4</v>
      </c>
      <c r="EK1635">
        <v>44.911428571000002</v>
      </c>
      <c r="EL1635">
        <v>1E-4</v>
      </c>
      <c r="EM1635">
        <v>1E-4</v>
      </c>
      <c r="EN1635">
        <v>44.911428571000002</v>
      </c>
      <c r="EO1635">
        <v>1E-4</v>
      </c>
      <c r="EP1635">
        <v>44.911428571000002</v>
      </c>
      <c r="EQ1635">
        <v>193.37142857000001</v>
      </c>
      <c r="ER1635">
        <v>198.45142856999999</v>
      </c>
      <c r="ES1635">
        <v>5088.125</v>
      </c>
      <c r="ET1635" s="1" t="s">
        <v>278</v>
      </c>
      <c r="EU1635">
        <v>1E-4</v>
      </c>
      <c r="EV1635">
        <v>1E-4</v>
      </c>
      <c r="EW1635">
        <v>1E-4</v>
      </c>
      <c r="EX1635">
        <v>1E-4</v>
      </c>
      <c r="EY1635">
        <v>-100</v>
      </c>
      <c r="EZ1635">
        <v>-100</v>
      </c>
      <c r="FA1635">
        <v>-100</v>
      </c>
      <c r="FB1635">
        <v>-100</v>
      </c>
      <c r="FC1635">
        <v>-100</v>
      </c>
      <c r="FD1635">
        <v>1E-4</v>
      </c>
      <c r="FE1635">
        <v>1E-4</v>
      </c>
      <c r="FF1635">
        <v>1E-4</v>
      </c>
      <c r="FG1635">
        <v>1E-4</v>
      </c>
      <c r="FH1635">
        <v>1E-4</v>
      </c>
      <c r="FI1635">
        <v>6</v>
      </c>
      <c r="FJ1635">
        <v>196.33333332999999</v>
      </c>
      <c r="FK1635">
        <v>962.33333332999996</v>
      </c>
      <c r="FL1635">
        <v>981.4</v>
      </c>
      <c r="FM1635">
        <v>1943.7333332999999</v>
      </c>
      <c r="FN1635">
        <v>11</v>
      </c>
      <c r="FO1635">
        <v>193.37142857000001</v>
      </c>
      <c r="FP1635">
        <v>198.45142856999999</v>
      </c>
      <c r="FQ1635">
        <v>0.98057197200000001</v>
      </c>
      <c r="FX1635">
        <v>51.6</v>
      </c>
      <c r="FY1635">
        <v>12.6</v>
      </c>
      <c r="FZ1635">
        <v>14.6</v>
      </c>
      <c r="GA1635">
        <v>107.1</v>
      </c>
      <c r="GB1635">
        <v>34.4</v>
      </c>
      <c r="GC1635">
        <v>334.4</v>
      </c>
      <c r="GU1635">
        <v>1E-4</v>
      </c>
      <c r="GV1635">
        <v>1E-4</v>
      </c>
      <c r="HC1635" s="2"/>
      <c r="HD1635">
        <v>-100</v>
      </c>
      <c r="HE1635">
        <v>-100</v>
      </c>
      <c r="HF1635">
        <v>-100</v>
      </c>
      <c r="HG1635">
        <v>-100</v>
      </c>
      <c r="HH1635">
        <v>-100</v>
      </c>
      <c r="HI1635">
        <v>1E-4</v>
      </c>
      <c r="HJ1635">
        <v>1E-4</v>
      </c>
      <c r="HK1635">
        <v>1E-4</v>
      </c>
      <c r="HL1635">
        <v>1E-4</v>
      </c>
      <c r="HM1635">
        <v>1E-4</v>
      </c>
      <c r="HN1635">
        <v>1E-4</v>
      </c>
      <c r="HO1635">
        <v>1E-4</v>
      </c>
      <c r="HR1635">
        <v>1E-4</v>
      </c>
      <c r="HS1635">
        <v>1E-4</v>
      </c>
      <c r="HT1635">
        <v>1E-4</v>
      </c>
      <c r="HU1635">
        <v>1E-4</v>
      </c>
      <c r="HV1635">
        <v>1E-4</v>
      </c>
      <c r="HW1635">
        <v>1E-4</v>
      </c>
      <c r="HX1635">
        <v>-100</v>
      </c>
      <c r="HY1635">
        <v>-100</v>
      </c>
      <c r="HZ1635">
        <v>-100</v>
      </c>
      <c r="IA1635">
        <v>1E-4</v>
      </c>
      <c r="IB1635">
        <v>1E-4</v>
      </c>
      <c r="IC1635">
        <v>1E-4</v>
      </c>
      <c r="ID1635">
        <v>1E-4</v>
      </c>
      <c r="IE1635">
        <v>1E-4</v>
      </c>
      <c r="IF1635">
        <v>1E-4</v>
      </c>
      <c r="IG1635">
        <v>1E-4</v>
      </c>
      <c r="JH1635" s="2"/>
      <c r="JI1635" s="1" t="s">
        <v>277</v>
      </c>
    </row>
    <row r="1636" spans="1:269" x14ac:dyDescent="0.25">
      <c r="A1636">
        <v>1635</v>
      </c>
      <c r="B1636">
        <v>1</v>
      </c>
      <c r="C1636">
        <v>47</v>
      </c>
      <c r="D1636">
        <v>0</v>
      </c>
      <c r="E1636" s="1" t="s">
        <v>270</v>
      </c>
      <c r="F1636" s="1" t="s">
        <v>271</v>
      </c>
      <c r="G1636">
        <v>0</v>
      </c>
      <c r="H1636" s="1" t="s">
        <v>272</v>
      </c>
      <c r="I1636">
        <v>0</v>
      </c>
      <c r="J1636" s="1" t="s">
        <v>292</v>
      </c>
      <c r="K1636" s="1" t="s">
        <v>290</v>
      </c>
      <c r="L1636">
        <v>0</v>
      </c>
      <c r="M1636" s="1" t="s">
        <v>275</v>
      </c>
      <c r="N1636">
        <v>2020.49</v>
      </c>
      <c r="O1636">
        <v>1</v>
      </c>
      <c r="P1636">
        <v>2</v>
      </c>
      <c r="Q1636">
        <v>1E-4</v>
      </c>
      <c r="R1636">
        <v>1E-4</v>
      </c>
      <c r="S1636">
        <v>1E-4</v>
      </c>
      <c r="T1636">
        <v>1E-4</v>
      </c>
      <c r="U1636">
        <v>1E-4</v>
      </c>
      <c r="V1636">
        <v>1E-4</v>
      </c>
      <c r="W1636">
        <v>1E-4</v>
      </c>
      <c r="X1636">
        <v>1E-4</v>
      </c>
      <c r="Y1636">
        <v>1E-4</v>
      </c>
      <c r="Z1636">
        <v>1E-4</v>
      </c>
      <c r="AA1636">
        <v>1E-4</v>
      </c>
      <c r="AB1636">
        <v>1E-4</v>
      </c>
      <c r="AC1636">
        <v>1E-4</v>
      </c>
      <c r="AD1636">
        <v>1E-4</v>
      </c>
      <c r="AE1636">
        <v>1E-4</v>
      </c>
      <c r="AF1636">
        <v>1E-4</v>
      </c>
      <c r="AG1636">
        <v>1E-4</v>
      </c>
      <c r="AH1636">
        <v>2020.49</v>
      </c>
      <c r="AI1636">
        <v>1</v>
      </c>
      <c r="AJ1636">
        <v>1E-4</v>
      </c>
      <c r="AK1636">
        <v>1E-4</v>
      </c>
      <c r="AL1636">
        <v>2</v>
      </c>
      <c r="AM1636">
        <v>1E-4</v>
      </c>
      <c r="AN1636">
        <v>1E-4</v>
      </c>
      <c r="AO1636">
        <v>1E-4</v>
      </c>
      <c r="AP1636">
        <v>1E-4</v>
      </c>
      <c r="AQ1636">
        <v>1E-4</v>
      </c>
      <c r="AR1636">
        <v>1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 s="2">
        <v>42238</v>
      </c>
      <c r="AY1636">
        <v>75</v>
      </c>
      <c r="AZ1636">
        <v>1E-4</v>
      </c>
      <c r="BA1636">
        <v>1E-4</v>
      </c>
      <c r="BB1636">
        <v>1E-4</v>
      </c>
      <c r="BC1636">
        <v>1E-4</v>
      </c>
      <c r="BD1636">
        <v>1E-4</v>
      </c>
      <c r="BE1636">
        <v>1E-4</v>
      </c>
      <c r="BF1636">
        <v>1E-4</v>
      </c>
      <c r="BG1636">
        <v>1E-4</v>
      </c>
      <c r="BH1636">
        <v>1E-4</v>
      </c>
      <c r="BI1636">
        <v>1E-4</v>
      </c>
      <c r="BJ1636">
        <v>1E-4</v>
      </c>
      <c r="BK1636">
        <v>1E-4</v>
      </c>
      <c r="BL1636">
        <v>1E-4</v>
      </c>
      <c r="BM1636">
        <v>1E-4</v>
      </c>
      <c r="BN1636">
        <v>1E-4</v>
      </c>
      <c r="BO1636">
        <v>1E-4</v>
      </c>
      <c r="BP1636" s="1" t="s">
        <v>277</v>
      </c>
      <c r="BQ1636">
        <v>1E-4</v>
      </c>
      <c r="BR1636" s="1" t="s">
        <v>277</v>
      </c>
      <c r="BT1636">
        <v>0</v>
      </c>
      <c r="BU1636">
        <v>0</v>
      </c>
      <c r="BV1636">
        <v>1E-4</v>
      </c>
      <c r="BW1636">
        <v>1E-4</v>
      </c>
      <c r="BX1636">
        <v>1E-4</v>
      </c>
      <c r="BY1636">
        <v>1E-4</v>
      </c>
      <c r="BZ1636">
        <v>1E-4</v>
      </c>
      <c r="CA1636">
        <v>1E-4</v>
      </c>
      <c r="CB1636">
        <v>2020.49</v>
      </c>
      <c r="CC1636">
        <v>1E-4</v>
      </c>
      <c r="CD1636">
        <v>1E-4</v>
      </c>
      <c r="CE1636">
        <v>1E-4</v>
      </c>
      <c r="CF1636">
        <v>1E-4</v>
      </c>
      <c r="CG1636">
        <v>332.59371428999998</v>
      </c>
      <c r="CH1636">
        <v>1E-4</v>
      </c>
      <c r="CI1636">
        <v>1E-4</v>
      </c>
      <c r="CJ1636">
        <v>1E-4</v>
      </c>
      <c r="CK1636">
        <v>0</v>
      </c>
      <c r="CL1636">
        <v>1</v>
      </c>
      <c r="CM1636">
        <v>1E-4</v>
      </c>
      <c r="CN1636">
        <v>1E-4</v>
      </c>
      <c r="CO1636">
        <v>1E-4</v>
      </c>
      <c r="CP1636">
        <v>1</v>
      </c>
      <c r="CQ1636">
        <v>1E-4</v>
      </c>
      <c r="CR1636">
        <v>1E-4</v>
      </c>
      <c r="CS1636">
        <v>1E-4</v>
      </c>
      <c r="CT1636">
        <v>1E-4</v>
      </c>
      <c r="CU1636">
        <v>-100</v>
      </c>
      <c r="CV1636">
        <v>-100</v>
      </c>
      <c r="CW1636">
        <v>-100</v>
      </c>
      <c r="CX1636">
        <v>-100</v>
      </c>
      <c r="CY1636">
        <v>75</v>
      </c>
      <c r="CZ1636">
        <v>75</v>
      </c>
      <c r="DA1636">
        <v>1E-4</v>
      </c>
      <c r="DB1636">
        <v>1E-4</v>
      </c>
      <c r="DC1636">
        <v>2020.49</v>
      </c>
      <c r="DD1636">
        <v>-100</v>
      </c>
      <c r="DE1636">
        <v>-100</v>
      </c>
      <c r="DF1636">
        <v>-100</v>
      </c>
      <c r="DG1636">
        <v>-100</v>
      </c>
      <c r="DH1636">
        <v>0</v>
      </c>
      <c r="DI1636">
        <v>0</v>
      </c>
      <c r="DJ1636">
        <v>1</v>
      </c>
      <c r="DK1636">
        <v>0</v>
      </c>
      <c r="DL1636">
        <v>1</v>
      </c>
      <c r="DM1636">
        <v>1</v>
      </c>
      <c r="DN1636">
        <v>0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3</v>
      </c>
      <c r="DU1636">
        <v>7056.0083333000002</v>
      </c>
      <c r="DV1636">
        <v>13</v>
      </c>
      <c r="DW1636">
        <v>6803.78</v>
      </c>
      <c r="DX1636">
        <v>0.96425339629999995</v>
      </c>
      <c r="DY1636">
        <v>5944.05</v>
      </c>
      <c r="DZ1636">
        <v>162</v>
      </c>
      <c r="EA1636">
        <v>-100</v>
      </c>
      <c r="EB1636">
        <v>-100</v>
      </c>
      <c r="EC1636">
        <v>-100</v>
      </c>
      <c r="ED1636">
        <v>-100</v>
      </c>
      <c r="EE1636">
        <v>1E-4</v>
      </c>
      <c r="EF1636">
        <v>-100</v>
      </c>
      <c r="EG1636">
        <v>-100</v>
      </c>
      <c r="EH1636">
        <v>-100</v>
      </c>
      <c r="EI1636">
        <v>-100</v>
      </c>
      <c r="EJ1636">
        <v>1E-4</v>
      </c>
      <c r="EK1636">
        <v>332.59371428999998</v>
      </c>
      <c r="EL1636">
        <v>1E-4</v>
      </c>
      <c r="EM1636">
        <v>1E-4</v>
      </c>
      <c r="EN1636">
        <v>332.59371428999998</v>
      </c>
      <c r="EO1636">
        <v>1E-4</v>
      </c>
      <c r="EP1636">
        <v>332.59371428999998</v>
      </c>
      <c r="EQ1636">
        <v>256.05</v>
      </c>
      <c r="ER1636">
        <v>313.38114286000001</v>
      </c>
      <c r="ES1636">
        <v>5088.125</v>
      </c>
      <c r="ET1636" s="1" t="s">
        <v>278</v>
      </c>
      <c r="EU1636">
        <v>1E-4</v>
      </c>
      <c r="EV1636">
        <v>1E-4</v>
      </c>
      <c r="EW1636">
        <v>1E-4</v>
      </c>
      <c r="EX1636">
        <v>1E-4</v>
      </c>
      <c r="EY1636">
        <v>-100</v>
      </c>
      <c r="EZ1636">
        <v>-100</v>
      </c>
      <c r="FA1636">
        <v>-100</v>
      </c>
      <c r="FB1636">
        <v>-100</v>
      </c>
      <c r="FC1636">
        <v>-100</v>
      </c>
      <c r="FD1636">
        <v>1E-4</v>
      </c>
      <c r="FE1636">
        <v>1E-4</v>
      </c>
      <c r="FF1636">
        <v>1E-4</v>
      </c>
      <c r="FG1636">
        <v>1E-4</v>
      </c>
      <c r="FH1636">
        <v>1E-4</v>
      </c>
      <c r="FI1636">
        <v>1</v>
      </c>
      <c r="FJ1636">
        <v>83.333333332999999</v>
      </c>
      <c r="FK1636">
        <v>7056.0083333000002</v>
      </c>
      <c r="FL1636">
        <v>6803.78</v>
      </c>
      <c r="FM1636">
        <v>13859.788333</v>
      </c>
      <c r="FN1636">
        <v>16</v>
      </c>
      <c r="FO1636">
        <v>256.05</v>
      </c>
      <c r="FP1636">
        <v>313.38114286000001</v>
      </c>
      <c r="FQ1636">
        <v>1.0370717944000001</v>
      </c>
      <c r="FX1636">
        <v>2020.49</v>
      </c>
      <c r="FY1636">
        <v>36.71</v>
      </c>
      <c r="FZ1636">
        <v>154.16</v>
      </c>
      <c r="GA1636">
        <v>3.4</v>
      </c>
      <c r="GB1636">
        <v>1801.59</v>
      </c>
      <c r="GC1636">
        <v>3319.87</v>
      </c>
      <c r="GU1636">
        <v>1E-4</v>
      </c>
      <c r="GV1636">
        <v>1E-4</v>
      </c>
      <c r="HC1636" s="2"/>
      <c r="HD1636">
        <v>-100</v>
      </c>
      <c r="HE1636">
        <v>-100</v>
      </c>
      <c r="HF1636">
        <v>-100</v>
      </c>
      <c r="HG1636">
        <v>-100</v>
      </c>
      <c r="HH1636">
        <v>-100</v>
      </c>
      <c r="HI1636">
        <v>1E-4</v>
      </c>
      <c r="HJ1636">
        <v>1E-4</v>
      </c>
      <c r="HK1636">
        <v>1E-4</v>
      </c>
      <c r="HL1636">
        <v>1E-4</v>
      </c>
      <c r="HM1636">
        <v>1E-4</v>
      </c>
      <c r="HN1636">
        <v>1E-4</v>
      </c>
      <c r="HO1636">
        <v>1E-4</v>
      </c>
      <c r="HR1636">
        <v>1E-4</v>
      </c>
      <c r="HS1636">
        <v>1E-4</v>
      </c>
      <c r="HT1636">
        <v>1E-4</v>
      </c>
      <c r="HU1636">
        <v>1E-4</v>
      </c>
      <c r="HV1636">
        <v>1E-4</v>
      </c>
      <c r="HW1636">
        <v>1E-4</v>
      </c>
      <c r="HX1636">
        <v>-100</v>
      </c>
      <c r="HY1636">
        <v>-100</v>
      </c>
      <c r="HZ1636">
        <v>-100</v>
      </c>
      <c r="IA1636">
        <v>1E-4</v>
      </c>
      <c r="IB1636">
        <v>1E-4</v>
      </c>
      <c r="IC1636">
        <v>1E-4</v>
      </c>
      <c r="ID1636">
        <v>1E-4</v>
      </c>
      <c r="IE1636">
        <v>1E-4</v>
      </c>
      <c r="IF1636">
        <v>1E-4</v>
      </c>
      <c r="IG1636">
        <v>1E-4</v>
      </c>
      <c r="JH1636" s="2"/>
      <c r="JI1636" s="1" t="s">
        <v>277</v>
      </c>
    </row>
    <row r="1637" spans="1:269" x14ac:dyDescent="0.25">
      <c r="A1637">
        <v>1636</v>
      </c>
      <c r="B1637">
        <v>1</v>
      </c>
      <c r="C1637">
        <v>34</v>
      </c>
      <c r="D1637">
        <v>0</v>
      </c>
      <c r="E1637" s="1" t="s">
        <v>270</v>
      </c>
      <c r="F1637" s="1" t="s">
        <v>285</v>
      </c>
      <c r="G1637">
        <v>0</v>
      </c>
      <c r="H1637" s="1" t="s">
        <v>272</v>
      </c>
      <c r="I1637">
        <v>0</v>
      </c>
      <c r="J1637" s="1" t="s">
        <v>287</v>
      </c>
      <c r="K1637" s="1" t="s">
        <v>274</v>
      </c>
      <c r="L1637">
        <v>1962.0833333</v>
      </c>
      <c r="M1637" s="1" t="s">
        <v>275</v>
      </c>
      <c r="N1637">
        <v>178.39</v>
      </c>
      <c r="O1637">
        <v>1</v>
      </c>
      <c r="P1637">
        <v>2</v>
      </c>
      <c r="Q1637">
        <v>1E-4</v>
      </c>
      <c r="R1637">
        <v>1E-4</v>
      </c>
      <c r="S1637">
        <v>1E-4</v>
      </c>
      <c r="T1637">
        <v>1E-4</v>
      </c>
      <c r="U1637">
        <v>1E-4</v>
      </c>
      <c r="V1637">
        <v>1E-4</v>
      </c>
      <c r="W1637">
        <v>1E-4</v>
      </c>
      <c r="X1637">
        <v>1E-4</v>
      </c>
      <c r="Y1637">
        <v>1E-4</v>
      </c>
      <c r="Z1637">
        <v>1E-4</v>
      </c>
      <c r="AA1637">
        <v>1E-4</v>
      </c>
      <c r="AB1637">
        <v>1E-4</v>
      </c>
      <c r="AC1637">
        <v>1E-4</v>
      </c>
      <c r="AD1637">
        <v>1E-4</v>
      </c>
      <c r="AE1637">
        <v>1E-4</v>
      </c>
      <c r="AF1637">
        <v>1E-4</v>
      </c>
      <c r="AG1637">
        <v>1E-4</v>
      </c>
      <c r="AH1637">
        <v>178.39</v>
      </c>
      <c r="AI1637">
        <v>1</v>
      </c>
      <c r="AJ1637">
        <v>1E-4</v>
      </c>
      <c r="AK1637">
        <v>1E-4</v>
      </c>
      <c r="AL1637">
        <v>4</v>
      </c>
      <c r="AM1637">
        <v>1E-4</v>
      </c>
      <c r="AN1637">
        <v>1E-4</v>
      </c>
      <c r="AO1637">
        <v>1E-4</v>
      </c>
      <c r="AP1637">
        <v>1E-4</v>
      </c>
      <c r="AQ1637">
        <v>1E-4</v>
      </c>
      <c r="AR1637">
        <v>1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 s="2">
        <v>42238</v>
      </c>
      <c r="AY1637">
        <v>75</v>
      </c>
      <c r="AZ1637">
        <v>1E-4</v>
      </c>
      <c r="BA1637">
        <v>1</v>
      </c>
      <c r="BB1637">
        <v>1E-4</v>
      </c>
      <c r="BC1637">
        <v>1E-4</v>
      </c>
      <c r="BD1637">
        <v>1E-4</v>
      </c>
      <c r="BE1637">
        <v>1E-4</v>
      </c>
      <c r="BF1637">
        <v>1E-4</v>
      </c>
      <c r="BG1637">
        <v>1E-4</v>
      </c>
      <c r="BH1637">
        <v>1E-4</v>
      </c>
      <c r="BI1637">
        <v>1E-4</v>
      </c>
      <c r="BJ1637">
        <v>1E-4</v>
      </c>
      <c r="BK1637">
        <v>1E-4</v>
      </c>
      <c r="BL1637">
        <v>1E-4</v>
      </c>
      <c r="BM1637">
        <v>1E-4</v>
      </c>
      <c r="BN1637">
        <v>1E-4</v>
      </c>
      <c r="BO1637">
        <v>1E-4</v>
      </c>
      <c r="BP1637" s="1" t="s">
        <v>277</v>
      </c>
      <c r="BQ1637">
        <v>1E-4</v>
      </c>
      <c r="BR1637" s="1" t="s">
        <v>277</v>
      </c>
      <c r="BT1637">
        <v>2</v>
      </c>
      <c r="BU1637">
        <v>1</v>
      </c>
      <c r="BV1637">
        <v>5.71428571E-2</v>
      </c>
      <c r="BW1637">
        <v>191.08601075000001</v>
      </c>
      <c r="BX1637">
        <v>191.08601075000001</v>
      </c>
      <c r="BY1637">
        <v>1E-4</v>
      </c>
      <c r="BZ1637">
        <v>1E-4</v>
      </c>
      <c r="CA1637">
        <v>1E-4</v>
      </c>
      <c r="CB1637">
        <v>178.39</v>
      </c>
      <c r="CC1637">
        <v>1E-4</v>
      </c>
      <c r="CD1637">
        <v>1E-4</v>
      </c>
      <c r="CE1637">
        <v>1E-4</v>
      </c>
      <c r="CF1637">
        <v>1E-4</v>
      </c>
      <c r="CG1637">
        <v>108.74714286</v>
      </c>
      <c r="CH1637">
        <v>1E-4</v>
      </c>
      <c r="CI1637">
        <v>1E-4</v>
      </c>
      <c r="CJ1637">
        <v>1E-4</v>
      </c>
      <c r="CK1637">
        <v>0</v>
      </c>
      <c r="CL1637">
        <v>1</v>
      </c>
      <c r="CM1637">
        <v>1E-4</v>
      </c>
      <c r="CN1637">
        <v>1E-4</v>
      </c>
      <c r="CO1637">
        <v>1E-4</v>
      </c>
      <c r="CP1637">
        <v>1</v>
      </c>
      <c r="CQ1637">
        <v>1E-4</v>
      </c>
      <c r="CR1637">
        <v>1</v>
      </c>
      <c r="CS1637">
        <v>1E-4</v>
      </c>
      <c r="CT1637">
        <v>1E-4</v>
      </c>
      <c r="CU1637">
        <v>-100</v>
      </c>
      <c r="CV1637">
        <v>-100</v>
      </c>
      <c r="CW1637">
        <v>-100</v>
      </c>
      <c r="CX1637">
        <v>-100</v>
      </c>
      <c r="CY1637">
        <v>75</v>
      </c>
      <c r="CZ1637">
        <v>75</v>
      </c>
      <c r="DA1637">
        <v>1E-4</v>
      </c>
      <c r="DB1637">
        <v>1E-4</v>
      </c>
      <c r="DC1637">
        <v>178.39</v>
      </c>
      <c r="DD1637">
        <v>-100</v>
      </c>
      <c r="DE1637">
        <v>178.39</v>
      </c>
      <c r="DF1637">
        <v>-100</v>
      </c>
      <c r="DG1637">
        <v>-100</v>
      </c>
      <c r="DH1637">
        <v>0</v>
      </c>
      <c r="DI1637">
        <v>0</v>
      </c>
      <c r="DJ1637">
        <v>1</v>
      </c>
      <c r="DK1637">
        <v>0</v>
      </c>
      <c r="DL1637">
        <v>1</v>
      </c>
      <c r="DM1637">
        <v>1</v>
      </c>
      <c r="DN1637">
        <v>0</v>
      </c>
      <c r="DO1637">
        <v>0</v>
      </c>
      <c r="DP1637">
        <v>0</v>
      </c>
      <c r="DQ1637">
        <v>1</v>
      </c>
      <c r="DR1637">
        <v>0</v>
      </c>
      <c r="DS1637">
        <v>1</v>
      </c>
      <c r="DT1637">
        <v>2</v>
      </c>
      <c r="DU1637">
        <v>262.89</v>
      </c>
      <c r="DV1637">
        <v>2</v>
      </c>
      <c r="DW1637">
        <v>268.77166667</v>
      </c>
      <c r="DX1637">
        <v>1.0223731091999999</v>
      </c>
      <c r="DY1637">
        <v>877.34</v>
      </c>
      <c r="DZ1637">
        <v>153</v>
      </c>
      <c r="EA1637">
        <v>-100</v>
      </c>
      <c r="EB1637">
        <v>-100</v>
      </c>
      <c r="EC1637">
        <v>-100</v>
      </c>
      <c r="ED1637">
        <v>-100</v>
      </c>
      <c r="EE1637">
        <v>1E-4</v>
      </c>
      <c r="EF1637">
        <v>-100</v>
      </c>
      <c r="EG1637">
        <v>-100</v>
      </c>
      <c r="EH1637">
        <v>-100</v>
      </c>
      <c r="EI1637">
        <v>-100</v>
      </c>
      <c r="EJ1637">
        <v>1E-4</v>
      </c>
      <c r="EK1637">
        <v>108.74714286</v>
      </c>
      <c r="EL1637">
        <v>1E-4</v>
      </c>
      <c r="EM1637">
        <v>1E-4</v>
      </c>
      <c r="EN1637">
        <v>108.74714286</v>
      </c>
      <c r="EO1637">
        <v>1E-4</v>
      </c>
      <c r="EP1637">
        <v>108.74714286</v>
      </c>
      <c r="EQ1637">
        <v>122.47714286</v>
      </c>
      <c r="ER1637">
        <v>79.265428571000001</v>
      </c>
      <c r="ES1637">
        <v>5088.125</v>
      </c>
      <c r="ET1637" s="1" t="s">
        <v>278</v>
      </c>
      <c r="EU1637">
        <v>1E-4</v>
      </c>
      <c r="EV1637">
        <v>1E-4</v>
      </c>
      <c r="EW1637">
        <v>1E-4</v>
      </c>
      <c r="EX1637">
        <v>1E-4</v>
      </c>
      <c r="EY1637">
        <v>-100</v>
      </c>
      <c r="EZ1637">
        <v>-100</v>
      </c>
      <c r="FA1637">
        <v>-100</v>
      </c>
      <c r="FB1637">
        <v>-100</v>
      </c>
      <c r="FC1637">
        <v>-100</v>
      </c>
      <c r="FD1637">
        <v>1E-4</v>
      </c>
      <c r="FE1637">
        <v>1E-4</v>
      </c>
      <c r="FF1637">
        <v>1E-4</v>
      </c>
      <c r="FG1637">
        <v>1E-4</v>
      </c>
      <c r="FH1637">
        <v>1E-4</v>
      </c>
      <c r="FI1637">
        <v>2</v>
      </c>
      <c r="FJ1637">
        <v>159.25666666999999</v>
      </c>
      <c r="FK1637">
        <v>262.89</v>
      </c>
      <c r="FL1637">
        <v>268.77166667</v>
      </c>
      <c r="FM1637">
        <v>531.66166667000005</v>
      </c>
      <c r="FN1637">
        <v>4</v>
      </c>
      <c r="FO1637">
        <v>122.47714286</v>
      </c>
      <c r="FP1637">
        <v>79.265428571000001</v>
      </c>
      <c r="FQ1637">
        <v>0.97811649290000002</v>
      </c>
      <c r="FX1637">
        <v>178.39</v>
      </c>
      <c r="FY1637">
        <v>278.39</v>
      </c>
      <c r="FZ1637">
        <v>228.39</v>
      </c>
      <c r="GA1637">
        <v>108.39</v>
      </c>
      <c r="GB1637">
        <v>16.39</v>
      </c>
      <c r="GC1637">
        <v>1120.82</v>
      </c>
      <c r="GU1637">
        <v>1E-4</v>
      </c>
      <c r="GV1637">
        <v>1E-4</v>
      </c>
      <c r="HC1637" s="2"/>
      <c r="HD1637">
        <v>-100</v>
      </c>
      <c r="HE1637">
        <v>-100</v>
      </c>
      <c r="HF1637">
        <v>-100</v>
      </c>
      <c r="HG1637">
        <v>-100</v>
      </c>
      <c r="HH1637">
        <v>-100</v>
      </c>
      <c r="HI1637">
        <v>1E-4</v>
      </c>
      <c r="HJ1637">
        <v>1E-4</v>
      </c>
      <c r="HK1637">
        <v>1E-4</v>
      </c>
      <c r="HL1637">
        <v>1E-4</v>
      </c>
      <c r="HM1637">
        <v>1E-4</v>
      </c>
      <c r="HN1637">
        <v>1E-4</v>
      </c>
      <c r="HO1637">
        <v>1E-4</v>
      </c>
      <c r="HR1637">
        <v>1E-4</v>
      </c>
      <c r="HS1637">
        <v>1E-4</v>
      </c>
      <c r="HT1637">
        <v>1E-4</v>
      </c>
      <c r="HU1637">
        <v>1E-4</v>
      </c>
      <c r="HV1637">
        <v>1E-4</v>
      </c>
      <c r="HW1637">
        <v>1E-4</v>
      </c>
      <c r="HX1637">
        <v>-100</v>
      </c>
      <c r="HY1637">
        <v>-100</v>
      </c>
      <c r="HZ1637">
        <v>-100</v>
      </c>
      <c r="IA1637">
        <v>1E-4</v>
      </c>
      <c r="IB1637">
        <v>1E-4</v>
      </c>
      <c r="IC1637">
        <v>1E-4</v>
      </c>
      <c r="ID1637">
        <v>1E-4</v>
      </c>
      <c r="IE1637">
        <v>1E-4</v>
      </c>
      <c r="IF1637">
        <v>1E-4</v>
      </c>
      <c r="IG1637">
        <v>1E-4</v>
      </c>
      <c r="JH1637" s="2"/>
      <c r="JI1637" s="1" t="s">
        <v>277</v>
      </c>
    </row>
    <row r="1638" spans="1:269" x14ac:dyDescent="0.25">
      <c r="A1638">
        <v>1637</v>
      </c>
      <c r="B1638">
        <v>1</v>
      </c>
      <c r="C1638">
        <v>32</v>
      </c>
      <c r="D1638">
        <v>0</v>
      </c>
      <c r="E1638" s="1" t="s">
        <v>270</v>
      </c>
      <c r="F1638" s="1" t="s">
        <v>285</v>
      </c>
      <c r="G1638">
        <v>0</v>
      </c>
      <c r="H1638" s="1" t="s">
        <v>272</v>
      </c>
      <c r="I1638">
        <v>0</v>
      </c>
      <c r="J1638" s="1" t="s">
        <v>292</v>
      </c>
      <c r="K1638" s="1" t="s">
        <v>274</v>
      </c>
      <c r="L1638">
        <v>3583.3333333</v>
      </c>
      <c r="M1638" s="1" t="s">
        <v>275</v>
      </c>
      <c r="N1638">
        <v>12575.23</v>
      </c>
      <c r="O1638">
        <v>2</v>
      </c>
      <c r="P1638">
        <v>3</v>
      </c>
      <c r="Q1638">
        <v>1E-4</v>
      </c>
      <c r="R1638">
        <v>1E-4</v>
      </c>
      <c r="S1638">
        <v>1E-4</v>
      </c>
      <c r="T1638">
        <v>1E-4</v>
      </c>
      <c r="U1638">
        <v>1E-4</v>
      </c>
      <c r="V1638">
        <v>1E-4</v>
      </c>
      <c r="W1638">
        <v>1E-4</v>
      </c>
      <c r="X1638">
        <v>1E-4</v>
      </c>
      <c r="Y1638">
        <v>1E-4</v>
      </c>
      <c r="Z1638">
        <v>1E-4</v>
      </c>
      <c r="AA1638">
        <v>1E-4</v>
      </c>
      <c r="AB1638">
        <v>1E-4</v>
      </c>
      <c r="AC1638">
        <v>1E-4</v>
      </c>
      <c r="AD1638">
        <v>1E-4</v>
      </c>
      <c r="AE1638">
        <v>1E-4</v>
      </c>
      <c r="AF1638">
        <v>1E-4</v>
      </c>
      <c r="AG1638">
        <v>1E-4</v>
      </c>
      <c r="AH1638">
        <v>12575.23</v>
      </c>
      <c r="AI1638">
        <v>2</v>
      </c>
      <c r="AJ1638">
        <v>1E-4</v>
      </c>
      <c r="AK1638">
        <v>1E-4</v>
      </c>
      <c r="AL1638">
        <v>5</v>
      </c>
      <c r="AM1638">
        <v>1E-4</v>
      </c>
      <c r="AN1638">
        <v>1E-4</v>
      </c>
      <c r="AO1638">
        <v>1E-4</v>
      </c>
      <c r="AP1638">
        <v>2400</v>
      </c>
      <c r="AQ1638">
        <v>1</v>
      </c>
      <c r="AR1638">
        <v>1</v>
      </c>
      <c r="AS1638">
        <v>0</v>
      </c>
      <c r="AT1638">
        <v>0</v>
      </c>
      <c r="AU1638">
        <v>0</v>
      </c>
      <c r="AV1638">
        <v>0</v>
      </c>
      <c r="AW1638">
        <v>1</v>
      </c>
      <c r="AX1638" s="2">
        <v>42599</v>
      </c>
      <c r="AY1638">
        <v>75</v>
      </c>
      <c r="AZ1638">
        <v>1E-4</v>
      </c>
      <c r="BA1638">
        <v>1E-4</v>
      </c>
      <c r="BB1638">
        <v>1E-4</v>
      </c>
      <c r="BC1638">
        <v>1E-4</v>
      </c>
      <c r="BD1638">
        <v>1E-4</v>
      </c>
      <c r="BE1638">
        <v>1E-4</v>
      </c>
      <c r="BF1638">
        <v>1E-4</v>
      </c>
      <c r="BG1638">
        <v>1E-4</v>
      </c>
      <c r="BH1638">
        <v>1E-4</v>
      </c>
      <c r="BI1638">
        <v>1E-4</v>
      </c>
      <c r="BJ1638">
        <v>1E-4</v>
      </c>
      <c r="BK1638">
        <v>1E-4</v>
      </c>
      <c r="BL1638">
        <v>1E-4</v>
      </c>
      <c r="BM1638">
        <v>1E-4</v>
      </c>
      <c r="BN1638">
        <v>1E-4</v>
      </c>
      <c r="BO1638">
        <v>1E-4</v>
      </c>
      <c r="BP1638" s="1" t="s">
        <v>277</v>
      </c>
      <c r="BQ1638">
        <v>5</v>
      </c>
      <c r="BR1638" s="1" t="s">
        <v>277</v>
      </c>
      <c r="BT1638">
        <v>0</v>
      </c>
      <c r="BU1638">
        <v>0</v>
      </c>
      <c r="BV1638">
        <v>1E-4</v>
      </c>
      <c r="BW1638">
        <v>1E-4</v>
      </c>
      <c r="BX1638">
        <v>1E-4</v>
      </c>
      <c r="BY1638">
        <v>1E-4</v>
      </c>
      <c r="BZ1638">
        <v>2400</v>
      </c>
      <c r="CA1638">
        <v>200</v>
      </c>
      <c r="CB1638">
        <v>12575.23</v>
      </c>
      <c r="CC1638">
        <v>1E-4</v>
      </c>
      <c r="CD1638">
        <v>1E-4</v>
      </c>
      <c r="CE1638">
        <v>1E-4</v>
      </c>
      <c r="CF1638">
        <v>1E-4</v>
      </c>
      <c r="CG1638">
        <v>1324.7562857</v>
      </c>
      <c r="CH1638">
        <v>1E-4</v>
      </c>
      <c r="CI1638">
        <v>1E-4</v>
      </c>
      <c r="CJ1638">
        <v>1E-4</v>
      </c>
      <c r="CK1638">
        <v>0</v>
      </c>
      <c r="CL1638">
        <v>2</v>
      </c>
      <c r="CM1638">
        <v>1E-4</v>
      </c>
      <c r="CN1638">
        <v>1E-4</v>
      </c>
      <c r="CO1638">
        <v>1E-4</v>
      </c>
      <c r="CP1638">
        <v>2</v>
      </c>
      <c r="CQ1638">
        <v>1E-4</v>
      </c>
      <c r="CR1638">
        <v>1E-4</v>
      </c>
      <c r="CS1638">
        <v>1E-4</v>
      </c>
      <c r="CT1638">
        <v>1E-4</v>
      </c>
      <c r="CU1638">
        <v>-100</v>
      </c>
      <c r="CV1638">
        <v>-100</v>
      </c>
      <c r="CW1638">
        <v>-100</v>
      </c>
      <c r="CX1638">
        <v>-100</v>
      </c>
      <c r="CY1638">
        <v>75</v>
      </c>
      <c r="CZ1638">
        <v>75</v>
      </c>
      <c r="DA1638">
        <v>1E-4</v>
      </c>
      <c r="DB1638">
        <v>1E-4</v>
      </c>
      <c r="DC1638">
        <v>12575.23</v>
      </c>
      <c r="DD1638">
        <v>-100</v>
      </c>
      <c r="DE1638">
        <v>-100</v>
      </c>
      <c r="DF1638">
        <v>-100</v>
      </c>
      <c r="DG1638">
        <v>-100</v>
      </c>
      <c r="DH1638">
        <v>0</v>
      </c>
      <c r="DI1638">
        <v>0</v>
      </c>
      <c r="DJ1638">
        <v>1</v>
      </c>
      <c r="DK1638">
        <v>0</v>
      </c>
      <c r="DL1638">
        <v>1</v>
      </c>
      <c r="DM1638">
        <v>1</v>
      </c>
      <c r="DN1638">
        <v>0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12</v>
      </c>
      <c r="DU1638">
        <v>8996.0933332999994</v>
      </c>
      <c r="DV1638">
        <v>28</v>
      </c>
      <c r="DW1638">
        <v>9264.5616666999995</v>
      </c>
      <c r="DX1638">
        <v>1.0298427688</v>
      </c>
      <c r="DY1638">
        <v>4105.95</v>
      </c>
      <c r="DZ1638">
        <v>132</v>
      </c>
      <c r="EA1638">
        <v>-100</v>
      </c>
      <c r="EB1638">
        <v>-100</v>
      </c>
      <c r="EC1638">
        <v>-100</v>
      </c>
      <c r="ED1638">
        <v>-100</v>
      </c>
      <c r="EE1638">
        <v>1E-4</v>
      </c>
      <c r="EF1638">
        <v>-100</v>
      </c>
      <c r="EG1638">
        <v>-100</v>
      </c>
      <c r="EH1638">
        <v>-100</v>
      </c>
      <c r="EI1638">
        <v>-100</v>
      </c>
      <c r="EJ1638">
        <v>1E-4</v>
      </c>
      <c r="EK1638">
        <v>1324.7562857</v>
      </c>
      <c r="EL1638">
        <v>1E-4</v>
      </c>
      <c r="EM1638">
        <v>1E-4</v>
      </c>
      <c r="EN1638">
        <v>1324.7562857</v>
      </c>
      <c r="EO1638">
        <v>1E-4</v>
      </c>
      <c r="EP1638">
        <v>1324.7562857</v>
      </c>
      <c r="EQ1638">
        <v>512.60114285999998</v>
      </c>
      <c r="ER1638">
        <v>-585.62314289999995</v>
      </c>
      <c r="ES1638">
        <v>5088.125</v>
      </c>
      <c r="ET1638" s="1" t="s">
        <v>294</v>
      </c>
      <c r="EU1638">
        <v>1E-4</v>
      </c>
      <c r="EV1638">
        <v>1E-4</v>
      </c>
      <c r="EW1638">
        <v>1E-4</v>
      </c>
      <c r="EX1638">
        <v>1E-4</v>
      </c>
      <c r="EY1638">
        <v>-100</v>
      </c>
      <c r="EZ1638">
        <v>-100</v>
      </c>
      <c r="FA1638">
        <v>-100</v>
      </c>
      <c r="FB1638">
        <v>-100</v>
      </c>
      <c r="FC1638">
        <v>-100</v>
      </c>
      <c r="FD1638">
        <v>1E-4</v>
      </c>
      <c r="FE1638">
        <v>1E-4</v>
      </c>
      <c r="FF1638">
        <v>1E-4</v>
      </c>
      <c r="FG1638">
        <v>1E-4</v>
      </c>
      <c r="FH1638">
        <v>1E-4</v>
      </c>
      <c r="FI1638">
        <v>36</v>
      </c>
      <c r="FJ1638">
        <v>1935.9649999999999</v>
      </c>
      <c r="FK1638">
        <v>8996.0933332999994</v>
      </c>
      <c r="FL1638">
        <v>9264.5616666999995</v>
      </c>
      <c r="FM1638">
        <v>18260.654999999999</v>
      </c>
      <c r="FN1638">
        <v>40</v>
      </c>
      <c r="FO1638">
        <v>512.60114285999998</v>
      </c>
      <c r="FP1638">
        <v>-585.62314289999995</v>
      </c>
      <c r="FQ1638">
        <v>0.97102201450000003</v>
      </c>
      <c r="FX1638">
        <v>12575.23</v>
      </c>
      <c r="FY1638">
        <v>13733.32</v>
      </c>
      <c r="FZ1638">
        <v>16450.32</v>
      </c>
      <c r="GA1638">
        <v>18743.439999999999</v>
      </c>
      <c r="GB1638">
        <v>18406.02</v>
      </c>
      <c r="GC1638">
        <v>18586.28</v>
      </c>
      <c r="GJ1638">
        <v>1</v>
      </c>
      <c r="GK1638">
        <v>2400</v>
      </c>
      <c r="GU1638">
        <v>1E-4</v>
      </c>
      <c r="GV1638">
        <v>1E-4</v>
      </c>
      <c r="HA1638">
        <v>13300</v>
      </c>
      <c r="HB1638">
        <v>0</v>
      </c>
      <c r="HC1638" s="2"/>
      <c r="HD1638">
        <v>-100</v>
      </c>
      <c r="HE1638">
        <v>-100</v>
      </c>
      <c r="HF1638">
        <v>-100</v>
      </c>
      <c r="HG1638">
        <v>-100</v>
      </c>
      <c r="HH1638">
        <v>-100</v>
      </c>
      <c r="HI1638">
        <v>1E-4</v>
      </c>
      <c r="HJ1638">
        <v>1E-4</v>
      </c>
      <c r="HK1638">
        <v>1E-4</v>
      </c>
      <c r="HL1638">
        <v>1E-4</v>
      </c>
      <c r="HM1638">
        <v>1E-4</v>
      </c>
      <c r="HN1638">
        <v>1E-4</v>
      </c>
      <c r="HO1638">
        <v>1E-4</v>
      </c>
      <c r="HR1638">
        <v>1E-4</v>
      </c>
      <c r="HS1638">
        <v>1E-4</v>
      </c>
      <c r="HT1638">
        <v>1E-4</v>
      </c>
      <c r="HU1638">
        <v>1E-4</v>
      </c>
      <c r="HV1638">
        <v>1E-4</v>
      </c>
      <c r="HW1638">
        <v>1E-4</v>
      </c>
      <c r="HX1638">
        <v>-100</v>
      </c>
      <c r="HY1638">
        <v>-100</v>
      </c>
      <c r="HZ1638">
        <v>-100</v>
      </c>
      <c r="IA1638">
        <v>1E-4</v>
      </c>
      <c r="IB1638">
        <v>1E-4</v>
      </c>
      <c r="IC1638">
        <v>1E-4</v>
      </c>
      <c r="ID1638">
        <v>1E-4</v>
      </c>
      <c r="IE1638">
        <v>1E-4</v>
      </c>
      <c r="IF1638">
        <v>1E-4</v>
      </c>
      <c r="IG1638">
        <v>1E-4</v>
      </c>
      <c r="JH1638" s="2"/>
      <c r="JI1638" s="1" t="s">
        <v>277</v>
      </c>
    </row>
    <row r="1639" spans="1:269" x14ac:dyDescent="0.25">
      <c r="A1639">
        <v>1638</v>
      </c>
      <c r="B1639">
        <v>1</v>
      </c>
      <c r="C1639">
        <v>32</v>
      </c>
      <c r="D1639">
        <v>0</v>
      </c>
      <c r="E1639" s="1" t="s">
        <v>270</v>
      </c>
      <c r="F1639" s="1" t="s">
        <v>271</v>
      </c>
      <c r="G1639">
        <v>0</v>
      </c>
      <c r="H1639" s="1" t="s">
        <v>272</v>
      </c>
      <c r="I1639">
        <v>0</v>
      </c>
      <c r="J1639" s="1" t="s">
        <v>292</v>
      </c>
      <c r="K1639" s="1" t="s">
        <v>274</v>
      </c>
      <c r="L1639">
        <v>0</v>
      </c>
      <c r="M1639" s="1" t="s">
        <v>275</v>
      </c>
      <c r="N1639">
        <v>122.27</v>
      </c>
      <c r="O1639">
        <v>1</v>
      </c>
      <c r="P1639">
        <v>2</v>
      </c>
      <c r="Q1639">
        <v>1E-4</v>
      </c>
      <c r="R1639">
        <v>1E-4</v>
      </c>
      <c r="S1639">
        <v>1E-4</v>
      </c>
      <c r="T1639">
        <v>1E-4</v>
      </c>
      <c r="U1639">
        <v>1E-4</v>
      </c>
      <c r="V1639">
        <v>1E-4</v>
      </c>
      <c r="W1639">
        <v>1E-4</v>
      </c>
      <c r="X1639">
        <v>1E-4</v>
      </c>
      <c r="Y1639">
        <v>1E-4</v>
      </c>
      <c r="Z1639">
        <v>1E-4</v>
      </c>
      <c r="AA1639">
        <v>1E-4</v>
      </c>
      <c r="AB1639">
        <v>1E-4</v>
      </c>
      <c r="AC1639">
        <v>1E-4</v>
      </c>
      <c r="AD1639">
        <v>1E-4</v>
      </c>
      <c r="AE1639">
        <v>1E-4</v>
      </c>
      <c r="AF1639">
        <v>1E-4</v>
      </c>
      <c r="AG1639">
        <v>1E-4</v>
      </c>
      <c r="AH1639">
        <v>122.27</v>
      </c>
      <c r="AI1639">
        <v>1</v>
      </c>
      <c r="AJ1639">
        <v>1E-4</v>
      </c>
      <c r="AK1639">
        <v>1E-4</v>
      </c>
      <c r="AL1639">
        <v>2</v>
      </c>
      <c r="AM1639">
        <v>1E-4</v>
      </c>
      <c r="AN1639">
        <v>1E-4</v>
      </c>
      <c r="AO1639">
        <v>1E-4</v>
      </c>
      <c r="AP1639">
        <v>1E-4</v>
      </c>
      <c r="AQ1639">
        <v>1E-4</v>
      </c>
      <c r="AR1639">
        <v>1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 s="2">
        <v>42240</v>
      </c>
      <c r="AY1639">
        <v>75</v>
      </c>
      <c r="AZ1639">
        <v>1E-4</v>
      </c>
      <c r="BA1639">
        <v>1E-4</v>
      </c>
      <c r="BB1639">
        <v>1E-4</v>
      </c>
      <c r="BC1639">
        <v>1E-4</v>
      </c>
      <c r="BD1639">
        <v>1E-4</v>
      </c>
      <c r="BE1639">
        <v>1E-4</v>
      </c>
      <c r="BF1639">
        <v>1E-4</v>
      </c>
      <c r="BG1639">
        <v>1E-4</v>
      </c>
      <c r="BH1639">
        <v>1E-4</v>
      </c>
      <c r="BI1639">
        <v>1E-4</v>
      </c>
      <c r="BJ1639">
        <v>1E-4</v>
      </c>
      <c r="BK1639">
        <v>1E-4</v>
      </c>
      <c r="BL1639">
        <v>1E-4</v>
      </c>
      <c r="BM1639">
        <v>1E-4</v>
      </c>
      <c r="BN1639">
        <v>1E-4</v>
      </c>
      <c r="BO1639">
        <v>1E-4</v>
      </c>
      <c r="BP1639" s="1" t="s">
        <v>277</v>
      </c>
      <c r="BQ1639">
        <v>1E-4</v>
      </c>
      <c r="BR1639" s="1" t="s">
        <v>277</v>
      </c>
      <c r="BT1639">
        <v>1E-4</v>
      </c>
      <c r="BU1639">
        <v>0</v>
      </c>
      <c r="BV1639">
        <v>1E-4</v>
      </c>
      <c r="BW1639">
        <v>1E-4</v>
      </c>
      <c r="BX1639">
        <v>1E-4</v>
      </c>
      <c r="BY1639">
        <v>1E-4</v>
      </c>
      <c r="BZ1639">
        <v>1E-4</v>
      </c>
      <c r="CA1639">
        <v>1E-4</v>
      </c>
      <c r="CB1639">
        <v>122.27</v>
      </c>
      <c r="CC1639">
        <v>1E-4</v>
      </c>
      <c r="CD1639">
        <v>1E-4</v>
      </c>
      <c r="CE1639">
        <v>1E-4</v>
      </c>
      <c r="CF1639">
        <v>1E-4</v>
      </c>
      <c r="CG1639">
        <v>-0.02</v>
      </c>
      <c r="CH1639">
        <v>1E-4</v>
      </c>
      <c r="CI1639">
        <v>1E-4</v>
      </c>
      <c r="CJ1639">
        <v>1E-4</v>
      </c>
      <c r="CK1639">
        <v>0</v>
      </c>
      <c r="CL1639">
        <v>1</v>
      </c>
      <c r="CM1639">
        <v>1E-4</v>
      </c>
      <c r="CN1639">
        <v>1E-4</v>
      </c>
      <c r="CO1639">
        <v>1E-4</v>
      </c>
      <c r="CP1639">
        <v>1</v>
      </c>
      <c r="CQ1639">
        <v>1E-4</v>
      </c>
      <c r="CR1639">
        <v>1E-4</v>
      </c>
      <c r="CS1639">
        <v>1E-4</v>
      </c>
      <c r="CT1639">
        <v>1E-4</v>
      </c>
      <c r="CU1639">
        <v>-100</v>
      </c>
      <c r="CV1639">
        <v>-100</v>
      </c>
      <c r="CW1639">
        <v>-100</v>
      </c>
      <c r="CX1639">
        <v>-100</v>
      </c>
      <c r="CY1639">
        <v>75</v>
      </c>
      <c r="CZ1639">
        <v>75</v>
      </c>
      <c r="DA1639">
        <v>1E-4</v>
      </c>
      <c r="DB1639">
        <v>1E-4</v>
      </c>
      <c r="DC1639">
        <v>122.27</v>
      </c>
      <c r="DD1639">
        <v>-100</v>
      </c>
      <c r="DE1639">
        <v>-100</v>
      </c>
      <c r="DF1639">
        <v>-100</v>
      </c>
      <c r="DG1639">
        <v>-100</v>
      </c>
      <c r="DH1639">
        <v>0</v>
      </c>
      <c r="DI1639">
        <v>0</v>
      </c>
      <c r="DJ1639">
        <v>1</v>
      </c>
      <c r="DK1639">
        <v>0</v>
      </c>
      <c r="DL1639">
        <v>1</v>
      </c>
      <c r="DM1639">
        <v>1</v>
      </c>
      <c r="DN1639">
        <v>0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-100</v>
      </c>
      <c r="DU1639">
        <v>-100</v>
      </c>
      <c r="DV1639">
        <v>-100</v>
      </c>
      <c r="DW1639">
        <v>-100</v>
      </c>
      <c r="DX1639">
        <v>-100</v>
      </c>
      <c r="DY1639">
        <v>-100</v>
      </c>
      <c r="EA1639">
        <v>-100</v>
      </c>
      <c r="EB1639">
        <v>-100</v>
      </c>
      <c r="EC1639">
        <v>-100</v>
      </c>
      <c r="ED1639">
        <v>-100</v>
      </c>
      <c r="EE1639">
        <v>1E-4</v>
      </c>
      <c r="EF1639">
        <v>-100</v>
      </c>
      <c r="EG1639">
        <v>-100</v>
      </c>
      <c r="EH1639">
        <v>-100</v>
      </c>
      <c r="EI1639">
        <v>-100</v>
      </c>
      <c r="EJ1639">
        <v>1E-4</v>
      </c>
      <c r="EK1639">
        <v>-0.02</v>
      </c>
      <c r="EL1639">
        <v>1E-4</v>
      </c>
      <c r="EM1639">
        <v>1E-4</v>
      </c>
      <c r="EN1639">
        <v>-0.02</v>
      </c>
      <c r="EO1639">
        <v>1E-4</v>
      </c>
      <c r="EP1639">
        <v>-0.02</v>
      </c>
      <c r="EQ1639">
        <v>1E-4</v>
      </c>
      <c r="ER1639">
        <v>1E-4</v>
      </c>
      <c r="ES1639">
        <v>5088.125</v>
      </c>
      <c r="ET1639" s="1" t="s">
        <v>278</v>
      </c>
      <c r="EU1639">
        <v>1E-4</v>
      </c>
      <c r="EV1639">
        <v>1E-4</v>
      </c>
      <c r="EW1639">
        <v>1E-4</v>
      </c>
      <c r="EX1639">
        <v>1E-4</v>
      </c>
      <c r="EY1639">
        <v>-100</v>
      </c>
      <c r="EZ1639">
        <v>-100</v>
      </c>
      <c r="FA1639">
        <v>-100</v>
      </c>
      <c r="FB1639">
        <v>-100</v>
      </c>
      <c r="FC1639">
        <v>-100</v>
      </c>
      <c r="FD1639">
        <v>1E-4</v>
      </c>
      <c r="FE1639">
        <v>1E-4</v>
      </c>
      <c r="FF1639">
        <v>1E-4</v>
      </c>
      <c r="FG1639">
        <v>1E-4</v>
      </c>
      <c r="FH1639">
        <v>1E-4</v>
      </c>
      <c r="FI1639">
        <v>1E-4</v>
      </c>
      <c r="FJ1639">
        <v>-100</v>
      </c>
      <c r="FX1639">
        <v>122.27</v>
      </c>
      <c r="FY1639">
        <v>122.25</v>
      </c>
      <c r="FZ1639">
        <v>122.23</v>
      </c>
      <c r="GA1639">
        <v>122.21</v>
      </c>
      <c r="GB1639">
        <v>122.19</v>
      </c>
      <c r="GC1639">
        <v>122.17</v>
      </c>
      <c r="GU1639">
        <v>1E-4</v>
      </c>
      <c r="GV1639">
        <v>1E-4</v>
      </c>
      <c r="HC1639" s="2"/>
      <c r="HD1639">
        <v>-100</v>
      </c>
      <c r="HE1639">
        <v>-100</v>
      </c>
      <c r="HF1639">
        <v>-100</v>
      </c>
      <c r="HG1639">
        <v>-100</v>
      </c>
      <c r="HH1639">
        <v>-100</v>
      </c>
      <c r="HI1639">
        <v>1E-4</v>
      </c>
      <c r="HJ1639">
        <v>1E-4</v>
      </c>
      <c r="HK1639">
        <v>1E-4</v>
      </c>
      <c r="HL1639">
        <v>1E-4</v>
      </c>
      <c r="HM1639">
        <v>1E-4</v>
      </c>
      <c r="HN1639">
        <v>1E-4</v>
      </c>
      <c r="HO1639">
        <v>1E-4</v>
      </c>
      <c r="HR1639">
        <v>1E-4</v>
      </c>
      <c r="HS1639">
        <v>1E-4</v>
      </c>
      <c r="HT1639">
        <v>1E-4</v>
      </c>
      <c r="HU1639">
        <v>1E-4</v>
      </c>
      <c r="HV1639">
        <v>1E-4</v>
      </c>
      <c r="HW1639">
        <v>1E-4</v>
      </c>
      <c r="HX1639">
        <v>-100</v>
      </c>
      <c r="HY1639">
        <v>-100</v>
      </c>
      <c r="HZ1639">
        <v>-100</v>
      </c>
      <c r="IA1639">
        <v>1E-4</v>
      </c>
      <c r="IB1639">
        <v>1E-4</v>
      </c>
      <c r="IC1639">
        <v>1E-4</v>
      </c>
      <c r="ID1639">
        <v>1E-4</v>
      </c>
      <c r="IE1639">
        <v>1E-4</v>
      </c>
      <c r="IF1639">
        <v>1E-4</v>
      </c>
      <c r="IG1639">
        <v>1E-4</v>
      </c>
      <c r="JH1639" s="2"/>
      <c r="JI1639" s="1" t="s">
        <v>277</v>
      </c>
    </row>
    <row r="1640" spans="1:269" x14ac:dyDescent="0.25">
      <c r="A1640">
        <v>1639</v>
      </c>
      <c r="B1640">
        <v>1</v>
      </c>
      <c r="C1640">
        <v>30</v>
      </c>
      <c r="D1640">
        <v>0</v>
      </c>
      <c r="E1640" s="1" t="s">
        <v>270</v>
      </c>
      <c r="F1640" s="1" t="s">
        <v>285</v>
      </c>
      <c r="G1640">
        <v>0</v>
      </c>
      <c r="H1640" s="1" t="s">
        <v>272</v>
      </c>
      <c r="I1640">
        <v>0</v>
      </c>
      <c r="J1640" s="1" t="s">
        <v>283</v>
      </c>
      <c r="K1640" s="1" t="s">
        <v>306</v>
      </c>
      <c r="L1640">
        <v>3175.1666667</v>
      </c>
      <c r="M1640" s="1" t="s">
        <v>275</v>
      </c>
      <c r="N1640">
        <v>716.36</v>
      </c>
      <c r="O1640">
        <v>1</v>
      </c>
      <c r="P1640">
        <v>4</v>
      </c>
      <c r="Q1640">
        <v>1E-4</v>
      </c>
      <c r="R1640">
        <v>1E-4</v>
      </c>
      <c r="S1640">
        <v>1E-4</v>
      </c>
      <c r="T1640">
        <v>1E-4</v>
      </c>
      <c r="U1640">
        <v>1E-4</v>
      </c>
      <c r="V1640">
        <v>1E-4</v>
      </c>
      <c r="W1640">
        <v>1E-4</v>
      </c>
      <c r="X1640">
        <v>1E-4</v>
      </c>
      <c r="Y1640">
        <v>1E-4</v>
      </c>
      <c r="Z1640">
        <v>1E-4</v>
      </c>
      <c r="AA1640">
        <v>1E-4</v>
      </c>
      <c r="AB1640">
        <v>1E-4</v>
      </c>
      <c r="AC1640">
        <v>1E-4</v>
      </c>
      <c r="AD1640">
        <v>1E-4</v>
      </c>
      <c r="AE1640">
        <v>1E-4</v>
      </c>
      <c r="AF1640">
        <v>18539.72</v>
      </c>
      <c r="AG1640">
        <v>3</v>
      </c>
      <c r="AH1640">
        <v>716.36</v>
      </c>
      <c r="AI1640">
        <v>1</v>
      </c>
      <c r="AJ1640">
        <v>1E-4</v>
      </c>
      <c r="AK1640">
        <v>1E-4</v>
      </c>
      <c r="AL1640">
        <v>7</v>
      </c>
      <c r="AM1640">
        <v>1E-4</v>
      </c>
      <c r="AN1640">
        <v>18539.72</v>
      </c>
      <c r="AO1640">
        <v>3</v>
      </c>
      <c r="AP1640">
        <v>241.45</v>
      </c>
      <c r="AQ1640">
        <v>2</v>
      </c>
      <c r="AR1640">
        <v>1</v>
      </c>
      <c r="AS1640">
        <v>0</v>
      </c>
      <c r="AT1640">
        <v>0</v>
      </c>
      <c r="AU1640">
        <v>0</v>
      </c>
      <c r="AV1640">
        <v>1</v>
      </c>
      <c r="AW1640">
        <v>1</v>
      </c>
      <c r="AX1640" s="2">
        <v>43510</v>
      </c>
      <c r="AY1640">
        <v>75</v>
      </c>
      <c r="AZ1640">
        <v>1E-4</v>
      </c>
      <c r="BA1640">
        <v>3</v>
      </c>
      <c r="BB1640">
        <v>1E-4</v>
      </c>
      <c r="BC1640">
        <v>1E-4</v>
      </c>
      <c r="BD1640">
        <v>1E-4</v>
      </c>
      <c r="BE1640">
        <v>1E-4</v>
      </c>
      <c r="BF1640">
        <v>1E-4</v>
      </c>
      <c r="BG1640">
        <v>1E-4</v>
      </c>
      <c r="BH1640">
        <v>1E-4</v>
      </c>
      <c r="BI1640">
        <v>1E-4</v>
      </c>
      <c r="BJ1640">
        <v>1E-4</v>
      </c>
      <c r="BK1640">
        <v>1E-4</v>
      </c>
      <c r="BL1640">
        <v>1E-4</v>
      </c>
      <c r="BM1640">
        <v>1E-4</v>
      </c>
      <c r="BN1640">
        <v>1E-4</v>
      </c>
      <c r="BO1640">
        <v>1E-4</v>
      </c>
      <c r="BP1640" s="1" t="s">
        <v>277</v>
      </c>
      <c r="BQ1640">
        <v>4</v>
      </c>
      <c r="BR1640" s="1" t="s">
        <v>277</v>
      </c>
      <c r="BT1640">
        <v>20</v>
      </c>
      <c r="BU1640">
        <v>1</v>
      </c>
      <c r="BV1640">
        <v>0.28571428570000001</v>
      </c>
      <c r="BW1640">
        <v>1E-4</v>
      </c>
      <c r="BX1640">
        <v>1E-4</v>
      </c>
      <c r="BY1640">
        <v>1E-4</v>
      </c>
      <c r="BZ1640">
        <v>241.45</v>
      </c>
      <c r="CA1640">
        <v>668.61888888999999</v>
      </c>
      <c r="CB1640">
        <v>716.36</v>
      </c>
      <c r="CC1640">
        <v>18539.72</v>
      </c>
      <c r="CD1640">
        <v>19256.080000000002</v>
      </c>
      <c r="CE1640">
        <v>-17823.36</v>
      </c>
      <c r="CF1640">
        <v>2588.0451170000001</v>
      </c>
      <c r="CG1640">
        <v>-60.23885714</v>
      </c>
      <c r="CH1640">
        <v>-179.73571430000001</v>
      </c>
      <c r="CI1640">
        <v>119.49685714</v>
      </c>
      <c r="CJ1640">
        <v>1E-4</v>
      </c>
      <c r="CK1640">
        <v>0</v>
      </c>
      <c r="CL1640">
        <v>1</v>
      </c>
      <c r="CM1640">
        <v>1E-4</v>
      </c>
      <c r="CN1640">
        <v>1E-4</v>
      </c>
      <c r="CO1640">
        <v>1E-4</v>
      </c>
      <c r="CP1640">
        <v>1</v>
      </c>
      <c r="CQ1640">
        <v>1E-4</v>
      </c>
      <c r="CR1640">
        <v>1E-4</v>
      </c>
      <c r="CS1640">
        <v>1E-4</v>
      </c>
      <c r="CT1640">
        <v>1E-4</v>
      </c>
      <c r="CU1640">
        <v>-100</v>
      </c>
      <c r="CV1640">
        <v>-100</v>
      </c>
      <c r="CW1640">
        <v>-100</v>
      </c>
      <c r="CX1640">
        <v>-100</v>
      </c>
      <c r="CY1640">
        <v>75</v>
      </c>
      <c r="CZ1640">
        <v>75</v>
      </c>
      <c r="DA1640">
        <v>1E-4</v>
      </c>
      <c r="DB1640">
        <v>1E-4</v>
      </c>
      <c r="DC1640">
        <v>716.36</v>
      </c>
      <c r="DD1640">
        <v>-100</v>
      </c>
      <c r="DE1640">
        <v>-100</v>
      </c>
      <c r="DF1640">
        <v>-100</v>
      </c>
      <c r="DG1640">
        <v>-100</v>
      </c>
      <c r="DH1640">
        <v>0</v>
      </c>
      <c r="DI1640">
        <v>0</v>
      </c>
      <c r="DJ1640">
        <v>1</v>
      </c>
      <c r="DK1640">
        <v>0</v>
      </c>
      <c r="DL1640">
        <v>1</v>
      </c>
      <c r="DM1640">
        <v>1</v>
      </c>
      <c r="DN1640">
        <v>0</v>
      </c>
      <c r="DO1640">
        <v>0</v>
      </c>
      <c r="DP1640">
        <v>0</v>
      </c>
      <c r="DQ1640">
        <v>1</v>
      </c>
      <c r="DR1640">
        <v>0</v>
      </c>
      <c r="DS1640">
        <v>0</v>
      </c>
      <c r="DT1640">
        <v>4</v>
      </c>
      <c r="DU1640">
        <v>3045.0766666999998</v>
      </c>
      <c r="DV1640">
        <v>5</v>
      </c>
      <c r="DW1640">
        <v>3001.4866667000001</v>
      </c>
      <c r="DX1640">
        <v>0.9856850895</v>
      </c>
      <c r="DY1640">
        <v>1643.4</v>
      </c>
      <c r="DZ1640">
        <v>91</v>
      </c>
      <c r="EA1640">
        <v>-100</v>
      </c>
      <c r="EB1640">
        <v>-100</v>
      </c>
      <c r="EC1640">
        <v>-100</v>
      </c>
      <c r="ED1640">
        <v>-100</v>
      </c>
      <c r="EE1640">
        <v>1E-4</v>
      </c>
      <c r="EF1640">
        <v>-100</v>
      </c>
      <c r="EG1640">
        <v>-100</v>
      </c>
      <c r="EH1640">
        <v>-100</v>
      </c>
      <c r="EI1640">
        <v>-100</v>
      </c>
      <c r="EJ1640">
        <v>1E-4</v>
      </c>
      <c r="EK1640">
        <v>-60.23885714</v>
      </c>
      <c r="EL1640">
        <v>1E-4</v>
      </c>
      <c r="EM1640">
        <v>1E-4</v>
      </c>
      <c r="EN1640">
        <v>-60.23885714</v>
      </c>
      <c r="EO1640">
        <v>1E-4</v>
      </c>
      <c r="EP1640">
        <v>-60.23885714</v>
      </c>
      <c r="EQ1640">
        <v>-112.2005714</v>
      </c>
      <c r="ER1640">
        <v>-89.569142859999999</v>
      </c>
      <c r="ES1640">
        <v>5088.125</v>
      </c>
      <c r="ET1640" s="1" t="s">
        <v>278</v>
      </c>
      <c r="EU1640">
        <v>1E-4</v>
      </c>
      <c r="EV1640">
        <v>1E-4</v>
      </c>
      <c r="EW1640">
        <v>1E-4</v>
      </c>
      <c r="EX1640">
        <v>1E-4</v>
      </c>
      <c r="EY1640">
        <v>-100</v>
      </c>
      <c r="EZ1640">
        <v>-100</v>
      </c>
      <c r="FA1640">
        <v>-100</v>
      </c>
      <c r="FB1640">
        <v>-100</v>
      </c>
      <c r="FC1640">
        <v>-100</v>
      </c>
      <c r="FD1640">
        <v>1E-4</v>
      </c>
      <c r="FE1640">
        <v>1E-4</v>
      </c>
      <c r="FF1640">
        <v>1E-4</v>
      </c>
      <c r="FG1640">
        <v>1E-4</v>
      </c>
      <c r="FH1640">
        <v>1E-4</v>
      </c>
      <c r="FI1640">
        <v>16</v>
      </c>
      <c r="FJ1640">
        <v>1704.3016666999999</v>
      </c>
      <c r="FK1640">
        <v>3045.0766666999998</v>
      </c>
      <c r="FL1640">
        <v>3001.4866667000001</v>
      </c>
      <c r="FM1640">
        <v>6046.5633332999996</v>
      </c>
      <c r="FN1640">
        <v>9</v>
      </c>
      <c r="FO1640">
        <v>-112.2005714</v>
      </c>
      <c r="FP1640">
        <v>-89.569142859999999</v>
      </c>
      <c r="FQ1640">
        <v>1.0145228031</v>
      </c>
      <c r="FX1640">
        <v>716.36</v>
      </c>
      <c r="FY1640">
        <v>718.61</v>
      </c>
      <c r="FZ1640">
        <v>452.31</v>
      </c>
      <c r="GA1640">
        <v>454.55</v>
      </c>
      <c r="GB1640">
        <v>452.56</v>
      </c>
      <c r="GC1640">
        <v>453.87</v>
      </c>
      <c r="GL1640">
        <v>2</v>
      </c>
      <c r="GM1640">
        <v>241.45</v>
      </c>
      <c r="GU1640">
        <v>1E-4</v>
      </c>
      <c r="GV1640">
        <v>1E-4</v>
      </c>
      <c r="HB1640">
        <v>0</v>
      </c>
      <c r="HC1640" s="2"/>
      <c r="HD1640">
        <v>-100</v>
      </c>
      <c r="HE1640">
        <v>-100</v>
      </c>
      <c r="HF1640">
        <v>-100</v>
      </c>
      <c r="HG1640">
        <v>-100</v>
      </c>
      <c r="HH1640">
        <v>-100</v>
      </c>
      <c r="HI1640">
        <v>1E-4</v>
      </c>
      <c r="HJ1640">
        <v>1E-4</v>
      </c>
      <c r="HK1640">
        <v>1E-4</v>
      </c>
      <c r="HL1640">
        <v>1E-4</v>
      </c>
      <c r="HM1640">
        <v>1E-4</v>
      </c>
      <c r="HN1640">
        <v>1E-4</v>
      </c>
      <c r="HO1640">
        <v>1E-4</v>
      </c>
      <c r="HR1640">
        <v>1E-4</v>
      </c>
      <c r="HS1640">
        <v>1E-4</v>
      </c>
      <c r="HT1640">
        <v>1E-4</v>
      </c>
      <c r="HU1640">
        <v>1E-4</v>
      </c>
      <c r="HV1640">
        <v>1E-4</v>
      </c>
      <c r="HW1640">
        <v>1E-4</v>
      </c>
      <c r="HX1640">
        <v>-100</v>
      </c>
      <c r="HY1640">
        <v>-100</v>
      </c>
      <c r="HZ1640">
        <v>-100</v>
      </c>
      <c r="IA1640">
        <v>1E-4</v>
      </c>
      <c r="IB1640">
        <v>1E-4</v>
      </c>
      <c r="IC1640">
        <v>1E-4</v>
      </c>
      <c r="ID1640">
        <v>1E-4</v>
      </c>
      <c r="IE1640">
        <v>1E-4</v>
      </c>
      <c r="IF1640">
        <v>1E-4</v>
      </c>
      <c r="IG1640">
        <v>1E-4</v>
      </c>
      <c r="JH1640" s="2"/>
      <c r="JI1640" s="1" t="s">
        <v>277</v>
      </c>
    </row>
    <row r="1641" spans="1:269" x14ac:dyDescent="0.25">
      <c r="A1641">
        <v>1640</v>
      </c>
      <c r="B1641">
        <v>1</v>
      </c>
      <c r="C1641">
        <v>47</v>
      </c>
      <c r="D1641">
        <v>0</v>
      </c>
      <c r="E1641" s="1" t="s">
        <v>270</v>
      </c>
      <c r="F1641" s="1" t="s">
        <v>271</v>
      </c>
      <c r="G1641">
        <v>0</v>
      </c>
      <c r="H1641" s="1" t="s">
        <v>272</v>
      </c>
      <c r="I1641">
        <v>0</v>
      </c>
      <c r="J1641" s="1" t="s">
        <v>273</v>
      </c>
      <c r="K1641" s="1" t="s">
        <v>274</v>
      </c>
      <c r="L1641">
        <v>0</v>
      </c>
      <c r="M1641" s="1" t="s">
        <v>275</v>
      </c>
      <c r="N1641">
        <v>20.190000000000001</v>
      </c>
      <c r="O1641">
        <v>1</v>
      </c>
      <c r="P1641">
        <v>4</v>
      </c>
      <c r="Q1641">
        <v>1E-4</v>
      </c>
      <c r="R1641">
        <v>1E-4</v>
      </c>
      <c r="S1641">
        <v>1E-4</v>
      </c>
      <c r="T1641">
        <v>1E-4</v>
      </c>
      <c r="U1641">
        <v>1E-4</v>
      </c>
      <c r="V1641">
        <v>1E-4</v>
      </c>
      <c r="W1641">
        <v>1E-4</v>
      </c>
      <c r="X1641">
        <v>1E-4</v>
      </c>
      <c r="Y1641">
        <v>1E-4</v>
      </c>
      <c r="Z1641">
        <v>1E-4</v>
      </c>
      <c r="AA1641">
        <v>1E-4</v>
      </c>
      <c r="AB1641">
        <v>1E-4</v>
      </c>
      <c r="AC1641">
        <v>1E-4</v>
      </c>
      <c r="AD1641">
        <v>1E-4</v>
      </c>
      <c r="AE1641">
        <v>1E-4</v>
      </c>
      <c r="AF1641">
        <v>5912.19</v>
      </c>
      <c r="AG1641">
        <v>1</v>
      </c>
      <c r="AH1641">
        <v>20.190000000000001</v>
      </c>
      <c r="AI1641">
        <v>1</v>
      </c>
      <c r="AJ1641">
        <v>1E-4</v>
      </c>
      <c r="AK1641">
        <v>1E-4</v>
      </c>
      <c r="AL1641">
        <v>5</v>
      </c>
      <c r="AM1641">
        <v>1E-4</v>
      </c>
      <c r="AN1641">
        <v>5912.19</v>
      </c>
      <c r="AO1641">
        <v>1</v>
      </c>
      <c r="AP1641">
        <v>202.9</v>
      </c>
      <c r="AQ1641">
        <v>1</v>
      </c>
      <c r="AR1641">
        <v>1</v>
      </c>
      <c r="AS1641">
        <v>0</v>
      </c>
      <c r="AT1641">
        <v>0</v>
      </c>
      <c r="AU1641">
        <v>0</v>
      </c>
      <c r="AV1641">
        <v>1</v>
      </c>
      <c r="AW1641">
        <v>1</v>
      </c>
      <c r="AX1641" s="2">
        <v>42268</v>
      </c>
      <c r="AY1641">
        <v>75</v>
      </c>
      <c r="AZ1641">
        <v>1E-4</v>
      </c>
      <c r="BA1641">
        <v>1E-4</v>
      </c>
      <c r="BB1641">
        <v>1E-4</v>
      </c>
      <c r="BC1641">
        <v>1E-4</v>
      </c>
      <c r="BD1641">
        <v>1E-4</v>
      </c>
      <c r="BE1641">
        <v>1E-4</v>
      </c>
      <c r="BF1641">
        <v>1E-4</v>
      </c>
      <c r="BG1641">
        <v>1E-4</v>
      </c>
      <c r="BH1641">
        <v>1E-4</v>
      </c>
      <c r="BI1641">
        <v>1E-4</v>
      </c>
      <c r="BJ1641">
        <v>1E-4</v>
      </c>
      <c r="BK1641">
        <v>1E-4</v>
      </c>
      <c r="BL1641">
        <v>1E-4</v>
      </c>
      <c r="BM1641">
        <v>1E-4</v>
      </c>
      <c r="BN1641">
        <v>1E-4</v>
      </c>
      <c r="BO1641">
        <v>1E-4</v>
      </c>
      <c r="BP1641" s="1" t="s">
        <v>277</v>
      </c>
      <c r="BQ1641">
        <v>6</v>
      </c>
      <c r="BR1641" s="1" t="s">
        <v>277</v>
      </c>
      <c r="BT1641">
        <v>1E-4</v>
      </c>
      <c r="BU1641">
        <v>0</v>
      </c>
      <c r="BV1641">
        <v>1E-4</v>
      </c>
      <c r="BW1641">
        <v>1E-4</v>
      </c>
      <c r="BX1641">
        <v>1E-4</v>
      </c>
      <c r="BY1641">
        <v>1E-4</v>
      </c>
      <c r="BZ1641">
        <v>202.9</v>
      </c>
      <c r="CA1641">
        <v>127.81805556</v>
      </c>
      <c r="CB1641">
        <v>20.190000000000001</v>
      </c>
      <c r="CC1641">
        <v>5912.19</v>
      </c>
      <c r="CD1641">
        <v>5932.38</v>
      </c>
      <c r="CE1641">
        <v>-5892</v>
      </c>
      <c r="CF1641">
        <v>29282.763744</v>
      </c>
      <c r="CG1641">
        <v>-0.687142857</v>
      </c>
      <c r="CH1641">
        <v>91.942285713999993</v>
      </c>
      <c r="CI1641">
        <v>-92.629428570000002</v>
      </c>
      <c r="CJ1641">
        <v>1E-4</v>
      </c>
      <c r="CK1641">
        <v>0</v>
      </c>
      <c r="CL1641">
        <v>1E-4</v>
      </c>
      <c r="CM1641">
        <v>1</v>
      </c>
      <c r="CN1641">
        <v>1E-4</v>
      </c>
      <c r="CO1641">
        <v>1E-4</v>
      </c>
      <c r="CP1641">
        <v>1E-4</v>
      </c>
      <c r="CQ1641">
        <v>1</v>
      </c>
      <c r="CR1641">
        <v>1E-4</v>
      </c>
      <c r="CS1641">
        <v>1E-4</v>
      </c>
      <c r="CT1641">
        <v>1E-4</v>
      </c>
      <c r="CU1641">
        <v>-100</v>
      </c>
      <c r="CV1641">
        <v>-100</v>
      </c>
      <c r="CW1641">
        <v>-100</v>
      </c>
      <c r="CX1641">
        <v>-100</v>
      </c>
      <c r="CY1641">
        <v>75</v>
      </c>
      <c r="CZ1641">
        <v>75</v>
      </c>
      <c r="DA1641">
        <v>1E-4</v>
      </c>
      <c r="DB1641">
        <v>1E-4</v>
      </c>
      <c r="DC1641">
        <v>-100</v>
      </c>
      <c r="DD1641">
        <v>20.190000000000001</v>
      </c>
      <c r="DE1641">
        <v>-100</v>
      </c>
      <c r="DF1641">
        <v>-100</v>
      </c>
      <c r="DG1641">
        <v>-100</v>
      </c>
      <c r="DH1641">
        <v>0</v>
      </c>
      <c r="DI1641">
        <v>0</v>
      </c>
      <c r="DJ1641">
        <v>1</v>
      </c>
      <c r="DK1641">
        <v>0</v>
      </c>
      <c r="DL1641">
        <v>0</v>
      </c>
      <c r="DM1641">
        <v>1</v>
      </c>
      <c r="DN1641">
        <v>0</v>
      </c>
      <c r="DO1641">
        <v>0</v>
      </c>
      <c r="DP1641">
        <v>1</v>
      </c>
      <c r="DQ1641">
        <v>0</v>
      </c>
      <c r="DR1641">
        <v>1</v>
      </c>
      <c r="DS1641">
        <v>0</v>
      </c>
      <c r="DT1641">
        <v>1</v>
      </c>
      <c r="DU1641">
        <v>1803.23</v>
      </c>
      <c r="DV1641">
        <v>4</v>
      </c>
      <c r="DW1641">
        <v>1803.3333333</v>
      </c>
      <c r="DX1641">
        <v>1.0000573046000001</v>
      </c>
      <c r="DY1641">
        <v>1803.23</v>
      </c>
      <c r="DZ1641">
        <v>174</v>
      </c>
      <c r="EA1641">
        <v>-100</v>
      </c>
      <c r="EB1641">
        <v>-100</v>
      </c>
      <c r="EC1641">
        <v>-100</v>
      </c>
      <c r="ED1641">
        <v>-100</v>
      </c>
      <c r="EE1641">
        <v>1E-4</v>
      </c>
      <c r="EF1641">
        <v>-100</v>
      </c>
      <c r="EG1641">
        <v>-100</v>
      </c>
      <c r="EH1641">
        <v>-100</v>
      </c>
      <c r="EI1641">
        <v>-100</v>
      </c>
      <c r="EJ1641">
        <v>1E-4</v>
      </c>
      <c r="EK1641">
        <v>-0.687142857</v>
      </c>
      <c r="EL1641">
        <v>1E-4</v>
      </c>
      <c r="EM1641">
        <v>1E-4</v>
      </c>
      <c r="EN1641">
        <v>1E-4</v>
      </c>
      <c r="EO1641">
        <v>-0.687142857</v>
      </c>
      <c r="EP1641">
        <v>-0.687142857</v>
      </c>
      <c r="EQ1641">
        <v>2.7717929999999999E-13</v>
      </c>
      <c r="ER1641">
        <v>-0.85714285700000004</v>
      </c>
      <c r="ES1641">
        <v>5088.125</v>
      </c>
      <c r="ET1641" s="1" t="s">
        <v>278</v>
      </c>
      <c r="EU1641">
        <v>1E-4</v>
      </c>
      <c r="EV1641">
        <v>1E-4</v>
      </c>
      <c r="EW1641">
        <v>1E-4</v>
      </c>
      <c r="EX1641">
        <v>1E-4</v>
      </c>
      <c r="EY1641">
        <v>-100</v>
      </c>
      <c r="EZ1641">
        <v>-100</v>
      </c>
      <c r="FA1641">
        <v>-100</v>
      </c>
      <c r="FB1641">
        <v>-100</v>
      </c>
      <c r="FC1641">
        <v>-100</v>
      </c>
      <c r="FD1641">
        <v>1E-4</v>
      </c>
      <c r="FE1641">
        <v>1E-4</v>
      </c>
      <c r="FF1641">
        <v>1E-4</v>
      </c>
      <c r="FG1641">
        <v>1E-4</v>
      </c>
      <c r="FH1641">
        <v>1E-4</v>
      </c>
      <c r="FI1641">
        <v>12</v>
      </c>
      <c r="FJ1641">
        <v>1928.23</v>
      </c>
      <c r="FK1641">
        <v>1803.23</v>
      </c>
      <c r="FL1641">
        <v>1803.3333333</v>
      </c>
      <c r="FM1641">
        <v>3606.5633333000001</v>
      </c>
      <c r="FN1641">
        <v>5</v>
      </c>
      <c r="FO1641">
        <v>2.7717929999999999E-13</v>
      </c>
      <c r="FP1641">
        <v>-0.85714285700000004</v>
      </c>
      <c r="FQ1641">
        <v>0.99994269869999997</v>
      </c>
      <c r="FX1641">
        <v>20.190000000000001</v>
      </c>
      <c r="FY1641">
        <v>41.96</v>
      </c>
      <c r="FZ1641">
        <v>23.73</v>
      </c>
      <c r="GA1641">
        <v>15.5</v>
      </c>
      <c r="GB1641">
        <v>25.27</v>
      </c>
      <c r="GC1641">
        <v>27.04</v>
      </c>
      <c r="GL1641">
        <v>1</v>
      </c>
      <c r="GM1641">
        <v>202.9</v>
      </c>
      <c r="GU1641">
        <v>1E-4</v>
      </c>
      <c r="GV1641">
        <v>1E-4</v>
      </c>
      <c r="HB1641">
        <v>0</v>
      </c>
      <c r="HC1641" s="2"/>
      <c r="HD1641">
        <v>-100</v>
      </c>
      <c r="HE1641">
        <v>-100</v>
      </c>
      <c r="HF1641">
        <v>-100</v>
      </c>
      <c r="HG1641">
        <v>-100</v>
      </c>
      <c r="HH1641">
        <v>-100</v>
      </c>
      <c r="HI1641">
        <v>1E-4</v>
      </c>
      <c r="HJ1641">
        <v>1E-4</v>
      </c>
      <c r="HK1641">
        <v>1E-4</v>
      </c>
      <c r="HL1641">
        <v>1E-4</v>
      </c>
      <c r="HM1641">
        <v>1E-4</v>
      </c>
      <c r="HN1641">
        <v>1E-4</v>
      </c>
      <c r="HO1641">
        <v>1E-4</v>
      </c>
      <c r="HR1641">
        <v>1E-4</v>
      </c>
      <c r="HS1641">
        <v>1E-4</v>
      </c>
      <c r="HT1641">
        <v>1E-4</v>
      </c>
      <c r="HU1641">
        <v>1E-4</v>
      </c>
      <c r="HV1641">
        <v>1E-4</v>
      </c>
      <c r="HW1641">
        <v>1E-4</v>
      </c>
      <c r="HX1641">
        <v>-100</v>
      </c>
      <c r="HY1641">
        <v>-100</v>
      </c>
      <c r="HZ1641">
        <v>-100</v>
      </c>
      <c r="IA1641">
        <v>1E-4</v>
      </c>
      <c r="IB1641">
        <v>1E-4</v>
      </c>
      <c r="IC1641">
        <v>1E-4</v>
      </c>
      <c r="ID1641">
        <v>1E-4</v>
      </c>
      <c r="IE1641">
        <v>1E-4</v>
      </c>
      <c r="IF1641">
        <v>1E-4</v>
      </c>
      <c r="IG1641">
        <v>1E-4</v>
      </c>
      <c r="JH1641" s="2"/>
      <c r="JI1641" s="1" t="s">
        <v>277</v>
      </c>
    </row>
    <row r="1642" spans="1:269" x14ac:dyDescent="0.25">
      <c r="A1642">
        <v>1641</v>
      </c>
      <c r="B1642">
        <v>1</v>
      </c>
      <c r="C1642">
        <v>35</v>
      </c>
      <c r="D1642">
        <v>0</v>
      </c>
      <c r="E1642" s="1" t="s">
        <v>270</v>
      </c>
      <c r="F1642" s="1" t="s">
        <v>271</v>
      </c>
      <c r="G1642">
        <v>0</v>
      </c>
      <c r="H1642" s="1" t="s">
        <v>272</v>
      </c>
      <c r="I1642">
        <v>0</v>
      </c>
      <c r="J1642" s="1" t="s">
        <v>273</v>
      </c>
      <c r="K1642" s="1" t="s">
        <v>274</v>
      </c>
      <c r="L1642">
        <v>0</v>
      </c>
      <c r="M1642" s="1" t="s">
        <v>275</v>
      </c>
      <c r="N1642">
        <v>44.15</v>
      </c>
      <c r="O1642">
        <v>1</v>
      </c>
      <c r="P1642">
        <v>4</v>
      </c>
      <c r="Q1642">
        <v>1E-4</v>
      </c>
      <c r="R1642">
        <v>1E-4</v>
      </c>
      <c r="S1642">
        <v>1E-4</v>
      </c>
      <c r="T1642">
        <v>1E-4</v>
      </c>
      <c r="U1642">
        <v>1E-4</v>
      </c>
      <c r="V1642">
        <v>1E-4</v>
      </c>
      <c r="W1642">
        <v>1E-4</v>
      </c>
      <c r="X1642">
        <v>1E-4</v>
      </c>
      <c r="Y1642">
        <v>1E-4</v>
      </c>
      <c r="Z1642">
        <v>1E-4</v>
      </c>
      <c r="AA1642">
        <v>1E-4</v>
      </c>
      <c r="AB1642">
        <v>1E-4</v>
      </c>
      <c r="AC1642">
        <v>1E-4</v>
      </c>
      <c r="AD1642">
        <v>1E-4</v>
      </c>
      <c r="AE1642">
        <v>1E-4</v>
      </c>
      <c r="AF1642">
        <v>1E-4</v>
      </c>
      <c r="AG1642">
        <v>1E-4</v>
      </c>
      <c r="AH1642">
        <v>44.15</v>
      </c>
      <c r="AI1642">
        <v>1</v>
      </c>
      <c r="AJ1642">
        <v>1E-4</v>
      </c>
      <c r="AK1642">
        <v>1E-4</v>
      </c>
      <c r="AL1642">
        <v>5</v>
      </c>
      <c r="AM1642">
        <v>1E-4</v>
      </c>
      <c r="AN1642">
        <v>1E-4</v>
      </c>
      <c r="AO1642">
        <v>1E-4</v>
      </c>
      <c r="AP1642">
        <v>1000.4</v>
      </c>
      <c r="AQ1642">
        <v>2</v>
      </c>
      <c r="AR1642">
        <v>1</v>
      </c>
      <c r="AS1642">
        <v>0</v>
      </c>
      <c r="AT1642">
        <v>0</v>
      </c>
      <c r="AU1642">
        <v>0</v>
      </c>
      <c r="AV1642">
        <v>0</v>
      </c>
      <c r="AW1642">
        <v>1</v>
      </c>
      <c r="AX1642" s="2">
        <v>42390</v>
      </c>
      <c r="AY1642">
        <v>75</v>
      </c>
      <c r="AZ1642">
        <v>1E-4</v>
      </c>
      <c r="BA1642">
        <v>1E-4</v>
      </c>
      <c r="BB1642">
        <v>1E-4</v>
      </c>
      <c r="BC1642">
        <v>1E-4</v>
      </c>
      <c r="BD1642">
        <v>1E-4</v>
      </c>
      <c r="BE1642">
        <v>1E-4</v>
      </c>
      <c r="BF1642">
        <v>1E-4</v>
      </c>
      <c r="BG1642">
        <v>1E-4</v>
      </c>
      <c r="BH1642">
        <v>1E-4</v>
      </c>
      <c r="BI1642">
        <v>1E-4</v>
      </c>
      <c r="BJ1642">
        <v>1E-4</v>
      </c>
      <c r="BK1642">
        <v>1E-4</v>
      </c>
      <c r="BL1642">
        <v>1E-4</v>
      </c>
      <c r="BM1642">
        <v>1E-4</v>
      </c>
      <c r="BN1642">
        <v>1E-4</v>
      </c>
      <c r="BO1642">
        <v>1E-4</v>
      </c>
      <c r="BP1642" s="1" t="s">
        <v>277</v>
      </c>
      <c r="BQ1642">
        <v>6</v>
      </c>
      <c r="BR1642" s="1" t="s">
        <v>277</v>
      </c>
      <c r="BT1642">
        <v>1E-4</v>
      </c>
      <c r="BU1642">
        <v>0</v>
      </c>
      <c r="BV1642">
        <v>1E-4</v>
      </c>
      <c r="BW1642">
        <v>1E-4</v>
      </c>
      <c r="BX1642">
        <v>1E-4</v>
      </c>
      <c r="BY1642">
        <v>1E-4</v>
      </c>
      <c r="BZ1642">
        <v>1000.4</v>
      </c>
      <c r="CA1642">
        <v>83.366666667000004</v>
      </c>
      <c r="CB1642">
        <v>44.15</v>
      </c>
      <c r="CC1642">
        <v>1E-4</v>
      </c>
      <c r="CD1642">
        <v>1E-4</v>
      </c>
      <c r="CE1642">
        <v>1E-4</v>
      </c>
      <c r="CF1642">
        <v>1E-4</v>
      </c>
      <c r="CG1642">
        <v>-78.414285710000001</v>
      </c>
      <c r="CH1642">
        <v>1E-4</v>
      </c>
      <c r="CI1642">
        <v>1E-4</v>
      </c>
      <c r="CJ1642">
        <v>1E-4</v>
      </c>
      <c r="CK1642">
        <v>0</v>
      </c>
      <c r="CL1642">
        <v>1</v>
      </c>
      <c r="CM1642">
        <v>1E-4</v>
      </c>
      <c r="CN1642">
        <v>1E-4</v>
      </c>
      <c r="CO1642">
        <v>1E-4</v>
      </c>
      <c r="CP1642">
        <v>1</v>
      </c>
      <c r="CQ1642">
        <v>1E-4</v>
      </c>
      <c r="CR1642">
        <v>1E-4</v>
      </c>
      <c r="CS1642">
        <v>1E-4</v>
      </c>
      <c r="CT1642">
        <v>1E-4</v>
      </c>
      <c r="CU1642">
        <v>-100</v>
      </c>
      <c r="CV1642">
        <v>-100</v>
      </c>
      <c r="CW1642">
        <v>-100</v>
      </c>
      <c r="CX1642">
        <v>-100</v>
      </c>
      <c r="CY1642">
        <v>75</v>
      </c>
      <c r="CZ1642">
        <v>75</v>
      </c>
      <c r="DA1642">
        <v>1E-4</v>
      </c>
      <c r="DB1642">
        <v>1E-4</v>
      </c>
      <c r="DC1642">
        <v>44.15</v>
      </c>
      <c r="DD1642">
        <v>-100</v>
      </c>
      <c r="DE1642">
        <v>-100</v>
      </c>
      <c r="DF1642">
        <v>-100</v>
      </c>
      <c r="DG1642">
        <v>-100</v>
      </c>
      <c r="DH1642">
        <v>0</v>
      </c>
      <c r="DI1642">
        <v>0</v>
      </c>
      <c r="DJ1642">
        <v>1</v>
      </c>
      <c r="DK1642">
        <v>0</v>
      </c>
      <c r="DL1642">
        <v>1</v>
      </c>
      <c r="DM1642">
        <v>1</v>
      </c>
      <c r="DN1642">
        <v>0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3</v>
      </c>
      <c r="DU1642">
        <v>4825.9316667000003</v>
      </c>
      <c r="DV1642">
        <v>6</v>
      </c>
      <c r="DW1642">
        <v>5155.7666667000003</v>
      </c>
      <c r="DX1642">
        <v>1.0683463884</v>
      </c>
      <c r="DY1642">
        <v>5827.35</v>
      </c>
      <c r="DZ1642">
        <v>61</v>
      </c>
      <c r="EA1642">
        <v>-100</v>
      </c>
      <c r="EB1642">
        <v>-100</v>
      </c>
      <c r="EC1642">
        <v>-100</v>
      </c>
      <c r="ED1642">
        <v>-100</v>
      </c>
      <c r="EE1642">
        <v>1E-4</v>
      </c>
      <c r="EF1642">
        <v>-100</v>
      </c>
      <c r="EG1642">
        <v>-100</v>
      </c>
      <c r="EH1642">
        <v>-100</v>
      </c>
      <c r="EI1642">
        <v>-100</v>
      </c>
      <c r="EJ1642">
        <v>1E-4</v>
      </c>
      <c r="EK1642">
        <v>-78.414285710000001</v>
      </c>
      <c r="EL1642">
        <v>1E-4</v>
      </c>
      <c r="EM1642">
        <v>1E-4</v>
      </c>
      <c r="EN1642">
        <v>-78.414285710000001</v>
      </c>
      <c r="EO1642">
        <v>1E-4</v>
      </c>
      <c r="EP1642">
        <v>-78.414285710000001</v>
      </c>
      <c r="EQ1642">
        <v>-211.0357143</v>
      </c>
      <c r="ER1642">
        <v>-83.845714290000004</v>
      </c>
      <c r="ES1642">
        <v>5088.125</v>
      </c>
      <c r="ET1642" s="1" t="s">
        <v>278</v>
      </c>
      <c r="EU1642">
        <v>1E-4</v>
      </c>
      <c r="EV1642">
        <v>1E-4</v>
      </c>
      <c r="EW1642">
        <v>1E-4</v>
      </c>
      <c r="EX1642">
        <v>1E-4</v>
      </c>
      <c r="EY1642">
        <v>-100</v>
      </c>
      <c r="EZ1642">
        <v>-100</v>
      </c>
      <c r="FA1642">
        <v>-100</v>
      </c>
      <c r="FB1642">
        <v>-100</v>
      </c>
      <c r="FC1642">
        <v>-100</v>
      </c>
      <c r="FD1642">
        <v>1E-4</v>
      </c>
      <c r="FE1642">
        <v>1E-4</v>
      </c>
      <c r="FF1642">
        <v>1E-4</v>
      </c>
      <c r="FG1642">
        <v>1E-4</v>
      </c>
      <c r="FH1642">
        <v>1E-4</v>
      </c>
      <c r="FI1642">
        <v>3</v>
      </c>
      <c r="FJ1642">
        <v>39.1</v>
      </c>
      <c r="FK1642">
        <v>4825.9316667000003</v>
      </c>
      <c r="FL1642">
        <v>5155.7666667000003</v>
      </c>
      <c r="FM1642">
        <v>9981.6983333000007</v>
      </c>
      <c r="FN1642">
        <v>8</v>
      </c>
      <c r="FO1642">
        <v>-211.0357143</v>
      </c>
      <c r="FP1642">
        <v>-83.845714290000004</v>
      </c>
      <c r="FQ1642">
        <v>0.93602600319999996</v>
      </c>
      <c r="FX1642">
        <v>44.15</v>
      </c>
      <c r="FY1642">
        <v>4.95</v>
      </c>
      <c r="FZ1642">
        <v>2837</v>
      </c>
      <c r="GA1642">
        <v>37.85</v>
      </c>
      <c r="GB1642">
        <v>11.5</v>
      </c>
      <c r="GC1642">
        <v>51.15</v>
      </c>
      <c r="GJ1642">
        <v>1</v>
      </c>
      <c r="GK1642">
        <v>938.4</v>
      </c>
      <c r="GN1642">
        <v>1</v>
      </c>
      <c r="GO1642">
        <v>62</v>
      </c>
      <c r="GT1642">
        <v>0</v>
      </c>
      <c r="GU1642">
        <v>938.4</v>
      </c>
      <c r="GV1642">
        <v>25000</v>
      </c>
      <c r="GW1642">
        <v>1</v>
      </c>
      <c r="GX1642">
        <v>300000</v>
      </c>
      <c r="GY1642">
        <v>62</v>
      </c>
      <c r="GZ1642">
        <v>0</v>
      </c>
      <c r="HA1642">
        <v>25000</v>
      </c>
      <c r="HB1642">
        <v>1</v>
      </c>
      <c r="HC1642" s="2"/>
      <c r="HD1642">
        <v>-100</v>
      </c>
      <c r="HE1642">
        <v>-100</v>
      </c>
      <c r="HF1642">
        <v>-100</v>
      </c>
      <c r="HG1642">
        <v>-100</v>
      </c>
      <c r="HH1642">
        <v>-100</v>
      </c>
      <c r="HI1642">
        <v>1E-4</v>
      </c>
      <c r="HJ1642">
        <v>1E-4</v>
      </c>
      <c r="HK1642">
        <v>1E-4</v>
      </c>
      <c r="HL1642">
        <v>1E-4</v>
      </c>
      <c r="HM1642">
        <v>1E-4</v>
      </c>
      <c r="HN1642">
        <v>1E-4</v>
      </c>
      <c r="HO1642">
        <v>1E-4</v>
      </c>
      <c r="HR1642">
        <v>1E-4</v>
      </c>
      <c r="HS1642">
        <v>1E-4</v>
      </c>
      <c r="HT1642">
        <v>1E-4</v>
      </c>
      <c r="HU1642">
        <v>1E-4</v>
      </c>
      <c r="HV1642">
        <v>1E-4</v>
      </c>
      <c r="HW1642">
        <v>1E-4</v>
      </c>
      <c r="HX1642">
        <v>-100</v>
      </c>
      <c r="HY1642">
        <v>-100</v>
      </c>
      <c r="HZ1642">
        <v>-100</v>
      </c>
      <c r="IA1642">
        <v>1E-4</v>
      </c>
      <c r="IB1642">
        <v>1E-4</v>
      </c>
      <c r="IC1642">
        <v>1E-4</v>
      </c>
      <c r="ID1642">
        <v>1E-4</v>
      </c>
      <c r="IE1642">
        <v>1E-4</v>
      </c>
      <c r="IF1642">
        <v>1E-4</v>
      </c>
      <c r="IG1642">
        <v>1E-4</v>
      </c>
      <c r="JH1642" s="2"/>
      <c r="JI1642" s="1" t="s">
        <v>277</v>
      </c>
    </row>
    <row r="1643" spans="1:269" x14ac:dyDescent="0.25">
      <c r="A1643">
        <v>1642</v>
      </c>
      <c r="B1643">
        <v>1</v>
      </c>
      <c r="C1643">
        <v>28</v>
      </c>
      <c r="D1643">
        <v>0</v>
      </c>
      <c r="E1643" s="1" t="s">
        <v>270</v>
      </c>
      <c r="F1643" s="1" t="s">
        <v>285</v>
      </c>
      <c r="G1643">
        <v>0</v>
      </c>
      <c r="H1643" s="1" t="s">
        <v>272</v>
      </c>
      <c r="I1643">
        <v>0</v>
      </c>
      <c r="J1643" s="1" t="s">
        <v>292</v>
      </c>
      <c r="K1643" s="1" t="s">
        <v>274</v>
      </c>
      <c r="L1643">
        <v>0</v>
      </c>
      <c r="M1643" s="1" t="s">
        <v>275</v>
      </c>
      <c r="N1643">
        <v>29.13</v>
      </c>
      <c r="O1643">
        <v>1</v>
      </c>
      <c r="P1643">
        <v>2</v>
      </c>
      <c r="Q1643">
        <v>1E-4</v>
      </c>
      <c r="R1643">
        <v>1E-4</v>
      </c>
      <c r="S1643">
        <v>1E-4</v>
      </c>
      <c r="T1643">
        <v>1E-4</v>
      </c>
      <c r="U1643">
        <v>1E-4</v>
      </c>
      <c r="V1643">
        <v>1E-4</v>
      </c>
      <c r="W1643">
        <v>1E-4</v>
      </c>
      <c r="X1643">
        <v>1E-4</v>
      </c>
      <c r="Y1643">
        <v>1E-4</v>
      </c>
      <c r="Z1643">
        <v>1E-4</v>
      </c>
      <c r="AA1643">
        <v>1E-4</v>
      </c>
      <c r="AB1643">
        <v>1E-4</v>
      </c>
      <c r="AC1643">
        <v>1E-4</v>
      </c>
      <c r="AD1643">
        <v>1E-4</v>
      </c>
      <c r="AE1643">
        <v>1E-4</v>
      </c>
      <c r="AF1643">
        <v>1E-4</v>
      </c>
      <c r="AG1643">
        <v>1E-4</v>
      </c>
      <c r="AH1643">
        <v>29.13</v>
      </c>
      <c r="AI1643">
        <v>1</v>
      </c>
      <c r="AJ1643">
        <v>1E-4</v>
      </c>
      <c r="AK1643">
        <v>1E-4</v>
      </c>
      <c r="AL1643">
        <v>3</v>
      </c>
      <c r="AM1643">
        <v>1E-4</v>
      </c>
      <c r="AN1643">
        <v>1E-4</v>
      </c>
      <c r="AO1643">
        <v>1E-4</v>
      </c>
      <c r="AP1643">
        <v>1E-4</v>
      </c>
      <c r="AQ1643">
        <v>1E-4</v>
      </c>
      <c r="AR1643">
        <v>1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 s="2">
        <v>42241</v>
      </c>
      <c r="AY1643">
        <v>75</v>
      </c>
      <c r="AZ1643">
        <v>1E-4</v>
      </c>
      <c r="BA1643">
        <v>1E-4</v>
      </c>
      <c r="BB1643">
        <v>1E-4</v>
      </c>
      <c r="BC1643">
        <v>1E-4</v>
      </c>
      <c r="BD1643">
        <v>1E-4</v>
      </c>
      <c r="BE1643">
        <v>1E-4</v>
      </c>
      <c r="BF1643">
        <v>1E-4</v>
      </c>
      <c r="BG1643">
        <v>1E-4</v>
      </c>
      <c r="BH1643">
        <v>1E-4</v>
      </c>
      <c r="BI1643">
        <v>1E-4</v>
      </c>
      <c r="BJ1643">
        <v>1E-4</v>
      </c>
      <c r="BK1643">
        <v>1E-4</v>
      </c>
      <c r="BL1643">
        <v>1E-4</v>
      </c>
      <c r="BM1643">
        <v>1E-4</v>
      </c>
      <c r="BN1643">
        <v>1E-4</v>
      </c>
      <c r="BO1643">
        <v>1E-4</v>
      </c>
      <c r="BP1643" s="1" t="s">
        <v>277</v>
      </c>
      <c r="BQ1643">
        <v>1E-4</v>
      </c>
      <c r="BR1643" s="1" t="s">
        <v>277</v>
      </c>
      <c r="BT1643">
        <v>100</v>
      </c>
      <c r="BU1643">
        <v>1</v>
      </c>
      <c r="BV1643">
        <v>0.28571428570000001</v>
      </c>
      <c r="BW1643">
        <v>1E-4</v>
      </c>
      <c r="BX1643">
        <v>1E-4</v>
      </c>
      <c r="BY1643">
        <v>1E-4</v>
      </c>
      <c r="BZ1643">
        <v>1E-4</v>
      </c>
      <c r="CA1643">
        <v>1E-4</v>
      </c>
      <c r="CB1643">
        <v>29.13</v>
      </c>
      <c r="CC1643">
        <v>1E-4</v>
      </c>
      <c r="CD1643">
        <v>1E-4</v>
      </c>
      <c r="CE1643">
        <v>1E-4</v>
      </c>
      <c r="CF1643">
        <v>1E-4</v>
      </c>
      <c r="CG1643">
        <v>188.93114285999999</v>
      </c>
      <c r="CH1643">
        <v>1E-4</v>
      </c>
      <c r="CI1643">
        <v>1E-4</v>
      </c>
      <c r="CJ1643">
        <v>1E-4</v>
      </c>
      <c r="CK1643">
        <v>0</v>
      </c>
      <c r="CL1643">
        <v>1</v>
      </c>
      <c r="CM1643">
        <v>1E-4</v>
      </c>
      <c r="CN1643">
        <v>1E-4</v>
      </c>
      <c r="CO1643">
        <v>1E-4</v>
      </c>
      <c r="CP1643">
        <v>1</v>
      </c>
      <c r="CQ1643">
        <v>1E-4</v>
      </c>
      <c r="CR1643">
        <v>1E-4</v>
      </c>
      <c r="CS1643">
        <v>1E-4</v>
      </c>
      <c r="CT1643">
        <v>1E-4</v>
      </c>
      <c r="CU1643">
        <v>-100</v>
      </c>
      <c r="CV1643">
        <v>-100</v>
      </c>
      <c r="CW1643">
        <v>-100</v>
      </c>
      <c r="CX1643">
        <v>-100</v>
      </c>
      <c r="CY1643">
        <v>75</v>
      </c>
      <c r="CZ1643">
        <v>75</v>
      </c>
      <c r="DA1643">
        <v>1E-4</v>
      </c>
      <c r="DB1643">
        <v>1E-4</v>
      </c>
      <c r="DC1643">
        <v>29.13</v>
      </c>
      <c r="DD1643">
        <v>-100</v>
      </c>
      <c r="DE1643">
        <v>-100</v>
      </c>
      <c r="DF1643">
        <v>-100</v>
      </c>
      <c r="DG1643">
        <v>-100</v>
      </c>
      <c r="DH1643">
        <v>0</v>
      </c>
      <c r="DI1643">
        <v>0</v>
      </c>
      <c r="DJ1643">
        <v>1</v>
      </c>
      <c r="DK1643">
        <v>0</v>
      </c>
      <c r="DL1643">
        <v>1</v>
      </c>
      <c r="DM1643">
        <v>1</v>
      </c>
      <c r="DN1643">
        <v>0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9</v>
      </c>
      <c r="DU1643">
        <v>3593.3766667</v>
      </c>
      <c r="DV1643">
        <v>32</v>
      </c>
      <c r="DW1643">
        <v>3655.1483333000001</v>
      </c>
      <c r="DX1643">
        <v>1.0171904235</v>
      </c>
      <c r="DY1643">
        <v>1933.29</v>
      </c>
      <c r="DZ1643">
        <v>9</v>
      </c>
      <c r="EA1643">
        <v>-100</v>
      </c>
      <c r="EB1643">
        <v>-100</v>
      </c>
      <c r="EC1643">
        <v>-100</v>
      </c>
      <c r="ED1643">
        <v>-100</v>
      </c>
      <c r="EE1643">
        <v>1E-4</v>
      </c>
      <c r="EF1643">
        <v>-100</v>
      </c>
      <c r="EG1643">
        <v>-100</v>
      </c>
      <c r="EH1643">
        <v>-100</v>
      </c>
      <c r="EI1643">
        <v>-100</v>
      </c>
      <c r="EJ1643">
        <v>1E-4</v>
      </c>
      <c r="EK1643">
        <v>188.93114285999999</v>
      </c>
      <c r="EL1643">
        <v>1E-4</v>
      </c>
      <c r="EM1643">
        <v>1E-4</v>
      </c>
      <c r="EN1643">
        <v>188.93114285999999</v>
      </c>
      <c r="EO1643">
        <v>1E-4</v>
      </c>
      <c r="EP1643">
        <v>188.93114285999999</v>
      </c>
      <c r="EQ1643">
        <v>270.15428571000001</v>
      </c>
      <c r="ER1643">
        <v>188.20599999999999</v>
      </c>
      <c r="ES1643">
        <v>5088.125</v>
      </c>
      <c r="ET1643" s="1" t="s">
        <v>278</v>
      </c>
      <c r="EU1643">
        <v>1E-4</v>
      </c>
      <c r="EV1643">
        <v>1E-4</v>
      </c>
      <c r="EW1643">
        <v>1E-4</v>
      </c>
      <c r="EX1643">
        <v>1E-4</v>
      </c>
      <c r="EY1643">
        <v>-100</v>
      </c>
      <c r="EZ1643">
        <v>-100</v>
      </c>
      <c r="FA1643">
        <v>-100</v>
      </c>
      <c r="FB1643">
        <v>-100</v>
      </c>
      <c r="FC1643">
        <v>-100</v>
      </c>
      <c r="FD1643">
        <v>1E-4</v>
      </c>
      <c r="FE1643">
        <v>1E-4</v>
      </c>
      <c r="FF1643">
        <v>1E-4</v>
      </c>
      <c r="FG1643">
        <v>1E-4</v>
      </c>
      <c r="FH1643">
        <v>1E-4</v>
      </c>
      <c r="FI1643">
        <v>14</v>
      </c>
      <c r="FJ1643">
        <v>1666.6666667</v>
      </c>
      <c r="FK1643">
        <v>3593.3766667</v>
      </c>
      <c r="FL1643">
        <v>3655.1483333000001</v>
      </c>
      <c r="FM1643">
        <v>7248.5249999999996</v>
      </c>
      <c r="FN1643">
        <v>41</v>
      </c>
      <c r="FO1643">
        <v>270.15428571000001</v>
      </c>
      <c r="FP1643">
        <v>188.20599999999999</v>
      </c>
      <c r="FQ1643">
        <v>0.98310009310000002</v>
      </c>
      <c r="FX1643">
        <v>29.13</v>
      </c>
      <c r="FY1643">
        <v>13.79</v>
      </c>
      <c r="FZ1643">
        <v>312.12</v>
      </c>
      <c r="GA1643">
        <v>641.57000000000005</v>
      </c>
      <c r="GB1643">
        <v>612.02</v>
      </c>
      <c r="GC1643">
        <v>926.82</v>
      </c>
      <c r="GU1643">
        <v>1E-4</v>
      </c>
      <c r="GV1643">
        <v>1E-4</v>
      </c>
      <c r="HC1643" s="2"/>
      <c r="HD1643">
        <v>-100</v>
      </c>
      <c r="HE1643">
        <v>-100</v>
      </c>
      <c r="HF1643">
        <v>-100</v>
      </c>
      <c r="HG1643">
        <v>-100</v>
      </c>
      <c r="HH1643">
        <v>-100</v>
      </c>
      <c r="HI1643">
        <v>1E-4</v>
      </c>
      <c r="HJ1643">
        <v>1E-4</v>
      </c>
      <c r="HK1643">
        <v>1E-4</v>
      </c>
      <c r="HL1643">
        <v>1E-4</v>
      </c>
      <c r="HM1643">
        <v>1E-4</v>
      </c>
      <c r="HN1643">
        <v>1E-4</v>
      </c>
      <c r="HO1643">
        <v>1E-4</v>
      </c>
      <c r="HR1643">
        <v>1E-4</v>
      </c>
      <c r="HS1643">
        <v>1E-4</v>
      </c>
      <c r="HT1643">
        <v>1E-4</v>
      </c>
      <c r="HU1643">
        <v>1E-4</v>
      </c>
      <c r="HV1643">
        <v>1E-4</v>
      </c>
      <c r="HW1643">
        <v>1E-4</v>
      </c>
      <c r="HX1643">
        <v>-100</v>
      </c>
      <c r="HY1643">
        <v>-100</v>
      </c>
      <c r="HZ1643">
        <v>-100</v>
      </c>
      <c r="IA1643">
        <v>1E-4</v>
      </c>
      <c r="IB1643">
        <v>1E-4</v>
      </c>
      <c r="IC1643">
        <v>1E-4</v>
      </c>
      <c r="ID1643">
        <v>1E-4</v>
      </c>
      <c r="IE1643">
        <v>1E-4</v>
      </c>
      <c r="IF1643">
        <v>1E-4</v>
      </c>
      <c r="IG1643">
        <v>1E-4</v>
      </c>
      <c r="JH1643" s="2"/>
      <c r="JI1643" s="1" t="s">
        <v>277</v>
      </c>
    </row>
    <row r="1644" spans="1:269" x14ac:dyDescent="0.25">
      <c r="A1644">
        <v>1643</v>
      </c>
      <c r="B1644">
        <v>1</v>
      </c>
      <c r="C1644">
        <v>28</v>
      </c>
      <c r="D1644">
        <v>0</v>
      </c>
      <c r="E1644" s="1" t="s">
        <v>270</v>
      </c>
      <c r="F1644" s="1" t="s">
        <v>285</v>
      </c>
      <c r="G1644">
        <v>0</v>
      </c>
      <c r="H1644" s="1" t="s">
        <v>305</v>
      </c>
      <c r="I1644">
        <v>0</v>
      </c>
      <c r="J1644" s="1" t="s">
        <v>273</v>
      </c>
      <c r="K1644" s="1" t="s">
        <v>306</v>
      </c>
      <c r="L1644">
        <v>0</v>
      </c>
      <c r="M1644" s="1" t="s">
        <v>275</v>
      </c>
      <c r="N1644">
        <v>151.74</v>
      </c>
      <c r="O1644">
        <v>1</v>
      </c>
      <c r="P1644">
        <v>2</v>
      </c>
      <c r="Q1644">
        <v>1E-4</v>
      </c>
      <c r="R1644">
        <v>1E-4</v>
      </c>
      <c r="S1644">
        <v>1E-4</v>
      </c>
      <c r="T1644">
        <v>1E-4</v>
      </c>
      <c r="U1644">
        <v>1E-4</v>
      </c>
      <c r="V1644">
        <v>1E-4</v>
      </c>
      <c r="W1644">
        <v>1E-4</v>
      </c>
      <c r="X1644">
        <v>1E-4</v>
      </c>
      <c r="Y1644">
        <v>1E-4</v>
      </c>
      <c r="Z1644">
        <v>1E-4</v>
      </c>
      <c r="AA1644">
        <v>1E-4</v>
      </c>
      <c r="AB1644">
        <v>1E-4</v>
      </c>
      <c r="AC1644">
        <v>1E-4</v>
      </c>
      <c r="AD1644">
        <v>1E-4</v>
      </c>
      <c r="AE1644">
        <v>1E-4</v>
      </c>
      <c r="AF1644">
        <v>1E-4</v>
      </c>
      <c r="AG1644">
        <v>1E-4</v>
      </c>
      <c r="AH1644">
        <v>151.74</v>
      </c>
      <c r="AI1644">
        <v>1</v>
      </c>
      <c r="AJ1644">
        <v>1E-4</v>
      </c>
      <c r="AK1644">
        <v>1E-4</v>
      </c>
      <c r="AL1644">
        <v>3</v>
      </c>
      <c r="AM1644">
        <v>1E-4</v>
      </c>
      <c r="AN1644">
        <v>1E-4</v>
      </c>
      <c r="AO1644">
        <v>1E-4</v>
      </c>
      <c r="AP1644">
        <v>1E-4</v>
      </c>
      <c r="AQ1644">
        <v>1E-4</v>
      </c>
      <c r="AR1644">
        <v>1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 s="2">
        <v>42241</v>
      </c>
      <c r="AY1644">
        <v>75</v>
      </c>
      <c r="AZ1644">
        <v>1E-4</v>
      </c>
      <c r="BA1644">
        <v>1E-4</v>
      </c>
      <c r="BB1644">
        <v>1E-4</v>
      </c>
      <c r="BC1644">
        <v>1E-4</v>
      </c>
      <c r="BD1644">
        <v>1E-4</v>
      </c>
      <c r="BE1644">
        <v>1E-4</v>
      </c>
      <c r="BF1644">
        <v>1E-4</v>
      </c>
      <c r="BG1644">
        <v>1E-4</v>
      </c>
      <c r="BH1644">
        <v>1E-4</v>
      </c>
      <c r="BI1644">
        <v>1E-4</v>
      </c>
      <c r="BJ1644">
        <v>1E-4</v>
      </c>
      <c r="BK1644">
        <v>1E-4</v>
      </c>
      <c r="BL1644">
        <v>1E-4</v>
      </c>
      <c r="BM1644">
        <v>1E-4</v>
      </c>
      <c r="BN1644">
        <v>1E-4</v>
      </c>
      <c r="BO1644">
        <v>1E-4</v>
      </c>
      <c r="BP1644" s="1" t="s">
        <v>277</v>
      </c>
      <c r="BQ1644">
        <v>1E-4</v>
      </c>
      <c r="BR1644" s="1" t="s">
        <v>277</v>
      </c>
      <c r="BT1644">
        <v>1E-4</v>
      </c>
      <c r="BU1644">
        <v>0</v>
      </c>
      <c r="BV1644">
        <v>1E-4</v>
      </c>
      <c r="BW1644">
        <v>1E-4</v>
      </c>
      <c r="BX1644">
        <v>1E-4</v>
      </c>
      <c r="BY1644">
        <v>1E-4</v>
      </c>
      <c r="BZ1644">
        <v>1E-4</v>
      </c>
      <c r="CA1644">
        <v>1E-4</v>
      </c>
      <c r="CB1644">
        <v>151.74</v>
      </c>
      <c r="CC1644">
        <v>1E-4</v>
      </c>
      <c r="CD1644">
        <v>1E-4</v>
      </c>
      <c r="CE1644">
        <v>1E-4</v>
      </c>
      <c r="CF1644">
        <v>1E-4</v>
      </c>
      <c r="CG1644">
        <v>7.556</v>
      </c>
      <c r="CH1644">
        <v>1E-4</v>
      </c>
      <c r="CI1644">
        <v>1E-4</v>
      </c>
      <c r="CJ1644">
        <v>1E-4</v>
      </c>
      <c r="CK1644">
        <v>0</v>
      </c>
      <c r="CL1644">
        <v>1</v>
      </c>
      <c r="CM1644">
        <v>1E-4</v>
      </c>
      <c r="CN1644">
        <v>1E-4</v>
      </c>
      <c r="CO1644">
        <v>1E-4</v>
      </c>
      <c r="CP1644">
        <v>1</v>
      </c>
      <c r="CQ1644">
        <v>1E-4</v>
      </c>
      <c r="CR1644">
        <v>1E-4</v>
      </c>
      <c r="CS1644">
        <v>1E-4</v>
      </c>
      <c r="CT1644">
        <v>1E-4</v>
      </c>
      <c r="CU1644">
        <v>-100</v>
      </c>
      <c r="CV1644">
        <v>-100</v>
      </c>
      <c r="CW1644">
        <v>-100</v>
      </c>
      <c r="CX1644">
        <v>-100</v>
      </c>
      <c r="CY1644">
        <v>75</v>
      </c>
      <c r="CZ1644">
        <v>75</v>
      </c>
      <c r="DA1644">
        <v>1E-4</v>
      </c>
      <c r="DB1644">
        <v>1E-4</v>
      </c>
      <c r="DC1644">
        <v>151.74</v>
      </c>
      <c r="DD1644">
        <v>-100</v>
      </c>
      <c r="DE1644">
        <v>-100</v>
      </c>
      <c r="DF1644">
        <v>-100</v>
      </c>
      <c r="DG1644">
        <v>-100</v>
      </c>
      <c r="DH1644">
        <v>0</v>
      </c>
      <c r="DI1644">
        <v>0</v>
      </c>
      <c r="DJ1644">
        <v>1</v>
      </c>
      <c r="DK1644">
        <v>0</v>
      </c>
      <c r="DL1644">
        <v>1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3</v>
      </c>
      <c r="DU1644">
        <v>2560.2550000000001</v>
      </c>
      <c r="DV1644">
        <v>7</v>
      </c>
      <c r="DW1644">
        <v>2910</v>
      </c>
      <c r="DX1644">
        <v>1.1366055334</v>
      </c>
      <c r="DY1644">
        <v>2549.2800000000002</v>
      </c>
      <c r="DZ1644">
        <v>176</v>
      </c>
      <c r="EA1644">
        <v>-100</v>
      </c>
      <c r="EB1644">
        <v>-100</v>
      </c>
      <c r="EC1644">
        <v>-100</v>
      </c>
      <c r="ED1644">
        <v>-100</v>
      </c>
      <c r="EE1644">
        <v>1E-4</v>
      </c>
      <c r="EF1644">
        <v>-100</v>
      </c>
      <c r="EG1644">
        <v>-100</v>
      </c>
      <c r="EH1644">
        <v>-100</v>
      </c>
      <c r="EI1644">
        <v>-100</v>
      </c>
      <c r="EJ1644">
        <v>1E-4</v>
      </c>
      <c r="EK1644">
        <v>7.556</v>
      </c>
      <c r="EL1644">
        <v>1E-4</v>
      </c>
      <c r="EM1644">
        <v>1E-4</v>
      </c>
      <c r="EN1644">
        <v>7.556</v>
      </c>
      <c r="EO1644">
        <v>1E-4</v>
      </c>
      <c r="EP1644">
        <v>7.556</v>
      </c>
      <c r="EQ1644">
        <v>100.03457143</v>
      </c>
      <c r="ER1644">
        <v>366.28571428999999</v>
      </c>
      <c r="ES1644">
        <v>5088.125</v>
      </c>
      <c r="ET1644" s="1" t="s">
        <v>278</v>
      </c>
      <c r="EU1644">
        <v>1E-4</v>
      </c>
      <c r="EV1644">
        <v>1E-4</v>
      </c>
      <c r="EW1644">
        <v>1E-4</v>
      </c>
      <c r="EX1644">
        <v>1E-4</v>
      </c>
      <c r="EY1644">
        <v>-100</v>
      </c>
      <c r="EZ1644">
        <v>-100</v>
      </c>
      <c r="FA1644">
        <v>-100</v>
      </c>
      <c r="FB1644">
        <v>-100</v>
      </c>
      <c r="FC1644">
        <v>-100</v>
      </c>
      <c r="FD1644">
        <v>1E-4</v>
      </c>
      <c r="FE1644">
        <v>1E-4</v>
      </c>
      <c r="FF1644">
        <v>1E-4</v>
      </c>
      <c r="FG1644">
        <v>1E-4</v>
      </c>
      <c r="FH1644">
        <v>1E-4</v>
      </c>
      <c r="FI1644">
        <v>1</v>
      </c>
      <c r="FJ1644">
        <v>7.6666666699999997E-2</v>
      </c>
      <c r="FK1644">
        <v>2560.2550000000001</v>
      </c>
      <c r="FL1644">
        <v>2910</v>
      </c>
      <c r="FM1644">
        <v>5470.2550000000001</v>
      </c>
      <c r="FN1644">
        <v>9</v>
      </c>
      <c r="FO1644">
        <v>100.03457143</v>
      </c>
      <c r="FP1644">
        <v>366.28571428999999</v>
      </c>
      <c r="FQ1644">
        <v>0.87981271480000001</v>
      </c>
      <c r="FX1644">
        <v>151.74</v>
      </c>
      <c r="FY1644">
        <v>301.60000000000002</v>
      </c>
      <c r="FZ1644">
        <v>404.36</v>
      </c>
      <c r="GA1644">
        <v>111.97</v>
      </c>
      <c r="GB1644">
        <v>207.25</v>
      </c>
      <c r="GC1644">
        <v>319.72000000000003</v>
      </c>
      <c r="GU1644">
        <v>1E-4</v>
      </c>
      <c r="GV1644">
        <v>1E-4</v>
      </c>
      <c r="HC1644" s="2"/>
      <c r="HD1644">
        <v>-100</v>
      </c>
      <c r="HE1644">
        <v>-100</v>
      </c>
      <c r="HF1644">
        <v>-100</v>
      </c>
      <c r="HG1644">
        <v>-100</v>
      </c>
      <c r="HH1644">
        <v>-100</v>
      </c>
      <c r="HI1644">
        <v>1E-4</v>
      </c>
      <c r="HJ1644">
        <v>1E-4</v>
      </c>
      <c r="HK1644">
        <v>1E-4</v>
      </c>
      <c r="HL1644">
        <v>1E-4</v>
      </c>
      <c r="HM1644">
        <v>1E-4</v>
      </c>
      <c r="HN1644">
        <v>1E-4</v>
      </c>
      <c r="HO1644">
        <v>1E-4</v>
      </c>
      <c r="HR1644">
        <v>1E-4</v>
      </c>
      <c r="HS1644">
        <v>1E-4</v>
      </c>
      <c r="HT1644">
        <v>1E-4</v>
      </c>
      <c r="HU1644">
        <v>1E-4</v>
      </c>
      <c r="HV1644">
        <v>1E-4</v>
      </c>
      <c r="HW1644">
        <v>1E-4</v>
      </c>
      <c r="HX1644">
        <v>-100</v>
      </c>
      <c r="HY1644">
        <v>-100</v>
      </c>
      <c r="HZ1644">
        <v>-100</v>
      </c>
      <c r="IA1644">
        <v>1E-4</v>
      </c>
      <c r="IB1644">
        <v>1E-4</v>
      </c>
      <c r="IC1644">
        <v>1E-4</v>
      </c>
      <c r="ID1644">
        <v>1E-4</v>
      </c>
      <c r="IE1644">
        <v>1E-4</v>
      </c>
      <c r="IF1644">
        <v>1E-4</v>
      </c>
      <c r="IG1644">
        <v>1E-4</v>
      </c>
      <c r="JH1644" s="2"/>
      <c r="JI1644" s="1" t="s">
        <v>277</v>
      </c>
    </row>
    <row r="1645" spans="1:269" x14ac:dyDescent="0.25">
      <c r="A1645">
        <v>1644</v>
      </c>
      <c r="B1645">
        <v>1</v>
      </c>
      <c r="C1645">
        <v>49</v>
      </c>
      <c r="D1645">
        <v>0</v>
      </c>
      <c r="E1645" s="1" t="s">
        <v>270</v>
      </c>
      <c r="F1645" s="1" t="s">
        <v>271</v>
      </c>
      <c r="G1645">
        <v>0</v>
      </c>
      <c r="H1645" s="1" t="s">
        <v>272</v>
      </c>
      <c r="I1645">
        <v>0</v>
      </c>
      <c r="J1645" s="1" t="s">
        <v>289</v>
      </c>
      <c r="K1645" s="1" t="s">
        <v>274</v>
      </c>
      <c r="L1645">
        <v>0</v>
      </c>
      <c r="M1645" s="1" t="s">
        <v>275</v>
      </c>
      <c r="N1645">
        <v>615.73</v>
      </c>
      <c r="O1645">
        <v>1</v>
      </c>
      <c r="P1645">
        <v>2</v>
      </c>
      <c r="Q1645">
        <v>1E-4</v>
      </c>
      <c r="R1645">
        <v>1E-4</v>
      </c>
      <c r="S1645">
        <v>1E-4</v>
      </c>
      <c r="T1645">
        <v>1E-4</v>
      </c>
      <c r="U1645">
        <v>1E-4</v>
      </c>
      <c r="V1645">
        <v>1E-4</v>
      </c>
      <c r="W1645">
        <v>1E-4</v>
      </c>
      <c r="X1645">
        <v>1E-4</v>
      </c>
      <c r="Y1645">
        <v>1E-4</v>
      </c>
      <c r="Z1645">
        <v>1E-4</v>
      </c>
      <c r="AA1645">
        <v>1E-4</v>
      </c>
      <c r="AB1645">
        <v>1E-4</v>
      </c>
      <c r="AC1645">
        <v>1E-4</v>
      </c>
      <c r="AD1645">
        <v>1E-4</v>
      </c>
      <c r="AE1645">
        <v>1E-4</v>
      </c>
      <c r="AF1645">
        <v>1E-4</v>
      </c>
      <c r="AG1645">
        <v>1E-4</v>
      </c>
      <c r="AH1645">
        <v>615.73</v>
      </c>
      <c r="AI1645">
        <v>1</v>
      </c>
      <c r="AJ1645">
        <v>1E-4</v>
      </c>
      <c r="AK1645">
        <v>1E-4</v>
      </c>
      <c r="AL1645">
        <v>3</v>
      </c>
      <c r="AM1645">
        <v>1E-4</v>
      </c>
      <c r="AN1645">
        <v>1E-4</v>
      </c>
      <c r="AO1645">
        <v>1E-4</v>
      </c>
      <c r="AP1645">
        <v>1E-4</v>
      </c>
      <c r="AQ1645">
        <v>1E-4</v>
      </c>
      <c r="AR1645">
        <v>1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 s="2">
        <v>42242</v>
      </c>
      <c r="AY1645">
        <v>75</v>
      </c>
      <c r="AZ1645">
        <v>1E-4</v>
      </c>
      <c r="BA1645">
        <v>1E-4</v>
      </c>
      <c r="BB1645">
        <v>1E-4</v>
      </c>
      <c r="BC1645">
        <v>1E-4</v>
      </c>
      <c r="BD1645">
        <v>1E-4</v>
      </c>
      <c r="BE1645">
        <v>1E-4</v>
      </c>
      <c r="BF1645">
        <v>1E-4</v>
      </c>
      <c r="BG1645">
        <v>1E-4</v>
      </c>
      <c r="BH1645">
        <v>1E-4</v>
      </c>
      <c r="BI1645">
        <v>1E-4</v>
      </c>
      <c r="BJ1645">
        <v>1E-4</v>
      </c>
      <c r="BK1645">
        <v>1E-4</v>
      </c>
      <c r="BL1645">
        <v>1E-4</v>
      </c>
      <c r="BM1645">
        <v>1E-4</v>
      </c>
      <c r="BN1645">
        <v>1E-4</v>
      </c>
      <c r="BO1645">
        <v>1E-4</v>
      </c>
      <c r="BP1645" s="1" t="s">
        <v>277</v>
      </c>
      <c r="BQ1645">
        <v>1E-4</v>
      </c>
      <c r="BR1645" s="1" t="s">
        <v>277</v>
      </c>
      <c r="BT1645">
        <v>1E-4</v>
      </c>
      <c r="BU1645">
        <v>0</v>
      </c>
      <c r="BV1645">
        <v>1E-4</v>
      </c>
      <c r="BW1645">
        <v>1E-4</v>
      </c>
      <c r="BX1645">
        <v>1E-4</v>
      </c>
      <c r="BY1645">
        <v>1E-4</v>
      </c>
      <c r="BZ1645">
        <v>1E-4</v>
      </c>
      <c r="CA1645">
        <v>1E-4</v>
      </c>
      <c r="CB1645">
        <v>615.73</v>
      </c>
      <c r="CC1645">
        <v>1E-4</v>
      </c>
      <c r="CD1645">
        <v>1E-4</v>
      </c>
      <c r="CE1645">
        <v>1E-4</v>
      </c>
      <c r="CF1645">
        <v>1E-4</v>
      </c>
      <c r="CG1645">
        <v>-149.63399999999999</v>
      </c>
      <c r="CH1645">
        <v>1E-4</v>
      </c>
      <c r="CI1645">
        <v>1E-4</v>
      </c>
      <c r="CJ1645">
        <v>1E-4</v>
      </c>
      <c r="CK1645">
        <v>0</v>
      </c>
      <c r="CL1645">
        <v>1</v>
      </c>
      <c r="CM1645">
        <v>1E-4</v>
      </c>
      <c r="CN1645">
        <v>1E-4</v>
      </c>
      <c r="CO1645">
        <v>1E-4</v>
      </c>
      <c r="CP1645">
        <v>1</v>
      </c>
      <c r="CQ1645">
        <v>1E-4</v>
      </c>
      <c r="CR1645">
        <v>1E-4</v>
      </c>
      <c r="CS1645">
        <v>1E-4</v>
      </c>
      <c r="CT1645">
        <v>1E-4</v>
      </c>
      <c r="CU1645">
        <v>-100</v>
      </c>
      <c r="CV1645">
        <v>-100</v>
      </c>
      <c r="CW1645">
        <v>-100</v>
      </c>
      <c r="CX1645">
        <v>-100</v>
      </c>
      <c r="CY1645">
        <v>75</v>
      </c>
      <c r="CZ1645">
        <v>75</v>
      </c>
      <c r="DA1645">
        <v>1E-4</v>
      </c>
      <c r="DB1645">
        <v>1E-4</v>
      </c>
      <c r="DC1645">
        <v>615.73</v>
      </c>
      <c r="DD1645">
        <v>-100</v>
      </c>
      <c r="DE1645">
        <v>-100</v>
      </c>
      <c r="DF1645">
        <v>-100</v>
      </c>
      <c r="DG1645">
        <v>-100</v>
      </c>
      <c r="DH1645">
        <v>0</v>
      </c>
      <c r="DI1645">
        <v>0</v>
      </c>
      <c r="DJ1645">
        <v>1</v>
      </c>
      <c r="DK1645">
        <v>0</v>
      </c>
      <c r="DL1645">
        <v>1</v>
      </c>
      <c r="DM1645">
        <v>1</v>
      </c>
      <c r="DN1645">
        <v>0</v>
      </c>
      <c r="DO1645">
        <v>0</v>
      </c>
      <c r="DP1645">
        <v>0</v>
      </c>
      <c r="DQ1645">
        <v>1</v>
      </c>
      <c r="DR1645">
        <v>0</v>
      </c>
      <c r="DS1645">
        <v>0</v>
      </c>
      <c r="DT1645">
        <v>4</v>
      </c>
      <c r="DU1645">
        <v>1907.7316667</v>
      </c>
      <c r="DV1645">
        <v>6</v>
      </c>
      <c r="DW1645">
        <v>2156.1666667</v>
      </c>
      <c r="DX1645">
        <v>1.1302253374</v>
      </c>
      <c r="DY1645">
        <v>2250</v>
      </c>
      <c r="DZ1645">
        <v>62</v>
      </c>
      <c r="EA1645">
        <v>-100</v>
      </c>
      <c r="EB1645">
        <v>-100</v>
      </c>
      <c r="EC1645">
        <v>-100</v>
      </c>
      <c r="ED1645">
        <v>-100</v>
      </c>
      <c r="EE1645">
        <v>1E-4</v>
      </c>
      <c r="EF1645">
        <v>-100</v>
      </c>
      <c r="EG1645">
        <v>-100</v>
      </c>
      <c r="EH1645">
        <v>-100</v>
      </c>
      <c r="EI1645">
        <v>-100</v>
      </c>
      <c r="EJ1645">
        <v>1E-4</v>
      </c>
      <c r="EK1645">
        <v>-149.63399999999999</v>
      </c>
      <c r="EL1645">
        <v>1E-4</v>
      </c>
      <c r="EM1645">
        <v>1E-4</v>
      </c>
      <c r="EN1645">
        <v>-149.63399999999999</v>
      </c>
      <c r="EO1645">
        <v>1E-4</v>
      </c>
      <c r="EP1645">
        <v>-149.63399999999999</v>
      </c>
      <c r="EQ1645">
        <v>26.643714286000002</v>
      </c>
      <c r="ER1645">
        <v>92.657142856999997</v>
      </c>
      <c r="ES1645">
        <v>5088.125</v>
      </c>
      <c r="ET1645" s="1" t="s">
        <v>278</v>
      </c>
      <c r="EU1645">
        <v>1E-4</v>
      </c>
      <c r="EV1645">
        <v>1E-4</v>
      </c>
      <c r="EW1645">
        <v>1E-4</v>
      </c>
      <c r="EX1645">
        <v>1E-4</v>
      </c>
      <c r="EY1645">
        <v>-100</v>
      </c>
      <c r="EZ1645">
        <v>-100</v>
      </c>
      <c r="FA1645">
        <v>-100</v>
      </c>
      <c r="FB1645">
        <v>-100</v>
      </c>
      <c r="FC1645">
        <v>-100</v>
      </c>
      <c r="FD1645">
        <v>1E-4</v>
      </c>
      <c r="FE1645">
        <v>1E-4</v>
      </c>
      <c r="FF1645">
        <v>1E-4</v>
      </c>
      <c r="FG1645">
        <v>1E-4</v>
      </c>
      <c r="FH1645">
        <v>1E-4</v>
      </c>
      <c r="FI1645">
        <v>21</v>
      </c>
      <c r="FJ1645">
        <v>1487.7316667</v>
      </c>
      <c r="FK1645">
        <v>1907.7316667</v>
      </c>
      <c r="FL1645">
        <v>2156.1666667</v>
      </c>
      <c r="FM1645">
        <v>4063.8983333000001</v>
      </c>
      <c r="FN1645">
        <v>10</v>
      </c>
      <c r="FO1645">
        <v>26.643714286000002</v>
      </c>
      <c r="FP1645">
        <v>92.657142856999997</v>
      </c>
      <c r="FQ1645">
        <v>0.88477931509999996</v>
      </c>
      <c r="FX1645">
        <v>615.73</v>
      </c>
      <c r="FY1645">
        <v>1383.35</v>
      </c>
      <c r="FZ1645">
        <v>2259.0700000000002</v>
      </c>
      <c r="GA1645">
        <v>1255.8399999999999</v>
      </c>
      <c r="GB1645">
        <v>375.63</v>
      </c>
      <c r="GC1645">
        <v>373.57</v>
      </c>
      <c r="GU1645">
        <v>1E-4</v>
      </c>
      <c r="GV1645">
        <v>1E-4</v>
      </c>
      <c r="HC1645" s="2"/>
      <c r="HD1645">
        <v>-100</v>
      </c>
      <c r="HE1645">
        <v>-100</v>
      </c>
      <c r="HF1645">
        <v>-100</v>
      </c>
      <c r="HG1645">
        <v>-100</v>
      </c>
      <c r="HH1645">
        <v>-100</v>
      </c>
      <c r="HI1645">
        <v>1E-4</v>
      </c>
      <c r="HJ1645">
        <v>1E-4</v>
      </c>
      <c r="HK1645">
        <v>1E-4</v>
      </c>
      <c r="HL1645">
        <v>1E-4</v>
      </c>
      <c r="HM1645">
        <v>1E-4</v>
      </c>
      <c r="HN1645">
        <v>1E-4</v>
      </c>
      <c r="HO1645">
        <v>1E-4</v>
      </c>
      <c r="HR1645">
        <v>1E-4</v>
      </c>
      <c r="HS1645">
        <v>1E-4</v>
      </c>
      <c r="HT1645">
        <v>1E-4</v>
      </c>
      <c r="HU1645">
        <v>1E-4</v>
      </c>
      <c r="HV1645">
        <v>1E-4</v>
      </c>
      <c r="HW1645">
        <v>1E-4</v>
      </c>
      <c r="HX1645">
        <v>-100</v>
      </c>
      <c r="HY1645">
        <v>-100</v>
      </c>
      <c r="HZ1645">
        <v>-100</v>
      </c>
      <c r="IA1645">
        <v>1E-4</v>
      </c>
      <c r="IB1645">
        <v>1E-4</v>
      </c>
      <c r="IC1645">
        <v>1E-4</v>
      </c>
      <c r="ID1645">
        <v>1E-4</v>
      </c>
      <c r="IE1645">
        <v>1E-4</v>
      </c>
      <c r="IF1645">
        <v>1E-4</v>
      </c>
      <c r="IG1645">
        <v>1E-4</v>
      </c>
      <c r="JH1645" s="2"/>
      <c r="JI1645" s="1" t="s">
        <v>277</v>
      </c>
    </row>
    <row r="1646" spans="1:269" x14ac:dyDescent="0.25">
      <c r="A1646">
        <v>1645</v>
      </c>
      <c r="B1646">
        <v>1</v>
      </c>
      <c r="C1646">
        <v>30</v>
      </c>
      <c r="D1646">
        <v>0</v>
      </c>
      <c r="E1646" s="1" t="s">
        <v>270</v>
      </c>
      <c r="F1646" s="1" t="s">
        <v>285</v>
      </c>
      <c r="G1646">
        <v>0</v>
      </c>
      <c r="H1646" s="1" t="s">
        <v>272</v>
      </c>
      <c r="I1646">
        <v>0</v>
      </c>
      <c r="J1646" s="1" t="s">
        <v>298</v>
      </c>
      <c r="K1646" s="1" t="s">
        <v>274</v>
      </c>
      <c r="L1646">
        <v>0</v>
      </c>
      <c r="M1646" s="1" t="s">
        <v>275</v>
      </c>
      <c r="N1646">
        <v>44.95</v>
      </c>
      <c r="O1646">
        <v>1</v>
      </c>
      <c r="P1646">
        <v>2</v>
      </c>
      <c r="Q1646">
        <v>1E-4</v>
      </c>
      <c r="R1646">
        <v>1E-4</v>
      </c>
      <c r="S1646">
        <v>1E-4</v>
      </c>
      <c r="T1646">
        <v>1E-4</v>
      </c>
      <c r="U1646">
        <v>1E-4</v>
      </c>
      <c r="V1646">
        <v>1E-4</v>
      </c>
      <c r="W1646">
        <v>1E-4</v>
      </c>
      <c r="X1646">
        <v>1E-4</v>
      </c>
      <c r="Y1646">
        <v>1E-4</v>
      </c>
      <c r="Z1646">
        <v>1E-4</v>
      </c>
      <c r="AA1646">
        <v>1E-4</v>
      </c>
      <c r="AB1646">
        <v>1E-4</v>
      </c>
      <c r="AC1646">
        <v>1E-4</v>
      </c>
      <c r="AD1646">
        <v>1E-4</v>
      </c>
      <c r="AE1646">
        <v>1E-4</v>
      </c>
      <c r="AF1646">
        <v>1E-4</v>
      </c>
      <c r="AG1646">
        <v>1E-4</v>
      </c>
      <c r="AH1646">
        <v>44.95</v>
      </c>
      <c r="AI1646">
        <v>1</v>
      </c>
      <c r="AJ1646">
        <v>1E-4</v>
      </c>
      <c r="AK1646">
        <v>1E-4</v>
      </c>
      <c r="AL1646">
        <v>3</v>
      </c>
      <c r="AM1646">
        <v>1E-4</v>
      </c>
      <c r="AN1646">
        <v>1E-4</v>
      </c>
      <c r="AO1646">
        <v>1E-4</v>
      </c>
      <c r="AP1646">
        <v>1E-4</v>
      </c>
      <c r="AQ1646">
        <v>1E-4</v>
      </c>
      <c r="AR1646">
        <v>1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 s="2">
        <v>42278</v>
      </c>
      <c r="AY1646">
        <v>73</v>
      </c>
      <c r="AZ1646">
        <v>1E-4</v>
      </c>
      <c r="BA1646">
        <v>1E-4</v>
      </c>
      <c r="BB1646">
        <v>1E-4</v>
      </c>
      <c r="BC1646">
        <v>1E-4</v>
      </c>
      <c r="BD1646">
        <v>1E-4</v>
      </c>
      <c r="BE1646">
        <v>1E-4</v>
      </c>
      <c r="BF1646">
        <v>1E-4</v>
      </c>
      <c r="BG1646">
        <v>1E-4</v>
      </c>
      <c r="BH1646">
        <v>1E-4</v>
      </c>
      <c r="BI1646">
        <v>1E-4</v>
      </c>
      <c r="BJ1646">
        <v>1E-4</v>
      </c>
      <c r="BK1646">
        <v>1E-4</v>
      </c>
      <c r="BL1646">
        <v>1E-4</v>
      </c>
      <c r="BM1646">
        <v>1E-4</v>
      </c>
      <c r="BN1646">
        <v>1E-4</v>
      </c>
      <c r="BO1646">
        <v>1E-4</v>
      </c>
      <c r="BP1646" s="1" t="s">
        <v>277</v>
      </c>
      <c r="BQ1646">
        <v>1E-4</v>
      </c>
      <c r="BR1646" s="1" t="s">
        <v>277</v>
      </c>
      <c r="BT1646">
        <v>6</v>
      </c>
      <c r="BU1646">
        <v>1</v>
      </c>
      <c r="BV1646">
        <v>-0.34285714299999998</v>
      </c>
      <c r="BW1646">
        <v>1E-4</v>
      </c>
      <c r="BX1646">
        <v>1E-4</v>
      </c>
      <c r="BY1646">
        <v>1E-4</v>
      </c>
      <c r="BZ1646">
        <v>1E-4</v>
      </c>
      <c r="CA1646">
        <v>1E-4</v>
      </c>
      <c r="CB1646">
        <v>44.95</v>
      </c>
      <c r="CC1646">
        <v>1E-4</v>
      </c>
      <c r="CD1646">
        <v>1E-4</v>
      </c>
      <c r="CE1646">
        <v>1E-4</v>
      </c>
      <c r="CF1646">
        <v>1E-4</v>
      </c>
      <c r="CG1646">
        <v>9.2997142857000004</v>
      </c>
      <c r="CH1646">
        <v>1E-4</v>
      </c>
      <c r="CI1646">
        <v>1E-4</v>
      </c>
      <c r="CJ1646">
        <v>1E-4</v>
      </c>
      <c r="CK1646">
        <v>0</v>
      </c>
      <c r="CL1646">
        <v>1</v>
      </c>
      <c r="CM1646">
        <v>1E-4</v>
      </c>
      <c r="CN1646">
        <v>1E-4</v>
      </c>
      <c r="CO1646">
        <v>1E-4</v>
      </c>
      <c r="CP1646">
        <v>1</v>
      </c>
      <c r="CQ1646">
        <v>1E-4</v>
      </c>
      <c r="CR1646">
        <v>1E-4</v>
      </c>
      <c r="CS1646">
        <v>1E-4</v>
      </c>
      <c r="CT1646">
        <v>1E-4</v>
      </c>
      <c r="CU1646">
        <v>-100</v>
      </c>
      <c r="CV1646">
        <v>-100</v>
      </c>
      <c r="CW1646">
        <v>-100</v>
      </c>
      <c r="CX1646">
        <v>-100</v>
      </c>
      <c r="CY1646">
        <v>73</v>
      </c>
      <c r="CZ1646">
        <v>73</v>
      </c>
      <c r="DA1646">
        <v>1E-4</v>
      </c>
      <c r="DB1646">
        <v>1E-4</v>
      </c>
      <c r="DC1646">
        <v>44.95</v>
      </c>
      <c r="DD1646">
        <v>-100</v>
      </c>
      <c r="DE1646">
        <v>-100</v>
      </c>
      <c r="DF1646">
        <v>-100</v>
      </c>
      <c r="DG1646">
        <v>-100</v>
      </c>
      <c r="DH1646">
        <v>0</v>
      </c>
      <c r="DI1646">
        <v>0</v>
      </c>
      <c r="DJ1646">
        <v>1</v>
      </c>
      <c r="DK1646">
        <v>0</v>
      </c>
      <c r="DL1646">
        <v>1</v>
      </c>
      <c r="DM1646">
        <v>1</v>
      </c>
      <c r="DN1646">
        <v>0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3</v>
      </c>
      <c r="DU1646">
        <v>2256.9916667000002</v>
      </c>
      <c r="DV1646">
        <v>11</v>
      </c>
      <c r="DW1646">
        <v>2253.9033333000002</v>
      </c>
      <c r="DX1646">
        <v>0.99863165939999998</v>
      </c>
      <c r="DY1646">
        <v>1334.65</v>
      </c>
      <c r="DZ1646">
        <v>147</v>
      </c>
      <c r="EA1646">
        <v>-100</v>
      </c>
      <c r="EB1646">
        <v>-100</v>
      </c>
      <c r="EC1646">
        <v>-100</v>
      </c>
      <c r="ED1646">
        <v>-100</v>
      </c>
      <c r="EE1646">
        <v>1E-4</v>
      </c>
      <c r="EF1646">
        <v>-100</v>
      </c>
      <c r="EG1646">
        <v>-100</v>
      </c>
      <c r="EH1646">
        <v>-100</v>
      </c>
      <c r="EI1646">
        <v>-100</v>
      </c>
      <c r="EJ1646">
        <v>1E-4</v>
      </c>
      <c r="EK1646">
        <v>9.2997142857000004</v>
      </c>
      <c r="EL1646">
        <v>1E-4</v>
      </c>
      <c r="EM1646">
        <v>1E-4</v>
      </c>
      <c r="EN1646">
        <v>9.2997142857000004</v>
      </c>
      <c r="EO1646">
        <v>1E-4</v>
      </c>
      <c r="EP1646">
        <v>9.2997142857000004</v>
      </c>
      <c r="EQ1646">
        <v>-12.56142857</v>
      </c>
      <c r="ER1646">
        <v>-20.510857139999999</v>
      </c>
      <c r="ES1646">
        <v>5088.125</v>
      </c>
      <c r="ET1646" s="1" t="s">
        <v>278</v>
      </c>
      <c r="EU1646">
        <v>1E-4</v>
      </c>
      <c r="EV1646">
        <v>1E-4</v>
      </c>
      <c r="EW1646">
        <v>1E-4</v>
      </c>
      <c r="EX1646">
        <v>1E-4</v>
      </c>
      <c r="EY1646">
        <v>-100</v>
      </c>
      <c r="EZ1646">
        <v>-100</v>
      </c>
      <c r="FA1646">
        <v>-100</v>
      </c>
      <c r="FB1646">
        <v>-100</v>
      </c>
      <c r="FC1646">
        <v>-100</v>
      </c>
      <c r="FD1646">
        <v>1E-4</v>
      </c>
      <c r="FE1646">
        <v>1E-4</v>
      </c>
      <c r="FF1646">
        <v>1E-4</v>
      </c>
      <c r="FG1646">
        <v>1E-4</v>
      </c>
      <c r="FH1646">
        <v>1E-4</v>
      </c>
      <c r="FI1646">
        <v>8</v>
      </c>
      <c r="FJ1646">
        <v>1050</v>
      </c>
      <c r="FK1646">
        <v>2256.9916667000002</v>
      </c>
      <c r="FL1646">
        <v>2253.9033333000002</v>
      </c>
      <c r="FM1646">
        <v>4510.8950000000004</v>
      </c>
      <c r="FN1646">
        <v>14</v>
      </c>
      <c r="FO1646">
        <v>-12.56142857</v>
      </c>
      <c r="FP1646">
        <v>-20.510857139999999</v>
      </c>
      <c r="FQ1646">
        <v>1.0013702154999999</v>
      </c>
      <c r="FX1646">
        <v>44.95</v>
      </c>
      <c r="FY1646">
        <v>68.61</v>
      </c>
      <c r="FZ1646">
        <v>52.36</v>
      </c>
      <c r="GA1646">
        <v>30.93</v>
      </c>
      <c r="GB1646">
        <v>23.6</v>
      </c>
      <c r="GC1646">
        <v>141.34</v>
      </c>
      <c r="GU1646">
        <v>1E-4</v>
      </c>
      <c r="GV1646">
        <v>1E-4</v>
      </c>
      <c r="HC1646" s="2"/>
      <c r="HD1646">
        <v>-100</v>
      </c>
      <c r="HE1646">
        <v>-100</v>
      </c>
      <c r="HF1646">
        <v>-100</v>
      </c>
      <c r="HG1646">
        <v>-100</v>
      </c>
      <c r="HH1646">
        <v>-100</v>
      </c>
      <c r="HI1646">
        <v>1E-4</v>
      </c>
      <c r="HJ1646">
        <v>1E-4</v>
      </c>
      <c r="HK1646">
        <v>1E-4</v>
      </c>
      <c r="HL1646">
        <v>1E-4</v>
      </c>
      <c r="HM1646">
        <v>1E-4</v>
      </c>
      <c r="HN1646">
        <v>1E-4</v>
      </c>
      <c r="HO1646">
        <v>1E-4</v>
      </c>
      <c r="HR1646">
        <v>1E-4</v>
      </c>
      <c r="HS1646">
        <v>1E-4</v>
      </c>
      <c r="HT1646">
        <v>1E-4</v>
      </c>
      <c r="HU1646">
        <v>1E-4</v>
      </c>
      <c r="HV1646">
        <v>1E-4</v>
      </c>
      <c r="HW1646">
        <v>1E-4</v>
      </c>
      <c r="HX1646">
        <v>-100</v>
      </c>
      <c r="HY1646">
        <v>-100</v>
      </c>
      <c r="HZ1646">
        <v>-100</v>
      </c>
      <c r="IA1646">
        <v>1E-4</v>
      </c>
      <c r="IB1646">
        <v>1E-4</v>
      </c>
      <c r="IC1646">
        <v>1E-4</v>
      </c>
      <c r="ID1646">
        <v>1E-4</v>
      </c>
      <c r="IE1646">
        <v>1E-4</v>
      </c>
      <c r="IF1646">
        <v>1E-4</v>
      </c>
      <c r="IG1646">
        <v>1E-4</v>
      </c>
      <c r="JH1646" s="2"/>
      <c r="JI1646" s="1" t="s">
        <v>277</v>
      </c>
    </row>
    <row r="1647" spans="1:269" x14ac:dyDescent="0.25">
      <c r="A1647">
        <v>1646</v>
      </c>
      <c r="B1647">
        <v>1</v>
      </c>
      <c r="C1647">
        <v>27</v>
      </c>
      <c r="D1647">
        <v>0</v>
      </c>
      <c r="E1647" s="1" t="s">
        <v>270</v>
      </c>
      <c r="F1647" s="1" t="s">
        <v>285</v>
      </c>
      <c r="G1647">
        <v>0</v>
      </c>
      <c r="H1647" s="1" t="s">
        <v>272</v>
      </c>
      <c r="I1647">
        <v>0</v>
      </c>
      <c r="J1647" s="1" t="s">
        <v>299</v>
      </c>
      <c r="K1647" s="1" t="s">
        <v>274</v>
      </c>
      <c r="L1647">
        <v>0</v>
      </c>
      <c r="M1647" s="1" t="s">
        <v>275</v>
      </c>
      <c r="N1647">
        <v>6173.47</v>
      </c>
      <c r="O1647">
        <v>1</v>
      </c>
      <c r="P1647">
        <v>2</v>
      </c>
      <c r="Q1647">
        <v>1E-4</v>
      </c>
      <c r="R1647">
        <v>1E-4</v>
      </c>
      <c r="S1647">
        <v>1E-4</v>
      </c>
      <c r="T1647">
        <v>1E-4</v>
      </c>
      <c r="U1647">
        <v>1E-4</v>
      </c>
      <c r="V1647">
        <v>1E-4</v>
      </c>
      <c r="W1647">
        <v>1E-4</v>
      </c>
      <c r="X1647">
        <v>1E-4</v>
      </c>
      <c r="Y1647">
        <v>1E-4</v>
      </c>
      <c r="Z1647">
        <v>1E-4</v>
      </c>
      <c r="AA1647">
        <v>1E-4</v>
      </c>
      <c r="AB1647">
        <v>1E-4</v>
      </c>
      <c r="AC1647">
        <v>1E-4</v>
      </c>
      <c r="AD1647">
        <v>1E-4</v>
      </c>
      <c r="AE1647">
        <v>1E-4</v>
      </c>
      <c r="AF1647">
        <v>1E-4</v>
      </c>
      <c r="AG1647">
        <v>1E-4</v>
      </c>
      <c r="AH1647">
        <v>6173.47</v>
      </c>
      <c r="AI1647">
        <v>1</v>
      </c>
      <c r="AJ1647">
        <v>1E-4</v>
      </c>
      <c r="AK1647">
        <v>1E-4</v>
      </c>
      <c r="AL1647">
        <v>3</v>
      </c>
      <c r="AM1647">
        <v>1E-4</v>
      </c>
      <c r="AN1647">
        <v>1E-4</v>
      </c>
      <c r="AO1647">
        <v>1E-4</v>
      </c>
      <c r="AP1647">
        <v>1E-4</v>
      </c>
      <c r="AQ1647">
        <v>1E-4</v>
      </c>
      <c r="AR1647">
        <v>1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 s="2">
        <v>42242</v>
      </c>
      <c r="AY1647">
        <v>75</v>
      </c>
      <c r="AZ1647">
        <v>1E-4</v>
      </c>
      <c r="BA1647">
        <v>1</v>
      </c>
      <c r="BB1647">
        <v>1E-4</v>
      </c>
      <c r="BC1647">
        <v>1</v>
      </c>
      <c r="BD1647">
        <v>1E-4</v>
      </c>
      <c r="BE1647">
        <v>1E-4</v>
      </c>
      <c r="BF1647">
        <v>1E-4</v>
      </c>
      <c r="BG1647">
        <v>1E-4</v>
      </c>
      <c r="BH1647">
        <v>1E-4</v>
      </c>
      <c r="BI1647">
        <v>1E-4</v>
      </c>
      <c r="BJ1647">
        <v>1E-4</v>
      </c>
      <c r="BK1647">
        <v>1E-4</v>
      </c>
      <c r="BL1647">
        <v>1E-4</v>
      </c>
      <c r="BM1647">
        <v>1E-4</v>
      </c>
      <c r="BN1647">
        <v>1E-4</v>
      </c>
      <c r="BO1647">
        <v>1E-4</v>
      </c>
      <c r="BP1647" s="1" t="s">
        <v>277</v>
      </c>
      <c r="BQ1647">
        <v>1E-4</v>
      </c>
      <c r="BR1647" s="1" t="s">
        <v>277</v>
      </c>
      <c r="BT1647">
        <v>1E-4</v>
      </c>
      <c r="BU1647">
        <v>0</v>
      </c>
      <c r="BV1647">
        <v>1E-4</v>
      </c>
      <c r="BW1647">
        <v>1E-4</v>
      </c>
      <c r="BX1647">
        <v>1E-4</v>
      </c>
      <c r="BY1647">
        <v>1E-4</v>
      </c>
      <c r="BZ1647">
        <v>1E-4</v>
      </c>
      <c r="CA1647">
        <v>1E-4</v>
      </c>
      <c r="CB1647">
        <v>6173.47</v>
      </c>
      <c r="CC1647">
        <v>1E-4</v>
      </c>
      <c r="CD1647">
        <v>1E-4</v>
      </c>
      <c r="CE1647">
        <v>1E-4</v>
      </c>
      <c r="CF1647">
        <v>1E-4</v>
      </c>
      <c r="CG1647">
        <v>-83.577142859999995</v>
      </c>
      <c r="CH1647">
        <v>1E-4</v>
      </c>
      <c r="CI1647">
        <v>1E-4</v>
      </c>
      <c r="CJ1647">
        <v>1E-4</v>
      </c>
      <c r="CK1647">
        <v>0</v>
      </c>
      <c r="CL1647">
        <v>1E-4</v>
      </c>
      <c r="CM1647">
        <v>1</v>
      </c>
      <c r="CN1647">
        <v>1E-4</v>
      </c>
      <c r="CO1647">
        <v>1E-4</v>
      </c>
      <c r="CP1647">
        <v>1E-4</v>
      </c>
      <c r="CQ1647">
        <v>1</v>
      </c>
      <c r="CR1647">
        <v>1E-4</v>
      </c>
      <c r="CS1647">
        <v>1E-4</v>
      </c>
      <c r="CT1647">
        <v>1E-4</v>
      </c>
      <c r="CU1647">
        <v>-100</v>
      </c>
      <c r="CV1647">
        <v>-100</v>
      </c>
      <c r="CW1647">
        <v>-100</v>
      </c>
      <c r="CX1647">
        <v>-100</v>
      </c>
      <c r="CY1647">
        <v>75</v>
      </c>
      <c r="CZ1647">
        <v>75</v>
      </c>
      <c r="DA1647">
        <v>1E-4</v>
      </c>
      <c r="DB1647">
        <v>1E-4</v>
      </c>
      <c r="DC1647">
        <v>-100</v>
      </c>
      <c r="DD1647">
        <v>6173.47</v>
      </c>
      <c r="DE1647">
        <v>-100</v>
      </c>
      <c r="DF1647">
        <v>-100</v>
      </c>
      <c r="DG1647">
        <v>-100</v>
      </c>
      <c r="DH1647">
        <v>0</v>
      </c>
      <c r="DI1647">
        <v>0</v>
      </c>
      <c r="DJ1647">
        <v>1</v>
      </c>
      <c r="DK1647">
        <v>0</v>
      </c>
      <c r="DL1647">
        <v>0</v>
      </c>
      <c r="DM1647">
        <v>1</v>
      </c>
      <c r="DN1647">
        <v>0</v>
      </c>
      <c r="DO1647">
        <v>0</v>
      </c>
      <c r="DP1647">
        <v>1</v>
      </c>
      <c r="DQ1647">
        <v>0</v>
      </c>
      <c r="DR1647">
        <v>1</v>
      </c>
      <c r="DS1647">
        <v>0</v>
      </c>
      <c r="DT1647">
        <v>3</v>
      </c>
      <c r="DU1647">
        <v>2401.35</v>
      </c>
      <c r="DV1647">
        <v>17</v>
      </c>
      <c r="DW1647">
        <v>2340.8166667</v>
      </c>
      <c r="DX1647">
        <v>0.97479195730000001</v>
      </c>
      <c r="DY1647">
        <v>1236.8499999999999</v>
      </c>
      <c r="DZ1647">
        <v>0</v>
      </c>
      <c r="EA1647">
        <v>-100</v>
      </c>
      <c r="EB1647">
        <v>-100</v>
      </c>
      <c r="EC1647">
        <v>-100</v>
      </c>
      <c r="ED1647">
        <v>-100</v>
      </c>
      <c r="EE1647">
        <v>1E-4</v>
      </c>
      <c r="EF1647">
        <v>-100</v>
      </c>
      <c r="EG1647">
        <v>-100</v>
      </c>
      <c r="EH1647">
        <v>-100</v>
      </c>
      <c r="EI1647">
        <v>-100</v>
      </c>
      <c r="EJ1647">
        <v>1E-4</v>
      </c>
      <c r="EK1647">
        <v>-83.577142859999995</v>
      </c>
      <c r="EL1647">
        <v>1E-4</v>
      </c>
      <c r="EM1647">
        <v>1E-4</v>
      </c>
      <c r="EN1647">
        <v>1E-4</v>
      </c>
      <c r="EO1647">
        <v>-83.577142859999995</v>
      </c>
      <c r="EP1647">
        <v>-83.577142859999995</v>
      </c>
      <c r="EQ1647">
        <v>-226.9371429</v>
      </c>
      <c r="ER1647">
        <v>233.44571429000001</v>
      </c>
      <c r="ES1647">
        <v>5088.125</v>
      </c>
      <c r="ET1647" s="1" t="s">
        <v>300</v>
      </c>
      <c r="EU1647">
        <v>1E-4</v>
      </c>
      <c r="EV1647">
        <v>1E-4</v>
      </c>
      <c r="EW1647">
        <v>1E-4</v>
      </c>
      <c r="EX1647">
        <v>1E-4</v>
      </c>
      <c r="EY1647">
        <v>-100</v>
      </c>
      <c r="EZ1647">
        <v>-100</v>
      </c>
      <c r="FA1647">
        <v>-100</v>
      </c>
      <c r="FB1647">
        <v>-100</v>
      </c>
      <c r="FC1647">
        <v>-100</v>
      </c>
      <c r="FD1647">
        <v>1E-4</v>
      </c>
      <c r="FE1647">
        <v>1E-4</v>
      </c>
      <c r="FF1647">
        <v>1E-4</v>
      </c>
      <c r="FG1647">
        <v>1E-4</v>
      </c>
      <c r="FH1647">
        <v>1E-4</v>
      </c>
      <c r="FI1647">
        <v>4</v>
      </c>
      <c r="FJ1647">
        <v>383.33333333000002</v>
      </c>
      <c r="FK1647">
        <v>2401.35</v>
      </c>
      <c r="FL1647">
        <v>2340.8166667</v>
      </c>
      <c r="FM1647">
        <v>4742.1666667</v>
      </c>
      <c r="FN1647">
        <v>20</v>
      </c>
      <c r="FO1647">
        <v>-226.9371429</v>
      </c>
      <c r="FP1647">
        <v>233.44571429000001</v>
      </c>
      <c r="FQ1647">
        <v>1.0258599207000001</v>
      </c>
      <c r="FX1647">
        <v>6173.47</v>
      </c>
      <c r="FY1647">
        <v>6352.47</v>
      </c>
      <c r="FZ1647">
        <v>1459.02</v>
      </c>
      <c r="GA1647">
        <v>3240.07</v>
      </c>
      <c r="GB1647">
        <v>4518.47</v>
      </c>
      <c r="GC1647">
        <v>6332.62</v>
      </c>
      <c r="GU1647">
        <v>1E-4</v>
      </c>
      <c r="GV1647">
        <v>1E-4</v>
      </c>
      <c r="HC1647" s="2"/>
      <c r="HD1647">
        <v>-100</v>
      </c>
      <c r="HE1647">
        <v>-100</v>
      </c>
      <c r="HF1647">
        <v>-100</v>
      </c>
      <c r="HG1647">
        <v>-100</v>
      </c>
      <c r="HH1647">
        <v>-100</v>
      </c>
      <c r="HI1647">
        <v>1E-4</v>
      </c>
      <c r="HJ1647">
        <v>1E-4</v>
      </c>
      <c r="HK1647">
        <v>1E-4</v>
      </c>
      <c r="HL1647">
        <v>1E-4</v>
      </c>
      <c r="HM1647">
        <v>1E-4</v>
      </c>
      <c r="HN1647">
        <v>1E-4</v>
      </c>
      <c r="HO1647">
        <v>1E-4</v>
      </c>
      <c r="HR1647">
        <v>1E-4</v>
      </c>
      <c r="HS1647">
        <v>1E-4</v>
      </c>
      <c r="HT1647">
        <v>1E-4</v>
      </c>
      <c r="HU1647">
        <v>1E-4</v>
      </c>
      <c r="HV1647">
        <v>1E-4</v>
      </c>
      <c r="HW1647">
        <v>1E-4</v>
      </c>
      <c r="HX1647">
        <v>-100</v>
      </c>
      <c r="HY1647">
        <v>-100</v>
      </c>
      <c r="HZ1647">
        <v>-100</v>
      </c>
      <c r="IA1647">
        <v>1E-4</v>
      </c>
      <c r="IB1647">
        <v>1E-4</v>
      </c>
      <c r="IC1647">
        <v>1E-4</v>
      </c>
      <c r="ID1647">
        <v>1E-4</v>
      </c>
      <c r="IE1647">
        <v>1E-4</v>
      </c>
      <c r="IF1647">
        <v>1E-4</v>
      </c>
      <c r="IG1647">
        <v>1E-4</v>
      </c>
      <c r="JH1647" s="2"/>
      <c r="JI1647" s="1" t="s">
        <v>277</v>
      </c>
    </row>
    <row r="1648" spans="1:269" x14ac:dyDescent="0.25">
      <c r="A1648">
        <v>1647</v>
      </c>
      <c r="B1648">
        <v>1</v>
      </c>
      <c r="C1648">
        <v>51</v>
      </c>
      <c r="D1648">
        <v>0</v>
      </c>
      <c r="E1648" s="1" t="s">
        <v>270</v>
      </c>
      <c r="F1648" s="1" t="s">
        <v>271</v>
      </c>
      <c r="G1648">
        <v>0</v>
      </c>
      <c r="H1648" s="1" t="s">
        <v>272</v>
      </c>
      <c r="I1648">
        <v>0</v>
      </c>
      <c r="J1648" s="1" t="s">
        <v>273</v>
      </c>
      <c r="K1648" s="1" t="s">
        <v>290</v>
      </c>
      <c r="L1648">
        <v>0</v>
      </c>
      <c r="M1648" s="1" t="s">
        <v>275</v>
      </c>
      <c r="N1648">
        <v>8.0500000000000007</v>
      </c>
      <c r="O1648">
        <v>1</v>
      </c>
      <c r="P1648">
        <v>2</v>
      </c>
      <c r="Q1648">
        <v>1E-4</v>
      </c>
      <c r="R1648">
        <v>1E-4</v>
      </c>
      <c r="S1648">
        <v>1E-4</v>
      </c>
      <c r="T1648">
        <v>1E-4</v>
      </c>
      <c r="U1648">
        <v>1E-4</v>
      </c>
      <c r="V1648">
        <v>1E-4</v>
      </c>
      <c r="W1648">
        <v>1E-4</v>
      </c>
      <c r="X1648">
        <v>1E-4</v>
      </c>
      <c r="Y1648">
        <v>1E-4</v>
      </c>
      <c r="Z1648">
        <v>1E-4</v>
      </c>
      <c r="AA1648">
        <v>1E-4</v>
      </c>
      <c r="AB1648">
        <v>1E-4</v>
      </c>
      <c r="AC1648">
        <v>1E-4</v>
      </c>
      <c r="AD1648">
        <v>1E-4</v>
      </c>
      <c r="AE1648">
        <v>1E-4</v>
      </c>
      <c r="AF1648">
        <v>1E-4</v>
      </c>
      <c r="AG1648">
        <v>1E-4</v>
      </c>
      <c r="AH1648">
        <v>8.0500000000000007</v>
      </c>
      <c r="AI1648">
        <v>1</v>
      </c>
      <c r="AJ1648">
        <v>1E-4</v>
      </c>
      <c r="AK1648">
        <v>1E-4</v>
      </c>
      <c r="AL1648">
        <v>3</v>
      </c>
      <c r="AM1648">
        <v>1E-4</v>
      </c>
      <c r="AN1648">
        <v>1E-4</v>
      </c>
      <c r="AO1648">
        <v>1E-4</v>
      </c>
      <c r="AP1648">
        <v>1E-4</v>
      </c>
      <c r="AQ1648">
        <v>1E-4</v>
      </c>
      <c r="AR1648">
        <v>1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 s="2">
        <v>42242</v>
      </c>
      <c r="AY1648">
        <v>75</v>
      </c>
      <c r="AZ1648">
        <v>1E-4</v>
      </c>
      <c r="BA1648">
        <v>1E-4</v>
      </c>
      <c r="BB1648">
        <v>1E-4</v>
      </c>
      <c r="BC1648">
        <v>1E-4</v>
      </c>
      <c r="BD1648">
        <v>1E-4</v>
      </c>
      <c r="BE1648">
        <v>1E-4</v>
      </c>
      <c r="BF1648">
        <v>1E-4</v>
      </c>
      <c r="BG1648">
        <v>1E-4</v>
      </c>
      <c r="BH1648">
        <v>1E-4</v>
      </c>
      <c r="BI1648">
        <v>1E-4</v>
      </c>
      <c r="BJ1648">
        <v>1E-4</v>
      </c>
      <c r="BK1648">
        <v>1E-4</v>
      </c>
      <c r="BL1648">
        <v>1E-4</v>
      </c>
      <c r="BM1648">
        <v>1E-4</v>
      </c>
      <c r="BN1648">
        <v>1E-4</v>
      </c>
      <c r="BO1648">
        <v>1E-4</v>
      </c>
      <c r="BP1648" s="1" t="s">
        <v>277</v>
      </c>
      <c r="BQ1648">
        <v>1E-4</v>
      </c>
      <c r="BR1648" s="1" t="s">
        <v>277</v>
      </c>
      <c r="BT1648">
        <v>1E-4</v>
      </c>
      <c r="BU1648">
        <v>0</v>
      </c>
      <c r="BV1648">
        <v>1E-4</v>
      </c>
      <c r="BW1648">
        <v>1E-4</v>
      </c>
      <c r="BX1648">
        <v>1E-4</v>
      </c>
      <c r="BY1648">
        <v>1E-4</v>
      </c>
      <c r="BZ1648">
        <v>1E-4</v>
      </c>
      <c r="CA1648">
        <v>1E-4</v>
      </c>
      <c r="CB1648">
        <v>8.0500000000000007</v>
      </c>
      <c r="CC1648">
        <v>1E-4</v>
      </c>
      <c r="CD1648">
        <v>1E-4</v>
      </c>
      <c r="CE1648">
        <v>1E-4</v>
      </c>
      <c r="CF1648">
        <v>1E-4</v>
      </c>
      <c r="CG1648">
        <v>-96.591428570000005</v>
      </c>
      <c r="CH1648">
        <v>1E-4</v>
      </c>
      <c r="CI1648">
        <v>1E-4</v>
      </c>
      <c r="CJ1648">
        <v>1E-4</v>
      </c>
      <c r="CK1648">
        <v>0</v>
      </c>
      <c r="CL1648">
        <v>1</v>
      </c>
      <c r="CM1648">
        <v>1E-4</v>
      </c>
      <c r="CN1648">
        <v>1E-4</v>
      </c>
      <c r="CO1648">
        <v>1E-4</v>
      </c>
      <c r="CP1648">
        <v>1</v>
      </c>
      <c r="CQ1648">
        <v>1E-4</v>
      </c>
      <c r="CR1648">
        <v>1E-4</v>
      </c>
      <c r="CS1648">
        <v>1E-4</v>
      </c>
      <c r="CT1648">
        <v>1E-4</v>
      </c>
      <c r="CU1648">
        <v>-100</v>
      </c>
      <c r="CV1648">
        <v>-100</v>
      </c>
      <c r="CW1648">
        <v>-100</v>
      </c>
      <c r="CX1648">
        <v>-100</v>
      </c>
      <c r="CY1648">
        <v>75</v>
      </c>
      <c r="CZ1648">
        <v>75</v>
      </c>
      <c r="DA1648">
        <v>1E-4</v>
      </c>
      <c r="DB1648">
        <v>1E-4</v>
      </c>
      <c r="DC1648">
        <v>8.0500000000000007</v>
      </c>
      <c r="DD1648">
        <v>-100</v>
      </c>
      <c r="DE1648">
        <v>-100</v>
      </c>
      <c r="DF1648">
        <v>-100</v>
      </c>
      <c r="DG1648">
        <v>-100</v>
      </c>
      <c r="DH1648">
        <v>0</v>
      </c>
      <c r="DI1648">
        <v>0</v>
      </c>
      <c r="DJ1648">
        <v>1</v>
      </c>
      <c r="DK1648">
        <v>0</v>
      </c>
      <c r="DL1648">
        <v>1</v>
      </c>
      <c r="DM1648">
        <v>1</v>
      </c>
      <c r="DN1648">
        <v>0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4</v>
      </c>
      <c r="DU1648">
        <v>2306.6666667</v>
      </c>
      <c r="DV1648">
        <v>14</v>
      </c>
      <c r="DW1648">
        <v>2310.5500000000002</v>
      </c>
      <c r="DX1648">
        <v>1.0016835260000001</v>
      </c>
      <c r="DY1648">
        <v>4450</v>
      </c>
      <c r="DZ1648">
        <v>36</v>
      </c>
      <c r="EA1648">
        <v>-100</v>
      </c>
      <c r="EB1648">
        <v>-100</v>
      </c>
      <c r="EC1648">
        <v>-100</v>
      </c>
      <c r="ED1648">
        <v>-100</v>
      </c>
      <c r="EE1648">
        <v>1E-4</v>
      </c>
      <c r="EF1648">
        <v>-100</v>
      </c>
      <c r="EG1648">
        <v>-100</v>
      </c>
      <c r="EH1648">
        <v>-100</v>
      </c>
      <c r="EI1648">
        <v>-100</v>
      </c>
      <c r="EJ1648">
        <v>1E-4</v>
      </c>
      <c r="EK1648">
        <v>-96.591428570000005</v>
      </c>
      <c r="EL1648">
        <v>1E-4</v>
      </c>
      <c r="EM1648">
        <v>1E-4</v>
      </c>
      <c r="EN1648">
        <v>-96.591428570000005</v>
      </c>
      <c r="EO1648">
        <v>1E-4</v>
      </c>
      <c r="EP1648">
        <v>-96.591428570000005</v>
      </c>
      <c r="EQ1648">
        <v>-703.42857140000001</v>
      </c>
      <c r="ER1648">
        <v>-805.7171429</v>
      </c>
      <c r="ES1648">
        <v>5088.125</v>
      </c>
      <c r="ET1648" s="1" t="s">
        <v>278</v>
      </c>
      <c r="EU1648">
        <v>1E-4</v>
      </c>
      <c r="EV1648">
        <v>1E-4</v>
      </c>
      <c r="EW1648">
        <v>1E-4</v>
      </c>
      <c r="EX1648">
        <v>1E-4</v>
      </c>
      <c r="EY1648">
        <v>-100</v>
      </c>
      <c r="EZ1648">
        <v>-100</v>
      </c>
      <c r="FA1648">
        <v>-100</v>
      </c>
      <c r="FB1648">
        <v>-100</v>
      </c>
      <c r="FC1648">
        <v>-100</v>
      </c>
      <c r="FD1648">
        <v>1E-4</v>
      </c>
      <c r="FE1648">
        <v>1E-4</v>
      </c>
      <c r="FF1648">
        <v>1E-4</v>
      </c>
      <c r="FG1648">
        <v>1E-4</v>
      </c>
      <c r="FH1648">
        <v>1E-4</v>
      </c>
      <c r="FI1648">
        <v>10</v>
      </c>
      <c r="FJ1648">
        <v>1833.3333333</v>
      </c>
      <c r="FK1648">
        <v>2306.6666667</v>
      </c>
      <c r="FL1648">
        <v>2310.5500000000002</v>
      </c>
      <c r="FM1648">
        <v>4617.2166667000001</v>
      </c>
      <c r="FN1648">
        <v>17</v>
      </c>
      <c r="FO1648">
        <v>-703.42857140000001</v>
      </c>
      <c r="FP1648">
        <v>-805.7171429</v>
      </c>
      <c r="FQ1648">
        <v>0.99831930349999998</v>
      </c>
      <c r="FX1648">
        <v>8.0500000000000007</v>
      </c>
      <c r="FY1648">
        <v>1434.75</v>
      </c>
      <c r="FZ1648">
        <v>194.55</v>
      </c>
      <c r="GA1648">
        <v>15.45</v>
      </c>
      <c r="GB1648">
        <v>38.049999999999997</v>
      </c>
      <c r="GC1648">
        <v>205.75</v>
      </c>
      <c r="GU1648">
        <v>1E-4</v>
      </c>
      <c r="GV1648">
        <v>1E-4</v>
      </c>
      <c r="HC1648" s="2"/>
      <c r="HD1648">
        <v>-100</v>
      </c>
      <c r="HE1648">
        <v>-100</v>
      </c>
      <c r="HF1648">
        <v>-100</v>
      </c>
      <c r="HG1648">
        <v>-100</v>
      </c>
      <c r="HH1648">
        <v>-100</v>
      </c>
      <c r="HI1648">
        <v>1E-4</v>
      </c>
      <c r="HJ1648">
        <v>1E-4</v>
      </c>
      <c r="HK1648">
        <v>1E-4</v>
      </c>
      <c r="HL1648">
        <v>1E-4</v>
      </c>
      <c r="HM1648">
        <v>1E-4</v>
      </c>
      <c r="HN1648">
        <v>1E-4</v>
      </c>
      <c r="HO1648">
        <v>1E-4</v>
      </c>
      <c r="HR1648">
        <v>1E-4</v>
      </c>
      <c r="HS1648">
        <v>1E-4</v>
      </c>
      <c r="HT1648">
        <v>1E-4</v>
      </c>
      <c r="HU1648">
        <v>1E-4</v>
      </c>
      <c r="HV1648">
        <v>1E-4</v>
      </c>
      <c r="HW1648">
        <v>1E-4</v>
      </c>
      <c r="HX1648">
        <v>-100</v>
      </c>
      <c r="HY1648">
        <v>-100</v>
      </c>
      <c r="HZ1648">
        <v>-100</v>
      </c>
      <c r="IA1648">
        <v>1E-4</v>
      </c>
      <c r="IB1648">
        <v>1E-4</v>
      </c>
      <c r="IC1648">
        <v>1E-4</v>
      </c>
      <c r="ID1648">
        <v>1E-4</v>
      </c>
      <c r="IE1648">
        <v>1E-4</v>
      </c>
      <c r="IF1648">
        <v>1E-4</v>
      </c>
      <c r="IG1648">
        <v>1E-4</v>
      </c>
      <c r="JH1648" s="2"/>
      <c r="JI1648" s="1" t="s">
        <v>277</v>
      </c>
    </row>
    <row r="1649" spans="1:270" x14ac:dyDescent="0.25">
      <c r="A1649">
        <v>1648</v>
      </c>
      <c r="B1649">
        <v>1</v>
      </c>
      <c r="C1649">
        <v>30</v>
      </c>
      <c r="D1649">
        <v>0</v>
      </c>
      <c r="E1649" s="1" t="s">
        <v>270</v>
      </c>
      <c r="F1649" s="1" t="s">
        <v>301</v>
      </c>
      <c r="G1649">
        <v>0</v>
      </c>
      <c r="H1649" s="1" t="s">
        <v>272</v>
      </c>
      <c r="I1649">
        <v>0</v>
      </c>
      <c r="J1649" s="1" t="s">
        <v>286</v>
      </c>
      <c r="K1649" s="1" t="s">
        <v>288</v>
      </c>
      <c r="L1649">
        <v>3166.6666667</v>
      </c>
      <c r="M1649" s="1" t="s">
        <v>275</v>
      </c>
      <c r="N1649">
        <v>2575.0700000000002</v>
      </c>
      <c r="O1649">
        <v>1</v>
      </c>
      <c r="P1649">
        <v>2</v>
      </c>
      <c r="Q1649">
        <v>1E-4</v>
      </c>
      <c r="R1649">
        <v>1E-4</v>
      </c>
      <c r="S1649">
        <v>1E-4</v>
      </c>
      <c r="T1649">
        <v>1E-4</v>
      </c>
      <c r="U1649">
        <v>1E-4</v>
      </c>
      <c r="V1649">
        <v>1E-4</v>
      </c>
      <c r="W1649">
        <v>1E-4</v>
      </c>
      <c r="X1649">
        <v>1E-4</v>
      </c>
      <c r="Y1649">
        <v>1E-4</v>
      </c>
      <c r="Z1649">
        <v>1E-4</v>
      </c>
      <c r="AA1649">
        <v>1E-4</v>
      </c>
      <c r="AB1649">
        <v>1E-4</v>
      </c>
      <c r="AC1649">
        <v>1E-4</v>
      </c>
      <c r="AD1649">
        <v>1E-4</v>
      </c>
      <c r="AE1649">
        <v>1E-4</v>
      </c>
      <c r="AF1649">
        <v>1E-4</v>
      </c>
      <c r="AG1649">
        <v>1E-4</v>
      </c>
      <c r="AH1649">
        <v>2575.0700000000002</v>
      </c>
      <c r="AI1649">
        <v>1</v>
      </c>
      <c r="AJ1649">
        <v>1E-4</v>
      </c>
      <c r="AK1649">
        <v>1E-4</v>
      </c>
      <c r="AL1649">
        <v>3</v>
      </c>
      <c r="AM1649">
        <v>1E-4</v>
      </c>
      <c r="AN1649">
        <v>1E-4</v>
      </c>
      <c r="AO1649">
        <v>1E-4</v>
      </c>
      <c r="AP1649">
        <v>1E-4</v>
      </c>
      <c r="AQ1649">
        <v>1E-4</v>
      </c>
      <c r="AR1649">
        <v>1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 s="2">
        <v>43460</v>
      </c>
      <c r="AY1649">
        <v>75</v>
      </c>
      <c r="AZ1649">
        <v>1E-4</v>
      </c>
      <c r="BA1649">
        <v>1E-4</v>
      </c>
      <c r="BB1649">
        <v>1E-4</v>
      </c>
      <c r="BC1649">
        <v>1E-4</v>
      </c>
      <c r="BD1649">
        <v>1E-4</v>
      </c>
      <c r="BE1649">
        <v>1E-4</v>
      </c>
      <c r="BF1649">
        <v>1E-4</v>
      </c>
      <c r="BG1649">
        <v>1E-4</v>
      </c>
      <c r="BH1649">
        <v>1E-4</v>
      </c>
      <c r="BI1649">
        <v>1E-4</v>
      </c>
      <c r="BJ1649">
        <v>1E-4</v>
      </c>
      <c r="BK1649">
        <v>1E-4</v>
      </c>
      <c r="BL1649">
        <v>1E-4</v>
      </c>
      <c r="BM1649">
        <v>1E-4</v>
      </c>
      <c r="BN1649">
        <v>1E-4</v>
      </c>
      <c r="BO1649">
        <v>1E-4</v>
      </c>
      <c r="BP1649" s="1" t="s">
        <v>277</v>
      </c>
      <c r="BQ1649">
        <v>1E-4</v>
      </c>
      <c r="BR1649" s="1" t="s">
        <v>277</v>
      </c>
      <c r="BT1649">
        <v>1E-4</v>
      </c>
      <c r="BU1649">
        <v>0</v>
      </c>
      <c r="BV1649">
        <v>1E-4</v>
      </c>
      <c r="BW1649">
        <v>1E-4</v>
      </c>
      <c r="BX1649">
        <v>1E-4</v>
      </c>
      <c r="BY1649">
        <v>1E-4</v>
      </c>
      <c r="BZ1649">
        <v>1E-4</v>
      </c>
      <c r="CA1649">
        <v>1E-4</v>
      </c>
      <c r="CB1649">
        <v>2575.0700000000002</v>
      </c>
      <c r="CC1649">
        <v>1E-4</v>
      </c>
      <c r="CD1649">
        <v>1E-4</v>
      </c>
      <c r="CE1649">
        <v>1E-4</v>
      </c>
      <c r="CF1649">
        <v>1E-4</v>
      </c>
      <c r="CG1649">
        <v>-0.43142857099999998</v>
      </c>
      <c r="CH1649">
        <v>1E-4</v>
      </c>
      <c r="CI1649">
        <v>1E-4</v>
      </c>
      <c r="CJ1649">
        <v>1E-4</v>
      </c>
      <c r="CK1649">
        <v>0</v>
      </c>
      <c r="CL1649">
        <v>1</v>
      </c>
      <c r="CM1649">
        <v>1E-4</v>
      </c>
      <c r="CN1649">
        <v>1E-4</v>
      </c>
      <c r="CO1649">
        <v>1E-4</v>
      </c>
      <c r="CP1649">
        <v>1</v>
      </c>
      <c r="CQ1649">
        <v>1E-4</v>
      </c>
      <c r="CR1649">
        <v>1E-4</v>
      </c>
      <c r="CS1649">
        <v>1E-4</v>
      </c>
      <c r="CT1649">
        <v>1E-4</v>
      </c>
      <c r="CU1649">
        <v>-100</v>
      </c>
      <c r="CV1649">
        <v>-100</v>
      </c>
      <c r="CW1649">
        <v>-100</v>
      </c>
      <c r="CX1649">
        <v>-100</v>
      </c>
      <c r="CY1649">
        <v>35</v>
      </c>
      <c r="CZ1649">
        <v>35</v>
      </c>
      <c r="DA1649">
        <v>1E-4</v>
      </c>
      <c r="DB1649">
        <v>1E-4</v>
      </c>
      <c r="DC1649">
        <v>2575.0700000000002</v>
      </c>
      <c r="DD1649">
        <v>-100</v>
      </c>
      <c r="DE1649">
        <v>-100</v>
      </c>
      <c r="DF1649">
        <v>-100</v>
      </c>
      <c r="DG1649">
        <v>-100</v>
      </c>
      <c r="DH1649">
        <v>0</v>
      </c>
      <c r="DI1649">
        <v>0</v>
      </c>
      <c r="DJ1649">
        <v>1</v>
      </c>
      <c r="DK1649">
        <v>0</v>
      </c>
      <c r="DL1649">
        <v>1</v>
      </c>
      <c r="DM1649">
        <v>1</v>
      </c>
      <c r="DN1649">
        <v>0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-100</v>
      </c>
      <c r="DU1649">
        <v>-100</v>
      </c>
      <c r="DV1649">
        <v>-100</v>
      </c>
      <c r="DW1649">
        <v>-100</v>
      </c>
      <c r="DX1649">
        <v>-100</v>
      </c>
      <c r="DY1649">
        <v>-100</v>
      </c>
      <c r="EA1649">
        <v>-100</v>
      </c>
      <c r="EB1649">
        <v>-100</v>
      </c>
      <c r="EC1649">
        <v>-100</v>
      </c>
      <c r="ED1649">
        <v>-100</v>
      </c>
      <c r="EE1649">
        <v>1E-4</v>
      </c>
      <c r="EF1649">
        <v>-100</v>
      </c>
      <c r="EG1649">
        <v>-100</v>
      </c>
      <c r="EH1649">
        <v>-100</v>
      </c>
      <c r="EI1649">
        <v>-100</v>
      </c>
      <c r="EJ1649">
        <v>1E-4</v>
      </c>
      <c r="EK1649">
        <v>-0.43142857099999998</v>
      </c>
      <c r="EL1649">
        <v>1E-4</v>
      </c>
      <c r="EM1649">
        <v>1E-4</v>
      </c>
      <c r="EN1649">
        <v>-0.43142857099999998</v>
      </c>
      <c r="EO1649">
        <v>1E-4</v>
      </c>
      <c r="EP1649">
        <v>-0.43142857099999998</v>
      </c>
      <c r="EQ1649">
        <v>1E-4</v>
      </c>
      <c r="ER1649">
        <v>1E-4</v>
      </c>
      <c r="ES1649">
        <v>5088.125</v>
      </c>
      <c r="ET1649" s="1" t="s">
        <v>278</v>
      </c>
      <c r="EU1649">
        <v>1E-4</v>
      </c>
      <c r="EV1649">
        <v>1E-4</v>
      </c>
      <c r="EW1649">
        <v>1E-4</v>
      </c>
      <c r="EX1649">
        <v>1E-4</v>
      </c>
      <c r="EY1649">
        <v>-100</v>
      </c>
      <c r="EZ1649">
        <v>-100</v>
      </c>
      <c r="FA1649">
        <v>-100</v>
      </c>
      <c r="FB1649">
        <v>-100</v>
      </c>
      <c r="FC1649">
        <v>-100</v>
      </c>
      <c r="FD1649">
        <v>1E-4</v>
      </c>
      <c r="FE1649">
        <v>1E-4</v>
      </c>
      <c r="FF1649">
        <v>1E-4</v>
      </c>
      <c r="FG1649">
        <v>1E-4</v>
      </c>
      <c r="FH1649">
        <v>1E-4</v>
      </c>
      <c r="FI1649">
        <v>1E-4</v>
      </c>
      <c r="FJ1649">
        <v>-100</v>
      </c>
      <c r="FX1649">
        <v>2575.0700000000002</v>
      </c>
      <c r="FY1649">
        <v>2574.64</v>
      </c>
      <c r="FZ1649">
        <v>2574.21</v>
      </c>
      <c r="GA1649">
        <v>2573.7800000000002</v>
      </c>
      <c r="GB1649">
        <v>2573.35</v>
      </c>
      <c r="GC1649">
        <v>2572.91</v>
      </c>
      <c r="GU1649">
        <v>1E-4</v>
      </c>
      <c r="GV1649">
        <v>1E-4</v>
      </c>
      <c r="HC1649" s="2"/>
      <c r="HD1649">
        <v>-100</v>
      </c>
      <c r="HE1649">
        <v>-100</v>
      </c>
      <c r="HF1649">
        <v>-100</v>
      </c>
      <c r="HG1649">
        <v>-100</v>
      </c>
      <c r="HH1649">
        <v>-100</v>
      </c>
      <c r="HI1649">
        <v>1E-4</v>
      </c>
      <c r="HJ1649">
        <v>1E-4</v>
      </c>
      <c r="HK1649">
        <v>1E-4</v>
      </c>
      <c r="HL1649">
        <v>1E-4</v>
      </c>
      <c r="HM1649">
        <v>1E-4</v>
      </c>
      <c r="HN1649">
        <v>1E-4</v>
      </c>
      <c r="HO1649">
        <v>1E-4</v>
      </c>
      <c r="HR1649">
        <v>1E-4</v>
      </c>
      <c r="HS1649">
        <v>1E-4</v>
      </c>
      <c r="HT1649">
        <v>1E-4</v>
      </c>
      <c r="HU1649">
        <v>1E-4</v>
      </c>
      <c r="HV1649">
        <v>1E-4</v>
      </c>
      <c r="HW1649">
        <v>1E-4</v>
      </c>
      <c r="HX1649">
        <v>-100</v>
      </c>
      <c r="HY1649">
        <v>-100</v>
      </c>
      <c r="HZ1649">
        <v>-100</v>
      </c>
      <c r="IA1649">
        <v>1E-4</v>
      </c>
      <c r="IB1649">
        <v>1E-4</v>
      </c>
      <c r="IC1649">
        <v>1E-4</v>
      </c>
      <c r="ID1649">
        <v>1E-4</v>
      </c>
      <c r="IE1649">
        <v>1E-4</v>
      </c>
      <c r="IF1649">
        <v>1E-4</v>
      </c>
      <c r="IG1649">
        <v>1E-4</v>
      </c>
      <c r="JH1649" s="2"/>
      <c r="JI1649" s="1" t="s">
        <v>277</v>
      </c>
    </row>
    <row r="1650" spans="1:270" x14ac:dyDescent="0.25">
      <c r="A1650">
        <v>1649</v>
      </c>
      <c r="B1650">
        <v>1</v>
      </c>
      <c r="C1650">
        <v>40</v>
      </c>
      <c r="D1650">
        <v>0</v>
      </c>
      <c r="E1650" s="1" t="s">
        <v>270</v>
      </c>
      <c r="F1650" s="1" t="s">
        <v>271</v>
      </c>
      <c r="G1650">
        <v>0</v>
      </c>
      <c r="H1650" s="1" t="s">
        <v>272</v>
      </c>
      <c r="I1650">
        <v>0</v>
      </c>
      <c r="J1650" s="1" t="s">
        <v>283</v>
      </c>
      <c r="K1650" s="1" t="s">
        <v>274</v>
      </c>
      <c r="L1650">
        <v>0</v>
      </c>
      <c r="M1650" s="1" t="s">
        <v>275</v>
      </c>
      <c r="N1650">
        <v>56.19</v>
      </c>
      <c r="O1650">
        <v>1</v>
      </c>
      <c r="P1650">
        <v>2</v>
      </c>
      <c r="Q1650">
        <v>1E-4</v>
      </c>
      <c r="R1650">
        <v>1E-4</v>
      </c>
      <c r="S1650">
        <v>1E-4</v>
      </c>
      <c r="T1650">
        <v>1E-4</v>
      </c>
      <c r="U1650">
        <v>1E-4</v>
      </c>
      <c r="V1650">
        <v>1E-4</v>
      </c>
      <c r="W1650">
        <v>1E-4</v>
      </c>
      <c r="X1650">
        <v>1E-4</v>
      </c>
      <c r="Y1650">
        <v>1E-4</v>
      </c>
      <c r="Z1650">
        <v>1E-4</v>
      </c>
      <c r="AA1650">
        <v>1E-4</v>
      </c>
      <c r="AB1650">
        <v>1E-4</v>
      </c>
      <c r="AC1650">
        <v>1E-4</v>
      </c>
      <c r="AD1650">
        <v>1E-4</v>
      </c>
      <c r="AE1650">
        <v>1E-4</v>
      </c>
      <c r="AF1650">
        <v>1E-4</v>
      </c>
      <c r="AG1650">
        <v>1E-4</v>
      </c>
      <c r="AH1650">
        <v>56.19</v>
      </c>
      <c r="AI1650">
        <v>1</v>
      </c>
      <c r="AJ1650">
        <v>1E-4</v>
      </c>
      <c r="AK1650">
        <v>1E-4</v>
      </c>
      <c r="AL1650">
        <v>3</v>
      </c>
      <c r="AM1650">
        <v>1E-4</v>
      </c>
      <c r="AN1650">
        <v>1E-4</v>
      </c>
      <c r="AO1650">
        <v>1E-4</v>
      </c>
      <c r="AP1650">
        <v>1E-4</v>
      </c>
      <c r="AQ1650">
        <v>1E-4</v>
      </c>
      <c r="AR1650">
        <v>1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 s="2">
        <v>43642</v>
      </c>
      <c r="AY1650">
        <v>29</v>
      </c>
      <c r="AZ1650">
        <v>1E-4</v>
      </c>
      <c r="BA1650">
        <v>1</v>
      </c>
      <c r="BB1650">
        <v>1E-4</v>
      </c>
      <c r="BC1650">
        <v>1</v>
      </c>
      <c r="BD1650">
        <v>1E-4</v>
      </c>
      <c r="BE1650">
        <v>1E-4</v>
      </c>
      <c r="BF1650">
        <v>1E-4</v>
      </c>
      <c r="BG1650">
        <v>1E-4</v>
      </c>
      <c r="BH1650">
        <v>1E-4</v>
      </c>
      <c r="BI1650">
        <v>1E-4</v>
      </c>
      <c r="BJ1650">
        <v>1E-4</v>
      </c>
      <c r="BK1650">
        <v>1E-4</v>
      </c>
      <c r="BL1650">
        <v>1E-4</v>
      </c>
      <c r="BM1650">
        <v>1E-4</v>
      </c>
      <c r="BN1650">
        <v>1E-4</v>
      </c>
      <c r="BO1650">
        <v>1E-4</v>
      </c>
      <c r="BP1650" s="1" t="s">
        <v>277</v>
      </c>
      <c r="BQ1650">
        <v>1E-4</v>
      </c>
      <c r="BR1650" s="1" t="s">
        <v>277</v>
      </c>
      <c r="BT1650">
        <v>0</v>
      </c>
      <c r="BU1650">
        <v>0</v>
      </c>
      <c r="BV1650">
        <v>1E-4</v>
      </c>
      <c r="BW1650">
        <v>1E-4</v>
      </c>
      <c r="BX1650">
        <v>1E-4</v>
      </c>
      <c r="BY1650">
        <v>1E-4</v>
      </c>
      <c r="BZ1650">
        <v>1E-4</v>
      </c>
      <c r="CA1650">
        <v>1E-4</v>
      </c>
      <c r="CB1650">
        <v>56.19</v>
      </c>
      <c r="CC1650">
        <v>1E-4</v>
      </c>
      <c r="CD1650">
        <v>1E-4</v>
      </c>
      <c r="CE1650">
        <v>1E-4</v>
      </c>
      <c r="CF1650">
        <v>1E-4</v>
      </c>
      <c r="CG1650">
        <v>-8.3382857139999995</v>
      </c>
      <c r="CH1650">
        <v>1E-4</v>
      </c>
      <c r="CI1650">
        <v>1E-4</v>
      </c>
      <c r="CJ1650">
        <v>1E-4</v>
      </c>
      <c r="CK1650">
        <v>0</v>
      </c>
      <c r="CL1650">
        <v>1</v>
      </c>
      <c r="CM1650">
        <v>1E-4</v>
      </c>
      <c r="CN1650">
        <v>1E-4</v>
      </c>
      <c r="CO1650">
        <v>1E-4</v>
      </c>
      <c r="CP1650">
        <v>1</v>
      </c>
      <c r="CQ1650">
        <v>1E-4</v>
      </c>
      <c r="CR1650">
        <v>1E-4</v>
      </c>
      <c r="CS1650">
        <v>1E-4</v>
      </c>
      <c r="CT1650">
        <v>1E-4</v>
      </c>
      <c r="CU1650">
        <v>-100</v>
      </c>
      <c r="CV1650">
        <v>-100</v>
      </c>
      <c r="CW1650">
        <v>-100</v>
      </c>
      <c r="CX1650">
        <v>-100</v>
      </c>
      <c r="CY1650">
        <v>29</v>
      </c>
      <c r="CZ1650">
        <v>29</v>
      </c>
      <c r="DA1650">
        <v>1E-4</v>
      </c>
      <c r="DB1650">
        <v>1E-4</v>
      </c>
      <c r="DC1650">
        <v>56.19</v>
      </c>
      <c r="DD1650">
        <v>-100</v>
      </c>
      <c r="DE1650">
        <v>-100</v>
      </c>
      <c r="DF1650">
        <v>-100</v>
      </c>
      <c r="DG1650">
        <v>-100</v>
      </c>
      <c r="DH1650">
        <v>0</v>
      </c>
      <c r="DI1650">
        <v>0</v>
      </c>
      <c r="DJ1650">
        <v>1</v>
      </c>
      <c r="DK1650">
        <v>0</v>
      </c>
      <c r="DL1650">
        <v>1</v>
      </c>
      <c r="DM1650">
        <v>1</v>
      </c>
      <c r="DN1650">
        <v>0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2</v>
      </c>
      <c r="DU1650">
        <v>4121.6983332999998</v>
      </c>
      <c r="DV1650">
        <v>19</v>
      </c>
      <c r="DW1650">
        <v>4113.6766667000002</v>
      </c>
      <c r="DX1650">
        <v>0.99805379579999998</v>
      </c>
      <c r="DY1650">
        <v>4452.58</v>
      </c>
      <c r="DZ1650">
        <v>182</v>
      </c>
      <c r="EA1650">
        <v>-100</v>
      </c>
      <c r="EB1650">
        <v>-100</v>
      </c>
      <c r="EC1650">
        <v>-100</v>
      </c>
      <c r="ED1650">
        <v>-100</v>
      </c>
      <c r="EE1650">
        <v>1E-4</v>
      </c>
      <c r="EF1650">
        <v>-100</v>
      </c>
      <c r="EG1650">
        <v>-100</v>
      </c>
      <c r="EH1650">
        <v>-100</v>
      </c>
      <c r="EI1650">
        <v>-100</v>
      </c>
      <c r="EJ1650">
        <v>1E-4</v>
      </c>
      <c r="EK1650">
        <v>-8.3382857139999995</v>
      </c>
      <c r="EL1650">
        <v>1E-4</v>
      </c>
      <c r="EM1650">
        <v>1E-4</v>
      </c>
      <c r="EN1650">
        <v>-8.3382857139999995</v>
      </c>
      <c r="EO1650">
        <v>1E-4</v>
      </c>
      <c r="EP1650">
        <v>-8.3382857139999995</v>
      </c>
      <c r="EQ1650">
        <v>-19.720285709999999</v>
      </c>
      <c r="ER1650">
        <v>-13.34</v>
      </c>
      <c r="ES1650">
        <v>5088.125</v>
      </c>
      <c r="ET1650" s="1" t="s">
        <v>278</v>
      </c>
      <c r="EU1650">
        <v>1E-4</v>
      </c>
      <c r="EV1650">
        <v>1E-4</v>
      </c>
      <c r="EW1650">
        <v>1E-4</v>
      </c>
      <c r="EX1650">
        <v>1E-4</v>
      </c>
      <c r="EY1650">
        <v>-100</v>
      </c>
      <c r="EZ1650">
        <v>-100</v>
      </c>
      <c r="FA1650">
        <v>-100</v>
      </c>
      <c r="FB1650">
        <v>-100</v>
      </c>
      <c r="FC1650">
        <v>-100</v>
      </c>
      <c r="FD1650">
        <v>1E-4</v>
      </c>
      <c r="FE1650">
        <v>1E-4</v>
      </c>
      <c r="FF1650">
        <v>1E-4</v>
      </c>
      <c r="FG1650">
        <v>1E-4</v>
      </c>
      <c r="FH1650">
        <v>1E-4</v>
      </c>
      <c r="FI1650">
        <v>1</v>
      </c>
      <c r="FJ1650">
        <v>16.666666667000001</v>
      </c>
      <c r="FK1650">
        <v>4121.6983332999998</v>
      </c>
      <c r="FL1650">
        <v>4113.6766667000002</v>
      </c>
      <c r="FM1650">
        <v>8235.375</v>
      </c>
      <c r="FN1650">
        <v>21</v>
      </c>
      <c r="FO1650">
        <v>-19.720285709999999</v>
      </c>
      <c r="FP1650">
        <v>-13.34</v>
      </c>
      <c r="FQ1650">
        <v>1.0019499993000001</v>
      </c>
      <c r="FX1650">
        <v>56.19</v>
      </c>
      <c r="FY1650">
        <v>20.98</v>
      </c>
      <c r="FZ1650">
        <v>5.39</v>
      </c>
      <c r="GA1650">
        <v>11.7</v>
      </c>
      <c r="GB1650">
        <v>2.83</v>
      </c>
      <c r="GC1650">
        <v>7.45</v>
      </c>
      <c r="GU1650">
        <v>1E-4</v>
      </c>
      <c r="GV1650">
        <v>1E-4</v>
      </c>
      <c r="HC1650" s="2"/>
      <c r="HD1650">
        <v>-100</v>
      </c>
      <c r="HE1650">
        <v>-100</v>
      </c>
      <c r="HF1650">
        <v>-100</v>
      </c>
      <c r="HG1650">
        <v>-100</v>
      </c>
      <c r="HH1650">
        <v>-100</v>
      </c>
      <c r="HI1650">
        <v>1E-4</v>
      </c>
      <c r="HJ1650">
        <v>1E-4</v>
      </c>
      <c r="HK1650">
        <v>1E-4</v>
      </c>
      <c r="HL1650">
        <v>1E-4</v>
      </c>
      <c r="HM1650">
        <v>1E-4</v>
      </c>
      <c r="HN1650">
        <v>1E-4</v>
      </c>
      <c r="HO1650">
        <v>1E-4</v>
      </c>
      <c r="HR1650">
        <v>1E-4</v>
      </c>
      <c r="HS1650">
        <v>1E-4</v>
      </c>
      <c r="HT1650">
        <v>1E-4</v>
      </c>
      <c r="HU1650">
        <v>1E-4</v>
      </c>
      <c r="HV1650">
        <v>1E-4</v>
      </c>
      <c r="HW1650">
        <v>1E-4</v>
      </c>
      <c r="HX1650">
        <v>-100</v>
      </c>
      <c r="HY1650">
        <v>-100</v>
      </c>
      <c r="HZ1650">
        <v>-100</v>
      </c>
      <c r="IA1650">
        <v>1E-4</v>
      </c>
      <c r="IB1650">
        <v>1E-4</v>
      </c>
      <c r="IC1650">
        <v>1E-4</v>
      </c>
      <c r="ID1650">
        <v>1E-4</v>
      </c>
      <c r="IE1650">
        <v>1E-4</v>
      </c>
      <c r="IF1650">
        <v>1E-4</v>
      </c>
      <c r="IG1650">
        <v>1E-4</v>
      </c>
      <c r="JH1650" s="2"/>
      <c r="JI1650" s="1" t="s">
        <v>277</v>
      </c>
    </row>
    <row r="1651" spans="1:270" x14ac:dyDescent="0.25">
      <c r="A1651">
        <v>1650</v>
      </c>
      <c r="B1651">
        <v>1</v>
      </c>
      <c r="C1651">
        <v>62</v>
      </c>
      <c r="D1651">
        <v>0</v>
      </c>
      <c r="E1651" s="1" t="s">
        <v>270</v>
      </c>
      <c r="F1651" s="1" t="s">
        <v>271</v>
      </c>
      <c r="G1651">
        <v>0</v>
      </c>
      <c r="H1651" s="1" t="s">
        <v>272</v>
      </c>
      <c r="I1651">
        <v>0</v>
      </c>
      <c r="J1651" s="1" t="s">
        <v>289</v>
      </c>
      <c r="K1651" s="1" t="s">
        <v>288</v>
      </c>
      <c r="L1651">
        <v>8867</v>
      </c>
      <c r="M1651" s="1" t="s">
        <v>275</v>
      </c>
      <c r="N1651">
        <v>78155.210000000006</v>
      </c>
      <c r="O1651">
        <v>3</v>
      </c>
      <c r="P1651">
        <v>4</v>
      </c>
      <c r="Q1651">
        <v>1E-4</v>
      </c>
      <c r="R1651">
        <v>1E-4</v>
      </c>
      <c r="S1651">
        <v>1E-4</v>
      </c>
      <c r="T1651">
        <v>155.21</v>
      </c>
      <c r="U1651">
        <v>1</v>
      </c>
      <c r="V1651">
        <v>1994.29</v>
      </c>
      <c r="W1651">
        <v>4</v>
      </c>
      <c r="X1651">
        <v>78000</v>
      </c>
      <c r="Y1651">
        <v>2</v>
      </c>
      <c r="Z1651">
        <v>1E-4</v>
      </c>
      <c r="AA1651">
        <v>1E-4</v>
      </c>
      <c r="AB1651">
        <v>1E-4</v>
      </c>
      <c r="AC1651">
        <v>1E-4</v>
      </c>
      <c r="AD1651">
        <v>1E-4</v>
      </c>
      <c r="AE1651">
        <v>1E-4</v>
      </c>
      <c r="AF1651">
        <v>1E-4</v>
      </c>
      <c r="AG1651">
        <v>1E-4</v>
      </c>
      <c r="AH1651">
        <v>1E-4</v>
      </c>
      <c r="AI1651">
        <v>1E-4</v>
      </c>
      <c r="AJ1651">
        <v>1E-4</v>
      </c>
      <c r="AK1651">
        <v>1E-4</v>
      </c>
      <c r="AL1651">
        <v>8</v>
      </c>
      <c r="AM1651">
        <v>1E-4</v>
      </c>
      <c r="AN1651">
        <v>1994.29</v>
      </c>
      <c r="AO1651">
        <v>4</v>
      </c>
      <c r="AP1651">
        <v>1E-4</v>
      </c>
      <c r="AQ1651">
        <v>1E-4</v>
      </c>
      <c r="AR1651">
        <v>1</v>
      </c>
      <c r="AS1651">
        <v>1</v>
      </c>
      <c r="AT1651">
        <v>0</v>
      </c>
      <c r="AU1651">
        <v>0</v>
      </c>
      <c r="AV1651">
        <v>1</v>
      </c>
      <c r="AW1651">
        <v>0</v>
      </c>
      <c r="AX1651" s="2">
        <v>43683</v>
      </c>
      <c r="AY1651">
        <v>457</v>
      </c>
      <c r="AZ1651">
        <v>2</v>
      </c>
      <c r="BA1651">
        <v>1</v>
      </c>
      <c r="BB1651">
        <v>1E-4</v>
      </c>
      <c r="BC1651">
        <v>1E-4</v>
      </c>
      <c r="BD1651">
        <v>1E-4</v>
      </c>
      <c r="BE1651">
        <v>1E-4</v>
      </c>
      <c r="BF1651">
        <v>1E-4</v>
      </c>
      <c r="BG1651">
        <v>1E-4</v>
      </c>
      <c r="BH1651">
        <v>1E-4</v>
      </c>
      <c r="BI1651">
        <v>1E-4</v>
      </c>
      <c r="BJ1651">
        <v>1E-4</v>
      </c>
      <c r="BK1651">
        <v>1E-4</v>
      </c>
      <c r="BL1651">
        <v>1E-4</v>
      </c>
      <c r="BM1651">
        <v>1E-4</v>
      </c>
      <c r="BN1651">
        <v>1E-4</v>
      </c>
      <c r="BO1651">
        <v>1E-4</v>
      </c>
      <c r="BP1651" s="1" t="s">
        <v>277</v>
      </c>
      <c r="BQ1651">
        <v>1E-4</v>
      </c>
      <c r="BR1651" s="1" t="s">
        <v>277</v>
      </c>
      <c r="BT1651">
        <v>33</v>
      </c>
      <c r="BU1651">
        <v>1</v>
      </c>
      <c r="BV1651">
        <v>-1.114285714</v>
      </c>
      <c r="BW1651">
        <v>158.81215054</v>
      </c>
      <c r="BX1651">
        <v>78158.812151000006</v>
      </c>
      <c r="BY1651">
        <v>1E-4</v>
      </c>
      <c r="BZ1651">
        <v>1E-4</v>
      </c>
      <c r="CA1651">
        <v>1E-4</v>
      </c>
      <c r="CB1651">
        <v>78155.210000000006</v>
      </c>
      <c r="CC1651">
        <v>1E-4</v>
      </c>
      <c r="CD1651">
        <v>1E-4</v>
      </c>
      <c r="CE1651">
        <v>1E-4</v>
      </c>
      <c r="CF1651">
        <v>1E-4</v>
      </c>
      <c r="CG1651">
        <v>2.2857142857000001</v>
      </c>
      <c r="CH1651">
        <v>1E-4</v>
      </c>
      <c r="CI1651">
        <v>1E-4</v>
      </c>
      <c r="CJ1651">
        <v>1E-4</v>
      </c>
      <c r="CK1651">
        <v>0</v>
      </c>
      <c r="CL1651">
        <v>3</v>
      </c>
      <c r="CM1651">
        <v>1E-4</v>
      </c>
      <c r="CN1651">
        <v>1</v>
      </c>
      <c r="CO1651">
        <v>1E-4</v>
      </c>
      <c r="CP1651">
        <v>1E-4</v>
      </c>
      <c r="CQ1651">
        <v>1E-4</v>
      </c>
      <c r="CR1651">
        <v>1E-4</v>
      </c>
      <c r="CS1651">
        <v>2</v>
      </c>
      <c r="CT1651">
        <v>1E-4</v>
      </c>
      <c r="CU1651">
        <v>33</v>
      </c>
      <c r="CV1651">
        <v>33</v>
      </c>
      <c r="CW1651">
        <v>27</v>
      </c>
      <c r="CX1651">
        <v>27</v>
      </c>
      <c r="CY1651">
        <v>-100</v>
      </c>
      <c r="CZ1651">
        <v>-100</v>
      </c>
      <c r="DA1651">
        <v>155.21</v>
      </c>
      <c r="DB1651">
        <v>1E-4</v>
      </c>
      <c r="DC1651">
        <v>-100</v>
      </c>
      <c r="DD1651">
        <v>-100</v>
      </c>
      <c r="DE1651">
        <v>-100</v>
      </c>
      <c r="DF1651">
        <v>78000</v>
      </c>
      <c r="DG1651">
        <v>-100</v>
      </c>
      <c r="DH1651">
        <v>0</v>
      </c>
      <c r="DI1651">
        <v>1</v>
      </c>
      <c r="DJ1651">
        <v>0</v>
      </c>
      <c r="DK1651">
        <v>1</v>
      </c>
      <c r="DL1651">
        <v>1</v>
      </c>
      <c r="DM1651">
        <v>1</v>
      </c>
      <c r="DN1651">
        <v>1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-100</v>
      </c>
      <c r="DU1651">
        <v>-100</v>
      </c>
      <c r="DV1651">
        <v>-100</v>
      </c>
      <c r="DW1651">
        <v>-100</v>
      </c>
      <c r="DX1651">
        <v>-100</v>
      </c>
      <c r="DY1651">
        <v>-100</v>
      </c>
      <c r="EA1651">
        <v>-100</v>
      </c>
      <c r="EB1651">
        <v>-100</v>
      </c>
      <c r="EC1651">
        <v>-100</v>
      </c>
      <c r="ED1651">
        <v>-100</v>
      </c>
      <c r="EE1651">
        <v>1E-4</v>
      </c>
      <c r="EF1651">
        <v>-100</v>
      </c>
      <c r="EG1651">
        <v>-100</v>
      </c>
      <c r="EH1651">
        <v>0</v>
      </c>
      <c r="EI1651">
        <v>0</v>
      </c>
      <c r="EJ1651">
        <v>2.2857142857000001</v>
      </c>
      <c r="EK1651">
        <v>1E-4</v>
      </c>
      <c r="EL1651">
        <v>2.2857142857000001</v>
      </c>
      <c r="EM1651">
        <v>1E-4</v>
      </c>
      <c r="EN1651">
        <v>1E-4</v>
      </c>
      <c r="EO1651">
        <v>1E-4</v>
      </c>
      <c r="EP1651">
        <v>2.2857142857000001</v>
      </c>
      <c r="EQ1651">
        <v>1E-4</v>
      </c>
      <c r="ER1651">
        <v>1E-4</v>
      </c>
      <c r="ES1651">
        <v>5088.125</v>
      </c>
      <c r="ET1651" s="1" t="s">
        <v>278</v>
      </c>
      <c r="EU1651">
        <v>83</v>
      </c>
      <c r="EV1651">
        <v>1E-4</v>
      </c>
      <c r="EW1651">
        <v>1E-4</v>
      </c>
      <c r="EX1651">
        <v>1E-4</v>
      </c>
      <c r="EY1651">
        <v>-100</v>
      </c>
      <c r="EZ1651">
        <v>-100</v>
      </c>
      <c r="FA1651">
        <v>-100</v>
      </c>
      <c r="FB1651">
        <v>-100</v>
      </c>
      <c r="FC1651">
        <v>-100</v>
      </c>
      <c r="FD1651">
        <v>1E-4</v>
      </c>
      <c r="FE1651">
        <v>1E-4</v>
      </c>
      <c r="FF1651">
        <v>1E-4</v>
      </c>
      <c r="FG1651">
        <v>1E-4</v>
      </c>
      <c r="FH1651">
        <v>1E-4</v>
      </c>
      <c r="FI1651">
        <v>1E-4</v>
      </c>
      <c r="FJ1651">
        <v>-100</v>
      </c>
      <c r="FR1651">
        <v>155.21</v>
      </c>
      <c r="FS1651">
        <v>155.21</v>
      </c>
      <c r="FT1651">
        <v>155.21</v>
      </c>
      <c r="FU1651">
        <v>155.21</v>
      </c>
      <c r="FV1651">
        <v>165.21</v>
      </c>
      <c r="FW1651">
        <v>165.21</v>
      </c>
      <c r="GD1651">
        <v>78000</v>
      </c>
      <c r="GE1651">
        <v>78000</v>
      </c>
      <c r="GF1651">
        <v>78000</v>
      </c>
      <c r="GG1651">
        <v>78000</v>
      </c>
      <c r="GH1651">
        <v>78000</v>
      </c>
      <c r="GI1651">
        <v>78000</v>
      </c>
      <c r="GU1651">
        <v>1E-4</v>
      </c>
      <c r="GV1651">
        <v>1E-4</v>
      </c>
      <c r="HC1651" s="2"/>
      <c r="HD1651">
        <v>-100</v>
      </c>
      <c r="HE1651">
        <v>-100</v>
      </c>
      <c r="HF1651">
        <v>-100</v>
      </c>
      <c r="HG1651">
        <v>-100</v>
      </c>
      <c r="HH1651">
        <v>-100</v>
      </c>
      <c r="HI1651">
        <v>1E-4</v>
      </c>
      <c r="HJ1651">
        <v>1E-4</v>
      </c>
      <c r="HK1651">
        <v>1E-4</v>
      </c>
      <c r="HL1651">
        <v>1E-4</v>
      </c>
      <c r="HM1651">
        <v>1E-4</v>
      </c>
      <c r="HN1651">
        <v>1E-4</v>
      </c>
      <c r="HO1651">
        <v>1E-4</v>
      </c>
      <c r="HR1651">
        <v>1E-4</v>
      </c>
      <c r="HS1651">
        <v>1E-4</v>
      </c>
      <c r="HT1651">
        <v>1E-4</v>
      </c>
      <c r="HU1651">
        <v>1E-4</v>
      </c>
      <c r="HV1651">
        <v>1E-4</v>
      </c>
      <c r="HW1651">
        <v>1E-4</v>
      </c>
      <c r="HX1651">
        <v>-100</v>
      </c>
      <c r="HY1651">
        <v>-100</v>
      </c>
      <c r="HZ1651">
        <v>-100</v>
      </c>
      <c r="IA1651">
        <v>1E-4</v>
      </c>
      <c r="IB1651">
        <v>1E-4</v>
      </c>
      <c r="IC1651">
        <v>1E-4</v>
      </c>
      <c r="ID1651">
        <v>1E-4</v>
      </c>
      <c r="IE1651">
        <v>1E-4</v>
      </c>
      <c r="IF1651">
        <v>1E-4</v>
      </c>
      <c r="IG1651">
        <v>1E-4</v>
      </c>
      <c r="IL1651">
        <v>2</v>
      </c>
      <c r="JH1651" s="2"/>
      <c r="JI1651" s="1" t="s">
        <v>277</v>
      </c>
    </row>
    <row r="1652" spans="1:270" x14ac:dyDescent="0.25">
      <c r="A1652">
        <v>1651</v>
      </c>
      <c r="B1652">
        <v>1</v>
      </c>
      <c r="C1652">
        <v>30</v>
      </c>
      <c r="D1652">
        <v>0</v>
      </c>
      <c r="E1652" s="1" t="s">
        <v>270</v>
      </c>
      <c r="F1652" s="1" t="s">
        <v>271</v>
      </c>
      <c r="G1652">
        <v>0</v>
      </c>
      <c r="H1652" s="1" t="s">
        <v>272</v>
      </c>
      <c r="I1652">
        <v>0</v>
      </c>
      <c r="J1652" s="1" t="s">
        <v>289</v>
      </c>
      <c r="K1652" s="1" t="s">
        <v>274</v>
      </c>
      <c r="L1652">
        <v>2208.3333333</v>
      </c>
      <c r="M1652" s="1" t="s">
        <v>275</v>
      </c>
      <c r="N1652">
        <v>2032.98</v>
      </c>
      <c r="O1652">
        <v>1</v>
      </c>
      <c r="P1652">
        <v>3</v>
      </c>
      <c r="Q1652">
        <v>1E-4</v>
      </c>
      <c r="R1652">
        <v>1E-4</v>
      </c>
      <c r="S1652">
        <v>1E-4</v>
      </c>
      <c r="T1652">
        <v>1E-4</v>
      </c>
      <c r="U1652">
        <v>1E-4</v>
      </c>
      <c r="V1652">
        <v>1E-4</v>
      </c>
      <c r="W1652">
        <v>1E-4</v>
      </c>
      <c r="X1652">
        <v>1E-4</v>
      </c>
      <c r="Y1652">
        <v>1E-4</v>
      </c>
      <c r="Z1652">
        <v>1E-4</v>
      </c>
      <c r="AA1652">
        <v>1E-4</v>
      </c>
      <c r="AB1652">
        <v>1E-4</v>
      </c>
      <c r="AC1652">
        <v>1E-4</v>
      </c>
      <c r="AD1652">
        <v>1E-4</v>
      </c>
      <c r="AE1652">
        <v>1E-4</v>
      </c>
      <c r="AF1652">
        <v>6708.14</v>
      </c>
      <c r="AG1652">
        <v>1</v>
      </c>
      <c r="AH1652">
        <v>2032.98</v>
      </c>
      <c r="AI1652">
        <v>1</v>
      </c>
      <c r="AJ1652">
        <v>1E-4</v>
      </c>
      <c r="AK1652">
        <v>1E-4</v>
      </c>
      <c r="AL1652">
        <v>5</v>
      </c>
      <c r="AM1652">
        <v>1E-4</v>
      </c>
      <c r="AN1652">
        <v>6708.14</v>
      </c>
      <c r="AO1652">
        <v>1</v>
      </c>
      <c r="AP1652">
        <v>1E-4</v>
      </c>
      <c r="AQ1652">
        <v>1E-4</v>
      </c>
      <c r="AR1652">
        <v>1</v>
      </c>
      <c r="AS1652">
        <v>0</v>
      </c>
      <c r="AT1652">
        <v>0</v>
      </c>
      <c r="AU1652">
        <v>0</v>
      </c>
      <c r="AV1652">
        <v>1</v>
      </c>
      <c r="AW1652">
        <v>0</v>
      </c>
      <c r="AX1652" s="2">
        <v>43784</v>
      </c>
      <c r="AY1652">
        <v>74</v>
      </c>
      <c r="AZ1652">
        <v>1E-4</v>
      </c>
      <c r="BA1652">
        <v>1E-4</v>
      </c>
      <c r="BB1652">
        <v>1E-4</v>
      </c>
      <c r="BC1652">
        <v>1E-4</v>
      </c>
      <c r="BD1652">
        <v>1E-4</v>
      </c>
      <c r="BE1652">
        <v>1E-4</v>
      </c>
      <c r="BF1652">
        <v>1E-4</v>
      </c>
      <c r="BG1652">
        <v>1E-4</v>
      </c>
      <c r="BH1652">
        <v>1E-4</v>
      </c>
      <c r="BI1652">
        <v>1E-4</v>
      </c>
      <c r="BJ1652">
        <v>1E-4</v>
      </c>
      <c r="BK1652">
        <v>1E-4</v>
      </c>
      <c r="BL1652">
        <v>1E-4</v>
      </c>
      <c r="BM1652">
        <v>1E-4</v>
      </c>
      <c r="BN1652">
        <v>1E-4</v>
      </c>
      <c r="BO1652">
        <v>1E-4</v>
      </c>
      <c r="BP1652" s="1" t="s">
        <v>277</v>
      </c>
      <c r="BQ1652">
        <v>1E-4</v>
      </c>
      <c r="BR1652" s="1" t="s">
        <v>277</v>
      </c>
      <c r="BT1652">
        <v>1</v>
      </c>
      <c r="BU1652">
        <v>0</v>
      </c>
      <c r="BV1652">
        <v>-0.14285714299999999</v>
      </c>
      <c r="BW1652">
        <v>15228.964039</v>
      </c>
      <c r="BX1652">
        <v>15228.964039</v>
      </c>
      <c r="BY1652">
        <v>1E-4</v>
      </c>
      <c r="BZ1652">
        <v>1E-4</v>
      </c>
      <c r="CA1652">
        <v>201.38</v>
      </c>
      <c r="CB1652">
        <v>2032.98</v>
      </c>
      <c r="CC1652">
        <v>6708.14</v>
      </c>
      <c r="CD1652">
        <v>8741.1200000000008</v>
      </c>
      <c r="CE1652">
        <v>-4675.16</v>
      </c>
      <c r="CF1652">
        <v>329.96586292000001</v>
      </c>
      <c r="CG1652">
        <v>2049.8420000000001</v>
      </c>
      <c r="CH1652">
        <v>95.835999999999999</v>
      </c>
      <c r="CI1652">
        <v>1954.0060000000001</v>
      </c>
      <c r="CJ1652">
        <v>1E-4</v>
      </c>
      <c r="CK1652">
        <v>0</v>
      </c>
      <c r="CL1652">
        <v>1</v>
      </c>
      <c r="CM1652">
        <v>1E-4</v>
      </c>
      <c r="CN1652">
        <v>1E-4</v>
      </c>
      <c r="CO1652">
        <v>1E-4</v>
      </c>
      <c r="CP1652">
        <v>1</v>
      </c>
      <c r="CQ1652">
        <v>1E-4</v>
      </c>
      <c r="CR1652">
        <v>1</v>
      </c>
      <c r="CS1652">
        <v>1E-4</v>
      </c>
      <c r="CT1652">
        <v>1E-4</v>
      </c>
      <c r="CU1652">
        <v>-100</v>
      </c>
      <c r="CV1652">
        <v>-100</v>
      </c>
      <c r="CW1652">
        <v>-100</v>
      </c>
      <c r="CX1652">
        <v>-100</v>
      </c>
      <c r="CY1652">
        <v>74</v>
      </c>
      <c r="CZ1652">
        <v>74</v>
      </c>
      <c r="DA1652">
        <v>1E-4</v>
      </c>
      <c r="DB1652">
        <v>1E-4</v>
      </c>
      <c r="DC1652">
        <v>2032.98</v>
      </c>
      <c r="DD1652">
        <v>-100</v>
      </c>
      <c r="DE1652">
        <v>2032.98</v>
      </c>
      <c r="DF1652">
        <v>-100</v>
      </c>
      <c r="DG1652">
        <v>-100</v>
      </c>
      <c r="DH1652">
        <v>0</v>
      </c>
      <c r="DI1652">
        <v>0</v>
      </c>
      <c r="DJ1652">
        <v>1</v>
      </c>
      <c r="DK1652">
        <v>0</v>
      </c>
      <c r="DL1652">
        <v>1</v>
      </c>
      <c r="DM1652">
        <v>1</v>
      </c>
      <c r="DN1652">
        <v>0</v>
      </c>
      <c r="DO1652">
        <v>0</v>
      </c>
      <c r="DP1652">
        <v>0</v>
      </c>
      <c r="DQ1652">
        <v>1</v>
      </c>
      <c r="DR1652">
        <v>0</v>
      </c>
      <c r="DS1652">
        <v>1</v>
      </c>
      <c r="DT1652">
        <v>3</v>
      </c>
      <c r="DU1652">
        <v>11416.668333</v>
      </c>
      <c r="DV1652">
        <v>5</v>
      </c>
      <c r="DW1652">
        <v>13746.64</v>
      </c>
      <c r="DX1652">
        <v>1.2040850797</v>
      </c>
      <c r="DY1652">
        <v>20000</v>
      </c>
      <c r="DZ1652">
        <v>20</v>
      </c>
      <c r="EA1652">
        <v>-100</v>
      </c>
      <c r="EB1652">
        <v>-100</v>
      </c>
      <c r="EC1652">
        <v>-100</v>
      </c>
      <c r="ED1652">
        <v>-100</v>
      </c>
      <c r="EE1652">
        <v>1E-4</v>
      </c>
      <c r="EF1652">
        <v>-100</v>
      </c>
      <c r="EG1652">
        <v>-100</v>
      </c>
      <c r="EH1652">
        <v>-100</v>
      </c>
      <c r="EI1652">
        <v>-100</v>
      </c>
      <c r="EJ1652">
        <v>1E-4</v>
      </c>
      <c r="EK1652">
        <v>2049.8420000000001</v>
      </c>
      <c r="EL1652">
        <v>1E-4</v>
      </c>
      <c r="EM1652">
        <v>1E-4</v>
      </c>
      <c r="EN1652">
        <v>2049.8420000000001</v>
      </c>
      <c r="EO1652">
        <v>1E-4</v>
      </c>
      <c r="EP1652">
        <v>2049.8420000000001</v>
      </c>
      <c r="EQ1652">
        <v>-1042.8579999999999</v>
      </c>
      <c r="ER1652">
        <v>-2530.5914290000001</v>
      </c>
      <c r="ES1652">
        <v>5088.125</v>
      </c>
      <c r="ET1652" s="1" t="s">
        <v>294</v>
      </c>
      <c r="EU1652">
        <v>1E-4</v>
      </c>
      <c r="EV1652">
        <v>1E-4</v>
      </c>
      <c r="EW1652">
        <v>1E-4</v>
      </c>
      <c r="EX1652">
        <v>1E-4</v>
      </c>
      <c r="EY1652">
        <v>-100</v>
      </c>
      <c r="EZ1652">
        <v>-100</v>
      </c>
      <c r="FA1652">
        <v>-100</v>
      </c>
      <c r="FB1652">
        <v>-100</v>
      </c>
      <c r="FC1652">
        <v>-100</v>
      </c>
      <c r="FD1652">
        <v>1E-4</v>
      </c>
      <c r="FE1652">
        <v>1E-4</v>
      </c>
      <c r="FF1652">
        <v>1E-4</v>
      </c>
      <c r="FG1652">
        <v>1E-4</v>
      </c>
      <c r="FH1652">
        <v>1E-4</v>
      </c>
      <c r="FI1652">
        <v>9</v>
      </c>
      <c r="FJ1652">
        <v>1083.335</v>
      </c>
      <c r="FK1652">
        <v>11416.668333</v>
      </c>
      <c r="FL1652">
        <v>13746.64</v>
      </c>
      <c r="FM1652">
        <v>25163.308333000001</v>
      </c>
      <c r="FN1652">
        <v>8</v>
      </c>
      <c r="FO1652">
        <v>-1042.8579999999999</v>
      </c>
      <c r="FP1652">
        <v>-2530.5914290000001</v>
      </c>
      <c r="FQ1652">
        <v>0.830506097</v>
      </c>
      <c r="FX1652">
        <v>2032.98</v>
      </c>
      <c r="FY1652">
        <v>14384.01</v>
      </c>
      <c r="FZ1652">
        <v>13651.38</v>
      </c>
      <c r="GA1652">
        <v>12710.76</v>
      </c>
      <c r="GB1652">
        <v>13008.14</v>
      </c>
      <c r="GC1652">
        <v>17395.52</v>
      </c>
      <c r="GU1652">
        <v>1E-4</v>
      </c>
      <c r="GV1652">
        <v>1E-4</v>
      </c>
      <c r="HC1652" s="2"/>
      <c r="HD1652">
        <v>-100</v>
      </c>
      <c r="HE1652">
        <v>-100</v>
      </c>
      <c r="HF1652">
        <v>-100</v>
      </c>
      <c r="HG1652">
        <v>-100</v>
      </c>
      <c r="HH1652">
        <v>-100</v>
      </c>
      <c r="HI1652">
        <v>1E-4</v>
      </c>
      <c r="HJ1652">
        <v>1E-4</v>
      </c>
      <c r="HK1652">
        <v>1E-4</v>
      </c>
      <c r="HL1652">
        <v>1E-4</v>
      </c>
      <c r="HM1652">
        <v>1E-4</v>
      </c>
      <c r="HN1652">
        <v>1E-4</v>
      </c>
      <c r="HO1652">
        <v>1E-4</v>
      </c>
      <c r="HR1652">
        <v>1E-4</v>
      </c>
      <c r="HS1652">
        <v>1E-4</v>
      </c>
      <c r="HT1652">
        <v>1E-4</v>
      </c>
      <c r="HU1652">
        <v>1E-4</v>
      </c>
      <c r="HV1652">
        <v>1E-4</v>
      </c>
      <c r="HW1652">
        <v>1E-4</v>
      </c>
      <c r="HX1652">
        <v>-100</v>
      </c>
      <c r="HY1652">
        <v>-100</v>
      </c>
      <c r="HZ1652">
        <v>-100</v>
      </c>
      <c r="IA1652">
        <v>1E-4</v>
      </c>
      <c r="IB1652">
        <v>1E-4</v>
      </c>
      <c r="IC1652">
        <v>1E-4</v>
      </c>
      <c r="ID1652">
        <v>1E-4</v>
      </c>
      <c r="IE1652">
        <v>1E-4</v>
      </c>
      <c r="IF1652">
        <v>1E-4</v>
      </c>
      <c r="IG1652">
        <v>1E-4</v>
      </c>
      <c r="JH1652" s="2"/>
      <c r="JI1652" s="1" t="s">
        <v>277</v>
      </c>
    </row>
    <row r="1653" spans="1:270" x14ac:dyDescent="0.25">
      <c r="A1653">
        <v>1652</v>
      </c>
      <c r="B1653">
        <v>1</v>
      </c>
      <c r="C1653">
        <v>42</v>
      </c>
      <c r="D1653">
        <v>0</v>
      </c>
      <c r="E1653" s="1" t="s">
        <v>270</v>
      </c>
      <c r="F1653" s="1" t="s">
        <v>271</v>
      </c>
      <c r="G1653">
        <v>0</v>
      </c>
      <c r="H1653" s="1" t="s">
        <v>272</v>
      </c>
      <c r="I1653">
        <v>0</v>
      </c>
      <c r="J1653" s="1" t="s">
        <v>283</v>
      </c>
      <c r="K1653" s="1" t="s">
        <v>274</v>
      </c>
      <c r="L1653">
        <v>0</v>
      </c>
      <c r="M1653" s="1" t="s">
        <v>275</v>
      </c>
      <c r="N1653">
        <v>569.26</v>
      </c>
      <c r="O1653">
        <v>1</v>
      </c>
      <c r="P1653">
        <v>2</v>
      </c>
      <c r="Q1653">
        <v>1E-4</v>
      </c>
      <c r="R1653">
        <v>1E-4</v>
      </c>
      <c r="S1653">
        <v>1E-4</v>
      </c>
      <c r="T1653">
        <v>1E-4</v>
      </c>
      <c r="U1653">
        <v>1E-4</v>
      </c>
      <c r="V1653">
        <v>1E-4</v>
      </c>
      <c r="W1653">
        <v>1E-4</v>
      </c>
      <c r="X1653">
        <v>1E-4</v>
      </c>
      <c r="Y1653">
        <v>1E-4</v>
      </c>
      <c r="Z1653">
        <v>1E-4</v>
      </c>
      <c r="AA1653">
        <v>1E-4</v>
      </c>
      <c r="AB1653">
        <v>1E-4</v>
      </c>
      <c r="AC1653">
        <v>1E-4</v>
      </c>
      <c r="AD1653">
        <v>1E-4</v>
      </c>
      <c r="AE1653">
        <v>1E-4</v>
      </c>
      <c r="AF1653">
        <v>1E-4</v>
      </c>
      <c r="AG1653">
        <v>1E-4</v>
      </c>
      <c r="AH1653">
        <v>569.26</v>
      </c>
      <c r="AI1653">
        <v>1</v>
      </c>
      <c r="AJ1653">
        <v>1E-4</v>
      </c>
      <c r="AK1653">
        <v>1E-4</v>
      </c>
      <c r="AL1653">
        <v>3</v>
      </c>
      <c r="AM1653">
        <v>1E-4</v>
      </c>
      <c r="AN1653">
        <v>1E-4</v>
      </c>
      <c r="AO1653">
        <v>1E-4</v>
      </c>
      <c r="AP1653">
        <v>1E-4</v>
      </c>
      <c r="AQ1653">
        <v>1E-4</v>
      </c>
      <c r="AR1653">
        <v>1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 s="2">
        <v>42248</v>
      </c>
      <c r="AY1653">
        <v>74</v>
      </c>
      <c r="AZ1653">
        <v>1E-4</v>
      </c>
      <c r="BA1653">
        <v>1E-4</v>
      </c>
      <c r="BB1653">
        <v>1E-4</v>
      </c>
      <c r="BC1653">
        <v>1E-4</v>
      </c>
      <c r="BD1653">
        <v>1E-4</v>
      </c>
      <c r="BE1653">
        <v>1E-4</v>
      </c>
      <c r="BF1653">
        <v>1E-4</v>
      </c>
      <c r="BG1653">
        <v>1E-4</v>
      </c>
      <c r="BH1653">
        <v>1E-4</v>
      </c>
      <c r="BI1653">
        <v>1E-4</v>
      </c>
      <c r="BJ1653">
        <v>1E-4</v>
      </c>
      <c r="BK1653">
        <v>1E-4</v>
      </c>
      <c r="BL1653">
        <v>1E-4</v>
      </c>
      <c r="BM1653">
        <v>1E-4</v>
      </c>
      <c r="BN1653">
        <v>1E-4</v>
      </c>
      <c r="BO1653">
        <v>1E-4</v>
      </c>
      <c r="BP1653" s="1" t="s">
        <v>277</v>
      </c>
      <c r="BQ1653">
        <v>1E-4</v>
      </c>
      <c r="BR1653" s="1" t="s">
        <v>277</v>
      </c>
      <c r="BT1653">
        <v>0</v>
      </c>
      <c r="BU1653">
        <v>0</v>
      </c>
      <c r="BV1653">
        <v>1E-4</v>
      </c>
      <c r="BW1653">
        <v>1E-4</v>
      </c>
      <c r="BX1653">
        <v>1E-4</v>
      </c>
      <c r="BY1653">
        <v>1E-4</v>
      </c>
      <c r="BZ1653">
        <v>1E-4</v>
      </c>
      <c r="CA1653">
        <v>1E-4</v>
      </c>
      <c r="CB1653">
        <v>569.26</v>
      </c>
      <c r="CC1653">
        <v>1E-4</v>
      </c>
      <c r="CD1653">
        <v>1E-4</v>
      </c>
      <c r="CE1653">
        <v>1E-4</v>
      </c>
      <c r="CF1653">
        <v>1E-4</v>
      </c>
      <c r="CG1653">
        <v>-40.77314286</v>
      </c>
      <c r="CH1653">
        <v>1E-4</v>
      </c>
      <c r="CI1653">
        <v>1E-4</v>
      </c>
      <c r="CJ1653">
        <v>1E-4</v>
      </c>
      <c r="CK1653">
        <v>0</v>
      </c>
      <c r="CL1653">
        <v>1</v>
      </c>
      <c r="CM1653">
        <v>1E-4</v>
      </c>
      <c r="CN1653">
        <v>1E-4</v>
      </c>
      <c r="CO1653">
        <v>1E-4</v>
      </c>
      <c r="CP1653">
        <v>1</v>
      </c>
      <c r="CQ1653">
        <v>1E-4</v>
      </c>
      <c r="CR1653">
        <v>1E-4</v>
      </c>
      <c r="CS1653">
        <v>1E-4</v>
      </c>
      <c r="CT1653">
        <v>1E-4</v>
      </c>
      <c r="CU1653">
        <v>-100</v>
      </c>
      <c r="CV1653">
        <v>-100</v>
      </c>
      <c r="CW1653">
        <v>-100</v>
      </c>
      <c r="CX1653">
        <v>-100</v>
      </c>
      <c r="CY1653">
        <v>74</v>
      </c>
      <c r="CZ1653">
        <v>74</v>
      </c>
      <c r="DA1653">
        <v>1E-4</v>
      </c>
      <c r="DB1653">
        <v>1E-4</v>
      </c>
      <c r="DC1653">
        <v>569.26</v>
      </c>
      <c r="DD1653">
        <v>-100</v>
      </c>
      <c r="DE1653">
        <v>-100</v>
      </c>
      <c r="DF1653">
        <v>-100</v>
      </c>
      <c r="DG1653">
        <v>-100</v>
      </c>
      <c r="DH1653">
        <v>0</v>
      </c>
      <c r="DI1653">
        <v>0</v>
      </c>
      <c r="DJ1653">
        <v>1</v>
      </c>
      <c r="DK1653">
        <v>0</v>
      </c>
      <c r="DL1653">
        <v>1</v>
      </c>
      <c r="DM1653">
        <v>1</v>
      </c>
      <c r="DN1653">
        <v>0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6</v>
      </c>
      <c r="DU1653">
        <v>4558.3333333</v>
      </c>
      <c r="DV1653">
        <v>20</v>
      </c>
      <c r="DW1653">
        <v>4536.8149999999996</v>
      </c>
      <c r="DX1653">
        <v>0.9952793419</v>
      </c>
      <c r="DY1653">
        <v>4000</v>
      </c>
      <c r="DZ1653">
        <v>7</v>
      </c>
      <c r="EA1653">
        <v>-100</v>
      </c>
      <c r="EB1653">
        <v>-100</v>
      </c>
      <c r="EC1653">
        <v>-100</v>
      </c>
      <c r="ED1653">
        <v>-100</v>
      </c>
      <c r="EE1653">
        <v>1E-4</v>
      </c>
      <c r="EF1653">
        <v>-100</v>
      </c>
      <c r="EG1653">
        <v>-100</v>
      </c>
      <c r="EH1653">
        <v>-100</v>
      </c>
      <c r="EI1653">
        <v>-100</v>
      </c>
      <c r="EJ1653">
        <v>1E-4</v>
      </c>
      <c r="EK1653">
        <v>-40.77314286</v>
      </c>
      <c r="EL1653">
        <v>1E-4</v>
      </c>
      <c r="EM1653">
        <v>1E-4</v>
      </c>
      <c r="EN1653">
        <v>-40.77314286</v>
      </c>
      <c r="EO1653">
        <v>1E-4</v>
      </c>
      <c r="EP1653">
        <v>-40.77314286</v>
      </c>
      <c r="EQ1653">
        <v>-1061.4285709999999</v>
      </c>
      <c r="ER1653">
        <v>-1070.2157139999999</v>
      </c>
      <c r="ES1653">
        <v>5088.125</v>
      </c>
      <c r="ET1653" s="1" t="s">
        <v>278</v>
      </c>
      <c r="EU1653">
        <v>1E-4</v>
      </c>
      <c r="EV1653">
        <v>1E-4</v>
      </c>
      <c r="EW1653">
        <v>1E-4</v>
      </c>
      <c r="EX1653">
        <v>1E-4</v>
      </c>
      <c r="EY1653">
        <v>-100</v>
      </c>
      <c r="EZ1653">
        <v>-100</v>
      </c>
      <c r="FA1653">
        <v>-100</v>
      </c>
      <c r="FB1653">
        <v>-100</v>
      </c>
      <c r="FC1653">
        <v>-100</v>
      </c>
      <c r="FD1653">
        <v>1E-4</v>
      </c>
      <c r="FE1653">
        <v>1E-4</v>
      </c>
      <c r="FF1653">
        <v>1E-4</v>
      </c>
      <c r="FG1653">
        <v>1E-4</v>
      </c>
      <c r="FH1653">
        <v>1E-4</v>
      </c>
      <c r="FI1653">
        <v>12</v>
      </c>
      <c r="FJ1653">
        <v>2608.3333333</v>
      </c>
      <c r="FK1653">
        <v>4558.3333333</v>
      </c>
      <c r="FL1653">
        <v>4536.8149999999996</v>
      </c>
      <c r="FM1653">
        <v>9095.1483332999996</v>
      </c>
      <c r="FN1653">
        <v>25</v>
      </c>
      <c r="FO1653">
        <v>-1061.4285709999999</v>
      </c>
      <c r="FP1653">
        <v>-1070.2157139999999</v>
      </c>
      <c r="FQ1653">
        <v>1.0047430483999999</v>
      </c>
      <c r="FX1653">
        <v>569.26</v>
      </c>
      <c r="FY1653">
        <v>393.46</v>
      </c>
      <c r="FZ1653">
        <v>1097.07</v>
      </c>
      <c r="GA1653">
        <v>379.96</v>
      </c>
      <c r="GB1653">
        <v>358.66</v>
      </c>
      <c r="GC1653">
        <v>448.15</v>
      </c>
      <c r="GU1653">
        <v>1E-4</v>
      </c>
      <c r="GV1653">
        <v>1E-4</v>
      </c>
      <c r="HC1653" s="2"/>
      <c r="HD1653">
        <v>-100</v>
      </c>
      <c r="HE1653">
        <v>-100</v>
      </c>
      <c r="HF1653">
        <v>-100</v>
      </c>
      <c r="HG1653">
        <v>-100</v>
      </c>
      <c r="HH1653">
        <v>-100</v>
      </c>
      <c r="HI1653">
        <v>1E-4</v>
      </c>
      <c r="HJ1653">
        <v>1E-4</v>
      </c>
      <c r="HK1653">
        <v>1E-4</v>
      </c>
      <c r="HL1653">
        <v>1E-4</v>
      </c>
      <c r="HM1653">
        <v>1E-4</v>
      </c>
      <c r="HN1653">
        <v>1E-4</v>
      </c>
      <c r="HO1653">
        <v>1E-4</v>
      </c>
      <c r="HR1653">
        <v>1E-4</v>
      </c>
      <c r="HS1653">
        <v>1E-4</v>
      </c>
      <c r="HT1653">
        <v>1E-4</v>
      </c>
      <c r="HU1653">
        <v>1E-4</v>
      </c>
      <c r="HV1653">
        <v>1E-4</v>
      </c>
      <c r="HW1653">
        <v>1E-4</v>
      </c>
      <c r="HX1653">
        <v>-100</v>
      </c>
      <c r="HY1653">
        <v>-100</v>
      </c>
      <c r="HZ1653">
        <v>-100</v>
      </c>
      <c r="IA1653">
        <v>1E-4</v>
      </c>
      <c r="IB1653">
        <v>1E-4</v>
      </c>
      <c r="IC1653">
        <v>1E-4</v>
      </c>
      <c r="ID1653">
        <v>1E-4</v>
      </c>
      <c r="IE1653">
        <v>1E-4</v>
      </c>
      <c r="IF1653">
        <v>1E-4</v>
      </c>
      <c r="IG1653">
        <v>1E-4</v>
      </c>
      <c r="JH1653" s="2"/>
      <c r="JI1653" s="1" t="s">
        <v>277</v>
      </c>
    </row>
    <row r="1654" spans="1:270" x14ac:dyDescent="0.25">
      <c r="A1654">
        <v>1653</v>
      </c>
      <c r="B1654">
        <v>1</v>
      </c>
      <c r="C1654">
        <v>40</v>
      </c>
      <c r="D1654">
        <v>0</v>
      </c>
      <c r="E1654" s="1" t="s">
        <v>270</v>
      </c>
      <c r="F1654" s="1" t="s">
        <v>285</v>
      </c>
      <c r="G1654">
        <v>0</v>
      </c>
      <c r="H1654" s="1" t="s">
        <v>272</v>
      </c>
      <c r="I1654">
        <v>0</v>
      </c>
      <c r="J1654" s="1" t="s">
        <v>298</v>
      </c>
      <c r="K1654" s="1" t="s">
        <v>306</v>
      </c>
      <c r="L1654">
        <v>5000</v>
      </c>
      <c r="M1654" s="1" t="s">
        <v>275</v>
      </c>
      <c r="N1654">
        <v>4126.68</v>
      </c>
      <c r="O1654">
        <v>1</v>
      </c>
      <c r="P1654">
        <v>3</v>
      </c>
      <c r="Q1654">
        <v>1E-4</v>
      </c>
      <c r="R1654">
        <v>1E-4</v>
      </c>
      <c r="S1654">
        <v>1E-4</v>
      </c>
      <c r="T1654">
        <v>1E-4</v>
      </c>
      <c r="U1654">
        <v>1E-4</v>
      </c>
      <c r="V1654">
        <v>2933.29</v>
      </c>
      <c r="W1654">
        <v>2</v>
      </c>
      <c r="X1654">
        <v>1E-4</v>
      </c>
      <c r="Y1654">
        <v>1E-4</v>
      </c>
      <c r="Z1654">
        <v>1E-4</v>
      </c>
      <c r="AA1654">
        <v>1E-4</v>
      </c>
      <c r="AB1654">
        <v>1E-4</v>
      </c>
      <c r="AC1654">
        <v>1E-4</v>
      </c>
      <c r="AD1654">
        <v>1E-4</v>
      </c>
      <c r="AE1654">
        <v>1E-4</v>
      </c>
      <c r="AF1654">
        <v>1E-4</v>
      </c>
      <c r="AG1654">
        <v>1E-4</v>
      </c>
      <c r="AH1654">
        <v>4126.68</v>
      </c>
      <c r="AI1654">
        <v>1</v>
      </c>
      <c r="AJ1654">
        <v>1E-4</v>
      </c>
      <c r="AK1654">
        <v>1E-4</v>
      </c>
      <c r="AL1654">
        <v>5</v>
      </c>
      <c r="AM1654">
        <v>1E-4</v>
      </c>
      <c r="AN1654">
        <v>2933.29</v>
      </c>
      <c r="AO1654">
        <v>2</v>
      </c>
      <c r="AP1654">
        <v>1E-4</v>
      </c>
      <c r="AQ1654">
        <v>1E-4</v>
      </c>
      <c r="AR1654">
        <v>1</v>
      </c>
      <c r="AS1654">
        <v>1</v>
      </c>
      <c r="AT1654">
        <v>0</v>
      </c>
      <c r="AU1654">
        <v>0</v>
      </c>
      <c r="AV1654">
        <v>1</v>
      </c>
      <c r="AW1654">
        <v>0</v>
      </c>
      <c r="AX1654" s="2">
        <v>43431</v>
      </c>
      <c r="AY1654">
        <v>74</v>
      </c>
      <c r="AZ1654">
        <v>2</v>
      </c>
      <c r="BA1654">
        <v>1E-4</v>
      </c>
      <c r="BB1654">
        <v>1E-4</v>
      </c>
      <c r="BC1654">
        <v>1E-4</v>
      </c>
      <c r="BD1654">
        <v>1E-4</v>
      </c>
      <c r="BE1654">
        <v>1E-4</v>
      </c>
      <c r="BF1654">
        <v>1E-4</v>
      </c>
      <c r="BG1654">
        <v>1E-4</v>
      </c>
      <c r="BH1654">
        <v>1E-4</v>
      </c>
      <c r="BI1654">
        <v>1E-4</v>
      </c>
      <c r="BJ1654">
        <v>1E-4</v>
      </c>
      <c r="BK1654">
        <v>1E-4</v>
      </c>
      <c r="BL1654">
        <v>1E-4</v>
      </c>
      <c r="BM1654">
        <v>1E-4</v>
      </c>
      <c r="BN1654">
        <v>1E-4</v>
      </c>
      <c r="BO1654">
        <v>1E-4</v>
      </c>
      <c r="BP1654" s="1" t="s">
        <v>277</v>
      </c>
      <c r="BQ1654">
        <v>1E-4</v>
      </c>
      <c r="BR1654" s="1" t="s">
        <v>277</v>
      </c>
      <c r="BT1654">
        <v>0</v>
      </c>
      <c r="BU1654">
        <v>0</v>
      </c>
      <c r="BV1654">
        <v>1E-4</v>
      </c>
      <c r="BW1654">
        <v>1E-4</v>
      </c>
      <c r="BX1654">
        <v>1E-4</v>
      </c>
      <c r="BY1654">
        <v>1E-4</v>
      </c>
      <c r="BZ1654">
        <v>1E-4</v>
      </c>
      <c r="CA1654">
        <v>1E-4</v>
      </c>
      <c r="CB1654">
        <v>4126.68</v>
      </c>
      <c r="CC1654">
        <v>1E-4</v>
      </c>
      <c r="CD1654">
        <v>1E-4</v>
      </c>
      <c r="CE1654">
        <v>1E-4</v>
      </c>
      <c r="CF1654">
        <v>1E-4</v>
      </c>
      <c r="CG1654">
        <v>1100.5060000000001</v>
      </c>
      <c r="CH1654">
        <v>1E-4</v>
      </c>
      <c r="CI1654">
        <v>1E-4</v>
      </c>
      <c r="CJ1654">
        <v>1E-4</v>
      </c>
      <c r="CK1654">
        <v>0</v>
      </c>
      <c r="CL1654">
        <v>1</v>
      </c>
      <c r="CM1654">
        <v>1E-4</v>
      </c>
      <c r="CN1654">
        <v>1E-4</v>
      </c>
      <c r="CO1654">
        <v>1E-4</v>
      </c>
      <c r="CP1654">
        <v>1</v>
      </c>
      <c r="CQ1654">
        <v>1E-4</v>
      </c>
      <c r="CR1654">
        <v>1E-4</v>
      </c>
      <c r="CS1654">
        <v>1E-4</v>
      </c>
      <c r="CT1654">
        <v>1E-4</v>
      </c>
      <c r="CU1654">
        <v>-100</v>
      </c>
      <c r="CV1654">
        <v>-100</v>
      </c>
      <c r="CW1654">
        <v>-100</v>
      </c>
      <c r="CX1654">
        <v>-100</v>
      </c>
      <c r="CY1654">
        <v>74</v>
      </c>
      <c r="CZ1654">
        <v>74</v>
      </c>
      <c r="DA1654">
        <v>1E-4</v>
      </c>
      <c r="DB1654">
        <v>1E-4</v>
      </c>
      <c r="DC1654">
        <v>4126.68</v>
      </c>
      <c r="DD1654">
        <v>-100</v>
      </c>
      <c r="DE1654">
        <v>-100</v>
      </c>
      <c r="DF1654">
        <v>-100</v>
      </c>
      <c r="DG1654">
        <v>-100</v>
      </c>
      <c r="DH1654">
        <v>0</v>
      </c>
      <c r="DI1654">
        <v>0</v>
      </c>
      <c r="DJ1654">
        <v>1</v>
      </c>
      <c r="DK1654">
        <v>0</v>
      </c>
      <c r="DL1654">
        <v>1</v>
      </c>
      <c r="DM1654">
        <v>1</v>
      </c>
      <c r="DN1654">
        <v>0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2</v>
      </c>
      <c r="DU1654">
        <v>5040.63</v>
      </c>
      <c r="DV1654">
        <v>23</v>
      </c>
      <c r="DW1654">
        <v>5598.1633333</v>
      </c>
      <c r="DX1654">
        <v>1.1106078670999999</v>
      </c>
      <c r="DY1654">
        <v>5000</v>
      </c>
      <c r="DZ1654">
        <v>55</v>
      </c>
      <c r="EA1654">
        <v>-100</v>
      </c>
      <c r="EB1654">
        <v>-100</v>
      </c>
      <c r="EC1654">
        <v>-100</v>
      </c>
      <c r="ED1654">
        <v>-100</v>
      </c>
      <c r="EE1654">
        <v>1E-4</v>
      </c>
      <c r="EF1654">
        <v>-100</v>
      </c>
      <c r="EG1654">
        <v>-100</v>
      </c>
      <c r="EH1654">
        <v>-100</v>
      </c>
      <c r="EI1654">
        <v>-100</v>
      </c>
      <c r="EJ1654">
        <v>1E-4</v>
      </c>
      <c r="EK1654">
        <v>1100.5060000000001</v>
      </c>
      <c r="EL1654">
        <v>1E-4</v>
      </c>
      <c r="EM1654">
        <v>1E-4</v>
      </c>
      <c r="EN1654">
        <v>1100.5060000000001</v>
      </c>
      <c r="EO1654">
        <v>1E-4</v>
      </c>
      <c r="EP1654">
        <v>1100.5060000000001</v>
      </c>
      <c r="EQ1654">
        <v>-761.86571430000004</v>
      </c>
      <c r="ER1654">
        <v>-717.16857140000002</v>
      </c>
      <c r="ES1654">
        <v>5088.125</v>
      </c>
      <c r="ET1654" s="1" t="s">
        <v>294</v>
      </c>
      <c r="EU1654">
        <v>1E-4</v>
      </c>
      <c r="EV1654">
        <v>1E-4</v>
      </c>
      <c r="EW1654">
        <v>1E-4</v>
      </c>
      <c r="EX1654">
        <v>1E-4</v>
      </c>
      <c r="EY1654">
        <v>-100</v>
      </c>
      <c r="EZ1654">
        <v>-100</v>
      </c>
      <c r="FA1654">
        <v>-100</v>
      </c>
      <c r="FB1654">
        <v>-100</v>
      </c>
      <c r="FC1654">
        <v>-100</v>
      </c>
      <c r="FD1654">
        <v>1E-4</v>
      </c>
      <c r="FE1654">
        <v>1E-4</v>
      </c>
      <c r="FF1654">
        <v>1E-4</v>
      </c>
      <c r="FG1654">
        <v>1E-4</v>
      </c>
      <c r="FH1654">
        <v>1E-4</v>
      </c>
      <c r="FI1654">
        <v>2</v>
      </c>
      <c r="FJ1654">
        <v>0.18833333329999999</v>
      </c>
      <c r="FK1654">
        <v>5040.63</v>
      </c>
      <c r="FL1654">
        <v>5598.1633333</v>
      </c>
      <c r="FM1654">
        <v>10638.793333</v>
      </c>
      <c r="FN1654">
        <v>25</v>
      </c>
      <c r="FO1654">
        <v>-761.86571430000004</v>
      </c>
      <c r="FP1654">
        <v>-717.16857140000002</v>
      </c>
      <c r="FQ1654">
        <v>0.9004078123</v>
      </c>
      <c r="FX1654">
        <v>4126.68</v>
      </c>
      <c r="FY1654">
        <v>3130.61</v>
      </c>
      <c r="FZ1654">
        <v>3575.47</v>
      </c>
      <c r="GA1654">
        <v>4538.05</v>
      </c>
      <c r="GB1654">
        <v>8389.8700000000008</v>
      </c>
      <c r="GC1654">
        <v>8482.15</v>
      </c>
      <c r="GU1654">
        <v>1E-4</v>
      </c>
      <c r="GV1654">
        <v>1E-4</v>
      </c>
      <c r="HC1654" s="2"/>
      <c r="HD1654">
        <v>-100</v>
      </c>
      <c r="HE1654">
        <v>-100</v>
      </c>
      <c r="HF1654">
        <v>-100</v>
      </c>
      <c r="HG1654">
        <v>-100</v>
      </c>
      <c r="HH1654">
        <v>-100</v>
      </c>
      <c r="HI1654">
        <v>1E-4</v>
      </c>
      <c r="HJ1654">
        <v>1E-4</v>
      </c>
      <c r="HK1654">
        <v>1E-4</v>
      </c>
      <c r="HL1654">
        <v>1E-4</v>
      </c>
      <c r="HM1654">
        <v>1E-4</v>
      </c>
      <c r="HN1654">
        <v>1E-4</v>
      </c>
      <c r="HO1654">
        <v>1E-4</v>
      </c>
      <c r="HR1654">
        <v>1E-4</v>
      </c>
      <c r="HS1654">
        <v>1E-4</v>
      </c>
      <c r="HT1654">
        <v>1E-4</v>
      </c>
      <c r="HU1654">
        <v>1E-4</v>
      </c>
      <c r="HV1654">
        <v>1E-4</v>
      </c>
      <c r="HW1654">
        <v>1E-4</v>
      </c>
      <c r="HX1654">
        <v>-100</v>
      </c>
      <c r="HY1654">
        <v>-100</v>
      </c>
      <c r="HZ1654">
        <v>-100</v>
      </c>
      <c r="IA1654">
        <v>1E-4</v>
      </c>
      <c r="IB1654">
        <v>1E-4</v>
      </c>
      <c r="IC1654">
        <v>1E-4</v>
      </c>
      <c r="ID1654">
        <v>1E-4</v>
      </c>
      <c r="IE1654">
        <v>1E-4</v>
      </c>
      <c r="IF1654">
        <v>1E-4</v>
      </c>
      <c r="IG1654">
        <v>1E-4</v>
      </c>
      <c r="JH1654" s="2"/>
      <c r="JI1654" s="1" t="s">
        <v>277</v>
      </c>
    </row>
    <row r="1655" spans="1:270" x14ac:dyDescent="0.25">
      <c r="A1655">
        <v>1654</v>
      </c>
      <c r="B1655">
        <v>1</v>
      </c>
      <c r="C1655">
        <v>65</v>
      </c>
      <c r="D1655">
        <v>0</v>
      </c>
      <c r="E1655" s="1" t="s">
        <v>270</v>
      </c>
      <c r="F1655" s="1" t="s">
        <v>271</v>
      </c>
      <c r="G1655">
        <v>0</v>
      </c>
      <c r="H1655" s="1" t="s">
        <v>272</v>
      </c>
      <c r="I1655">
        <v>0</v>
      </c>
      <c r="J1655" s="1" t="s">
        <v>283</v>
      </c>
      <c r="K1655" s="1" t="s">
        <v>306</v>
      </c>
      <c r="L1655">
        <v>0</v>
      </c>
      <c r="M1655" s="1" t="s">
        <v>275</v>
      </c>
      <c r="N1655">
        <v>27266.59</v>
      </c>
      <c r="O1655">
        <v>1</v>
      </c>
      <c r="P1655">
        <v>2</v>
      </c>
      <c r="Q1655">
        <v>1E-4</v>
      </c>
      <c r="R1655">
        <v>1E-4</v>
      </c>
      <c r="S1655">
        <v>1E-4</v>
      </c>
      <c r="T1655">
        <v>1E-4</v>
      </c>
      <c r="U1655">
        <v>1E-4</v>
      </c>
      <c r="V1655">
        <v>1E-4</v>
      </c>
      <c r="W1655">
        <v>1E-4</v>
      </c>
      <c r="X1655">
        <v>1E-4</v>
      </c>
      <c r="Y1655">
        <v>1E-4</v>
      </c>
      <c r="Z1655">
        <v>1E-4</v>
      </c>
      <c r="AA1655">
        <v>1E-4</v>
      </c>
      <c r="AB1655">
        <v>1E-4</v>
      </c>
      <c r="AC1655">
        <v>1E-4</v>
      </c>
      <c r="AD1655">
        <v>1E-4</v>
      </c>
      <c r="AE1655">
        <v>1E-4</v>
      </c>
      <c r="AF1655">
        <v>1E-4</v>
      </c>
      <c r="AG1655">
        <v>1E-4</v>
      </c>
      <c r="AH1655">
        <v>27266.59</v>
      </c>
      <c r="AI1655">
        <v>1</v>
      </c>
      <c r="AJ1655">
        <v>1E-4</v>
      </c>
      <c r="AK1655">
        <v>1E-4</v>
      </c>
      <c r="AL1655">
        <v>3</v>
      </c>
      <c r="AM1655">
        <v>1E-4</v>
      </c>
      <c r="AN1655">
        <v>1E-4</v>
      </c>
      <c r="AO1655">
        <v>1E-4</v>
      </c>
      <c r="AP1655">
        <v>1E-4</v>
      </c>
      <c r="AQ1655">
        <v>1E-4</v>
      </c>
      <c r="AR1655">
        <v>1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 s="2">
        <v>42250</v>
      </c>
      <c r="AY1655">
        <v>74</v>
      </c>
      <c r="AZ1655">
        <v>1E-4</v>
      </c>
      <c r="BA1655">
        <v>1</v>
      </c>
      <c r="BB1655">
        <v>1E-4</v>
      </c>
      <c r="BC1655">
        <v>1</v>
      </c>
      <c r="BD1655">
        <v>1E-4</v>
      </c>
      <c r="BE1655">
        <v>1E-4</v>
      </c>
      <c r="BF1655">
        <v>1E-4</v>
      </c>
      <c r="BG1655">
        <v>1E-4</v>
      </c>
      <c r="BH1655">
        <v>1E-4</v>
      </c>
      <c r="BI1655">
        <v>1E-4</v>
      </c>
      <c r="BJ1655">
        <v>1E-4</v>
      </c>
      <c r="BK1655">
        <v>1E-4</v>
      </c>
      <c r="BL1655">
        <v>1E-4</v>
      </c>
      <c r="BM1655">
        <v>1E-4</v>
      </c>
      <c r="BN1655">
        <v>1E-4</v>
      </c>
      <c r="BO1655">
        <v>1E-4</v>
      </c>
      <c r="BP1655" s="1" t="s">
        <v>277</v>
      </c>
      <c r="BQ1655">
        <v>1E-4</v>
      </c>
      <c r="BR1655" s="1" t="s">
        <v>277</v>
      </c>
      <c r="BT1655">
        <v>1E-4</v>
      </c>
      <c r="BU1655">
        <v>0</v>
      </c>
      <c r="BV1655">
        <v>1E-4</v>
      </c>
      <c r="BW1655">
        <v>1E-4</v>
      </c>
      <c r="BX1655">
        <v>1E-4</v>
      </c>
      <c r="BY1655">
        <v>1E-4</v>
      </c>
      <c r="BZ1655">
        <v>1E-4</v>
      </c>
      <c r="CA1655">
        <v>1E-4</v>
      </c>
      <c r="CB1655">
        <v>27266.59</v>
      </c>
      <c r="CC1655">
        <v>1E-4</v>
      </c>
      <c r="CD1655">
        <v>1E-4</v>
      </c>
      <c r="CE1655">
        <v>1E-4</v>
      </c>
      <c r="CF1655">
        <v>1E-4</v>
      </c>
      <c r="CG1655">
        <v>495.27685714</v>
      </c>
      <c r="CH1655">
        <v>1E-4</v>
      </c>
      <c r="CI1655">
        <v>1E-4</v>
      </c>
      <c r="CJ1655">
        <v>1E-4</v>
      </c>
      <c r="CK1655">
        <v>0</v>
      </c>
      <c r="CL1655">
        <v>1E-4</v>
      </c>
      <c r="CM1655">
        <v>1</v>
      </c>
      <c r="CN1655">
        <v>1E-4</v>
      </c>
      <c r="CO1655">
        <v>1E-4</v>
      </c>
      <c r="CP1655">
        <v>1E-4</v>
      </c>
      <c r="CQ1655">
        <v>1</v>
      </c>
      <c r="CR1655">
        <v>1E-4</v>
      </c>
      <c r="CS1655">
        <v>1E-4</v>
      </c>
      <c r="CT1655">
        <v>1E-4</v>
      </c>
      <c r="CU1655">
        <v>-100</v>
      </c>
      <c r="CV1655">
        <v>-100</v>
      </c>
      <c r="CW1655">
        <v>-100</v>
      </c>
      <c r="CX1655">
        <v>-100</v>
      </c>
      <c r="CY1655">
        <v>74</v>
      </c>
      <c r="CZ1655">
        <v>74</v>
      </c>
      <c r="DA1655">
        <v>1E-4</v>
      </c>
      <c r="DB1655">
        <v>1E-4</v>
      </c>
      <c r="DC1655">
        <v>-100</v>
      </c>
      <c r="DD1655">
        <v>27266.59</v>
      </c>
      <c r="DE1655">
        <v>-100</v>
      </c>
      <c r="DF1655">
        <v>-100</v>
      </c>
      <c r="DG1655">
        <v>-100</v>
      </c>
      <c r="DH1655">
        <v>0</v>
      </c>
      <c r="DI1655">
        <v>0</v>
      </c>
      <c r="DJ1655">
        <v>1</v>
      </c>
      <c r="DK1655">
        <v>0</v>
      </c>
      <c r="DL1655">
        <v>0</v>
      </c>
      <c r="DM1655">
        <v>1</v>
      </c>
      <c r="DN1655">
        <v>0</v>
      </c>
      <c r="DO1655">
        <v>0</v>
      </c>
      <c r="DP1655">
        <v>1</v>
      </c>
      <c r="DQ1655">
        <v>0</v>
      </c>
      <c r="DR1655">
        <v>1</v>
      </c>
      <c r="DS1655">
        <v>0</v>
      </c>
      <c r="DT1655">
        <v>0</v>
      </c>
      <c r="DU1655">
        <v>0</v>
      </c>
      <c r="DV1655">
        <v>1</v>
      </c>
      <c r="DW1655">
        <v>483.33333333000002</v>
      </c>
      <c r="DX1655">
        <v>-100</v>
      </c>
      <c r="DY1655">
        <v>-100</v>
      </c>
      <c r="EA1655">
        <v>-100</v>
      </c>
      <c r="EB1655">
        <v>-100</v>
      </c>
      <c r="EC1655">
        <v>-100</v>
      </c>
      <c r="ED1655">
        <v>-100</v>
      </c>
      <c r="EE1655">
        <v>1E-4</v>
      </c>
      <c r="EF1655">
        <v>-100</v>
      </c>
      <c r="EG1655">
        <v>-100</v>
      </c>
      <c r="EH1655">
        <v>-100</v>
      </c>
      <c r="EI1655">
        <v>-100</v>
      </c>
      <c r="EJ1655">
        <v>1E-4</v>
      </c>
      <c r="EK1655">
        <v>495.27685714</v>
      </c>
      <c r="EL1655">
        <v>1E-4</v>
      </c>
      <c r="EM1655">
        <v>1E-4</v>
      </c>
      <c r="EN1655">
        <v>1E-4</v>
      </c>
      <c r="EO1655">
        <v>495.27685714</v>
      </c>
      <c r="EP1655">
        <v>495.27685714</v>
      </c>
      <c r="EQ1655">
        <v>1E-4</v>
      </c>
      <c r="ER1655">
        <v>100</v>
      </c>
      <c r="ES1655">
        <v>5088.125</v>
      </c>
      <c r="ET1655" s="1" t="s">
        <v>294</v>
      </c>
      <c r="EU1655">
        <v>1E-4</v>
      </c>
      <c r="EV1655">
        <v>1E-4</v>
      </c>
      <c r="EW1655">
        <v>1E-4</v>
      </c>
      <c r="EX1655">
        <v>1E-4</v>
      </c>
      <c r="EY1655">
        <v>-100</v>
      </c>
      <c r="EZ1655">
        <v>-100</v>
      </c>
      <c r="FA1655">
        <v>-100</v>
      </c>
      <c r="FB1655">
        <v>-100</v>
      </c>
      <c r="FC1655">
        <v>-100</v>
      </c>
      <c r="FD1655">
        <v>1E-4</v>
      </c>
      <c r="FE1655">
        <v>1E-4</v>
      </c>
      <c r="FF1655">
        <v>1E-4</v>
      </c>
      <c r="FG1655">
        <v>1E-4</v>
      </c>
      <c r="FH1655">
        <v>1E-4</v>
      </c>
      <c r="FI1655">
        <v>1E-4</v>
      </c>
      <c r="FJ1655">
        <v>-100</v>
      </c>
      <c r="FL1655">
        <v>483.33333333000002</v>
      </c>
      <c r="FM1655">
        <v>483.33333333000002</v>
      </c>
      <c r="FN1655">
        <v>1</v>
      </c>
      <c r="FP1655">
        <v>100</v>
      </c>
      <c r="FX1655">
        <v>27266.59</v>
      </c>
      <c r="FY1655">
        <v>27668.97</v>
      </c>
      <c r="FZ1655">
        <v>27663.1</v>
      </c>
      <c r="GA1655">
        <v>27657.42</v>
      </c>
      <c r="GB1655">
        <v>28651.41</v>
      </c>
      <c r="GC1655">
        <v>30145.200000000001</v>
      </c>
      <c r="GU1655">
        <v>1E-4</v>
      </c>
      <c r="GV1655">
        <v>1E-4</v>
      </c>
      <c r="HC1655" s="2"/>
      <c r="HD1655">
        <v>-100</v>
      </c>
      <c r="HE1655">
        <v>-100</v>
      </c>
      <c r="HF1655">
        <v>-100</v>
      </c>
      <c r="HG1655">
        <v>-100</v>
      </c>
      <c r="HH1655">
        <v>-100</v>
      </c>
      <c r="HI1655">
        <v>1E-4</v>
      </c>
      <c r="HJ1655">
        <v>1E-4</v>
      </c>
      <c r="HK1655">
        <v>1E-4</v>
      </c>
      <c r="HL1655">
        <v>1E-4</v>
      </c>
      <c r="HM1655">
        <v>1E-4</v>
      </c>
      <c r="HN1655">
        <v>1E-4</v>
      </c>
      <c r="HO1655">
        <v>1E-4</v>
      </c>
      <c r="HR1655">
        <v>1E-4</v>
      </c>
      <c r="HS1655">
        <v>1E-4</v>
      </c>
      <c r="HT1655">
        <v>1E-4</v>
      </c>
      <c r="HU1655">
        <v>1E-4</v>
      </c>
      <c r="HV1655">
        <v>1E-4</v>
      </c>
      <c r="HW1655">
        <v>1E-4</v>
      </c>
      <c r="HX1655">
        <v>-100</v>
      </c>
      <c r="HY1655">
        <v>-100</v>
      </c>
      <c r="HZ1655">
        <v>-100</v>
      </c>
      <c r="IA1655">
        <v>1E-4</v>
      </c>
      <c r="IB1655">
        <v>1E-4</v>
      </c>
      <c r="IC1655">
        <v>1E-4</v>
      </c>
      <c r="ID1655">
        <v>1E-4</v>
      </c>
      <c r="IE1655">
        <v>1E-4</v>
      </c>
      <c r="IF1655">
        <v>1E-4</v>
      </c>
      <c r="IG1655">
        <v>1E-4</v>
      </c>
      <c r="JH1655" s="2"/>
      <c r="JI1655" s="1" t="s">
        <v>277</v>
      </c>
    </row>
    <row r="1656" spans="1:270" x14ac:dyDescent="0.25">
      <c r="A1656">
        <v>1655</v>
      </c>
      <c r="B1656">
        <v>1</v>
      </c>
      <c r="C1656">
        <v>45</v>
      </c>
      <c r="D1656">
        <v>0</v>
      </c>
      <c r="E1656" s="1" t="s">
        <v>270</v>
      </c>
      <c r="F1656" s="1" t="s">
        <v>271</v>
      </c>
      <c r="G1656">
        <v>0</v>
      </c>
      <c r="H1656" s="1" t="s">
        <v>272</v>
      </c>
      <c r="I1656">
        <v>0</v>
      </c>
      <c r="J1656" s="1" t="s">
        <v>273</v>
      </c>
      <c r="K1656" s="1" t="s">
        <v>288</v>
      </c>
      <c r="L1656">
        <v>7909.58</v>
      </c>
      <c r="M1656" s="1" t="s">
        <v>275</v>
      </c>
      <c r="N1656">
        <v>19013.68</v>
      </c>
      <c r="O1656">
        <v>4</v>
      </c>
      <c r="P1656">
        <v>4</v>
      </c>
      <c r="Q1656">
        <v>1E-4</v>
      </c>
      <c r="R1656">
        <v>1E-4</v>
      </c>
      <c r="S1656">
        <v>1E-4</v>
      </c>
      <c r="T1656">
        <v>1E-4</v>
      </c>
      <c r="U1656">
        <v>1E-4</v>
      </c>
      <c r="V1656">
        <v>3113.33</v>
      </c>
      <c r="W1656">
        <v>1</v>
      </c>
      <c r="X1656">
        <v>18542.939999999999</v>
      </c>
      <c r="Y1656">
        <v>2</v>
      </c>
      <c r="Z1656">
        <v>1E-4</v>
      </c>
      <c r="AA1656">
        <v>1E-4</v>
      </c>
      <c r="AB1656">
        <v>1E-4</v>
      </c>
      <c r="AC1656">
        <v>1E-4</v>
      </c>
      <c r="AD1656">
        <v>1E-4</v>
      </c>
      <c r="AE1656">
        <v>1E-4</v>
      </c>
      <c r="AF1656">
        <v>1E-4</v>
      </c>
      <c r="AG1656">
        <v>1E-4</v>
      </c>
      <c r="AH1656">
        <v>470.74</v>
      </c>
      <c r="AI1656">
        <v>2</v>
      </c>
      <c r="AJ1656">
        <v>1E-4</v>
      </c>
      <c r="AK1656">
        <v>1E-4</v>
      </c>
      <c r="AL1656">
        <v>8</v>
      </c>
      <c r="AM1656">
        <v>1E-4</v>
      </c>
      <c r="AN1656">
        <v>3113.33</v>
      </c>
      <c r="AO1656">
        <v>1</v>
      </c>
      <c r="AP1656">
        <v>1E-4</v>
      </c>
      <c r="AQ1656">
        <v>1E-4</v>
      </c>
      <c r="AR1656">
        <v>1</v>
      </c>
      <c r="AS1656">
        <v>1</v>
      </c>
      <c r="AT1656">
        <v>0</v>
      </c>
      <c r="AU1656">
        <v>0</v>
      </c>
      <c r="AV1656">
        <v>1</v>
      </c>
      <c r="AW1656">
        <v>0</v>
      </c>
      <c r="AX1656" s="2">
        <v>44263</v>
      </c>
      <c r="AY1656">
        <v>74</v>
      </c>
      <c r="AZ1656">
        <v>1</v>
      </c>
      <c r="BA1656">
        <v>1E-4</v>
      </c>
      <c r="BB1656">
        <v>1E-4</v>
      </c>
      <c r="BC1656">
        <v>1E-4</v>
      </c>
      <c r="BD1656">
        <v>1E-4</v>
      </c>
      <c r="BE1656">
        <v>1E-4</v>
      </c>
      <c r="BF1656">
        <v>1E-4</v>
      </c>
      <c r="BG1656">
        <v>1E-4</v>
      </c>
      <c r="BH1656">
        <v>1E-4</v>
      </c>
      <c r="BI1656">
        <v>1E-4</v>
      </c>
      <c r="BJ1656">
        <v>1E-4</v>
      </c>
      <c r="BK1656">
        <v>1E-4</v>
      </c>
      <c r="BL1656">
        <v>1E-4</v>
      </c>
      <c r="BM1656">
        <v>1E-4</v>
      </c>
      <c r="BN1656">
        <v>1E-4</v>
      </c>
      <c r="BO1656">
        <v>1E-4</v>
      </c>
      <c r="BP1656" s="1" t="s">
        <v>277</v>
      </c>
      <c r="BQ1656">
        <v>1E-4</v>
      </c>
      <c r="BR1656" s="1" t="s">
        <v>277</v>
      </c>
      <c r="BT1656">
        <v>3</v>
      </c>
      <c r="BU1656">
        <v>1</v>
      </c>
      <c r="BV1656">
        <v>8.5714285700000004E-2</v>
      </c>
      <c r="BW1656">
        <v>1E-4</v>
      </c>
      <c r="BX1656">
        <v>18532.18</v>
      </c>
      <c r="BY1656">
        <v>1E-4</v>
      </c>
      <c r="BZ1656">
        <v>1E-4</v>
      </c>
      <c r="CA1656">
        <v>1E-4</v>
      </c>
      <c r="CB1656">
        <v>19013.68</v>
      </c>
      <c r="CC1656">
        <v>1E-4</v>
      </c>
      <c r="CD1656">
        <v>1E-4</v>
      </c>
      <c r="CE1656">
        <v>1E-4</v>
      </c>
      <c r="CF1656">
        <v>1E-4</v>
      </c>
      <c r="CG1656">
        <v>796.79228570999999</v>
      </c>
      <c r="CH1656">
        <v>1E-4</v>
      </c>
      <c r="CI1656">
        <v>1E-4</v>
      </c>
      <c r="CJ1656">
        <v>1E-4</v>
      </c>
      <c r="CK1656">
        <v>0</v>
      </c>
      <c r="CL1656">
        <v>3</v>
      </c>
      <c r="CM1656">
        <v>1E-4</v>
      </c>
      <c r="CN1656">
        <v>1E-4</v>
      </c>
      <c r="CO1656">
        <v>1E-4</v>
      </c>
      <c r="CP1656">
        <v>1</v>
      </c>
      <c r="CQ1656">
        <v>1E-4</v>
      </c>
      <c r="CR1656">
        <v>1</v>
      </c>
      <c r="CS1656">
        <v>2</v>
      </c>
      <c r="CT1656">
        <v>1E-4</v>
      </c>
      <c r="CU1656">
        <v>36</v>
      </c>
      <c r="CV1656">
        <v>8</v>
      </c>
      <c r="CW1656">
        <v>-100</v>
      </c>
      <c r="CX1656">
        <v>-100</v>
      </c>
      <c r="CY1656">
        <v>74</v>
      </c>
      <c r="CZ1656">
        <v>36</v>
      </c>
      <c r="DA1656">
        <v>1E-4</v>
      </c>
      <c r="DB1656">
        <v>1E-4</v>
      </c>
      <c r="DC1656">
        <v>156.62</v>
      </c>
      <c r="DD1656">
        <v>-100</v>
      </c>
      <c r="DE1656">
        <v>314.12</v>
      </c>
      <c r="DF1656">
        <v>18542.939999999999</v>
      </c>
      <c r="DG1656">
        <v>-100</v>
      </c>
      <c r="DH1656">
        <v>0</v>
      </c>
      <c r="DI1656">
        <v>0</v>
      </c>
      <c r="DJ1656">
        <v>1</v>
      </c>
      <c r="DK1656">
        <v>1</v>
      </c>
      <c r="DL1656">
        <v>1</v>
      </c>
      <c r="DM1656">
        <v>1</v>
      </c>
      <c r="DN1656">
        <v>0</v>
      </c>
      <c r="DO1656">
        <v>0</v>
      </c>
      <c r="DP1656">
        <v>0</v>
      </c>
      <c r="DQ1656">
        <v>1</v>
      </c>
      <c r="DR1656">
        <v>0</v>
      </c>
      <c r="DS1656">
        <v>1</v>
      </c>
      <c r="DT1656">
        <v>1</v>
      </c>
      <c r="DU1656">
        <v>75</v>
      </c>
      <c r="DV1656">
        <v>1</v>
      </c>
      <c r="DW1656">
        <v>658.74</v>
      </c>
      <c r="DX1656">
        <v>8.7832000000000008</v>
      </c>
      <c r="DY1656">
        <v>450</v>
      </c>
      <c r="DZ1656">
        <v>161</v>
      </c>
      <c r="EA1656">
        <v>-100</v>
      </c>
      <c r="EB1656">
        <v>-100</v>
      </c>
      <c r="EC1656">
        <v>-100</v>
      </c>
      <c r="ED1656">
        <v>-100</v>
      </c>
      <c r="EE1656">
        <v>1E-4</v>
      </c>
      <c r="EF1656">
        <v>-100</v>
      </c>
      <c r="EG1656">
        <v>-100</v>
      </c>
      <c r="EH1656">
        <v>-100</v>
      </c>
      <c r="EI1656">
        <v>-100</v>
      </c>
      <c r="EJ1656">
        <v>1E-4</v>
      </c>
      <c r="EK1656">
        <v>802.32600000000002</v>
      </c>
      <c r="EL1656">
        <v>1E-4</v>
      </c>
      <c r="EM1656">
        <v>1E-4</v>
      </c>
      <c r="EN1656">
        <v>802.32600000000002</v>
      </c>
      <c r="EO1656">
        <v>1E-4</v>
      </c>
      <c r="EP1656">
        <v>802.32600000000002</v>
      </c>
      <c r="EQ1656">
        <v>64.285714286000001</v>
      </c>
      <c r="ER1656">
        <v>114.93828571</v>
      </c>
      <c r="ES1656">
        <v>5088.125</v>
      </c>
      <c r="ET1656" s="1" t="s">
        <v>278</v>
      </c>
      <c r="EU1656">
        <v>8</v>
      </c>
      <c r="EV1656">
        <v>1E-4</v>
      </c>
      <c r="EW1656">
        <v>1E-4</v>
      </c>
      <c r="EX1656">
        <v>1E-4</v>
      </c>
      <c r="EY1656">
        <v>-100</v>
      </c>
      <c r="EZ1656">
        <v>-100</v>
      </c>
      <c r="FA1656">
        <v>-100</v>
      </c>
      <c r="FB1656">
        <v>-100</v>
      </c>
      <c r="FC1656">
        <v>-100</v>
      </c>
      <c r="FD1656">
        <v>1E-4</v>
      </c>
      <c r="FE1656">
        <v>1E-4</v>
      </c>
      <c r="FF1656">
        <v>-5.5337142860000004</v>
      </c>
      <c r="FG1656">
        <v>1E-4</v>
      </c>
      <c r="FH1656">
        <v>1E-4</v>
      </c>
      <c r="FI1656">
        <v>1E-4</v>
      </c>
      <c r="FJ1656">
        <v>-100</v>
      </c>
      <c r="FK1656">
        <v>75</v>
      </c>
      <c r="FL1656">
        <v>658.74</v>
      </c>
      <c r="FM1656">
        <v>733.74</v>
      </c>
      <c r="FN1656">
        <v>1</v>
      </c>
      <c r="FO1656">
        <v>64.285714286000001</v>
      </c>
      <c r="FP1656">
        <v>114.93828571</v>
      </c>
      <c r="FQ1656">
        <v>0.11385372069999999</v>
      </c>
      <c r="FX1656">
        <v>470.74</v>
      </c>
      <c r="FY1656">
        <v>412.88</v>
      </c>
      <c r="FZ1656">
        <v>412.86</v>
      </c>
      <c r="GA1656">
        <v>1752.84</v>
      </c>
      <c r="GB1656">
        <v>2932.24</v>
      </c>
      <c r="GC1656">
        <v>4307.41</v>
      </c>
      <c r="GD1656">
        <v>18542.939999999999</v>
      </c>
      <c r="GE1656">
        <v>18542.939999999999</v>
      </c>
      <c r="GF1656">
        <v>18542.939999999999</v>
      </c>
      <c r="GG1656">
        <v>18521.419999999998</v>
      </c>
      <c r="GH1656">
        <v>18521.419999999998</v>
      </c>
      <c r="GI1656">
        <v>18521.419999999998</v>
      </c>
      <c r="GU1656">
        <v>1E-4</v>
      </c>
      <c r="GV1656">
        <v>1E-4</v>
      </c>
      <c r="HC1656" s="2"/>
      <c r="HD1656">
        <v>-100</v>
      </c>
      <c r="HE1656">
        <v>-100</v>
      </c>
      <c r="HF1656">
        <v>-100</v>
      </c>
      <c r="HG1656">
        <v>-100</v>
      </c>
      <c r="HH1656">
        <v>-100</v>
      </c>
      <c r="HI1656">
        <v>1E-4</v>
      </c>
      <c r="HJ1656">
        <v>1E-4</v>
      </c>
      <c r="HK1656">
        <v>1E-4</v>
      </c>
      <c r="HL1656">
        <v>1E-4</v>
      </c>
      <c r="HM1656">
        <v>1E-4</v>
      </c>
      <c r="HN1656">
        <v>1E-4</v>
      </c>
      <c r="HO1656">
        <v>1E-4</v>
      </c>
      <c r="HR1656">
        <v>1E-4</v>
      </c>
      <c r="HS1656">
        <v>1E-4</v>
      </c>
      <c r="HT1656">
        <v>1E-4</v>
      </c>
      <c r="HU1656">
        <v>1E-4</v>
      </c>
      <c r="HV1656">
        <v>1E-4</v>
      </c>
      <c r="HW1656">
        <v>1E-4</v>
      </c>
      <c r="HX1656">
        <v>-100</v>
      </c>
      <c r="HY1656">
        <v>-100</v>
      </c>
      <c r="HZ1656">
        <v>-100</v>
      </c>
      <c r="IA1656">
        <v>1E-4</v>
      </c>
      <c r="IB1656">
        <v>1E-4</v>
      </c>
      <c r="IC1656">
        <v>1E-4</v>
      </c>
      <c r="ID1656">
        <v>1E-4</v>
      </c>
      <c r="IE1656">
        <v>1E-4</v>
      </c>
      <c r="IF1656">
        <v>1E-4</v>
      </c>
      <c r="IG1656">
        <v>1E-4</v>
      </c>
      <c r="JH1656" s="2"/>
      <c r="JI1656" s="1" t="s">
        <v>277</v>
      </c>
    </row>
    <row r="1657" spans="1:270" x14ac:dyDescent="0.25">
      <c r="A1657">
        <v>1656</v>
      </c>
      <c r="B1657">
        <v>1</v>
      </c>
      <c r="C1657">
        <v>32</v>
      </c>
      <c r="D1657">
        <v>0</v>
      </c>
      <c r="E1657" s="1" t="s">
        <v>270</v>
      </c>
      <c r="F1657" s="1" t="s">
        <v>285</v>
      </c>
      <c r="G1657">
        <v>0</v>
      </c>
      <c r="H1657" s="1" t="s">
        <v>272</v>
      </c>
      <c r="I1657">
        <v>0</v>
      </c>
      <c r="J1657" s="1" t="s">
        <v>273</v>
      </c>
      <c r="K1657" s="1" t="s">
        <v>274</v>
      </c>
      <c r="L1657">
        <v>2304.7800000000002</v>
      </c>
      <c r="M1657" s="1" t="s">
        <v>275</v>
      </c>
      <c r="N1657">
        <v>136169.56</v>
      </c>
      <c r="O1657">
        <v>1</v>
      </c>
      <c r="P1657">
        <v>4</v>
      </c>
      <c r="Q1657">
        <v>1E-4</v>
      </c>
      <c r="R1657">
        <v>128355.97</v>
      </c>
      <c r="S1657">
        <v>1</v>
      </c>
      <c r="T1657">
        <v>1E-4</v>
      </c>
      <c r="U1657">
        <v>1E-4</v>
      </c>
      <c r="V1657">
        <v>1E-4</v>
      </c>
      <c r="W1657">
        <v>1E-4</v>
      </c>
      <c r="X1657">
        <v>1E-4</v>
      </c>
      <c r="Y1657">
        <v>1E-4</v>
      </c>
      <c r="Z1657">
        <v>1E-4</v>
      </c>
      <c r="AA1657">
        <v>1E-4</v>
      </c>
      <c r="AB1657">
        <v>1E-4</v>
      </c>
      <c r="AC1657">
        <v>1E-4</v>
      </c>
      <c r="AD1657">
        <v>1E-4</v>
      </c>
      <c r="AE1657">
        <v>1E-4</v>
      </c>
      <c r="AF1657">
        <v>1E-4</v>
      </c>
      <c r="AG1657">
        <v>1E-4</v>
      </c>
      <c r="AH1657">
        <v>136169.56</v>
      </c>
      <c r="AI1657">
        <v>1</v>
      </c>
      <c r="AJ1657">
        <v>128355.97</v>
      </c>
      <c r="AK1657">
        <v>1</v>
      </c>
      <c r="AL1657">
        <v>5</v>
      </c>
      <c r="AM1657">
        <v>1E-4</v>
      </c>
      <c r="AN1657">
        <v>1E-4</v>
      </c>
      <c r="AO1657">
        <v>1E-4</v>
      </c>
      <c r="AP1657">
        <v>4491.5</v>
      </c>
      <c r="AQ1657">
        <v>1</v>
      </c>
      <c r="AR1657">
        <v>1</v>
      </c>
      <c r="AS1657">
        <v>0</v>
      </c>
      <c r="AT1657">
        <v>0</v>
      </c>
      <c r="AU1657">
        <v>1</v>
      </c>
      <c r="AV1657">
        <v>0</v>
      </c>
      <c r="AW1657">
        <v>1</v>
      </c>
      <c r="AX1657" s="2">
        <v>42794</v>
      </c>
      <c r="AY1657">
        <v>74</v>
      </c>
      <c r="AZ1657">
        <v>1E-4</v>
      </c>
      <c r="BA1657">
        <v>1</v>
      </c>
      <c r="BB1657">
        <v>1E-4</v>
      </c>
      <c r="BC1657">
        <v>1</v>
      </c>
      <c r="BD1657">
        <v>1E-4</v>
      </c>
      <c r="BE1657">
        <v>1E-4</v>
      </c>
      <c r="BF1657">
        <v>1E-4</v>
      </c>
      <c r="BG1657">
        <v>1E-4</v>
      </c>
      <c r="BH1657">
        <v>1E-4</v>
      </c>
      <c r="BI1657">
        <v>1E-4</v>
      </c>
      <c r="BJ1657">
        <v>1E-4</v>
      </c>
      <c r="BK1657">
        <v>1E-4</v>
      </c>
      <c r="BL1657">
        <v>1E-4</v>
      </c>
      <c r="BM1657">
        <v>1E-4</v>
      </c>
      <c r="BN1657">
        <v>1E-4</v>
      </c>
      <c r="BO1657">
        <v>1E-4</v>
      </c>
      <c r="BP1657" s="1" t="s">
        <v>277</v>
      </c>
      <c r="BQ1657">
        <v>4</v>
      </c>
      <c r="BR1657" s="1" t="s">
        <v>284</v>
      </c>
      <c r="BT1657">
        <v>4</v>
      </c>
      <c r="BU1657">
        <v>1</v>
      </c>
      <c r="BV1657">
        <v>-0.114285714</v>
      </c>
      <c r="BW1657">
        <v>1E-4</v>
      </c>
      <c r="BX1657">
        <v>1E-4</v>
      </c>
      <c r="BY1657">
        <v>1E-4</v>
      </c>
      <c r="BZ1657">
        <v>4491.5</v>
      </c>
      <c r="CA1657">
        <v>1005.3616667</v>
      </c>
      <c r="CB1657">
        <v>136169.56</v>
      </c>
      <c r="CC1657">
        <v>128355.97</v>
      </c>
      <c r="CD1657">
        <v>264525.53000000003</v>
      </c>
      <c r="CE1657">
        <v>7813.59</v>
      </c>
      <c r="CF1657">
        <v>94.261867336999998</v>
      </c>
      <c r="CG1657">
        <v>467.24314285999998</v>
      </c>
      <c r="CH1657">
        <v>69.114285714000005</v>
      </c>
      <c r="CI1657">
        <v>398.12885713999998</v>
      </c>
      <c r="CJ1657">
        <v>1E-4</v>
      </c>
      <c r="CK1657">
        <v>0</v>
      </c>
      <c r="CL1657">
        <v>1</v>
      </c>
      <c r="CM1657">
        <v>1E-4</v>
      </c>
      <c r="CN1657">
        <v>1E-4</v>
      </c>
      <c r="CO1657">
        <v>1E-4</v>
      </c>
      <c r="CP1657">
        <v>1</v>
      </c>
      <c r="CQ1657">
        <v>1E-4</v>
      </c>
      <c r="CR1657">
        <v>1E-4</v>
      </c>
      <c r="CS1657">
        <v>1E-4</v>
      </c>
      <c r="CT1657">
        <v>1E-4</v>
      </c>
      <c r="CU1657">
        <v>-100</v>
      </c>
      <c r="CV1657">
        <v>-100</v>
      </c>
      <c r="CW1657">
        <v>-100</v>
      </c>
      <c r="CX1657">
        <v>-100</v>
      </c>
      <c r="CY1657">
        <v>74</v>
      </c>
      <c r="CZ1657">
        <v>74</v>
      </c>
      <c r="DA1657">
        <v>1E-4</v>
      </c>
      <c r="DB1657">
        <v>1E-4</v>
      </c>
      <c r="DC1657">
        <v>136169.56</v>
      </c>
      <c r="DD1657">
        <v>-100</v>
      </c>
      <c r="DE1657">
        <v>-100</v>
      </c>
      <c r="DF1657">
        <v>-100</v>
      </c>
      <c r="DG1657">
        <v>-100</v>
      </c>
      <c r="DH1657">
        <v>0</v>
      </c>
      <c r="DI1657">
        <v>0</v>
      </c>
      <c r="DJ1657">
        <v>1</v>
      </c>
      <c r="DK1657">
        <v>0</v>
      </c>
      <c r="DL1657">
        <v>1</v>
      </c>
      <c r="DM1657">
        <v>1</v>
      </c>
      <c r="DN1657">
        <v>0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7</v>
      </c>
      <c r="DU1657">
        <v>2079.5316667000002</v>
      </c>
      <c r="DV1657">
        <v>3</v>
      </c>
      <c r="DW1657">
        <v>3087.4050000000002</v>
      </c>
      <c r="DX1657">
        <v>1.4846636142</v>
      </c>
      <c r="DY1657">
        <v>1351.2</v>
      </c>
      <c r="DZ1657">
        <v>126</v>
      </c>
      <c r="EA1657">
        <v>-100</v>
      </c>
      <c r="EB1657">
        <v>-100</v>
      </c>
      <c r="EC1657">
        <v>-100</v>
      </c>
      <c r="ED1657">
        <v>-100</v>
      </c>
      <c r="EE1657">
        <v>1E-4</v>
      </c>
      <c r="EF1657">
        <v>-100</v>
      </c>
      <c r="EG1657">
        <v>-100</v>
      </c>
      <c r="EH1657">
        <v>-100</v>
      </c>
      <c r="EI1657">
        <v>-100</v>
      </c>
      <c r="EJ1657">
        <v>1E-4</v>
      </c>
      <c r="EK1657">
        <v>467.24314285999998</v>
      </c>
      <c r="EL1657">
        <v>1E-4</v>
      </c>
      <c r="EM1657">
        <v>1E-4</v>
      </c>
      <c r="EN1657">
        <v>467.24314285999998</v>
      </c>
      <c r="EO1657">
        <v>1E-4</v>
      </c>
      <c r="EP1657">
        <v>467.24314285999998</v>
      </c>
      <c r="EQ1657">
        <v>169.44714286000001</v>
      </c>
      <c r="ER1657">
        <v>67.195714285999998</v>
      </c>
      <c r="ES1657">
        <v>5088.125</v>
      </c>
      <c r="ET1657" s="1" t="s">
        <v>294</v>
      </c>
      <c r="EU1657">
        <v>1E-4</v>
      </c>
      <c r="EV1657">
        <v>1E-4</v>
      </c>
      <c r="EW1657">
        <v>1E-4</v>
      </c>
      <c r="EX1657">
        <v>1E-4</v>
      </c>
      <c r="EY1657">
        <v>-100</v>
      </c>
      <c r="EZ1657">
        <v>-100</v>
      </c>
      <c r="FA1657">
        <v>-100</v>
      </c>
      <c r="FB1657">
        <v>-100</v>
      </c>
      <c r="FC1657">
        <v>-100</v>
      </c>
      <c r="FD1657">
        <v>1E-4</v>
      </c>
      <c r="FE1657">
        <v>1E-4</v>
      </c>
      <c r="FF1657">
        <v>1E-4</v>
      </c>
      <c r="FG1657">
        <v>1E-4</v>
      </c>
      <c r="FH1657">
        <v>1E-4</v>
      </c>
      <c r="FI1657">
        <v>1</v>
      </c>
      <c r="FJ1657">
        <v>1.8866666667000001</v>
      </c>
      <c r="FK1657">
        <v>2079.5316667000002</v>
      </c>
      <c r="FL1657">
        <v>3087.4050000000002</v>
      </c>
      <c r="FM1657">
        <v>5166.9366667000004</v>
      </c>
      <c r="FN1657">
        <v>10</v>
      </c>
      <c r="FO1657">
        <v>169.44714286000001</v>
      </c>
      <c r="FP1657">
        <v>67.195714285999998</v>
      </c>
      <c r="FQ1657">
        <v>0.67355324829999996</v>
      </c>
      <c r="FX1657">
        <v>136169.56</v>
      </c>
      <c r="FY1657">
        <v>140072.42000000001</v>
      </c>
      <c r="FZ1657">
        <v>138376.16</v>
      </c>
      <c r="GA1657">
        <v>137270.95000000001</v>
      </c>
      <c r="GB1657">
        <v>139773.01</v>
      </c>
      <c r="GC1657">
        <v>139840.95000000001</v>
      </c>
      <c r="GL1657">
        <v>1</v>
      </c>
      <c r="GM1657">
        <v>4491.5</v>
      </c>
      <c r="GU1657">
        <v>1E-4</v>
      </c>
      <c r="GV1657">
        <v>1E-4</v>
      </c>
      <c r="HB1657">
        <v>0</v>
      </c>
      <c r="HC1657" s="2"/>
      <c r="HD1657">
        <v>-100</v>
      </c>
      <c r="HE1657">
        <v>-100</v>
      </c>
      <c r="HF1657">
        <v>-100</v>
      </c>
      <c r="HG1657">
        <v>-100</v>
      </c>
      <c r="HH1657">
        <v>-100</v>
      </c>
      <c r="HI1657">
        <v>1E-4</v>
      </c>
      <c r="HJ1657">
        <v>1E-4</v>
      </c>
      <c r="HK1657">
        <v>1E-4</v>
      </c>
      <c r="HL1657">
        <v>1E-4</v>
      </c>
      <c r="HM1657">
        <v>1E-4</v>
      </c>
      <c r="HN1657">
        <v>1E-4</v>
      </c>
      <c r="HO1657">
        <v>1E-4</v>
      </c>
      <c r="HR1657">
        <v>1E-4</v>
      </c>
      <c r="HS1657">
        <v>1E-4</v>
      </c>
      <c r="HT1657">
        <v>1E-4</v>
      </c>
      <c r="HU1657">
        <v>1E-4</v>
      </c>
      <c r="HV1657">
        <v>1E-4</v>
      </c>
      <c r="HW1657">
        <v>1E-4</v>
      </c>
      <c r="HX1657">
        <v>-100</v>
      </c>
      <c r="HY1657">
        <v>-100</v>
      </c>
      <c r="HZ1657">
        <v>-100</v>
      </c>
      <c r="IA1657">
        <v>1E-4</v>
      </c>
      <c r="IB1657">
        <v>1E-4</v>
      </c>
      <c r="IC1657">
        <v>1E-4</v>
      </c>
      <c r="ID1657">
        <v>1E-4</v>
      </c>
      <c r="IE1657">
        <v>1E-4</v>
      </c>
      <c r="IF1657">
        <v>1E-4</v>
      </c>
      <c r="IG1657">
        <v>1E-4</v>
      </c>
      <c r="IM1657">
        <v>1</v>
      </c>
      <c r="IN1657">
        <v>1E-4</v>
      </c>
      <c r="IO1657">
        <v>57</v>
      </c>
      <c r="IP1657">
        <v>57</v>
      </c>
      <c r="IQ1657">
        <v>128355.97</v>
      </c>
      <c r="IR1657">
        <v>1E-4</v>
      </c>
      <c r="IS1657">
        <v>1</v>
      </c>
      <c r="IT1657">
        <v>631.07000000000005</v>
      </c>
      <c r="IU1657">
        <v>0</v>
      </c>
      <c r="IV1657">
        <v>0</v>
      </c>
      <c r="IW1657">
        <v>631.07000000000005</v>
      </c>
      <c r="IX1657">
        <v>178</v>
      </c>
      <c r="IY1657">
        <v>237.36085714000001</v>
      </c>
      <c r="IZ1657">
        <v>1E-4</v>
      </c>
      <c r="JA1657">
        <v>1E-4</v>
      </c>
      <c r="JB1657">
        <v>128689.69</v>
      </c>
      <c r="JC1657">
        <v>128935.6</v>
      </c>
      <c r="JD1657">
        <v>129167.98</v>
      </c>
      <c r="JE1657">
        <v>129412.82</v>
      </c>
      <c r="JF1657">
        <v>129644.78</v>
      </c>
      <c r="JG1657">
        <v>129876.74</v>
      </c>
      <c r="JH1657" s="2"/>
      <c r="JI1657" s="1" t="s">
        <v>277</v>
      </c>
      <c r="JJ1657">
        <v>0</v>
      </c>
    </row>
    <row r="1658" spans="1:270" x14ac:dyDescent="0.25">
      <c r="A1658">
        <v>1657</v>
      </c>
      <c r="B1658">
        <v>1</v>
      </c>
      <c r="C1658">
        <v>46</v>
      </c>
      <c r="D1658">
        <v>0</v>
      </c>
      <c r="E1658" s="1" t="s">
        <v>270</v>
      </c>
      <c r="F1658" s="1" t="s">
        <v>271</v>
      </c>
      <c r="G1658">
        <v>0</v>
      </c>
      <c r="H1658" s="1" t="s">
        <v>272</v>
      </c>
      <c r="I1658">
        <v>0</v>
      </c>
      <c r="J1658" s="1" t="s">
        <v>286</v>
      </c>
      <c r="K1658" s="1" t="s">
        <v>274</v>
      </c>
      <c r="L1658">
        <v>4249.9166667</v>
      </c>
      <c r="M1658" s="1" t="s">
        <v>275</v>
      </c>
      <c r="N1658">
        <v>806.43</v>
      </c>
      <c r="O1658">
        <v>1</v>
      </c>
      <c r="P1658">
        <v>2</v>
      </c>
      <c r="Q1658">
        <v>1E-4</v>
      </c>
      <c r="R1658">
        <v>1E-4</v>
      </c>
      <c r="S1658">
        <v>1E-4</v>
      </c>
      <c r="T1658">
        <v>1E-4</v>
      </c>
      <c r="U1658">
        <v>1E-4</v>
      </c>
      <c r="V1658">
        <v>1E-4</v>
      </c>
      <c r="W1658">
        <v>1E-4</v>
      </c>
      <c r="X1658">
        <v>1E-4</v>
      </c>
      <c r="Y1658">
        <v>1E-4</v>
      </c>
      <c r="Z1658">
        <v>1E-4</v>
      </c>
      <c r="AA1658">
        <v>1E-4</v>
      </c>
      <c r="AB1658">
        <v>1E-4</v>
      </c>
      <c r="AC1658">
        <v>1E-4</v>
      </c>
      <c r="AD1658">
        <v>1E-4</v>
      </c>
      <c r="AE1658">
        <v>1E-4</v>
      </c>
      <c r="AF1658">
        <v>1E-4</v>
      </c>
      <c r="AG1658">
        <v>1E-4</v>
      </c>
      <c r="AH1658">
        <v>806.43</v>
      </c>
      <c r="AI1658">
        <v>1</v>
      </c>
      <c r="AJ1658">
        <v>1E-4</v>
      </c>
      <c r="AK1658">
        <v>1E-4</v>
      </c>
      <c r="AL1658">
        <v>3</v>
      </c>
      <c r="AM1658">
        <v>1E-4</v>
      </c>
      <c r="AN1658">
        <v>1E-4</v>
      </c>
      <c r="AO1658">
        <v>1E-4</v>
      </c>
      <c r="AP1658">
        <v>1E-4</v>
      </c>
      <c r="AQ1658">
        <v>1E-4</v>
      </c>
      <c r="AR1658">
        <v>1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 s="2">
        <v>42388</v>
      </c>
      <c r="AY1658">
        <v>70</v>
      </c>
      <c r="AZ1658">
        <v>1E-4</v>
      </c>
      <c r="BA1658">
        <v>1E-4</v>
      </c>
      <c r="BB1658">
        <v>1E-4</v>
      </c>
      <c r="BC1658">
        <v>1E-4</v>
      </c>
      <c r="BD1658">
        <v>1E-4</v>
      </c>
      <c r="BE1658">
        <v>1E-4</v>
      </c>
      <c r="BF1658">
        <v>1E-4</v>
      </c>
      <c r="BG1658">
        <v>1E-4</v>
      </c>
      <c r="BH1658">
        <v>1E-4</v>
      </c>
      <c r="BI1658">
        <v>1E-4</v>
      </c>
      <c r="BJ1658">
        <v>1E-4</v>
      </c>
      <c r="BK1658">
        <v>1E-4</v>
      </c>
      <c r="BL1658">
        <v>1E-4</v>
      </c>
      <c r="BM1658">
        <v>1E-4</v>
      </c>
      <c r="BN1658">
        <v>1E-4</v>
      </c>
      <c r="BO1658">
        <v>1E-4</v>
      </c>
      <c r="BP1658" s="1" t="s">
        <v>277</v>
      </c>
      <c r="BQ1658">
        <v>1E-4</v>
      </c>
      <c r="BR1658" s="1" t="s">
        <v>277</v>
      </c>
      <c r="BT1658">
        <v>1E-4</v>
      </c>
      <c r="BU1658">
        <v>0</v>
      </c>
      <c r="BV1658">
        <v>1E-4</v>
      </c>
      <c r="BW1658">
        <v>1E-4</v>
      </c>
      <c r="BX1658">
        <v>1E-4</v>
      </c>
      <c r="BY1658">
        <v>1E-4</v>
      </c>
      <c r="BZ1658">
        <v>1E-4</v>
      </c>
      <c r="CA1658">
        <v>1E-4</v>
      </c>
      <c r="CB1658">
        <v>806.43</v>
      </c>
      <c r="CC1658">
        <v>1E-4</v>
      </c>
      <c r="CD1658">
        <v>1E-4</v>
      </c>
      <c r="CE1658">
        <v>1E-4</v>
      </c>
      <c r="CF1658">
        <v>1E-4</v>
      </c>
      <c r="CG1658">
        <v>-107.4048571</v>
      </c>
      <c r="CH1658">
        <v>1E-4</v>
      </c>
      <c r="CI1658">
        <v>1E-4</v>
      </c>
      <c r="CJ1658">
        <v>1E-4</v>
      </c>
      <c r="CK1658">
        <v>0</v>
      </c>
      <c r="CL1658">
        <v>1</v>
      </c>
      <c r="CM1658">
        <v>1E-4</v>
      </c>
      <c r="CN1658">
        <v>1E-4</v>
      </c>
      <c r="CO1658">
        <v>1E-4</v>
      </c>
      <c r="CP1658">
        <v>1</v>
      </c>
      <c r="CQ1658">
        <v>1E-4</v>
      </c>
      <c r="CR1658">
        <v>1E-4</v>
      </c>
      <c r="CS1658">
        <v>1E-4</v>
      </c>
      <c r="CT1658">
        <v>1E-4</v>
      </c>
      <c r="CU1658">
        <v>-100</v>
      </c>
      <c r="CV1658">
        <v>-100</v>
      </c>
      <c r="CW1658">
        <v>-100</v>
      </c>
      <c r="CX1658">
        <v>-100</v>
      </c>
      <c r="CY1658">
        <v>70</v>
      </c>
      <c r="CZ1658">
        <v>70</v>
      </c>
      <c r="DA1658">
        <v>1E-4</v>
      </c>
      <c r="DB1658">
        <v>1E-4</v>
      </c>
      <c r="DC1658">
        <v>806.43</v>
      </c>
      <c r="DD1658">
        <v>-100</v>
      </c>
      <c r="DE1658">
        <v>-100</v>
      </c>
      <c r="DF1658">
        <v>-100</v>
      </c>
      <c r="DG1658">
        <v>-100</v>
      </c>
      <c r="DH1658">
        <v>0</v>
      </c>
      <c r="DI1658">
        <v>0</v>
      </c>
      <c r="DJ1658">
        <v>1</v>
      </c>
      <c r="DK1658">
        <v>0</v>
      </c>
      <c r="DL1658">
        <v>1</v>
      </c>
      <c r="DM1658">
        <v>1</v>
      </c>
      <c r="DN1658">
        <v>0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2</v>
      </c>
      <c r="DU1658">
        <v>4753.8716666999999</v>
      </c>
      <c r="DV1658">
        <v>7</v>
      </c>
      <c r="DW1658">
        <v>4625</v>
      </c>
      <c r="DX1658">
        <v>0.97289121879999996</v>
      </c>
      <c r="DY1658">
        <v>5168.8500000000004</v>
      </c>
      <c r="DZ1658">
        <v>146</v>
      </c>
      <c r="EA1658">
        <v>-100</v>
      </c>
      <c r="EB1658">
        <v>-100</v>
      </c>
      <c r="EC1658">
        <v>-100</v>
      </c>
      <c r="ED1658">
        <v>-100</v>
      </c>
      <c r="EE1658">
        <v>1E-4</v>
      </c>
      <c r="EF1658">
        <v>-100</v>
      </c>
      <c r="EG1658">
        <v>-100</v>
      </c>
      <c r="EH1658">
        <v>-100</v>
      </c>
      <c r="EI1658">
        <v>-100</v>
      </c>
      <c r="EJ1658">
        <v>1E-4</v>
      </c>
      <c r="EK1658">
        <v>-107.4048571</v>
      </c>
      <c r="EL1658">
        <v>1E-4</v>
      </c>
      <c r="EM1658">
        <v>1E-4</v>
      </c>
      <c r="EN1658">
        <v>-107.4048571</v>
      </c>
      <c r="EO1658">
        <v>1E-4</v>
      </c>
      <c r="EP1658">
        <v>-107.4048571</v>
      </c>
      <c r="EQ1658">
        <v>28.294</v>
      </c>
      <c r="ER1658">
        <v>130</v>
      </c>
      <c r="ES1658">
        <v>5088.125</v>
      </c>
      <c r="ET1658" s="1" t="s">
        <v>278</v>
      </c>
      <c r="EU1658">
        <v>1E-4</v>
      </c>
      <c r="EV1658">
        <v>1E-4</v>
      </c>
      <c r="EW1658">
        <v>1E-4</v>
      </c>
      <c r="EX1658">
        <v>1E-4</v>
      </c>
      <c r="EY1658">
        <v>-100</v>
      </c>
      <c r="EZ1658">
        <v>-100</v>
      </c>
      <c r="FA1658">
        <v>-100</v>
      </c>
      <c r="FB1658">
        <v>-100</v>
      </c>
      <c r="FC1658">
        <v>-100</v>
      </c>
      <c r="FD1658">
        <v>1E-4</v>
      </c>
      <c r="FE1658">
        <v>1E-4</v>
      </c>
      <c r="FF1658">
        <v>1E-4</v>
      </c>
      <c r="FG1658">
        <v>1E-4</v>
      </c>
      <c r="FH1658">
        <v>1E-4</v>
      </c>
      <c r="FI1658">
        <v>1E-4</v>
      </c>
      <c r="FJ1658">
        <v>-100</v>
      </c>
      <c r="FK1658">
        <v>4753.8716666999999</v>
      </c>
      <c r="FL1658">
        <v>4625</v>
      </c>
      <c r="FM1658">
        <v>9378.8716667000008</v>
      </c>
      <c r="FN1658">
        <v>8</v>
      </c>
      <c r="FO1658">
        <v>28.294</v>
      </c>
      <c r="FP1658">
        <v>130</v>
      </c>
      <c r="FQ1658">
        <v>1.0278641441</v>
      </c>
      <c r="FX1658">
        <v>806.43</v>
      </c>
      <c r="FY1658">
        <v>34.56</v>
      </c>
      <c r="FZ1658">
        <v>136.21</v>
      </c>
      <c r="GA1658">
        <v>37.36</v>
      </c>
      <c r="GB1658">
        <v>39.97</v>
      </c>
      <c r="GC1658">
        <v>71.12</v>
      </c>
      <c r="GU1658">
        <v>1E-4</v>
      </c>
      <c r="GV1658">
        <v>1E-4</v>
      </c>
      <c r="HC1658" s="2"/>
      <c r="HD1658">
        <v>-100</v>
      </c>
      <c r="HE1658">
        <v>-100</v>
      </c>
      <c r="HF1658">
        <v>-100</v>
      </c>
      <c r="HG1658">
        <v>-100</v>
      </c>
      <c r="HH1658">
        <v>-100</v>
      </c>
      <c r="HI1658">
        <v>1E-4</v>
      </c>
      <c r="HJ1658">
        <v>1E-4</v>
      </c>
      <c r="HK1658">
        <v>1E-4</v>
      </c>
      <c r="HL1658">
        <v>1E-4</v>
      </c>
      <c r="HM1658">
        <v>1E-4</v>
      </c>
      <c r="HN1658">
        <v>1E-4</v>
      </c>
      <c r="HO1658">
        <v>1E-4</v>
      </c>
      <c r="HR1658">
        <v>1E-4</v>
      </c>
      <c r="HS1658">
        <v>1E-4</v>
      </c>
      <c r="HT1658">
        <v>1E-4</v>
      </c>
      <c r="HU1658">
        <v>1E-4</v>
      </c>
      <c r="HV1658">
        <v>1E-4</v>
      </c>
      <c r="HW1658">
        <v>1E-4</v>
      </c>
      <c r="HX1658">
        <v>-100</v>
      </c>
      <c r="HY1658">
        <v>-100</v>
      </c>
      <c r="HZ1658">
        <v>-100</v>
      </c>
      <c r="IA1658">
        <v>1E-4</v>
      </c>
      <c r="IB1658">
        <v>1E-4</v>
      </c>
      <c r="IC1658">
        <v>1E-4</v>
      </c>
      <c r="ID1658">
        <v>1E-4</v>
      </c>
      <c r="IE1658">
        <v>1E-4</v>
      </c>
      <c r="IF1658">
        <v>1E-4</v>
      </c>
      <c r="IG1658">
        <v>1E-4</v>
      </c>
      <c r="JH1658" s="2"/>
      <c r="JI1658" s="1" t="s">
        <v>277</v>
      </c>
    </row>
    <row r="1659" spans="1:270" x14ac:dyDescent="0.25">
      <c r="A1659">
        <v>1658</v>
      </c>
      <c r="B1659">
        <v>1</v>
      </c>
      <c r="C1659">
        <v>67</v>
      </c>
      <c r="D1659">
        <v>0</v>
      </c>
      <c r="E1659" s="1" t="s">
        <v>270</v>
      </c>
      <c r="F1659" s="1" t="s">
        <v>271</v>
      </c>
      <c r="G1659">
        <v>0</v>
      </c>
      <c r="H1659" s="1" t="s">
        <v>272</v>
      </c>
      <c r="I1659">
        <v>0</v>
      </c>
      <c r="J1659" s="1" t="s">
        <v>273</v>
      </c>
      <c r="K1659" s="1" t="s">
        <v>288</v>
      </c>
      <c r="L1659">
        <v>0</v>
      </c>
      <c r="M1659" s="1" t="s">
        <v>275</v>
      </c>
      <c r="N1659">
        <v>465.91</v>
      </c>
      <c r="O1659">
        <v>1</v>
      </c>
      <c r="P1659">
        <v>1</v>
      </c>
      <c r="Q1659">
        <v>1E-4</v>
      </c>
      <c r="R1659">
        <v>1E-4</v>
      </c>
      <c r="S1659">
        <v>1E-4</v>
      </c>
      <c r="T1659">
        <v>1E-4</v>
      </c>
      <c r="U1659">
        <v>1E-4</v>
      </c>
      <c r="V1659">
        <v>1E-4</v>
      </c>
      <c r="W1659">
        <v>1E-4</v>
      </c>
      <c r="X1659">
        <v>1E-4</v>
      </c>
      <c r="Y1659">
        <v>1E-4</v>
      </c>
      <c r="Z1659">
        <v>1E-4</v>
      </c>
      <c r="AA1659">
        <v>1E-4</v>
      </c>
      <c r="AB1659">
        <v>1E-4</v>
      </c>
      <c r="AC1659">
        <v>1E-4</v>
      </c>
      <c r="AD1659">
        <v>1E-4</v>
      </c>
      <c r="AE1659">
        <v>1E-4</v>
      </c>
      <c r="AF1659">
        <v>1E-4</v>
      </c>
      <c r="AG1659">
        <v>1E-4</v>
      </c>
      <c r="AH1659">
        <v>465.91</v>
      </c>
      <c r="AI1659">
        <v>1</v>
      </c>
      <c r="AJ1659">
        <v>1E-4</v>
      </c>
      <c r="AK1659">
        <v>1E-4</v>
      </c>
      <c r="AL1659">
        <v>2</v>
      </c>
      <c r="AM1659">
        <v>1E-4</v>
      </c>
      <c r="AN1659">
        <v>1E-4</v>
      </c>
      <c r="AO1659">
        <v>1E-4</v>
      </c>
      <c r="AP1659">
        <v>1E-4</v>
      </c>
      <c r="AQ1659">
        <v>1E-4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 s="2">
        <v>42706</v>
      </c>
      <c r="AY1659">
        <v>59</v>
      </c>
      <c r="AZ1659">
        <v>1E-4</v>
      </c>
      <c r="BA1659">
        <v>1E-4</v>
      </c>
      <c r="BB1659">
        <v>1E-4</v>
      </c>
      <c r="BC1659">
        <v>1E-4</v>
      </c>
      <c r="BD1659">
        <v>1E-4</v>
      </c>
      <c r="BE1659">
        <v>1E-4</v>
      </c>
      <c r="BF1659">
        <v>1E-4</v>
      </c>
      <c r="BG1659">
        <v>1E-4</v>
      </c>
      <c r="BH1659">
        <v>1E-4</v>
      </c>
      <c r="BI1659">
        <v>1E-4</v>
      </c>
      <c r="BJ1659">
        <v>1E-4</v>
      </c>
      <c r="BK1659">
        <v>1E-4</v>
      </c>
      <c r="BL1659">
        <v>1E-4</v>
      </c>
      <c r="BM1659">
        <v>1E-4</v>
      </c>
      <c r="BN1659">
        <v>1E-4</v>
      </c>
      <c r="BO1659">
        <v>1E-4</v>
      </c>
      <c r="BP1659" s="1" t="s">
        <v>277</v>
      </c>
      <c r="BQ1659">
        <v>1E-4</v>
      </c>
      <c r="BR1659" s="1" t="s">
        <v>277</v>
      </c>
      <c r="BT1659">
        <v>1E-4</v>
      </c>
      <c r="BU1659">
        <v>0</v>
      </c>
      <c r="BV1659">
        <v>1E-4</v>
      </c>
      <c r="BW1659">
        <v>1E-4</v>
      </c>
      <c r="BX1659">
        <v>1E-4</v>
      </c>
      <c r="BY1659">
        <v>1E-4</v>
      </c>
      <c r="BZ1659">
        <v>1E-4</v>
      </c>
      <c r="CA1659">
        <v>1E-4</v>
      </c>
      <c r="CB1659">
        <v>465.91</v>
      </c>
      <c r="CC1659">
        <v>1E-4</v>
      </c>
      <c r="CD1659">
        <v>1E-4</v>
      </c>
      <c r="CE1659">
        <v>1E-4</v>
      </c>
      <c r="CF1659">
        <v>1E-4</v>
      </c>
      <c r="CG1659">
        <v>-45.814857140000001</v>
      </c>
      <c r="CH1659">
        <v>1E-4</v>
      </c>
      <c r="CI1659">
        <v>1E-4</v>
      </c>
      <c r="CJ1659">
        <v>1E-4</v>
      </c>
      <c r="CK1659">
        <v>0</v>
      </c>
      <c r="CL1659">
        <v>1</v>
      </c>
      <c r="CM1659">
        <v>1E-4</v>
      </c>
      <c r="CN1659">
        <v>1E-4</v>
      </c>
      <c r="CO1659">
        <v>1E-4</v>
      </c>
      <c r="CP1659">
        <v>1</v>
      </c>
      <c r="CQ1659">
        <v>1E-4</v>
      </c>
      <c r="CR1659">
        <v>1E-4</v>
      </c>
      <c r="CS1659">
        <v>1E-4</v>
      </c>
      <c r="CT1659">
        <v>1E-4</v>
      </c>
      <c r="CU1659">
        <v>-100</v>
      </c>
      <c r="CV1659">
        <v>-100</v>
      </c>
      <c r="CW1659">
        <v>-100</v>
      </c>
      <c r="CX1659">
        <v>-100</v>
      </c>
      <c r="CY1659">
        <v>59</v>
      </c>
      <c r="CZ1659">
        <v>59</v>
      </c>
      <c r="DA1659">
        <v>1E-4</v>
      </c>
      <c r="DB1659">
        <v>1E-4</v>
      </c>
      <c r="DC1659">
        <v>465.91</v>
      </c>
      <c r="DD1659">
        <v>-100</v>
      </c>
      <c r="DE1659">
        <v>-100</v>
      </c>
      <c r="DF1659">
        <v>-100</v>
      </c>
      <c r="DG1659">
        <v>-100</v>
      </c>
      <c r="DH1659">
        <v>0</v>
      </c>
      <c r="DI1659">
        <v>0</v>
      </c>
      <c r="DJ1659">
        <v>1</v>
      </c>
      <c r="DK1659">
        <v>0</v>
      </c>
      <c r="DL1659">
        <v>1</v>
      </c>
      <c r="DM1659">
        <v>1</v>
      </c>
      <c r="DN1659">
        <v>0</v>
      </c>
      <c r="DO1659">
        <v>0</v>
      </c>
      <c r="DP1659">
        <v>0</v>
      </c>
      <c r="DQ1659">
        <v>1</v>
      </c>
      <c r="DR1659">
        <v>0</v>
      </c>
      <c r="DS1659">
        <v>0</v>
      </c>
      <c r="DT1659">
        <v>3</v>
      </c>
      <c r="DU1659">
        <v>3666.0833333</v>
      </c>
      <c r="DV1659">
        <v>8</v>
      </c>
      <c r="DW1659">
        <v>3709.8166667</v>
      </c>
      <c r="DX1659">
        <v>1.0119291705</v>
      </c>
      <c r="DY1659">
        <v>2796</v>
      </c>
      <c r="DZ1659">
        <v>179</v>
      </c>
      <c r="EA1659">
        <v>-100</v>
      </c>
      <c r="EB1659">
        <v>-100</v>
      </c>
      <c r="EC1659">
        <v>-100</v>
      </c>
      <c r="ED1659">
        <v>-100</v>
      </c>
      <c r="EE1659">
        <v>1E-4</v>
      </c>
      <c r="EF1659">
        <v>-100</v>
      </c>
      <c r="EG1659">
        <v>-100</v>
      </c>
      <c r="EH1659">
        <v>-100</v>
      </c>
      <c r="EI1659">
        <v>-100</v>
      </c>
      <c r="EJ1659">
        <v>1E-4</v>
      </c>
      <c r="EK1659">
        <v>-45.814857140000001</v>
      </c>
      <c r="EL1659">
        <v>1E-4</v>
      </c>
      <c r="EM1659">
        <v>1E-4</v>
      </c>
      <c r="EN1659">
        <v>-45.814857140000001</v>
      </c>
      <c r="EO1659">
        <v>1E-4</v>
      </c>
      <c r="EP1659">
        <v>-45.814857140000001</v>
      </c>
      <c r="EQ1659">
        <v>-20.15714286</v>
      </c>
      <c r="ER1659">
        <v>30.114285714000001</v>
      </c>
      <c r="ES1659">
        <v>5088.125</v>
      </c>
      <c r="ET1659" s="1" t="s">
        <v>278</v>
      </c>
      <c r="EU1659">
        <v>1E-4</v>
      </c>
      <c r="EV1659">
        <v>1E-4</v>
      </c>
      <c r="EW1659">
        <v>1E-4</v>
      </c>
      <c r="EX1659">
        <v>1E-4</v>
      </c>
      <c r="EY1659">
        <v>-100</v>
      </c>
      <c r="EZ1659">
        <v>-100</v>
      </c>
      <c r="FA1659">
        <v>-100</v>
      </c>
      <c r="FB1659">
        <v>-100</v>
      </c>
      <c r="FC1659">
        <v>-100</v>
      </c>
      <c r="FD1659">
        <v>1E-4</v>
      </c>
      <c r="FE1659">
        <v>1E-4</v>
      </c>
      <c r="FF1659">
        <v>1E-4</v>
      </c>
      <c r="FG1659">
        <v>1E-4</v>
      </c>
      <c r="FH1659">
        <v>1E-4</v>
      </c>
      <c r="FI1659">
        <v>1</v>
      </c>
      <c r="FJ1659">
        <v>25</v>
      </c>
      <c r="FK1659">
        <v>3666.0833333</v>
      </c>
      <c r="FL1659">
        <v>3709.8166667</v>
      </c>
      <c r="FM1659">
        <v>7375.9</v>
      </c>
      <c r="FN1659">
        <v>10</v>
      </c>
      <c r="FO1659">
        <v>-20.15714286</v>
      </c>
      <c r="FP1659">
        <v>30.114285714000001</v>
      </c>
      <c r="FQ1659">
        <v>0.98821145700000002</v>
      </c>
      <c r="FX1659">
        <v>465.91</v>
      </c>
      <c r="FY1659">
        <v>357.98</v>
      </c>
      <c r="FZ1659">
        <v>947.8</v>
      </c>
      <c r="GA1659">
        <v>240.19</v>
      </c>
      <c r="GB1659">
        <v>289.20999999999998</v>
      </c>
      <c r="GC1659">
        <v>327.99</v>
      </c>
      <c r="GU1659">
        <v>1E-4</v>
      </c>
      <c r="GV1659">
        <v>1E-4</v>
      </c>
      <c r="HC1659" s="2"/>
      <c r="HD1659">
        <v>-100</v>
      </c>
      <c r="HE1659">
        <v>-100</v>
      </c>
      <c r="HF1659">
        <v>-100</v>
      </c>
      <c r="HG1659">
        <v>-100</v>
      </c>
      <c r="HH1659">
        <v>-100</v>
      </c>
      <c r="HI1659">
        <v>1E-4</v>
      </c>
      <c r="HJ1659">
        <v>1E-4</v>
      </c>
      <c r="HK1659">
        <v>1E-4</v>
      </c>
      <c r="HL1659">
        <v>1E-4</v>
      </c>
      <c r="HM1659">
        <v>1E-4</v>
      </c>
      <c r="HN1659">
        <v>1E-4</v>
      </c>
      <c r="HO1659">
        <v>1E-4</v>
      </c>
      <c r="HR1659">
        <v>1E-4</v>
      </c>
      <c r="HS1659">
        <v>1E-4</v>
      </c>
      <c r="HT1659">
        <v>1E-4</v>
      </c>
      <c r="HU1659">
        <v>1E-4</v>
      </c>
      <c r="HV1659">
        <v>1E-4</v>
      </c>
      <c r="HW1659">
        <v>1E-4</v>
      </c>
      <c r="HX1659">
        <v>-100</v>
      </c>
      <c r="HY1659">
        <v>-100</v>
      </c>
      <c r="HZ1659">
        <v>-100</v>
      </c>
      <c r="IA1659">
        <v>1E-4</v>
      </c>
      <c r="IB1659">
        <v>1E-4</v>
      </c>
      <c r="IC1659">
        <v>1E-4</v>
      </c>
      <c r="ID1659">
        <v>1E-4</v>
      </c>
      <c r="IE1659">
        <v>1E-4</v>
      </c>
      <c r="IF1659">
        <v>1E-4</v>
      </c>
      <c r="IG1659">
        <v>1E-4</v>
      </c>
      <c r="JH1659" s="2"/>
      <c r="JI1659" s="1" t="s">
        <v>277</v>
      </c>
    </row>
    <row r="1660" spans="1:270" x14ac:dyDescent="0.25">
      <c r="A1660">
        <v>1659</v>
      </c>
      <c r="B1660">
        <v>1</v>
      </c>
      <c r="C1660">
        <v>28</v>
      </c>
      <c r="D1660">
        <v>0</v>
      </c>
      <c r="E1660" s="1" t="s">
        <v>270</v>
      </c>
      <c r="F1660" s="1" t="s">
        <v>285</v>
      </c>
      <c r="G1660">
        <v>0</v>
      </c>
      <c r="H1660" s="1" t="s">
        <v>272</v>
      </c>
      <c r="I1660">
        <v>0</v>
      </c>
      <c r="J1660" s="1" t="s">
        <v>283</v>
      </c>
      <c r="K1660" s="1" t="s">
        <v>288</v>
      </c>
      <c r="L1660">
        <v>0</v>
      </c>
      <c r="M1660" s="1" t="s">
        <v>275</v>
      </c>
      <c r="N1660">
        <v>8980.3799999999992</v>
      </c>
      <c r="O1660">
        <v>1</v>
      </c>
      <c r="P1660">
        <v>3</v>
      </c>
      <c r="Q1660">
        <v>1E-4</v>
      </c>
      <c r="R1660">
        <v>1E-4</v>
      </c>
      <c r="S1660">
        <v>1E-4</v>
      </c>
      <c r="T1660">
        <v>1E-4</v>
      </c>
      <c r="U1660">
        <v>1E-4</v>
      </c>
      <c r="V1660">
        <v>1E-4</v>
      </c>
      <c r="W1660">
        <v>1E-4</v>
      </c>
      <c r="X1660">
        <v>1E-4</v>
      </c>
      <c r="Y1660">
        <v>1E-4</v>
      </c>
      <c r="Z1660">
        <v>1E-4</v>
      </c>
      <c r="AA1660">
        <v>1E-4</v>
      </c>
      <c r="AB1660">
        <v>1E-4</v>
      </c>
      <c r="AC1660">
        <v>1E-4</v>
      </c>
      <c r="AD1660">
        <v>1E-4</v>
      </c>
      <c r="AE1660">
        <v>1E-4</v>
      </c>
      <c r="AF1660">
        <v>1E-4</v>
      </c>
      <c r="AG1660">
        <v>1E-4</v>
      </c>
      <c r="AH1660">
        <v>8980.3799999999992</v>
      </c>
      <c r="AI1660">
        <v>1</v>
      </c>
      <c r="AJ1660">
        <v>1E-4</v>
      </c>
      <c r="AK1660">
        <v>1E-4</v>
      </c>
      <c r="AL1660">
        <v>4</v>
      </c>
      <c r="AM1660">
        <v>1E-4</v>
      </c>
      <c r="AN1660">
        <v>1E-4</v>
      </c>
      <c r="AO1660">
        <v>1E-4</v>
      </c>
      <c r="AP1660">
        <v>62</v>
      </c>
      <c r="AQ1660">
        <v>1</v>
      </c>
      <c r="AR1660">
        <v>1</v>
      </c>
      <c r="AS1660">
        <v>0</v>
      </c>
      <c r="AT1660">
        <v>0</v>
      </c>
      <c r="AU1660">
        <v>0</v>
      </c>
      <c r="AV1660">
        <v>0</v>
      </c>
      <c r="AW1660">
        <v>1</v>
      </c>
      <c r="AX1660" s="2">
        <v>42355</v>
      </c>
      <c r="AY1660">
        <v>74</v>
      </c>
      <c r="AZ1660">
        <v>1E-4</v>
      </c>
      <c r="BA1660">
        <v>1</v>
      </c>
      <c r="BB1660">
        <v>1E-4</v>
      </c>
      <c r="BC1660">
        <v>1</v>
      </c>
      <c r="BD1660">
        <v>1E-4</v>
      </c>
      <c r="BE1660">
        <v>1E-4</v>
      </c>
      <c r="BF1660">
        <v>1E-4</v>
      </c>
      <c r="BG1660">
        <v>1E-4</v>
      </c>
      <c r="BH1660">
        <v>1E-4</v>
      </c>
      <c r="BI1660">
        <v>1E-4</v>
      </c>
      <c r="BJ1660">
        <v>1E-4</v>
      </c>
      <c r="BK1660">
        <v>1E-4</v>
      </c>
      <c r="BL1660">
        <v>1E-4</v>
      </c>
      <c r="BM1660">
        <v>1E-4</v>
      </c>
      <c r="BN1660">
        <v>1E-4</v>
      </c>
      <c r="BO1660">
        <v>1E-4</v>
      </c>
      <c r="BP1660" s="1" t="s">
        <v>277</v>
      </c>
      <c r="BQ1660">
        <v>6</v>
      </c>
      <c r="BR1660" s="1" t="s">
        <v>277</v>
      </c>
      <c r="BT1660">
        <v>1E-4</v>
      </c>
      <c r="BU1660">
        <v>0</v>
      </c>
      <c r="BV1660">
        <v>1E-4</v>
      </c>
      <c r="BW1660">
        <v>1E-4</v>
      </c>
      <c r="BX1660">
        <v>1E-4</v>
      </c>
      <c r="BY1660">
        <v>1E-4</v>
      </c>
      <c r="BZ1660">
        <v>62</v>
      </c>
      <c r="CA1660">
        <v>5.1666666667000003</v>
      </c>
      <c r="CB1660">
        <v>8980.3799999999992</v>
      </c>
      <c r="CC1660">
        <v>1E-4</v>
      </c>
      <c r="CD1660">
        <v>1E-4</v>
      </c>
      <c r="CE1660">
        <v>1E-4</v>
      </c>
      <c r="CF1660">
        <v>1E-4</v>
      </c>
      <c r="CG1660">
        <v>409.13971428999997</v>
      </c>
      <c r="CH1660">
        <v>1E-4</v>
      </c>
      <c r="CI1660">
        <v>1E-4</v>
      </c>
      <c r="CJ1660">
        <v>1E-4</v>
      </c>
      <c r="CK1660">
        <v>0</v>
      </c>
      <c r="CL1660">
        <v>1</v>
      </c>
      <c r="CM1660">
        <v>1E-4</v>
      </c>
      <c r="CN1660">
        <v>1E-4</v>
      </c>
      <c r="CO1660">
        <v>1E-4</v>
      </c>
      <c r="CP1660">
        <v>1</v>
      </c>
      <c r="CQ1660">
        <v>1E-4</v>
      </c>
      <c r="CR1660">
        <v>1E-4</v>
      </c>
      <c r="CS1660">
        <v>1E-4</v>
      </c>
      <c r="CT1660">
        <v>1E-4</v>
      </c>
      <c r="CU1660">
        <v>-100</v>
      </c>
      <c r="CV1660">
        <v>-100</v>
      </c>
      <c r="CW1660">
        <v>-100</v>
      </c>
      <c r="CX1660">
        <v>-100</v>
      </c>
      <c r="CY1660">
        <v>74</v>
      </c>
      <c r="CZ1660">
        <v>74</v>
      </c>
      <c r="DA1660">
        <v>1E-4</v>
      </c>
      <c r="DB1660">
        <v>1E-4</v>
      </c>
      <c r="DC1660">
        <v>8980.3799999999992</v>
      </c>
      <c r="DD1660">
        <v>-100</v>
      </c>
      <c r="DE1660">
        <v>-100</v>
      </c>
      <c r="DF1660">
        <v>-100</v>
      </c>
      <c r="DG1660">
        <v>-100</v>
      </c>
      <c r="DH1660">
        <v>0</v>
      </c>
      <c r="DI1660">
        <v>0</v>
      </c>
      <c r="DJ1660">
        <v>1</v>
      </c>
      <c r="DK1660">
        <v>0</v>
      </c>
      <c r="DL1660">
        <v>1</v>
      </c>
      <c r="DM1660">
        <v>1</v>
      </c>
      <c r="DN1660">
        <v>0</v>
      </c>
      <c r="DO1660">
        <v>0</v>
      </c>
      <c r="DP1660">
        <v>0</v>
      </c>
      <c r="DQ1660">
        <v>1</v>
      </c>
      <c r="DR1660">
        <v>0</v>
      </c>
      <c r="DS1660">
        <v>0</v>
      </c>
      <c r="DT1660">
        <v>1</v>
      </c>
      <c r="DU1660">
        <v>1324.69</v>
      </c>
      <c r="DV1660">
        <v>3</v>
      </c>
      <c r="DW1660">
        <v>1462.75</v>
      </c>
      <c r="DX1660">
        <v>1.1042206101000001</v>
      </c>
      <c r="DY1660">
        <v>1371.4</v>
      </c>
      <c r="DZ1660">
        <v>122</v>
      </c>
      <c r="EA1660">
        <v>-100</v>
      </c>
      <c r="EB1660">
        <v>-100</v>
      </c>
      <c r="EC1660">
        <v>-100</v>
      </c>
      <c r="ED1660">
        <v>-100</v>
      </c>
      <c r="EE1660">
        <v>1E-4</v>
      </c>
      <c r="EF1660">
        <v>-100</v>
      </c>
      <c r="EG1660">
        <v>-100</v>
      </c>
      <c r="EH1660">
        <v>-100</v>
      </c>
      <c r="EI1660">
        <v>-100</v>
      </c>
      <c r="EJ1660">
        <v>1E-4</v>
      </c>
      <c r="EK1660">
        <v>409.13971428999997</v>
      </c>
      <c r="EL1660">
        <v>1E-4</v>
      </c>
      <c r="EM1660">
        <v>1E-4</v>
      </c>
      <c r="EN1660">
        <v>409.13971428999997</v>
      </c>
      <c r="EO1660">
        <v>1E-4</v>
      </c>
      <c r="EP1660">
        <v>409.13971428999997</v>
      </c>
      <c r="EQ1660">
        <v>13.114285713999999</v>
      </c>
      <c r="ER1660">
        <v>68.677142857000007</v>
      </c>
      <c r="ES1660">
        <v>5088.125</v>
      </c>
      <c r="ET1660" s="1" t="s">
        <v>294</v>
      </c>
      <c r="EU1660">
        <v>1E-4</v>
      </c>
      <c r="EV1660">
        <v>1E-4</v>
      </c>
      <c r="EW1660">
        <v>1E-4</v>
      </c>
      <c r="EX1660">
        <v>1E-4</v>
      </c>
      <c r="EY1660">
        <v>-100</v>
      </c>
      <c r="EZ1660">
        <v>-100</v>
      </c>
      <c r="FA1660">
        <v>-100</v>
      </c>
      <c r="FB1660">
        <v>-100</v>
      </c>
      <c r="FC1660">
        <v>-100</v>
      </c>
      <c r="FD1660">
        <v>1E-4</v>
      </c>
      <c r="FE1660">
        <v>1E-4</v>
      </c>
      <c r="FF1660">
        <v>1E-4</v>
      </c>
      <c r="FG1660">
        <v>1E-4</v>
      </c>
      <c r="FH1660">
        <v>1E-4</v>
      </c>
      <c r="FI1660">
        <v>1E-4</v>
      </c>
      <c r="FJ1660">
        <v>-100</v>
      </c>
      <c r="FK1660">
        <v>1324.69</v>
      </c>
      <c r="FL1660">
        <v>1462.75</v>
      </c>
      <c r="FM1660">
        <v>2787.44</v>
      </c>
      <c r="FN1660">
        <v>4</v>
      </c>
      <c r="FO1660">
        <v>13.114285713999999</v>
      </c>
      <c r="FP1660">
        <v>68.677142857000007</v>
      </c>
      <c r="FQ1660">
        <v>0.90561613399999996</v>
      </c>
      <c r="FX1660">
        <v>8980.3799999999992</v>
      </c>
      <c r="FY1660">
        <v>8245.76</v>
      </c>
      <c r="FZ1660">
        <v>8957.49</v>
      </c>
      <c r="GA1660">
        <v>7660.68</v>
      </c>
      <c r="GB1660">
        <v>10213.36</v>
      </c>
      <c r="GC1660">
        <v>10923.16</v>
      </c>
      <c r="GN1660">
        <v>1</v>
      </c>
      <c r="GO1660">
        <v>62</v>
      </c>
      <c r="GU1660">
        <v>1E-4</v>
      </c>
      <c r="GV1660">
        <v>1E-4</v>
      </c>
      <c r="GW1660">
        <v>1</v>
      </c>
      <c r="GX1660">
        <v>300000</v>
      </c>
      <c r="GY1660">
        <v>62</v>
      </c>
      <c r="GZ1660">
        <v>0</v>
      </c>
      <c r="HB1660">
        <v>0</v>
      </c>
      <c r="HC1660" s="2"/>
      <c r="HD1660">
        <v>-100</v>
      </c>
      <c r="HE1660">
        <v>-100</v>
      </c>
      <c r="HF1660">
        <v>-100</v>
      </c>
      <c r="HG1660">
        <v>-100</v>
      </c>
      <c r="HH1660">
        <v>-100</v>
      </c>
      <c r="HI1660">
        <v>1E-4</v>
      </c>
      <c r="HJ1660">
        <v>1E-4</v>
      </c>
      <c r="HK1660">
        <v>1E-4</v>
      </c>
      <c r="HL1660">
        <v>1E-4</v>
      </c>
      <c r="HM1660">
        <v>1E-4</v>
      </c>
      <c r="HN1660">
        <v>1E-4</v>
      </c>
      <c r="HO1660">
        <v>1E-4</v>
      </c>
      <c r="HR1660">
        <v>1E-4</v>
      </c>
      <c r="HS1660">
        <v>1E-4</v>
      </c>
      <c r="HT1660">
        <v>1E-4</v>
      </c>
      <c r="HU1660">
        <v>1E-4</v>
      </c>
      <c r="HV1660">
        <v>1E-4</v>
      </c>
      <c r="HW1660">
        <v>1E-4</v>
      </c>
      <c r="HX1660">
        <v>-100</v>
      </c>
      <c r="HY1660">
        <v>-100</v>
      </c>
      <c r="HZ1660">
        <v>-100</v>
      </c>
      <c r="IA1660">
        <v>1E-4</v>
      </c>
      <c r="IB1660">
        <v>1E-4</v>
      </c>
      <c r="IC1660">
        <v>1E-4</v>
      </c>
      <c r="ID1660">
        <v>1E-4</v>
      </c>
      <c r="IE1660">
        <v>1E-4</v>
      </c>
      <c r="IF1660">
        <v>1E-4</v>
      </c>
      <c r="IG1660">
        <v>1E-4</v>
      </c>
      <c r="JH1660" s="2"/>
      <c r="JI1660" s="1" t="s">
        <v>277</v>
      </c>
    </row>
    <row r="1661" spans="1:270" x14ac:dyDescent="0.25">
      <c r="A1661">
        <v>1660</v>
      </c>
      <c r="B1661">
        <v>1</v>
      </c>
      <c r="C1661">
        <v>33</v>
      </c>
      <c r="D1661">
        <v>0</v>
      </c>
      <c r="E1661" s="1" t="s">
        <v>270</v>
      </c>
      <c r="F1661" s="1" t="s">
        <v>285</v>
      </c>
      <c r="G1661">
        <v>0</v>
      </c>
      <c r="H1661" s="1" t="s">
        <v>272</v>
      </c>
      <c r="I1661">
        <v>0</v>
      </c>
      <c r="J1661" s="1" t="s">
        <v>286</v>
      </c>
      <c r="K1661" s="1" t="s">
        <v>274</v>
      </c>
      <c r="L1661">
        <v>0</v>
      </c>
      <c r="M1661" s="1" t="s">
        <v>275</v>
      </c>
      <c r="N1661">
        <v>4357.45</v>
      </c>
      <c r="O1661">
        <v>1</v>
      </c>
      <c r="P1661">
        <v>2</v>
      </c>
      <c r="Q1661">
        <v>1E-4</v>
      </c>
      <c r="R1661">
        <v>1E-4</v>
      </c>
      <c r="S1661">
        <v>1E-4</v>
      </c>
      <c r="T1661">
        <v>1E-4</v>
      </c>
      <c r="U1661">
        <v>1E-4</v>
      </c>
      <c r="V1661">
        <v>1E-4</v>
      </c>
      <c r="W1661">
        <v>1E-4</v>
      </c>
      <c r="X1661">
        <v>1E-4</v>
      </c>
      <c r="Y1661">
        <v>1E-4</v>
      </c>
      <c r="Z1661">
        <v>1E-4</v>
      </c>
      <c r="AA1661">
        <v>1E-4</v>
      </c>
      <c r="AB1661">
        <v>1E-4</v>
      </c>
      <c r="AC1661">
        <v>1E-4</v>
      </c>
      <c r="AD1661">
        <v>1E-4</v>
      </c>
      <c r="AE1661">
        <v>1E-4</v>
      </c>
      <c r="AF1661">
        <v>1E-4</v>
      </c>
      <c r="AG1661">
        <v>1E-4</v>
      </c>
      <c r="AH1661">
        <v>4357.45</v>
      </c>
      <c r="AI1661">
        <v>1</v>
      </c>
      <c r="AJ1661">
        <v>1E-4</v>
      </c>
      <c r="AK1661">
        <v>1E-4</v>
      </c>
      <c r="AL1661">
        <v>3</v>
      </c>
      <c r="AM1661">
        <v>1E-4</v>
      </c>
      <c r="AN1661">
        <v>1E-4</v>
      </c>
      <c r="AO1661">
        <v>1E-4</v>
      </c>
      <c r="AP1661">
        <v>1E-4</v>
      </c>
      <c r="AQ1661">
        <v>1E-4</v>
      </c>
      <c r="AR1661">
        <v>1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 s="2">
        <v>42251</v>
      </c>
      <c r="AY1661">
        <v>74</v>
      </c>
      <c r="AZ1661">
        <v>1E-4</v>
      </c>
      <c r="BA1661">
        <v>1</v>
      </c>
      <c r="BB1661">
        <v>1E-4</v>
      </c>
      <c r="BC1661">
        <v>1</v>
      </c>
      <c r="BD1661">
        <v>1E-4</v>
      </c>
      <c r="BE1661">
        <v>1E-4</v>
      </c>
      <c r="BF1661">
        <v>1E-4</v>
      </c>
      <c r="BG1661">
        <v>1E-4</v>
      </c>
      <c r="BH1661">
        <v>1E-4</v>
      </c>
      <c r="BI1661">
        <v>1E-4</v>
      </c>
      <c r="BJ1661">
        <v>1E-4</v>
      </c>
      <c r="BK1661">
        <v>1E-4</v>
      </c>
      <c r="BL1661">
        <v>1E-4</v>
      </c>
      <c r="BM1661">
        <v>1E-4</v>
      </c>
      <c r="BN1661">
        <v>1E-4</v>
      </c>
      <c r="BO1661">
        <v>1E-4</v>
      </c>
      <c r="BP1661" s="1" t="s">
        <v>277</v>
      </c>
      <c r="BQ1661">
        <v>1E-4</v>
      </c>
      <c r="BR1661" s="1" t="s">
        <v>277</v>
      </c>
      <c r="BT1661">
        <v>18</v>
      </c>
      <c r="BU1661">
        <v>1</v>
      </c>
      <c r="BV1661">
        <v>-0.514285714</v>
      </c>
      <c r="BW1661">
        <v>1E-4</v>
      </c>
      <c r="BX1661">
        <v>1E-4</v>
      </c>
      <c r="BY1661">
        <v>1E-4</v>
      </c>
      <c r="BZ1661">
        <v>1E-4</v>
      </c>
      <c r="CA1661">
        <v>1E-4</v>
      </c>
      <c r="CB1661">
        <v>4357.45</v>
      </c>
      <c r="CC1661">
        <v>1E-4</v>
      </c>
      <c r="CD1661">
        <v>1E-4</v>
      </c>
      <c r="CE1661">
        <v>1E-4</v>
      </c>
      <c r="CF1661">
        <v>1E-4</v>
      </c>
      <c r="CG1661">
        <v>-108.2302857</v>
      </c>
      <c r="CH1661">
        <v>1E-4</v>
      </c>
      <c r="CI1661">
        <v>1E-4</v>
      </c>
      <c r="CJ1661">
        <v>1E-4</v>
      </c>
      <c r="CK1661">
        <v>0</v>
      </c>
      <c r="CL1661">
        <v>1</v>
      </c>
      <c r="CM1661">
        <v>1E-4</v>
      </c>
      <c r="CN1661">
        <v>1E-4</v>
      </c>
      <c r="CO1661">
        <v>1E-4</v>
      </c>
      <c r="CP1661">
        <v>1</v>
      </c>
      <c r="CQ1661">
        <v>1E-4</v>
      </c>
      <c r="CR1661">
        <v>1E-4</v>
      </c>
      <c r="CS1661">
        <v>1E-4</v>
      </c>
      <c r="CT1661">
        <v>1E-4</v>
      </c>
      <c r="CU1661">
        <v>-100</v>
      </c>
      <c r="CV1661">
        <v>-100</v>
      </c>
      <c r="CW1661">
        <v>-100</v>
      </c>
      <c r="CX1661">
        <v>-100</v>
      </c>
      <c r="CY1661">
        <v>74</v>
      </c>
      <c r="CZ1661">
        <v>74</v>
      </c>
      <c r="DA1661">
        <v>1E-4</v>
      </c>
      <c r="DB1661">
        <v>1E-4</v>
      </c>
      <c r="DC1661">
        <v>4357.45</v>
      </c>
      <c r="DD1661">
        <v>-100</v>
      </c>
      <c r="DE1661">
        <v>-100</v>
      </c>
      <c r="DF1661">
        <v>-100</v>
      </c>
      <c r="DG1661">
        <v>-100</v>
      </c>
      <c r="DH1661">
        <v>0</v>
      </c>
      <c r="DI1661">
        <v>0</v>
      </c>
      <c r="DJ1661">
        <v>1</v>
      </c>
      <c r="DK1661">
        <v>0</v>
      </c>
      <c r="DL1661">
        <v>1</v>
      </c>
      <c r="DM1661">
        <v>1</v>
      </c>
      <c r="DN1661">
        <v>0</v>
      </c>
      <c r="DO1661">
        <v>0</v>
      </c>
      <c r="DP1661">
        <v>0</v>
      </c>
      <c r="DQ1661">
        <v>1</v>
      </c>
      <c r="DR1661">
        <v>0</v>
      </c>
      <c r="DS1661">
        <v>0</v>
      </c>
      <c r="DT1661">
        <v>3</v>
      </c>
      <c r="DU1661">
        <v>1671.135</v>
      </c>
      <c r="DV1661">
        <v>17</v>
      </c>
      <c r="DW1661">
        <v>1861.8933333</v>
      </c>
      <c r="DX1661">
        <v>1.1141489666</v>
      </c>
      <c r="DY1661">
        <v>1500</v>
      </c>
      <c r="DZ1661">
        <v>32</v>
      </c>
      <c r="EA1661">
        <v>-100</v>
      </c>
      <c r="EB1661">
        <v>-100</v>
      </c>
      <c r="EC1661">
        <v>-100</v>
      </c>
      <c r="ED1661">
        <v>-100</v>
      </c>
      <c r="EE1661">
        <v>1E-4</v>
      </c>
      <c r="EF1661">
        <v>-100</v>
      </c>
      <c r="EG1661">
        <v>-100</v>
      </c>
      <c r="EH1661">
        <v>-100</v>
      </c>
      <c r="EI1661">
        <v>-100</v>
      </c>
      <c r="EJ1661">
        <v>1E-4</v>
      </c>
      <c r="EK1661">
        <v>-108.2302857</v>
      </c>
      <c r="EL1661">
        <v>1E-4</v>
      </c>
      <c r="EM1661">
        <v>1E-4</v>
      </c>
      <c r="EN1661">
        <v>-108.2302857</v>
      </c>
      <c r="EO1661">
        <v>1E-4</v>
      </c>
      <c r="EP1661">
        <v>-108.2302857</v>
      </c>
      <c r="EQ1661">
        <v>-437.02314289999998</v>
      </c>
      <c r="ER1661">
        <v>-319.63828569999998</v>
      </c>
      <c r="ES1661">
        <v>5088.125</v>
      </c>
      <c r="ET1661" s="1" t="s">
        <v>293</v>
      </c>
      <c r="EU1661">
        <v>1E-4</v>
      </c>
      <c r="EV1661">
        <v>1E-4</v>
      </c>
      <c r="EW1661">
        <v>1E-4</v>
      </c>
      <c r="EX1661">
        <v>1E-4</v>
      </c>
      <c r="EY1661">
        <v>-100</v>
      </c>
      <c r="EZ1661">
        <v>-100</v>
      </c>
      <c r="FA1661">
        <v>-100</v>
      </c>
      <c r="FB1661">
        <v>-100</v>
      </c>
      <c r="FC1661">
        <v>-100</v>
      </c>
      <c r="FD1661">
        <v>1E-4</v>
      </c>
      <c r="FE1661">
        <v>1E-4</v>
      </c>
      <c r="FF1661">
        <v>1E-4</v>
      </c>
      <c r="FG1661">
        <v>1E-4</v>
      </c>
      <c r="FH1661">
        <v>1E-4</v>
      </c>
      <c r="FI1661">
        <v>1E-4</v>
      </c>
      <c r="FJ1661">
        <v>-100</v>
      </c>
      <c r="FK1661">
        <v>1671.135</v>
      </c>
      <c r="FL1661">
        <v>1861.8933333</v>
      </c>
      <c r="FM1661">
        <v>3533.0283333000002</v>
      </c>
      <c r="FN1661">
        <v>20</v>
      </c>
      <c r="FO1661">
        <v>-437.02314289999998</v>
      </c>
      <c r="FP1661">
        <v>-319.63828569999998</v>
      </c>
      <c r="FQ1661">
        <v>0.89754604630000001</v>
      </c>
      <c r="FX1661">
        <v>4357.45</v>
      </c>
      <c r="FY1661">
        <v>6152.75</v>
      </c>
      <c r="FZ1661">
        <v>3662.16</v>
      </c>
      <c r="GA1661">
        <v>4196.4399999999996</v>
      </c>
      <c r="GB1661">
        <v>3536.02</v>
      </c>
      <c r="GC1661">
        <v>5063.0200000000004</v>
      </c>
      <c r="GU1661">
        <v>1E-4</v>
      </c>
      <c r="GV1661">
        <v>1E-4</v>
      </c>
      <c r="HC1661" s="2"/>
      <c r="HD1661">
        <v>-100</v>
      </c>
      <c r="HE1661">
        <v>-100</v>
      </c>
      <c r="HF1661">
        <v>-100</v>
      </c>
      <c r="HG1661">
        <v>-100</v>
      </c>
      <c r="HH1661">
        <v>-100</v>
      </c>
      <c r="HI1661">
        <v>1E-4</v>
      </c>
      <c r="HJ1661">
        <v>1E-4</v>
      </c>
      <c r="HK1661">
        <v>1E-4</v>
      </c>
      <c r="HL1661">
        <v>1E-4</v>
      </c>
      <c r="HM1661">
        <v>1E-4</v>
      </c>
      <c r="HN1661">
        <v>1E-4</v>
      </c>
      <c r="HO1661">
        <v>1E-4</v>
      </c>
      <c r="HR1661">
        <v>1E-4</v>
      </c>
      <c r="HS1661">
        <v>1E-4</v>
      </c>
      <c r="HT1661">
        <v>1E-4</v>
      </c>
      <c r="HU1661">
        <v>1E-4</v>
      </c>
      <c r="HV1661">
        <v>1E-4</v>
      </c>
      <c r="HW1661">
        <v>1E-4</v>
      </c>
      <c r="HX1661">
        <v>-100</v>
      </c>
      <c r="HY1661">
        <v>-100</v>
      </c>
      <c r="HZ1661">
        <v>-100</v>
      </c>
      <c r="IA1661">
        <v>1E-4</v>
      </c>
      <c r="IB1661">
        <v>1E-4</v>
      </c>
      <c r="IC1661">
        <v>1E-4</v>
      </c>
      <c r="ID1661">
        <v>1E-4</v>
      </c>
      <c r="IE1661">
        <v>1E-4</v>
      </c>
      <c r="IF1661">
        <v>1E-4</v>
      </c>
      <c r="IG1661">
        <v>1E-4</v>
      </c>
      <c r="JH1661" s="2"/>
      <c r="JI1661" s="1" t="s">
        <v>277</v>
      </c>
    </row>
    <row r="1662" spans="1:270" x14ac:dyDescent="0.25">
      <c r="A1662">
        <v>1661</v>
      </c>
      <c r="B1662">
        <v>1</v>
      </c>
      <c r="C1662">
        <v>46</v>
      </c>
      <c r="D1662">
        <v>0</v>
      </c>
      <c r="E1662" s="1" t="s">
        <v>270</v>
      </c>
      <c r="F1662" s="1" t="s">
        <v>285</v>
      </c>
      <c r="G1662">
        <v>0</v>
      </c>
      <c r="H1662" s="1" t="s">
        <v>272</v>
      </c>
      <c r="I1662">
        <v>0</v>
      </c>
      <c r="J1662" s="1" t="s">
        <v>273</v>
      </c>
      <c r="K1662" s="1" t="s">
        <v>288</v>
      </c>
      <c r="L1662">
        <v>0</v>
      </c>
      <c r="M1662" s="1" t="s">
        <v>275</v>
      </c>
      <c r="N1662">
        <v>106488.5</v>
      </c>
      <c r="O1662">
        <v>2</v>
      </c>
      <c r="P1662">
        <v>2</v>
      </c>
      <c r="Q1662">
        <v>1E-4</v>
      </c>
      <c r="R1662">
        <v>1E-4</v>
      </c>
      <c r="S1662">
        <v>1E-4</v>
      </c>
      <c r="T1662">
        <v>1E-4</v>
      </c>
      <c r="U1662">
        <v>1E-4</v>
      </c>
      <c r="V1662">
        <v>1E-4</v>
      </c>
      <c r="W1662">
        <v>1E-4</v>
      </c>
      <c r="X1662">
        <v>70000</v>
      </c>
      <c r="Y1662">
        <v>1</v>
      </c>
      <c r="Z1662">
        <v>1E-4</v>
      </c>
      <c r="AA1662">
        <v>1E-4</v>
      </c>
      <c r="AB1662">
        <v>1E-4</v>
      </c>
      <c r="AC1662">
        <v>1E-4</v>
      </c>
      <c r="AD1662">
        <v>1E-4</v>
      </c>
      <c r="AE1662">
        <v>1E-4</v>
      </c>
      <c r="AF1662">
        <v>1E-4</v>
      </c>
      <c r="AG1662">
        <v>1E-4</v>
      </c>
      <c r="AH1662">
        <v>36488.5</v>
      </c>
      <c r="AI1662">
        <v>1</v>
      </c>
      <c r="AJ1662">
        <v>1E-4</v>
      </c>
      <c r="AK1662">
        <v>1E-4</v>
      </c>
      <c r="AL1662">
        <v>3</v>
      </c>
      <c r="AM1662">
        <v>1E-4</v>
      </c>
      <c r="AN1662">
        <v>1E-4</v>
      </c>
      <c r="AO1662">
        <v>1E-4</v>
      </c>
      <c r="AP1662">
        <v>1E-4</v>
      </c>
      <c r="AQ1662">
        <v>1E-4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 s="2">
        <v>42303</v>
      </c>
      <c r="AY1662">
        <v>307</v>
      </c>
      <c r="AZ1662">
        <v>1E-4</v>
      </c>
      <c r="BA1662">
        <v>1E-4</v>
      </c>
      <c r="BB1662">
        <v>1E-4</v>
      </c>
      <c r="BC1662">
        <v>1E-4</v>
      </c>
      <c r="BD1662">
        <v>1E-4</v>
      </c>
      <c r="BE1662">
        <v>1E-4</v>
      </c>
      <c r="BF1662">
        <v>1E-4</v>
      </c>
      <c r="BG1662">
        <v>1E-4</v>
      </c>
      <c r="BH1662">
        <v>1E-4</v>
      </c>
      <c r="BI1662">
        <v>1E-4</v>
      </c>
      <c r="BJ1662">
        <v>1E-4</v>
      </c>
      <c r="BK1662">
        <v>1E-4</v>
      </c>
      <c r="BL1662">
        <v>1E-4</v>
      </c>
      <c r="BM1662">
        <v>1E-4</v>
      </c>
      <c r="BN1662">
        <v>1E-4</v>
      </c>
      <c r="BO1662">
        <v>1E-4</v>
      </c>
      <c r="BP1662" s="1" t="s">
        <v>277</v>
      </c>
      <c r="BQ1662">
        <v>1E-4</v>
      </c>
      <c r="BR1662" s="1" t="s">
        <v>277</v>
      </c>
      <c r="BT1662">
        <v>1E-4</v>
      </c>
      <c r="BU1662">
        <v>0</v>
      </c>
      <c r="BV1662">
        <v>1E-4</v>
      </c>
      <c r="BW1662">
        <v>1E-4</v>
      </c>
      <c r="BX1662">
        <v>70000</v>
      </c>
      <c r="BY1662">
        <v>1E-4</v>
      </c>
      <c r="BZ1662">
        <v>1E-4</v>
      </c>
      <c r="CA1662">
        <v>1E-4</v>
      </c>
      <c r="CB1662">
        <v>106488.5</v>
      </c>
      <c r="CC1662">
        <v>1E-4</v>
      </c>
      <c r="CD1662">
        <v>1E-4</v>
      </c>
      <c r="CE1662">
        <v>1E-4</v>
      </c>
      <c r="CF1662">
        <v>1E-4</v>
      </c>
      <c r="CG1662">
        <v>39.557142857000002</v>
      </c>
      <c r="CH1662">
        <v>1E-4</v>
      </c>
      <c r="CI1662">
        <v>1E-4</v>
      </c>
      <c r="CJ1662">
        <v>1E-4</v>
      </c>
      <c r="CK1662">
        <v>0</v>
      </c>
      <c r="CL1662">
        <v>2</v>
      </c>
      <c r="CM1662">
        <v>1E-4</v>
      </c>
      <c r="CN1662">
        <v>1E-4</v>
      </c>
      <c r="CO1662">
        <v>1E-4</v>
      </c>
      <c r="CP1662">
        <v>1</v>
      </c>
      <c r="CQ1662">
        <v>1E-4</v>
      </c>
      <c r="CR1662">
        <v>1E-4</v>
      </c>
      <c r="CS1662">
        <v>1</v>
      </c>
      <c r="CT1662">
        <v>1E-4</v>
      </c>
      <c r="CU1662">
        <v>73</v>
      </c>
      <c r="CV1662">
        <v>73</v>
      </c>
      <c r="CW1662">
        <v>-100</v>
      </c>
      <c r="CX1662">
        <v>-100</v>
      </c>
      <c r="CY1662">
        <v>230</v>
      </c>
      <c r="CZ1662">
        <v>230</v>
      </c>
      <c r="DA1662">
        <v>1E-4</v>
      </c>
      <c r="DB1662">
        <v>1E-4</v>
      </c>
      <c r="DC1662">
        <v>36488.5</v>
      </c>
      <c r="DD1662">
        <v>-100</v>
      </c>
      <c r="DE1662">
        <v>-100</v>
      </c>
      <c r="DF1662">
        <v>70000</v>
      </c>
      <c r="DG1662">
        <v>-100</v>
      </c>
      <c r="DH1662">
        <v>0</v>
      </c>
      <c r="DI1662">
        <v>0</v>
      </c>
      <c r="DJ1662">
        <v>1</v>
      </c>
      <c r="DK1662">
        <v>1</v>
      </c>
      <c r="DL1662">
        <v>1</v>
      </c>
      <c r="DM1662">
        <v>1</v>
      </c>
      <c r="DN1662">
        <v>0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0</v>
      </c>
      <c r="DU1662">
        <v>0</v>
      </c>
      <c r="DV1662">
        <v>2</v>
      </c>
      <c r="DW1662">
        <v>150.5</v>
      </c>
      <c r="DX1662">
        <v>-100</v>
      </c>
      <c r="DY1662">
        <v>-100</v>
      </c>
      <c r="EA1662">
        <v>-100</v>
      </c>
      <c r="EB1662">
        <v>-100</v>
      </c>
      <c r="EC1662">
        <v>-100</v>
      </c>
      <c r="ED1662">
        <v>-100</v>
      </c>
      <c r="EE1662">
        <v>1E-4</v>
      </c>
      <c r="EF1662">
        <v>-100</v>
      </c>
      <c r="EG1662">
        <v>-100</v>
      </c>
      <c r="EH1662">
        <v>-100</v>
      </c>
      <c r="EI1662">
        <v>-100</v>
      </c>
      <c r="EJ1662">
        <v>1E-4</v>
      </c>
      <c r="EK1662">
        <v>39.557142857000002</v>
      </c>
      <c r="EL1662">
        <v>1E-4</v>
      </c>
      <c r="EM1662">
        <v>1E-4</v>
      </c>
      <c r="EN1662">
        <v>39.557142857000002</v>
      </c>
      <c r="EO1662">
        <v>1E-4</v>
      </c>
      <c r="EP1662">
        <v>39.557142857000002</v>
      </c>
      <c r="EQ1662">
        <v>1E-4</v>
      </c>
      <c r="ER1662">
        <v>1E-4</v>
      </c>
      <c r="ES1662">
        <v>5088.125</v>
      </c>
      <c r="ET1662" s="1" t="s">
        <v>294</v>
      </c>
      <c r="EU1662">
        <v>57</v>
      </c>
      <c r="EV1662">
        <v>1E-4</v>
      </c>
      <c r="EW1662">
        <v>1E-4</v>
      </c>
      <c r="EX1662">
        <v>1E-4</v>
      </c>
      <c r="EY1662">
        <v>-100</v>
      </c>
      <c r="EZ1662">
        <v>-100</v>
      </c>
      <c r="FA1662">
        <v>-100</v>
      </c>
      <c r="FB1662">
        <v>-100</v>
      </c>
      <c r="FC1662">
        <v>-100</v>
      </c>
      <c r="FD1662">
        <v>1E-4</v>
      </c>
      <c r="FE1662">
        <v>1E-4</v>
      </c>
      <c r="FF1662">
        <v>1E-4</v>
      </c>
      <c r="FG1662">
        <v>1E-4</v>
      </c>
      <c r="FH1662">
        <v>1E-4</v>
      </c>
      <c r="FI1662">
        <v>12</v>
      </c>
      <c r="FJ1662">
        <v>150.5</v>
      </c>
      <c r="FL1662">
        <v>150.5</v>
      </c>
      <c r="FM1662">
        <v>150.5</v>
      </c>
      <c r="FN1662">
        <v>2</v>
      </c>
      <c r="FP1662">
        <v>0</v>
      </c>
      <c r="FX1662">
        <v>36488.5</v>
      </c>
      <c r="FY1662">
        <v>36639</v>
      </c>
      <c r="FZ1662">
        <v>36489.550000000003</v>
      </c>
      <c r="GA1662">
        <v>36640.050000000003</v>
      </c>
      <c r="GB1662">
        <v>36790.550000000003</v>
      </c>
      <c r="GC1662">
        <v>36644.370000000003</v>
      </c>
      <c r="GD1662">
        <v>70000</v>
      </c>
      <c r="GE1662">
        <v>70000</v>
      </c>
      <c r="GF1662">
        <v>70000</v>
      </c>
      <c r="GG1662">
        <v>70000</v>
      </c>
      <c r="GH1662">
        <v>70000</v>
      </c>
      <c r="GI1662">
        <v>70000</v>
      </c>
      <c r="GU1662">
        <v>1E-4</v>
      </c>
      <c r="GV1662">
        <v>1E-4</v>
      </c>
      <c r="HC1662" s="2"/>
      <c r="HD1662">
        <v>-100</v>
      </c>
      <c r="HE1662">
        <v>-100</v>
      </c>
      <c r="HF1662">
        <v>-100</v>
      </c>
      <c r="HG1662">
        <v>-100</v>
      </c>
      <c r="HH1662">
        <v>-100</v>
      </c>
      <c r="HI1662">
        <v>1E-4</v>
      </c>
      <c r="HJ1662">
        <v>1E-4</v>
      </c>
      <c r="HK1662">
        <v>1E-4</v>
      </c>
      <c r="HL1662">
        <v>1E-4</v>
      </c>
      <c r="HM1662">
        <v>1E-4</v>
      </c>
      <c r="HN1662">
        <v>1E-4</v>
      </c>
      <c r="HO1662">
        <v>1E-4</v>
      </c>
      <c r="HR1662">
        <v>1E-4</v>
      </c>
      <c r="HS1662">
        <v>1E-4</v>
      </c>
      <c r="HT1662">
        <v>1E-4</v>
      </c>
      <c r="HU1662">
        <v>1E-4</v>
      </c>
      <c r="HV1662">
        <v>1E-4</v>
      </c>
      <c r="HW1662">
        <v>1E-4</v>
      </c>
      <c r="HX1662">
        <v>-100</v>
      </c>
      <c r="HY1662">
        <v>-100</v>
      </c>
      <c r="HZ1662">
        <v>-100</v>
      </c>
      <c r="IA1662">
        <v>1E-4</v>
      </c>
      <c r="IB1662">
        <v>1E-4</v>
      </c>
      <c r="IC1662">
        <v>1E-4</v>
      </c>
      <c r="ID1662">
        <v>1E-4</v>
      </c>
      <c r="IE1662">
        <v>1E-4</v>
      </c>
      <c r="IF1662">
        <v>1E-4</v>
      </c>
      <c r="IG1662">
        <v>1E-4</v>
      </c>
      <c r="JH1662" s="2"/>
      <c r="JI1662" s="1" t="s">
        <v>277</v>
      </c>
    </row>
    <row r="1663" spans="1:270" x14ac:dyDescent="0.25">
      <c r="A1663">
        <v>1662</v>
      </c>
      <c r="B1663">
        <v>1</v>
      </c>
      <c r="C1663">
        <v>7</v>
      </c>
      <c r="D1663">
        <v>0</v>
      </c>
      <c r="E1663" s="1" t="s">
        <v>270</v>
      </c>
      <c r="F1663" s="1" t="s">
        <v>285</v>
      </c>
      <c r="G1663">
        <v>0</v>
      </c>
      <c r="H1663" s="1" t="s">
        <v>272</v>
      </c>
      <c r="I1663">
        <v>0</v>
      </c>
      <c r="J1663" s="1" t="s">
        <v>295</v>
      </c>
      <c r="K1663" s="1" t="s">
        <v>274</v>
      </c>
      <c r="L1663">
        <v>0</v>
      </c>
      <c r="M1663" s="1" t="s">
        <v>275</v>
      </c>
      <c r="N1663">
        <v>79.84</v>
      </c>
      <c r="O1663">
        <v>1</v>
      </c>
      <c r="P1663">
        <v>1</v>
      </c>
      <c r="Q1663">
        <v>1E-4</v>
      </c>
      <c r="R1663">
        <v>1E-4</v>
      </c>
      <c r="S1663">
        <v>1E-4</v>
      </c>
      <c r="T1663">
        <v>1E-4</v>
      </c>
      <c r="U1663">
        <v>1E-4</v>
      </c>
      <c r="V1663">
        <v>1E-4</v>
      </c>
      <c r="W1663">
        <v>1E-4</v>
      </c>
      <c r="X1663">
        <v>1E-4</v>
      </c>
      <c r="Y1663">
        <v>1E-4</v>
      </c>
      <c r="Z1663">
        <v>1E-4</v>
      </c>
      <c r="AA1663">
        <v>1E-4</v>
      </c>
      <c r="AB1663">
        <v>1E-4</v>
      </c>
      <c r="AC1663">
        <v>1E-4</v>
      </c>
      <c r="AD1663">
        <v>1E-4</v>
      </c>
      <c r="AE1663">
        <v>1E-4</v>
      </c>
      <c r="AF1663">
        <v>1E-4</v>
      </c>
      <c r="AG1663">
        <v>1E-4</v>
      </c>
      <c r="AH1663">
        <v>79.84</v>
      </c>
      <c r="AI1663">
        <v>1</v>
      </c>
      <c r="AJ1663">
        <v>1E-4</v>
      </c>
      <c r="AK1663">
        <v>1E-4</v>
      </c>
      <c r="AL1663">
        <v>1</v>
      </c>
      <c r="AM1663">
        <v>1E-4</v>
      </c>
      <c r="AN1663">
        <v>1E-4</v>
      </c>
      <c r="AO1663">
        <v>1E-4</v>
      </c>
      <c r="AP1663">
        <v>1E-4</v>
      </c>
      <c r="AQ1663">
        <v>1E-4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 s="2">
        <v>42252</v>
      </c>
      <c r="AY1663">
        <v>74</v>
      </c>
      <c r="AZ1663">
        <v>1E-4</v>
      </c>
      <c r="BA1663">
        <v>1E-4</v>
      </c>
      <c r="BB1663">
        <v>1E-4</v>
      </c>
      <c r="BC1663">
        <v>1E-4</v>
      </c>
      <c r="BD1663">
        <v>1E-4</v>
      </c>
      <c r="BE1663">
        <v>1E-4</v>
      </c>
      <c r="BF1663">
        <v>1E-4</v>
      </c>
      <c r="BG1663">
        <v>1E-4</v>
      </c>
      <c r="BH1663">
        <v>1E-4</v>
      </c>
      <c r="BI1663">
        <v>1E-4</v>
      </c>
      <c r="BJ1663">
        <v>1E-4</v>
      </c>
      <c r="BK1663">
        <v>1E-4</v>
      </c>
      <c r="BL1663">
        <v>1E-4</v>
      </c>
      <c r="BM1663">
        <v>1E-4</v>
      </c>
      <c r="BN1663">
        <v>1E-4</v>
      </c>
      <c r="BO1663">
        <v>1E-4</v>
      </c>
      <c r="BP1663" s="1" t="s">
        <v>277</v>
      </c>
      <c r="BQ1663">
        <v>1E-4</v>
      </c>
      <c r="BR1663" s="1" t="s">
        <v>277</v>
      </c>
      <c r="BT1663">
        <v>1E-4</v>
      </c>
      <c r="BU1663">
        <v>0</v>
      </c>
      <c r="BV1663">
        <v>1E-4</v>
      </c>
      <c r="BW1663">
        <v>1E-4</v>
      </c>
      <c r="BX1663">
        <v>1E-4</v>
      </c>
      <c r="BY1663">
        <v>1E-4</v>
      </c>
      <c r="BZ1663">
        <v>1E-4</v>
      </c>
      <c r="CA1663">
        <v>1E-4</v>
      </c>
      <c r="CB1663">
        <v>79.84</v>
      </c>
      <c r="CC1663">
        <v>1E-4</v>
      </c>
      <c r="CD1663">
        <v>1E-4</v>
      </c>
      <c r="CE1663">
        <v>1E-4</v>
      </c>
      <c r="CF1663">
        <v>1E-4</v>
      </c>
      <c r="CG1663">
        <v>-0.1</v>
      </c>
      <c r="CH1663">
        <v>1E-4</v>
      </c>
      <c r="CI1663">
        <v>1E-4</v>
      </c>
      <c r="CJ1663">
        <v>1E-4</v>
      </c>
      <c r="CK1663">
        <v>0</v>
      </c>
      <c r="CL1663">
        <v>1E-4</v>
      </c>
      <c r="CM1663">
        <v>1E-4</v>
      </c>
      <c r="CN1663">
        <v>1E-4</v>
      </c>
      <c r="CO1663">
        <v>1E-4</v>
      </c>
      <c r="CP1663">
        <v>1E-4</v>
      </c>
      <c r="CQ1663">
        <v>1E-4</v>
      </c>
      <c r="CR1663">
        <v>1</v>
      </c>
      <c r="CS1663">
        <v>1E-4</v>
      </c>
      <c r="CT1663">
        <v>1E-4</v>
      </c>
      <c r="CU1663">
        <v>-100</v>
      </c>
      <c r="CV1663">
        <v>-100</v>
      </c>
      <c r="CW1663">
        <v>-100</v>
      </c>
      <c r="CX1663">
        <v>-100</v>
      </c>
      <c r="CY1663">
        <v>74</v>
      </c>
      <c r="CZ1663">
        <v>74</v>
      </c>
      <c r="DA1663">
        <v>1E-4</v>
      </c>
      <c r="DB1663">
        <v>1E-4</v>
      </c>
      <c r="DC1663">
        <v>-100</v>
      </c>
      <c r="DD1663">
        <v>-100</v>
      </c>
      <c r="DE1663">
        <v>79.84</v>
      </c>
      <c r="DF1663">
        <v>-100</v>
      </c>
      <c r="DG1663">
        <v>-100</v>
      </c>
      <c r="DH1663">
        <v>0</v>
      </c>
      <c r="DI1663">
        <v>0</v>
      </c>
      <c r="DJ1663">
        <v>1</v>
      </c>
      <c r="DK1663">
        <v>0</v>
      </c>
      <c r="DL1663">
        <v>0</v>
      </c>
      <c r="DM1663">
        <v>1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1</v>
      </c>
      <c r="DT1663">
        <v>-100</v>
      </c>
      <c r="DU1663">
        <v>-100</v>
      </c>
      <c r="DV1663">
        <v>-100</v>
      </c>
      <c r="DW1663">
        <v>-100</v>
      </c>
      <c r="DX1663">
        <v>-100</v>
      </c>
      <c r="DY1663">
        <v>-100</v>
      </c>
      <c r="EA1663">
        <v>-100</v>
      </c>
      <c r="EB1663">
        <v>-100</v>
      </c>
      <c r="EC1663">
        <v>-100</v>
      </c>
      <c r="ED1663">
        <v>-100</v>
      </c>
      <c r="EE1663">
        <v>1E-4</v>
      </c>
      <c r="EF1663">
        <v>-100</v>
      </c>
      <c r="EG1663">
        <v>-100</v>
      </c>
      <c r="EH1663">
        <v>-100</v>
      </c>
      <c r="EI1663">
        <v>-100</v>
      </c>
      <c r="EJ1663">
        <v>1E-4</v>
      </c>
      <c r="EK1663">
        <v>1E-4</v>
      </c>
      <c r="EL1663">
        <v>1E-4</v>
      </c>
      <c r="EM1663">
        <v>1E-4</v>
      </c>
      <c r="EN1663">
        <v>1E-4</v>
      </c>
      <c r="EO1663">
        <v>1E-4</v>
      </c>
      <c r="EP1663">
        <v>1E-4</v>
      </c>
      <c r="EQ1663">
        <v>1E-4</v>
      </c>
      <c r="ER1663">
        <v>1E-4</v>
      </c>
      <c r="ET1663" s="1" t="s">
        <v>277</v>
      </c>
      <c r="EU1663">
        <v>1E-4</v>
      </c>
      <c r="EV1663">
        <v>1E-4</v>
      </c>
      <c r="EW1663">
        <v>1E-4</v>
      </c>
      <c r="EX1663">
        <v>1E-4</v>
      </c>
      <c r="EY1663">
        <v>-100</v>
      </c>
      <c r="EZ1663">
        <v>-100</v>
      </c>
      <c r="FA1663">
        <v>-100</v>
      </c>
      <c r="FB1663">
        <v>-100</v>
      </c>
      <c r="FC1663">
        <v>-100</v>
      </c>
      <c r="FD1663">
        <v>1E-4</v>
      </c>
      <c r="FE1663">
        <v>1E-4</v>
      </c>
      <c r="FF1663">
        <v>1E-4</v>
      </c>
      <c r="FG1663">
        <v>1E-4</v>
      </c>
      <c r="FH1663">
        <v>1E-4</v>
      </c>
      <c r="FI1663">
        <v>1E-4</v>
      </c>
      <c r="FJ1663">
        <v>-100</v>
      </c>
      <c r="FX1663">
        <v>79.84</v>
      </c>
      <c r="FY1663">
        <v>79.739999999999995</v>
      </c>
      <c r="FZ1663">
        <v>79.64</v>
      </c>
      <c r="GA1663">
        <v>79.540000000000006</v>
      </c>
      <c r="GB1663">
        <v>79.44</v>
      </c>
      <c r="GC1663">
        <v>79.34</v>
      </c>
      <c r="GU1663">
        <v>1E-4</v>
      </c>
      <c r="GV1663">
        <v>1E-4</v>
      </c>
      <c r="HC1663" s="2"/>
      <c r="HD1663">
        <v>-100</v>
      </c>
      <c r="HE1663">
        <v>-100</v>
      </c>
      <c r="HF1663">
        <v>-100</v>
      </c>
      <c r="HG1663">
        <v>-100</v>
      </c>
      <c r="HH1663">
        <v>-100</v>
      </c>
      <c r="HI1663">
        <v>1E-4</v>
      </c>
      <c r="HJ1663">
        <v>1E-4</v>
      </c>
      <c r="HK1663">
        <v>1E-4</v>
      </c>
      <c r="HL1663">
        <v>1E-4</v>
      </c>
      <c r="HM1663">
        <v>1E-4</v>
      </c>
      <c r="HN1663">
        <v>1E-4</v>
      </c>
      <c r="HO1663">
        <v>1E-4</v>
      </c>
      <c r="HR1663">
        <v>1E-4</v>
      </c>
      <c r="HS1663">
        <v>1E-4</v>
      </c>
      <c r="HT1663">
        <v>1E-4</v>
      </c>
      <c r="HU1663">
        <v>1E-4</v>
      </c>
      <c r="HV1663">
        <v>1E-4</v>
      </c>
      <c r="HW1663">
        <v>1E-4</v>
      </c>
      <c r="HX1663">
        <v>-100</v>
      </c>
      <c r="HY1663">
        <v>-100</v>
      </c>
      <c r="HZ1663">
        <v>-100</v>
      </c>
      <c r="IA1663">
        <v>1E-4</v>
      </c>
      <c r="IB1663">
        <v>1E-4</v>
      </c>
      <c r="IC1663">
        <v>1E-4</v>
      </c>
      <c r="ID1663">
        <v>1E-4</v>
      </c>
      <c r="IE1663">
        <v>1E-4</v>
      </c>
      <c r="IF1663">
        <v>1E-4</v>
      </c>
      <c r="IG1663">
        <v>1E-4</v>
      </c>
      <c r="JH1663" s="2"/>
      <c r="JI1663" s="1" t="s">
        <v>277</v>
      </c>
    </row>
    <row r="1664" spans="1:270" x14ac:dyDescent="0.25">
      <c r="A1664">
        <v>1663</v>
      </c>
      <c r="B1664">
        <v>1</v>
      </c>
      <c r="C1664">
        <v>25</v>
      </c>
      <c r="D1664">
        <v>0</v>
      </c>
      <c r="E1664" s="1" t="s">
        <v>270</v>
      </c>
      <c r="F1664" s="1" t="s">
        <v>285</v>
      </c>
      <c r="G1664">
        <v>0</v>
      </c>
      <c r="H1664" s="1" t="s">
        <v>272</v>
      </c>
      <c r="I1664">
        <v>0</v>
      </c>
      <c r="J1664" s="1" t="s">
        <v>289</v>
      </c>
      <c r="K1664" s="1" t="s">
        <v>288</v>
      </c>
      <c r="L1664">
        <v>0</v>
      </c>
      <c r="M1664" s="1" t="s">
        <v>275</v>
      </c>
      <c r="N1664">
        <v>222.31</v>
      </c>
      <c r="O1664">
        <v>1</v>
      </c>
      <c r="P1664">
        <v>4</v>
      </c>
      <c r="Q1664">
        <v>1E-4</v>
      </c>
      <c r="R1664">
        <v>1E-4</v>
      </c>
      <c r="S1664">
        <v>1E-4</v>
      </c>
      <c r="T1664">
        <v>1E-4</v>
      </c>
      <c r="U1664">
        <v>1E-4</v>
      </c>
      <c r="V1664">
        <v>1E-4</v>
      </c>
      <c r="W1664">
        <v>1E-4</v>
      </c>
      <c r="X1664">
        <v>1E-4</v>
      </c>
      <c r="Y1664">
        <v>1E-4</v>
      </c>
      <c r="Z1664">
        <v>1E-4</v>
      </c>
      <c r="AA1664">
        <v>1E-4</v>
      </c>
      <c r="AB1664">
        <v>1E-4</v>
      </c>
      <c r="AC1664">
        <v>1E-4</v>
      </c>
      <c r="AD1664">
        <v>1E-4</v>
      </c>
      <c r="AE1664">
        <v>1E-4</v>
      </c>
      <c r="AF1664">
        <v>1E-4</v>
      </c>
      <c r="AG1664">
        <v>1E-4</v>
      </c>
      <c r="AH1664">
        <v>222.31</v>
      </c>
      <c r="AI1664">
        <v>1</v>
      </c>
      <c r="AJ1664">
        <v>1E-4</v>
      </c>
      <c r="AK1664">
        <v>1E-4</v>
      </c>
      <c r="AL1664">
        <v>5</v>
      </c>
      <c r="AM1664">
        <v>1E-4</v>
      </c>
      <c r="AN1664">
        <v>1E-4</v>
      </c>
      <c r="AO1664">
        <v>1E-4</v>
      </c>
      <c r="AP1664">
        <v>3662</v>
      </c>
      <c r="AQ1664">
        <v>2</v>
      </c>
      <c r="AR1664">
        <v>1</v>
      </c>
      <c r="AS1664">
        <v>0</v>
      </c>
      <c r="AT1664">
        <v>0</v>
      </c>
      <c r="AU1664">
        <v>0</v>
      </c>
      <c r="AV1664">
        <v>0</v>
      </c>
      <c r="AW1664">
        <v>1</v>
      </c>
      <c r="AX1664" s="2">
        <v>43726</v>
      </c>
      <c r="AY1664">
        <v>74</v>
      </c>
      <c r="AZ1664">
        <v>1E-4</v>
      </c>
      <c r="BA1664">
        <v>1</v>
      </c>
      <c r="BB1664">
        <v>1E-4</v>
      </c>
      <c r="BC1664">
        <v>1</v>
      </c>
      <c r="BD1664">
        <v>1E-4</v>
      </c>
      <c r="BE1664">
        <v>1E-4</v>
      </c>
      <c r="BF1664">
        <v>1E-4</v>
      </c>
      <c r="BG1664">
        <v>1E-4</v>
      </c>
      <c r="BH1664">
        <v>1E-4</v>
      </c>
      <c r="BI1664">
        <v>1E-4</v>
      </c>
      <c r="BJ1664">
        <v>1E-4</v>
      </c>
      <c r="BK1664">
        <v>1E-4</v>
      </c>
      <c r="BL1664">
        <v>1E-4</v>
      </c>
      <c r="BM1664">
        <v>1E-4</v>
      </c>
      <c r="BN1664">
        <v>1E-4</v>
      </c>
      <c r="BO1664">
        <v>1E-4</v>
      </c>
      <c r="BP1664" s="1" t="s">
        <v>277</v>
      </c>
      <c r="BQ1664">
        <v>6</v>
      </c>
      <c r="BR1664" s="1" t="s">
        <v>277</v>
      </c>
      <c r="BT1664">
        <v>0</v>
      </c>
      <c r="BU1664">
        <v>0</v>
      </c>
      <c r="BV1664">
        <v>1E-4</v>
      </c>
      <c r="BW1664">
        <v>1E-4</v>
      </c>
      <c r="BX1664">
        <v>1E-4</v>
      </c>
      <c r="BY1664">
        <v>1E-4</v>
      </c>
      <c r="BZ1664">
        <v>3662</v>
      </c>
      <c r="CA1664">
        <v>305.16666666999998</v>
      </c>
      <c r="CB1664">
        <v>222.31</v>
      </c>
      <c r="CC1664">
        <v>1E-4</v>
      </c>
      <c r="CD1664">
        <v>1E-4</v>
      </c>
      <c r="CE1664">
        <v>1E-4</v>
      </c>
      <c r="CF1664">
        <v>1E-4</v>
      </c>
      <c r="CG1664">
        <v>-68.680000000000007</v>
      </c>
      <c r="CH1664">
        <v>1E-4</v>
      </c>
      <c r="CI1664">
        <v>1E-4</v>
      </c>
      <c r="CJ1664">
        <v>1E-4</v>
      </c>
      <c r="CK1664">
        <v>0</v>
      </c>
      <c r="CL1664">
        <v>1</v>
      </c>
      <c r="CM1664">
        <v>1E-4</v>
      </c>
      <c r="CN1664">
        <v>1E-4</v>
      </c>
      <c r="CO1664">
        <v>1E-4</v>
      </c>
      <c r="CP1664">
        <v>1</v>
      </c>
      <c r="CQ1664">
        <v>1E-4</v>
      </c>
      <c r="CR1664">
        <v>1E-4</v>
      </c>
      <c r="CS1664">
        <v>1E-4</v>
      </c>
      <c r="CT1664">
        <v>1E-4</v>
      </c>
      <c r="CU1664">
        <v>-100</v>
      </c>
      <c r="CV1664">
        <v>-100</v>
      </c>
      <c r="CW1664">
        <v>-100</v>
      </c>
      <c r="CX1664">
        <v>-100</v>
      </c>
      <c r="CY1664">
        <v>74</v>
      </c>
      <c r="CZ1664">
        <v>74</v>
      </c>
      <c r="DA1664">
        <v>1E-4</v>
      </c>
      <c r="DB1664">
        <v>1E-4</v>
      </c>
      <c r="DC1664">
        <v>222.31</v>
      </c>
      <c r="DD1664">
        <v>-100</v>
      </c>
      <c r="DE1664">
        <v>-100</v>
      </c>
      <c r="DF1664">
        <v>-100</v>
      </c>
      <c r="DG1664">
        <v>-100</v>
      </c>
      <c r="DH1664">
        <v>0</v>
      </c>
      <c r="DI1664">
        <v>0</v>
      </c>
      <c r="DJ1664">
        <v>1</v>
      </c>
      <c r="DK1664">
        <v>0</v>
      </c>
      <c r="DL1664">
        <v>1</v>
      </c>
      <c r="DM1664">
        <v>1</v>
      </c>
      <c r="DN1664">
        <v>0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2</v>
      </c>
      <c r="DU1664">
        <v>1041.6666667</v>
      </c>
      <c r="DV1664">
        <v>3</v>
      </c>
      <c r="DW1664">
        <v>1007.3866667</v>
      </c>
      <c r="DX1664">
        <v>0.96709120000000004</v>
      </c>
      <c r="DY1664">
        <v>4350</v>
      </c>
      <c r="DZ1664">
        <v>53</v>
      </c>
      <c r="EA1664">
        <v>-100</v>
      </c>
      <c r="EB1664">
        <v>-100</v>
      </c>
      <c r="EC1664">
        <v>-100</v>
      </c>
      <c r="ED1664">
        <v>-100</v>
      </c>
      <c r="EE1664">
        <v>1E-4</v>
      </c>
      <c r="EF1664">
        <v>-100</v>
      </c>
      <c r="EG1664">
        <v>-100</v>
      </c>
      <c r="EH1664">
        <v>-100</v>
      </c>
      <c r="EI1664">
        <v>-100</v>
      </c>
      <c r="EJ1664">
        <v>1E-4</v>
      </c>
      <c r="EK1664">
        <v>-68.680000000000007</v>
      </c>
      <c r="EL1664">
        <v>1E-4</v>
      </c>
      <c r="EM1664">
        <v>1E-4</v>
      </c>
      <c r="EN1664">
        <v>-68.680000000000007</v>
      </c>
      <c r="EO1664">
        <v>1E-4</v>
      </c>
      <c r="EP1664">
        <v>-68.680000000000007</v>
      </c>
      <c r="EQ1664">
        <v>-307.14285710000001</v>
      </c>
      <c r="ER1664">
        <v>-330</v>
      </c>
      <c r="ES1664">
        <v>5088.125</v>
      </c>
      <c r="ET1664" s="1" t="s">
        <v>278</v>
      </c>
      <c r="EU1664">
        <v>1E-4</v>
      </c>
      <c r="EV1664">
        <v>1E-4</v>
      </c>
      <c r="EW1664">
        <v>1E-4</v>
      </c>
      <c r="EX1664">
        <v>1E-4</v>
      </c>
      <c r="EY1664">
        <v>-100</v>
      </c>
      <c r="EZ1664">
        <v>-100</v>
      </c>
      <c r="FA1664">
        <v>-100</v>
      </c>
      <c r="FB1664">
        <v>-100</v>
      </c>
      <c r="FC1664">
        <v>-100</v>
      </c>
      <c r="FD1664">
        <v>1E-4</v>
      </c>
      <c r="FE1664">
        <v>1E-4</v>
      </c>
      <c r="FF1664">
        <v>1E-4</v>
      </c>
      <c r="FG1664">
        <v>1E-4</v>
      </c>
      <c r="FH1664">
        <v>1E-4</v>
      </c>
      <c r="FI1664">
        <v>16</v>
      </c>
      <c r="FJ1664">
        <v>1232.3866667</v>
      </c>
      <c r="FK1664">
        <v>1041.6666667</v>
      </c>
      <c r="FL1664">
        <v>1007.3866667</v>
      </c>
      <c r="FM1664">
        <v>2049.0533332999998</v>
      </c>
      <c r="FN1664">
        <v>4</v>
      </c>
      <c r="FO1664">
        <v>-307.14285710000001</v>
      </c>
      <c r="FP1664">
        <v>-330</v>
      </c>
      <c r="FQ1664">
        <v>1.0340286418</v>
      </c>
      <c r="FX1664">
        <v>222.31</v>
      </c>
      <c r="FY1664">
        <v>588.03</v>
      </c>
      <c r="FZ1664">
        <v>53.75</v>
      </c>
      <c r="GA1664">
        <v>319.47000000000003</v>
      </c>
      <c r="GB1664">
        <v>47.19</v>
      </c>
      <c r="GC1664">
        <v>12.91</v>
      </c>
      <c r="GJ1664">
        <v>1</v>
      </c>
      <c r="GK1664">
        <v>3600</v>
      </c>
      <c r="GN1664">
        <v>1</v>
      </c>
      <c r="GO1664">
        <v>62</v>
      </c>
      <c r="GU1664">
        <v>1E-4</v>
      </c>
      <c r="GV1664">
        <v>1E-4</v>
      </c>
      <c r="GW1664">
        <v>1</v>
      </c>
      <c r="GX1664">
        <v>300000</v>
      </c>
      <c r="GY1664">
        <v>62</v>
      </c>
      <c r="GZ1664">
        <v>0</v>
      </c>
      <c r="HA1664">
        <v>21100</v>
      </c>
      <c r="HB1664">
        <v>0</v>
      </c>
      <c r="HC1664" s="2"/>
      <c r="HD1664">
        <v>-100</v>
      </c>
      <c r="HE1664">
        <v>-100</v>
      </c>
      <c r="HF1664">
        <v>-100</v>
      </c>
      <c r="HG1664">
        <v>-100</v>
      </c>
      <c r="HH1664">
        <v>-100</v>
      </c>
      <c r="HI1664">
        <v>1E-4</v>
      </c>
      <c r="HJ1664">
        <v>1E-4</v>
      </c>
      <c r="HK1664">
        <v>1E-4</v>
      </c>
      <c r="HL1664">
        <v>1E-4</v>
      </c>
      <c r="HM1664">
        <v>1E-4</v>
      </c>
      <c r="HN1664">
        <v>1E-4</v>
      </c>
      <c r="HO1664">
        <v>1E-4</v>
      </c>
      <c r="HR1664">
        <v>1E-4</v>
      </c>
      <c r="HS1664">
        <v>1E-4</v>
      </c>
      <c r="HT1664">
        <v>1E-4</v>
      </c>
      <c r="HU1664">
        <v>1E-4</v>
      </c>
      <c r="HV1664">
        <v>1E-4</v>
      </c>
      <c r="HW1664">
        <v>1E-4</v>
      </c>
      <c r="HX1664">
        <v>-100</v>
      </c>
      <c r="HY1664">
        <v>-100</v>
      </c>
      <c r="HZ1664">
        <v>-100</v>
      </c>
      <c r="IA1664">
        <v>1E-4</v>
      </c>
      <c r="IB1664">
        <v>1E-4</v>
      </c>
      <c r="IC1664">
        <v>1E-4</v>
      </c>
      <c r="ID1664">
        <v>1E-4</v>
      </c>
      <c r="IE1664">
        <v>1E-4</v>
      </c>
      <c r="IF1664">
        <v>1E-4</v>
      </c>
      <c r="IG1664">
        <v>1E-4</v>
      </c>
      <c r="JH1664" s="2"/>
      <c r="JI1664" s="1" t="s">
        <v>277</v>
      </c>
    </row>
    <row r="1665" spans="1:269" x14ac:dyDescent="0.25">
      <c r="A1665">
        <v>1664</v>
      </c>
      <c r="B1665">
        <v>1</v>
      </c>
      <c r="C1665">
        <v>33</v>
      </c>
      <c r="D1665">
        <v>0</v>
      </c>
      <c r="E1665" s="1" t="s">
        <v>270</v>
      </c>
      <c r="F1665" s="1" t="s">
        <v>285</v>
      </c>
      <c r="G1665">
        <v>0</v>
      </c>
      <c r="H1665" s="1" t="s">
        <v>272</v>
      </c>
      <c r="I1665">
        <v>0</v>
      </c>
      <c r="J1665" s="1" t="s">
        <v>299</v>
      </c>
      <c r="K1665" s="1" t="s">
        <v>274</v>
      </c>
      <c r="L1665">
        <v>2728.75</v>
      </c>
      <c r="M1665" s="1" t="s">
        <v>275</v>
      </c>
      <c r="N1665">
        <v>5491.88</v>
      </c>
      <c r="O1665">
        <v>1</v>
      </c>
      <c r="P1665">
        <v>5</v>
      </c>
      <c r="Q1665">
        <v>1</v>
      </c>
      <c r="R1665">
        <v>1E-4</v>
      </c>
      <c r="S1665">
        <v>1E-4</v>
      </c>
      <c r="T1665">
        <v>1E-4</v>
      </c>
      <c r="U1665">
        <v>1E-4</v>
      </c>
      <c r="V1665">
        <v>1E-4</v>
      </c>
      <c r="W1665">
        <v>1E-4</v>
      </c>
      <c r="X1665">
        <v>1E-4</v>
      </c>
      <c r="Y1665">
        <v>1E-4</v>
      </c>
      <c r="Z1665">
        <v>1E-4</v>
      </c>
      <c r="AA1665">
        <v>1E-4</v>
      </c>
      <c r="AB1665">
        <v>1E-4</v>
      </c>
      <c r="AC1665">
        <v>1E-4</v>
      </c>
      <c r="AD1665">
        <v>277758.99</v>
      </c>
      <c r="AE1665">
        <v>1</v>
      </c>
      <c r="AF1665">
        <v>1E-4</v>
      </c>
      <c r="AG1665">
        <v>1E-4</v>
      </c>
      <c r="AH1665">
        <v>5491.88</v>
      </c>
      <c r="AI1665">
        <v>1</v>
      </c>
      <c r="AJ1665">
        <v>277758.99</v>
      </c>
      <c r="AK1665">
        <v>1</v>
      </c>
      <c r="AL1665">
        <v>7</v>
      </c>
      <c r="AM1665">
        <v>1E-4</v>
      </c>
      <c r="AN1665">
        <v>1E-4</v>
      </c>
      <c r="AO1665">
        <v>1E-4</v>
      </c>
      <c r="AP1665">
        <v>17446.63</v>
      </c>
      <c r="AQ1665">
        <v>3</v>
      </c>
      <c r="AR1665">
        <v>1</v>
      </c>
      <c r="AS1665">
        <v>0</v>
      </c>
      <c r="AT1665">
        <v>1</v>
      </c>
      <c r="AU1665">
        <v>1</v>
      </c>
      <c r="AV1665">
        <v>0</v>
      </c>
      <c r="AW1665">
        <v>1</v>
      </c>
      <c r="AX1665" s="2">
        <v>43648</v>
      </c>
      <c r="AY1665">
        <v>74</v>
      </c>
      <c r="AZ1665">
        <v>1E-4</v>
      </c>
      <c r="BA1665">
        <v>1E-4</v>
      </c>
      <c r="BB1665">
        <v>1E-4</v>
      </c>
      <c r="BC1665">
        <v>1E-4</v>
      </c>
      <c r="BD1665">
        <v>1E-4</v>
      </c>
      <c r="BE1665">
        <v>1E-4</v>
      </c>
      <c r="BF1665">
        <v>1E-4</v>
      </c>
      <c r="BG1665">
        <v>1E-4</v>
      </c>
      <c r="BH1665">
        <v>1E-4</v>
      </c>
      <c r="BI1665">
        <v>1E-4</v>
      </c>
      <c r="BJ1665">
        <v>1E-4</v>
      </c>
      <c r="BK1665">
        <v>1E-4</v>
      </c>
      <c r="BL1665">
        <v>1E-4</v>
      </c>
      <c r="BM1665">
        <v>1E-4</v>
      </c>
      <c r="BN1665">
        <v>1E-4</v>
      </c>
      <c r="BO1665">
        <v>1E-4</v>
      </c>
      <c r="BP1665" s="1" t="s">
        <v>277</v>
      </c>
      <c r="BQ1665">
        <v>1E-4</v>
      </c>
      <c r="BR1665" s="1" t="s">
        <v>277</v>
      </c>
      <c r="BT1665">
        <v>2</v>
      </c>
      <c r="BU1665">
        <v>1</v>
      </c>
      <c r="BV1665">
        <v>0.22857142859999999</v>
      </c>
      <c r="BW1665">
        <v>1E-4</v>
      </c>
      <c r="BX1665">
        <v>1E-4</v>
      </c>
      <c r="BY1665">
        <v>1E-4</v>
      </c>
      <c r="BZ1665">
        <v>17446.63</v>
      </c>
      <c r="CA1665">
        <v>1364.3143055999999</v>
      </c>
      <c r="CB1665">
        <v>5491.88</v>
      </c>
      <c r="CC1665">
        <v>277758.99</v>
      </c>
      <c r="CD1665">
        <v>283250.87</v>
      </c>
      <c r="CE1665">
        <v>-272267.11</v>
      </c>
      <c r="CF1665">
        <v>5057.6303561000004</v>
      </c>
      <c r="CG1665">
        <v>2882.6682857000001</v>
      </c>
      <c r="CH1665">
        <v>-7.0957899999999996E-11</v>
      </c>
      <c r="CI1665">
        <v>2882.6682857000001</v>
      </c>
      <c r="CJ1665">
        <v>1E-4</v>
      </c>
      <c r="CK1665">
        <v>0</v>
      </c>
      <c r="CL1665">
        <v>1</v>
      </c>
      <c r="CM1665">
        <v>1E-4</v>
      </c>
      <c r="CN1665">
        <v>1E-4</v>
      </c>
      <c r="CO1665">
        <v>1E-4</v>
      </c>
      <c r="CP1665">
        <v>1</v>
      </c>
      <c r="CQ1665">
        <v>1E-4</v>
      </c>
      <c r="CR1665">
        <v>1E-4</v>
      </c>
      <c r="CS1665">
        <v>1E-4</v>
      </c>
      <c r="CT1665">
        <v>1E-4</v>
      </c>
      <c r="CU1665">
        <v>-100</v>
      </c>
      <c r="CV1665">
        <v>-100</v>
      </c>
      <c r="CW1665">
        <v>-100</v>
      </c>
      <c r="CX1665">
        <v>-100</v>
      </c>
      <c r="CY1665">
        <v>74</v>
      </c>
      <c r="CZ1665">
        <v>74</v>
      </c>
      <c r="DA1665">
        <v>1E-4</v>
      </c>
      <c r="DB1665">
        <v>1E-4</v>
      </c>
      <c r="DC1665">
        <v>5491.88</v>
      </c>
      <c r="DD1665">
        <v>-100</v>
      </c>
      <c r="DE1665">
        <v>-100</v>
      </c>
      <c r="DF1665">
        <v>-100</v>
      </c>
      <c r="DG1665">
        <v>-100</v>
      </c>
      <c r="DH1665">
        <v>0</v>
      </c>
      <c r="DI1665">
        <v>0</v>
      </c>
      <c r="DJ1665">
        <v>1</v>
      </c>
      <c r="DK1665">
        <v>0</v>
      </c>
      <c r="DL1665">
        <v>1</v>
      </c>
      <c r="DM1665">
        <v>1</v>
      </c>
      <c r="DN1665">
        <v>0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3</v>
      </c>
      <c r="DU1665">
        <v>4494.4716667000002</v>
      </c>
      <c r="DV1665">
        <v>24</v>
      </c>
      <c r="DW1665">
        <v>6322.5516667000002</v>
      </c>
      <c r="DX1665">
        <v>1.4067396872</v>
      </c>
      <c r="DY1665">
        <v>5654.5</v>
      </c>
      <c r="DZ1665">
        <v>155</v>
      </c>
      <c r="EA1665">
        <v>-100</v>
      </c>
      <c r="EB1665">
        <v>-100</v>
      </c>
      <c r="EC1665">
        <v>-100</v>
      </c>
      <c r="ED1665">
        <v>-100</v>
      </c>
      <c r="EE1665">
        <v>1E-4</v>
      </c>
      <c r="EF1665">
        <v>-100</v>
      </c>
      <c r="EG1665">
        <v>-100</v>
      </c>
      <c r="EH1665">
        <v>-100</v>
      </c>
      <c r="EI1665">
        <v>-100</v>
      </c>
      <c r="EJ1665">
        <v>1E-4</v>
      </c>
      <c r="EK1665">
        <v>2882.6682857000001</v>
      </c>
      <c r="EL1665">
        <v>1E-4</v>
      </c>
      <c r="EM1665">
        <v>1E-4</v>
      </c>
      <c r="EN1665">
        <v>2882.6682857000001</v>
      </c>
      <c r="EO1665">
        <v>1E-4</v>
      </c>
      <c r="EP1665">
        <v>2882.6682857000001</v>
      </c>
      <c r="EQ1665">
        <v>548.38714286000004</v>
      </c>
      <c r="ER1665">
        <v>388.35685713999999</v>
      </c>
      <c r="ES1665">
        <v>5088.125</v>
      </c>
      <c r="ET1665" s="1" t="s">
        <v>293</v>
      </c>
      <c r="EU1665">
        <v>1E-4</v>
      </c>
      <c r="EV1665">
        <v>1E-4</v>
      </c>
      <c r="EW1665">
        <v>1E-4</v>
      </c>
      <c r="EX1665">
        <v>1E-4</v>
      </c>
      <c r="EY1665">
        <v>-100</v>
      </c>
      <c r="EZ1665">
        <v>-100</v>
      </c>
      <c r="FA1665">
        <v>-100</v>
      </c>
      <c r="FB1665">
        <v>-100</v>
      </c>
      <c r="FC1665">
        <v>-100</v>
      </c>
      <c r="FD1665">
        <v>1E-4</v>
      </c>
      <c r="FE1665">
        <v>1E-4</v>
      </c>
      <c r="FF1665">
        <v>1E-4</v>
      </c>
      <c r="FG1665">
        <v>1E-4</v>
      </c>
      <c r="FH1665">
        <v>1E-4</v>
      </c>
      <c r="FI1665">
        <v>9</v>
      </c>
      <c r="FJ1665">
        <v>4335.7049999999999</v>
      </c>
      <c r="FK1665">
        <v>4494.4716667000002</v>
      </c>
      <c r="FL1665">
        <v>6322.5516667000002</v>
      </c>
      <c r="FM1665">
        <v>10817.023332999999</v>
      </c>
      <c r="FN1665">
        <v>26</v>
      </c>
      <c r="FO1665">
        <v>548.38714286000004</v>
      </c>
      <c r="FP1665">
        <v>388.35685713999999</v>
      </c>
      <c r="FQ1665">
        <v>0.71086357280000001</v>
      </c>
      <c r="FX1665">
        <v>5491.88</v>
      </c>
      <c r="FY1665">
        <v>6602.3</v>
      </c>
      <c r="FZ1665">
        <v>7055.33</v>
      </c>
      <c r="GA1665">
        <v>8335.02</v>
      </c>
      <c r="GB1665">
        <v>15781.2</v>
      </c>
      <c r="GC1665">
        <v>19907.28</v>
      </c>
      <c r="GL1665">
        <v>2</v>
      </c>
      <c r="GM1665">
        <v>17342.23</v>
      </c>
      <c r="GP1665">
        <v>1</v>
      </c>
      <c r="GQ1665">
        <v>104.4</v>
      </c>
      <c r="GU1665">
        <v>1E-4</v>
      </c>
      <c r="GV1665">
        <v>1E-4</v>
      </c>
      <c r="HB1665">
        <v>0</v>
      </c>
      <c r="HC1665" s="2"/>
      <c r="HD1665">
        <v>-100</v>
      </c>
      <c r="HE1665">
        <v>-100</v>
      </c>
      <c r="HF1665">
        <v>-100</v>
      </c>
      <c r="HG1665">
        <v>-100</v>
      </c>
      <c r="HH1665">
        <v>-100</v>
      </c>
      <c r="HI1665">
        <v>1E-4</v>
      </c>
      <c r="HJ1665">
        <v>1E-4</v>
      </c>
      <c r="HK1665">
        <v>1E-4</v>
      </c>
      <c r="HL1665">
        <v>1E-4</v>
      </c>
      <c r="HM1665">
        <v>1E-4</v>
      </c>
      <c r="HN1665">
        <v>1E-4</v>
      </c>
      <c r="HO1665">
        <v>1E-4</v>
      </c>
      <c r="HR1665">
        <v>1E-4</v>
      </c>
      <c r="HS1665">
        <v>1E-4</v>
      </c>
      <c r="HT1665">
        <v>1E-4</v>
      </c>
      <c r="HU1665">
        <v>1E-4</v>
      </c>
      <c r="HV1665">
        <v>1E-4</v>
      </c>
      <c r="HW1665">
        <v>1E-4</v>
      </c>
      <c r="HX1665">
        <v>-100</v>
      </c>
      <c r="HY1665">
        <v>-100</v>
      </c>
      <c r="HZ1665">
        <v>-100</v>
      </c>
      <c r="IA1665">
        <v>1E-4</v>
      </c>
      <c r="IB1665">
        <v>1E-4</v>
      </c>
      <c r="IC1665">
        <v>1E-4</v>
      </c>
      <c r="ID1665">
        <v>1E-4</v>
      </c>
      <c r="IE1665">
        <v>1E-4</v>
      </c>
      <c r="IF1665">
        <v>1E-4</v>
      </c>
      <c r="IG1665">
        <v>1E-4</v>
      </c>
      <c r="JH1665" s="2"/>
      <c r="JI1665" s="1" t="s">
        <v>277</v>
      </c>
    </row>
    <row r="1666" spans="1:269" x14ac:dyDescent="0.25">
      <c r="A1666">
        <v>1665</v>
      </c>
      <c r="B1666">
        <v>1</v>
      </c>
      <c r="C1666">
        <v>39</v>
      </c>
      <c r="D1666">
        <v>0</v>
      </c>
      <c r="E1666" s="1" t="s">
        <v>270</v>
      </c>
      <c r="F1666" s="1" t="s">
        <v>271</v>
      </c>
      <c r="G1666">
        <v>0</v>
      </c>
      <c r="H1666" s="1" t="s">
        <v>272</v>
      </c>
      <c r="I1666">
        <v>0</v>
      </c>
      <c r="J1666" s="1" t="s">
        <v>291</v>
      </c>
      <c r="K1666" s="1" t="s">
        <v>274</v>
      </c>
      <c r="L1666">
        <v>0</v>
      </c>
      <c r="M1666" s="1" t="s">
        <v>275</v>
      </c>
      <c r="N1666">
        <v>422.96</v>
      </c>
      <c r="O1666">
        <v>1</v>
      </c>
      <c r="P1666">
        <v>2</v>
      </c>
      <c r="Q1666">
        <v>1E-4</v>
      </c>
      <c r="R1666">
        <v>1E-4</v>
      </c>
      <c r="S1666">
        <v>1E-4</v>
      </c>
      <c r="T1666">
        <v>422.96</v>
      </c>
      <c r="U1666">
        <v>1</v>
      </c>
      <c r="V1666">
        <v>1E-4</v>
      </c>
      <c r="W1666">
        <v>1E-4</v>
      </c>
      <c r="X1666">
        <v>1E-4</v>
      </c>
      <c r="Y1666">
        <v>1E-4</v>
      </c>
      <c r="Z1666">
        <v>1E-4</v>
      </c>
      <c r="AA1666">
        <v>1E-4</v>
      </c>
      <c r="AB1666">
        <v>1E-4</v>
      </c>
      <c r="AC1666">
        <v>1E-4</v>
      </c>
      <c r="AD1666">
        <v>1E-4</v>
      </c>
      <c r="AE1666">
        <v>1E-4</v>
      </c>
      <c r="AF1666">
        <v>1E-4</v>
      </c>
      <c r="AG1666">
        <v>1E-4</v>
      </c>
      <c r="AH1666">
        <v>1E-4</v>
      </c>
      <c r="AI1666">
        <v>1E-4</v>
      </c>
      <c r="AJ1666">
        <v>1E-4</v>
      </c>
      <c r="AK1666">
        <v>1E-4</v>
      </c>
      <c r="AL1666">
        <v>3</v>
      </c>
      <c r="AM1666">
        <v>1E-4</v>
      </c>
      <c r="AN1666">
        <v>1E-4</v>
      </c>
      <c r="AO1666">
        <v>1E-4</v>
      </c>
      <c r="AP1666">
        <v>1E-4</v>
      </c>
      <c r="AQ1666">
        <v>1E-4</v>
      </c>
      <c r="AR1666">
        <v>1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 s="2">
        <v>44172</v>
      </c>
      <c r="AY1666">
        <v>11</v>
      </c>
      <c r="AZ1666">
        <v>1E-4</v>
      </c>
      <c r="BA1666">
        <v>1E-4</v>
      </c>
      <c r="BB1666">
        <v>1E-4</v>
      </c>
      <c r="BC1666">
        <v>1E-4</v>
      </c>
      <c r="BD1666">
        <v>1E-4</v>
      </c>
      <c r="BE1666">
        <v>1E-4</v>
      </c>
      <c r="BF1666">
        <v>1E-4</v>
      </c>
      <c r="BG1666">
        <v>1E-4</v>
      </c>
      <c r="BH1666">
        <v>1E-4</v>
      </c>
      <c r="BI1666">
        <v>1E-4</v>
      </c>
      <c r="BJ1666">
        <v>1E-4</v>
      </c>
      <c r="BK1666">
        <v>1E-4</v>
      </c>
      <c r="BL1666">
        <v>1E-4</v>
      </c>
      <c r="BM1666">
        <v>1E-4</v>
      </c>
      <c r="BN1666">
        <v>1E-4</v>
      </c>
      <c r="BO1666">
        <v>1E-4</v>
      </c>
      <c r="BP1666" s="1" t="s">
        <v>277</v>
      </c>
      <c r="BQ1666">
        <v>1E-4</v>
      </c>
      <c r="BR1666" s="1" t="s">
        <v>277</v>
      </c>
      <c r="BT1666">
        <v>0</v>
      </c>
      <c r="BU1666">
        <v>0</v>
      </c>
      <c r="BV1666">
        <v>1E-4</v>
      </c>
      <c r="BW1666">
        <v>446.52810036</v>
      </c>
      <c r="BX1666">
        <v>446.52810036</v>
      </c>
      <c r="BY1666">
        <v>1E-4</v>
      </c>
      <c r="BZ1666">
        <v>1E-4</v>
      </c>
      <c r="CA1666">
        <v>1E-4</v>
      </c>
      <c r="CB1666">
        <v>422.96</v>
      </c>
      <c r="CC1666">
        <v>1E-4</v>
      </c>
      <c r="CD1666">
        <v>1E-4</v>
      </c>
      <c r="CE1666">
        <v>1E-4</v>
      </c>
      <c r="CF1666">
        <v>1E-4</v>
      </c>
      <c r="CG1666">
        <v>12.857142856999999</v>
      </c>
      <c r="CH1666">
        <v>1E-4</v>
      </c>
      <c r="CI1666">
        <v>1E-4</v>
      </c>
      <c r="CJ1666">
        <v>1E-4</v>
      </c>
      <c r="CK1666">
        <v>0</v>
      </c>
      <c r="CL1666">
        <v>1E-4</v>
      </c>
      <c r="CM1666">
        <v>1</v>
      </c>
      <c r="CN1666">
        <v>1E-4</v>
      </c>
      <c r="CO1666">
        <v>1</v>
      </c>
      <c r="CP1666">
        <v>1E-4</v>
      </c>
      <c r="CQ1666">
        <v>1E-4</v>
      </c>
      <c r="CR1666">
        <v>1E-4</v>
      </c>
      <c r="CS1666">
        <v>1E-4</v>
      </c>
      <c r="CT1666">
        <v>1E-4</v>
      </c>
      <c r="CU1666">
        <v>-100</v>
      </c>
      <c r="CV1666">
        <v>-100</v>
      </c>
      <c r="CW1666">
        <v>11</v>
      </c>
      <c r="CX1666">
        <v>11</v>
      </c>
      <c r="CY1666">
        <v>-100</v>
      </c>
      <c r="CZ1666">
        <v>-100</v>
      </c>
      <c r="DA1666">
        <v>1E-4</v>
      </c>
      <c r="DB1666">
        <v>422.96</v>
      </c>
      <c r="DC1666">
        <v>-100</v>
      </c>
      <c r="DD1666">
        <v>-100</v>
      </c>
      <c r="DE1666">
        <v>-100</v>
      </c>
      <c r="DF1666">
        <v>-100</v>
      </c>
      <c r="DG1666">
        <v>-10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1</v>
      </c>
      <c r="DN1666">
        <v>0</v>
      </c>
      <c r="DO1666">
        <v>1</v>
      </c>
      <c r="DP1666">
        <v>1</v>
      </c>
      <c r="DQ1666">
        <v>0</v>
      </c>
      <c r="DR1666">
        <v>0</v>
      </c>
      <c r="DS1666">
        <v>0</v>
      </c>
      <c r="DT1666">
        <v>1</v>
      </c>
      <c r="DU1666">
        <v>166.66666667000001</v>
      </c>
      <c r="DV1666">
        <v>1</v>
      </c>
      <c r="DW1666">
        <v>133.33333332999999</v>
      </c>
      <c r="DX1666">
        <v>0.8</v>
      </c>
      <c r="DY1666">
        <v>200</v>
      </c>
      <c r="DZ1666">
        <v>153</v>
      </c>
      <c r="EA1666">
        <v>-100</v>
      </c>
      <c r="EB1666">
        <v>-100</v>
      </c>
      <c r="EC1666">
        <v>-100</v>
      </c>
      <c r="ED1666">
        <v>-100</v>
      </c>
      <c r="EE1666">
        <v>1E-4</v>
      </c>
      <c r="EF1666">
        <v>-100</v>
      </c>
      <c r="EG1666">
        <v>-100</v>
      </c>
      <c r="EH1666">
        <v>0</v>
      </c>
      <c r="EI1666">
        <v>0</v>
      </c>
      <c r="EJ1666">
        <v>12.857142856999999</v>
      </c>
      <c r="EK1666">
        <v>1E-4</v>
      </c>
      <c r="EL1666">
        <v>1E-4</v>
      </c>
      <c r="EM1666">
        <v>12.857142856999999</v>
      </c>
      <c r="EN1666">
        <v>1E-4</v>
      </c>
      <c r="EO1666">
        <v>1E-4</v>
      </c>
      <c r="EP1666">
        <v>12.857142856999999</v>
      </c>
      <c r="EQ1666">
        <v>-8.5714285710000002</v>
      </c>
      <c r="ER1666">
        <v>-51.428571429999998</v>
      </c>
      <c r="ES1666">
        <v>5088.125</v>
      </c>
      <c r="ET1666" s="1" t="s">
        <v>278</v>
      </c>
      <c r="EU1666">
        <v>1E-4</v>
      </c>
      <c r="EV1666">
        <v>1E-4</v>
      </c>
      <c r="EW1666">
        <v>1E-4</v>
      </c>
      <c r="EX1666">
        <v>1E-4</v>
      </c>
      <c r="EY1666">
        <v>-100</v>
      </c>
      <c r="EZ1666">
        <v>-100</v>
      </c>
      <c r="FA1666">
        <v>-100</v>
      </c>
      <c r="FB1666">
        <v>-100</v>
      </c>
      <c r="FC1666">
        <v>-100</v>
      </c>
      <c r="FD1666">
        <v>1E-4</v>
      </c>
      <c r="FE1666">
        <v>1E-4</v>
      </c>
      <c r="FF1666">
        <v>1E-4</v>
      </c>
      <c r="FG1666">
        <v>1E-4</v>
      </c>
      <c r="FH1666">
        <v>1E-4</v>
      </c>
      <c r="FI1666">
        <v>1E-4</v>
      </c>
      <c r="FJ1666">
        <v>-100</v>
      </c>
      <c r="FK1666">
        <v>166.66666667000001</v>
      </c>
      <c r="FL1666">
        <v>133.33333332999999</v>
      </c>
      <c r="FM1666">
        <v>300</v>
      </c>
      <c r="FN1666">
        <v>2</v>
      </c>
      <c r="FO1666">
        <v>-8.5714285710000002</v>
      </c>
      <c r="FP1666">
        <v>-51.428571429999998</v>
      </c>
      <c r="FQ1666">
        <v>1.25</v>
      </c>
      <c r="FR1666">
        <v>422.96</v>
      </c>
      <c r="FS1666">
        <v>122.96</v>
      </c>
      <c r="FT1666">
        <v>822.96</v>
      </c>
      <c r="FU1666">
        <v>672.96</v>
      </c>
      <c r="FV1666">
        <v>322.95999999999998</v>
      </c>
      <c r="FW1666">
        <v>422.96</v>
      </c>
      <c r="GU1666">
        <v>1E-4</v>
      </c>
      <c r="GV1666">
        <v>1E-4</v>
      </c>
      <c r="HC1666" s="2"/>
      <c r="HD1666">
        <v>-100</v>
      </c>
      <c r="HE1666">
        <v>-100</v>
      </c>
      <c r="HF1666">
        <v>-100</v>
      </c>
      <c r="HG1666">
        <v>-100</v>
      </c>
      <c r="HH1666">
        <v>-100</v>
      </c>
      <c r="HI1666">
        <v>1E-4</v>
      </c>
      <c r="HJ1666">
        <v>1E-4</v>
      </c>
      <c r="HK1666">
        <v>1E-4</v>
      </c>
      <c r="HL1666">
        <v>1E-4</v>
      </c>
      <c r="HM1666">
        <v>1E-4</v>
      </c>
      <c r="HN1666">
        <v>1E-4</v>
      </c>
      <c r="HO1666">
        <v>1E-4</v>
      </c>
      <c r="HR1666">
        <v>1E-4</v>
      </c>
      <c r="HS1666">
        <v>1E-4</v>
      </c>
      <c r="HT1666">
        <v>1E-4</v>
      </c>
      <c r="HU1666">
        <v>1E-4</v>
      </c>
      <c r="HV1666">
        <v>1E-4</v>
      </c>
      <c r="HW1666">
        <v>1E-4</v>
      </c>
      <c r="HX1666">
        <v>-100</v>
      </c>
      <c r="HY1666">
        <v>-100</v>
      </c>
      <c r="HZ1666">
        <v>-100</v>
      </c>
      <c r="IA1666">
        <v>1E-4</v>
      </c>
      <c r="IB1666">
        <v>1E-4</v>
      </c>
      <c r="IC1666">
        <v>1E-4</v>
      </c>
      <c r="ID1666">
        <v>1E-4</v>
      </c>
      <c r="IE1666">
        <v>1E-4</v>
      </c>
      <c r="IF1666">
        <v>1E-4</v>
      </c>
      <c r="IG1666">
        <v>1E-4</v>
      </c>
      <c r="JH1666" s="2"/>
      <c r="JI1666" s="1" t="s">
        <v>277</v>
      </c>
    </row>
    <row r="1667" spans="1:269" x14ac:dyDescent="0.25">
      <c r="A1667">
        <v>1666</v>
      </c>
      <c r="B1667">
        <v>1</v>
      </c>
      <c r="C1667">
        <v>33</v>
      </c>
      <c r="D1667">
        <v>0</v>
      </c>
      <c r="E1667" s="1" t="s">
        <v>270</v>
      </c>
      <c r="F1667" s="1" t="s">
        <v>285</v>
      </c>
      <c r="G1667">
        <v>0</v>
      </c>
      <c r="H1667" s="1" t="s">
        <v>272</v>
      </c>
      <c r="I1667">
        <v>0</v>
      </c>
      <c r="J1667" s="1" t="s">
        <v>273</v>
      </c>
      <c r="K1667" s="1" t="s">
        <v>274</v>
      </c>
      <c r="L1667">
        <v>4777.9799999999996</v>
      </c>
      <c r="M1667" s="1" t="s">
        <v>275</v>
      </c>
      <c r="N1667">
        <v>6540.39</v>
      </c>
      <c r="O1667">
        <v>1</v>
      </c>
      <c r="P1667">
        <v>3</v>
      </c>
      <c r="Q1667">
        <v>1</v>
      </c>
      <c r="R1667">
        <v>1E-4</v>
      </c>
      <c r="S1667">
        <v>1E-4</v>
      </c>
      <c r="T1667">
        <v>1E-4</v>
      </c>
      <c r="U1667">
        <v>1E-4</v>
      </c>
      <c r="V1667">
        <v>1E-4</v>
      </c>
      <c r="W1667">
        <v>1E-4</v>
      </c>
      <c r="X1667">
        <v>1E-4</v>
      </c>
      <c r="Y1667">
        <v>1E-4</v>
      </c>
      <c r="Z1667">
        <v>1E-4</v>
      </c>
      <c r="AA1667">
        <v>1E-4</v>
      </c>
      <c r="AB1667">
        <v>1E-4</v>
      </c>
      <c r="AC1667">
        <v>1E-4</v>
      </c>
      <c r="AD1667">
        <v>520694.23</v>
      </c>
      <c r="AE1667">
        <v>1</v>
      </c>
      <c r="AF1667">
        <v>1E-4</v>
      </c>
      <c r="AG1667">
        <v>1E-4</v>
      </c>
      <c r="AH1667">
        <v>6540.39</v>
      </c>
      <c r="AI1667">
        <v>1</v>
      </c>
      <c r="AJ1667">
        <v>520694.23</v>
      </c>
      <c r="AK1667">
        <v>1</v>
      </c>
      <c r="AL1667">
        <v>3</v>
      </c>
      <c r="AM1667">
        <v>1E-4</v>
      </c>
      <c r="AN1667">
        <v>1E-4</v>
      </c>
      <c r="AO1667">
        <v>1E-4</v>
      </c>
      <c r="AP1667">
        <v>1E-4</v>
      </c>
      <c r="AQ1667">
        <v>1E-4</v>
      </c>
      <c r="AR1667">
        <v>1</v>
      </c>
      <c r="AS1667">
        <v>0</v>
      </c>
      <c r="AT1667">
        <v>1</v>
      </c>
      <c r="AU1667">
        <v>1</v>
      </c>
      <c r="AV1667">
        <v>0</v>
      </c>
      <c r="AW1667">
        <v>0</v>
      </c>
      <c r="AX1667" s="2">
        <v>42297</v>
      </c>
      <c r="AY1667">
        <v>74</v>
      </c>
      <c r="AZ1667">
        <v>1E-4</v>
      </c>
      <c r="BA1667">
        <v>1E-4</v>
      </c>
      <c r="BB1667">
        <v>1E-4</v>
      </c>
      <c r="BC1667">
        <v>1E-4</v>
      </c>
      <c r="BD1667">
        <v>1E-4</v>
      </c>
      <c r="BE1667">
        <v>1E-4</v>
      </c>
      <c r="BF1667">
        <v>1E-4</v>
      </c>
      <c r="BG1667">
        <v>1E-4</v>
      </c>
      <c r="BH1667">
        <v>1E-4</v>
      </c>
      <c r="BI1667">
        <v>1E-4</v>
      </c>
      <c r="BJ1667">
        <v>1E-4</v>
      </c>
      <c r="BK1667">
        <v>1E-4</v>
      </c>
      <c r="BL1667">
        <v>1E-4</v>
      </c>
      <c r="BM1667">
        <v>1E-4</v>
      </c>
      <c r="BN1667">
        <v>1E-4</v>
      </c>
      <c r="BO1667">
        <v>1E-4</v>
      </c>
      <c r="BP1667" s="1" t="s">
        <v>277</v>
      </c>
      <c r="BQ1667">
        <v>1E-4</v>
      </c>
      <c r="BR1667" s="1" t="s">
        <v>284</v>
      </c>
      <c r="BT1667">
        <v>1E-4</v>
      </c>
      <c r="BU1667">
        <v>0</v>
      </c>
      <c r="BV1667">
        <v>1E-4</v>
      </c>
      <c r="BW1667">
        <v>1E-4</v>
      </c>
      <c r="BX1667">
        <v>1E-4</v>
      </c>
      <c r="BY1667">
        <v>1E-4</v>
      </c>
      <c r="BZ1667">
        <v>1E-4</v>
      </c>
      <c r="CA1667">
        <v>2144</v>
      </c>
      <c r="CB1667">
        <v>6540.39</v>
      </c>
      <c r="CC1667">
        <v>520694.23</v>
      </c>
      <c r="CD1667">
        <v>527234.62</v>
      </c>
      <c r="CE1667">
        <v>-514153.84</v>
      </c>
      <c r="CF1667">
        <v>7961.2107229000003</v>
      </c>
      <c r="CG1667">
        <v>-406</v>
      </c>
      <c r="CH1667">
        <v>696.60742857000002</v>
      </c>
      <c r="CI1667">
        <v>-1102.6074289999999</v>
      </c>
      <c r="CJ1667">
        <v>1E-4</v>
      </c>
      <c r="CK1667">
        <v>0</v>
      </c>
      <c r="CL1667">
        <v>1E-4</v>
      </c>
      <c r="CM1667">
        <v>1</v>
      </c>
      <c r="CN1667">
        <v>1E-4</v>
      </c>
      <c r="CO1667">
        <v>1E-4</v>
      </c>
      <c r="CP1667">
        <v>1E-4</v>
      </c>
      <c r="CQ1667">
        <v>1</v>
      </c>
      <c r="CR1667">
        <v>1E-4</v>
      </c>
      <c r="CS1667">
        <v>1E-4</v>
      </c>
      <c r="CT1667">
        <v>1E-4</v>
      </c>
      <c r="CU1667">
        <v>-100</v>
      </c>
      <c r="CV1667">
        <v>-100</v>
      </c>
      <c r="CW1667">
        <v>-100</v>
      </c>
      <c r="CX1667">
        <v>-100</v>
      </c>
      <c r="CY1667">
        <v>73</v>
      </c>
      <c r="CZ1667">
        <v>73</v>
      </c>
      <c r="DA1667">
        <v>1E-4</v>
      </c>
      <c r="DB1667">
        <v>1E-4</v>
      </c>
      <c r="DC1667">
        <v>-100</v>
      </c>
      <c r="DD1667">
        <v>6540.39</v>
      </c>
      <c r="DE1667">
        <v>-100</v>
      </c>
      <c r="DF1667">
        <v>-100</v>
      </c>
      <c r="DG1667">
        <v>-100</v>
      </c>
      <c r="DH1667">
        <v>0</v>
      </c>
      <c r="DI1667">
        <v>0</v>
      </c>
      <c r="DJ1667">
        <v>1</v>
      </c>
      <c r="DK1667">
        <v>0</v>
      </c>
      <c r="DL1667">
        <v>0</v>
      </c>
      <c r="DM1667">
        <v>1</v>
      </c>
      <c r="DN1667">
        <v>0</v>
      </c>
      <c r="DO1667">
        <v>0</v>
      </c>
      <c r="DP1667">
        <v>1</v>
      </c>
      <c r="DQ1667">
        <v>0</v>
      </c>
      <c r="DR1667">
        <v>1</v>
      </c>
      <c r="DS1667">
        <v>0</v>
      </c>
      <c r="DT1667">
        <v>1</v>
      </c>
      <c r="DU1667">
        <v>2550</v>
      </c>
      <c r="DV1667">
        <v>1</v>
      </c>
      <c r="DW1667">
        <v>2144</v>
      </c>
      <c r="DX1667">
        <v>0.84078431369999995</v>
      </c>
      <c r="DY1667">
        <v>2550</v>
      </c>
      <c r="DZ1667">
        <v>181</v>
      </c>
      <c r="EA1667">
        <v>-100</v>
      </c>
      <c r="EB1667">
        <v>-100</v>
      </c>
      <c r="EC1667">
        <v>-100</v>
      </c>
      <c r="ED1667">
        <v>-100</v>
      </c>
      <c r="EE1667">
        <v>1E-4</v>
      </c>
      <c r="EF1667">
        <v>-100</v>
      </c>
      <c r="EG1667">
        <v>-100</v>
      </c>
      <c r="EH1667">
        <v>-100</v>
      </c>
      <c r="EI1667">
        <v>-100</v>
      </c>
      <c r="EJ1667">
        <v>1E-4</v>
      </c>
      <c r="EK1667">
        <v>-406</v>
      </c>
      <c r="EL1667">
        <v>1E-4</v>
      </c>
      <c r="EM1667">
        <v>1E-4</v>
      </c>
      <c r="EN1667">
        <v>1E-4</v>
      </c>
      <c r="EO1667">
        <v>-406</v>
      </c>
      <c r="EP1667">
        <v>-406</v>
      </c>
      <c r="EQ1667">
        <v>1E-4</v>
      </c>
      <c r="ER1667">
        <v>1E-4</v>
      </c>
      <c r="ES1667">
        <v>5088.125</v>
      </c>
      <c r="ET1667" s="1" t="s">
        <v>300</v>
      </c>
      <c r="EU1667">
        <v>1E-4</v>
      </c>
      <c r="EV1667">
        <v>1E-4</v>
      </c>
      <c r="EW1667">
        <v>1E-4</v>
      </c>
      <c r="EX1667">
        <v>1E-4</v>
      </c>
      <c r="EY1667">
        <v>-100</v>
      </c>
      <c r="EZ1667">
        <v>-100</v>
      </c>
      <c r="FA1667">
        <v>-100</v>
      </c>
      <c r="FB1667">
        <v>-100</v>
      </c>
      <c r="FC1667">
        <v>-100</v>
      </c>
      <c r="FD1667">
        <v>1E-4</v>
      </c>
      <c r="FE1667">
        <v>1E-4</v>
      </c>
      <c r="FF1667">
        <v>1E-4</v>
      </c>
      <c r="FG1667">
        <v>1E-4</v>
      </c>
      <c r="FH1667">
        <v>1E-4</v>
      </c>
      <c r="FI1667">
        <v>6</v>
      </c>
      <c r="FJ1667">
        <v>2550</v>
      </c>
      <c r="FK1667">
        <v>2550</v>
      </c>
      <c r="FL1667">
        <v>2144</v>
      </c>
      <c r="FM1667">
        <v>4694</v>
      </c>
      <c r="FN1667">
        <v>2</v>
      </c>
      <c r="FO1667">
        <v>0</v>
      </c>
      <c r="FP1667">
        <v>0</v>
      </c>
      <c r="FQ1667">
        <v>1.1893656716000001</v>
      </c>
      <c r="FX1667">
        <v>6540.39</v>
      </c>
      <c r="FY1667">
        <v>6134.39</v>
      </c>
      <c r="FZ1667">
        <v>5728.39</v>
      </c>
      <c r="GA1667">
        <v>5322.39</v>
      </c>
      <c r="GB1667">
        <v>4916.3900000000003</v>
      </c>
      <c r="GC1667">
        <v>4510.3900000000003</v>
      </c>
      <c r="GU1667">
        <v>1E-4</v>
      </c>
      <c r="GV1667">
        <v>1E-4</v>
      </c>
      <c r="HC1667" s="2"/>
      <c r="HD1667">
        <v>-100</v>
      </c>
      <c r="HE1667">
        <v>-100</v>
      </c>
      <c r="HF1667">
        <v>-100</v>
      </c>
      <c r="HG1667">
        <v>-100</v>
      </c>
      <c r="HH1667">
        <v>-100</v>
      </c>
      <c r="HI1667">
        <v>1E-4</v>
      </c>
      <c r="HJ1667">
        <v>1E-4</v>
      </c>
      <c r="HK1667">
        <v>1E-4</v>
      </c>
      <c r="HL1667">
        <v>1E-4</v>
      </c>
      <c r="HM1667">
        <v>1E-4</v>
      </c>
      <c r="HN1667">
        <v>1E-4</v>
      </c>
      <c r="HO1667">
        <v>1E-4</v>
      </c>
      <c r="HR1667">
        <v>1E-4</v>
      </c>
      <c r="HS1667">
        <v>1E-4</v>
      </c>
      <c r="HT1667">
        <v>1E-4</v>
      </c>
      <c r="HU1667">
        <v>1E-4</v>
      </c>
      <c r="HV1667">
        <v>1E-4</v>
      </c>
      <c r="HW1667">
        <v>1E-4</v>
      </c>
      <c r="HX1667">
        <v>-100</v>
      </c>
      <c r="HY1667">
        <v>-100</v>
      </c>
      <c r="HZ1667">
        <v>-100</v>
      </c>
      <c r="IA1667">
        <v>1E-4</v>
      </c>
      <c r="IB1667">
        <v>1E-4</v>
      </c>
      <c r="IC1667">
        <v>1E-4</v>
      </c>
      <c r="ID1667">
        <v>1E-4</v>
      </c>
      <c r="IE1667">
        <v>1E-4</v>
      </c>
      <c r="IF1667">
        <v>1E-4</v>
      </c>
      <c r="IG1667">
        <v>1E-4</v>
      </c>
      <c r="JH1667" s="2"/>
      <c r="JI1667" s="1" t="s">
        <v>277</v>
      </c>
    </row>
    <row r="1668" spans="1:269" x14ac:dyDescent="0.25">
      <c r="A1668">
        <v>1667</v>
      </c>
      <c r="B1668">
        <v>1</v>
      </c>
      <c r="C1668">
        <v>36</v>
      </c>
      <c r="D1668">
        <v>0</v>
      </c>
      <c r="E1668" s="1" t="s">
        <v>270</v>
      </c>
      <c r="F1668" s="1" t="s">
        <v>285</v>
      </c>
      <c r="G1668">
        <v>0</v>
      </c>
      <c r="H1668" s="1" t="s">
        <v>272</v>
      </c>
      <c r="I1668">
        <v>0</v>
      </c>
      <c r="J1668" s="1" t="s">
        <v>287</v>
      </c>
      <c r="K1668" s="1" t="s">
        <v>274</v>
      </c>
      <c r="L1668">
        <v>0</v>
      </c>
      <c r="M1668" s="1" t="s">
        <v>275</v>
      </c>
      <c r="N1668">
        <v>25.49</v>
      </c>
      <c r="O1668">
        <v>1</v>
      </c>
      <c r="P1668">
        <v>2</v>
      </c>
      <c r="Q1668">
        <v>1E-4</v>
      </c>
      <c r="R1668">
        <v>1E-4</v>
      </c>
      <c r="S1668">
        <v>1E-4</v>
      </c>
      <c r="T1668">
        <v>1E-4</v>
      </c>
      <c r="U1668">
        <v>1E-4</v>
      </c>
      <c r="V1668">
        <v>1E-4</v>
      </c>
      <c r="W1668">
        <v>1E-4</v>
      </c>
      <c r="X1668">
        <v>1E-4</v>
      </c>
      <c r="Y1668">
        <v>1E-4</v>
      </c>
      <c r="Z1668">
        <v>1E-4</v>
      </c>
      <c r="AA1668">
        <v>1E-4</v>
      </c>
      <c r="AB1668">
        <v>1E-4</v>
      </c>
      <c r="AC1668">
        <v>1E-4</v>
      </c>
      <c r="AD1668">
        <v>1E-4</v>
      </c>
      <c r="AE1668">
        <v>1E-4</v>
      </c>
      <c r="AF1668">
        <v>1E-4</v>
      </c>
      <c r="AG1668">
        <v>1E-4</v>
      </c>
      <c r="AH1668">
        <v>25.49</v>
      </c>
      <c r="AI1668">
        <v>1</v>
      </c>
      <c r="AJ1668">
        <v>1E-4</v>
      </c>
      <c r="AK1668">
        <v>1E-4</v>
      </c>
      <c r="AL1668">
        <v>3</v>
      </c>
      <c r="AM1668">
        <v>1E-4</v>
      </c>
      <c r="AN1668">
        <v>1E-4</v>
      </c>
      <c r="AO1668">
        <v>1E-4</v>
      </c>
      <c r="AP1668">
        <v>1E-4</v>
      </c>
      <c r="AQ1668">
        <v>1E-4</v>
      </c>
      <c r="AR1668">
        <v>1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 s="2">
        <v>43875</v>
      </c>
      <c r="AY1668">
        <v>21</v>
      </c>
      <c r="AZ1668">
        <v>1E-4</v>
      </c>
      <c r="BA1668">
        <v>1E-4</v>
      </c>
      <c r="BB1668">
        <v>1E-4</v>
      </c>
      <c r="BC1668">
        <v>1E-4</v>
      </c>
      <c r="BD1668">
        <v>1E-4</v>
      </c>
      <c r="BE1668">
        <v>1E-4</v>
      </c>
      <c r="BF1668">
        <v>1E-4</v>
      </c>
      <c r="BG1668">
        <v>1E-4</v>
      </c>
      <c r="BH1668">
        <v>1E-4</v>
      </c>
      <c r="BI1668">
        <v>1E-4</v>
      </c>
      <c r="BJ1668">
        <v>1E-4</v>
      </c>
      <c r="BK1668">
        <v>1E-4</v>
      </c>
      <c r="BL1668">
        <v>1E-4</v>
      </c>
      <c r="BM1668">
        <v>1E-4</v>
      </c>
      <c r="BN1668">
        <v>1E-4</v>
      </c>
      <c r="BO1668">
        <v>1E-4</v>
      </c>
      <c r="BP1668" s="1" t="s">
        <v>277</v>
      </c>
      <c r="BQ1668">
        <v>1E-4</v>
      </c>
      <c r="BR1668" s="1" t="s">
        <v>277</v>
      </c>
      <c r="BT1668">
        <v>1E-4</v>
      </c>
      <c r="BU1668">
        <v>0</v>
      </c>
      <c r="BV1668">
        <v>1E-4</v>
      </c>
      <c r="BW1668">
        <v>1E-4</v>
      </c>
      <c r="BX1668">
        <v>1E-4</v>
      </c>
      <c r="BY1668">
        <v>1E-4</v>
      </c>
      <c r="BZ1668">
        <v>1E-4</v>
      </c>
      <c r="CA1668">
        <v>1E-4</v>
      </c>
      <c r="CB1668">
        <v>25.49</v>
      </c>
      <c r="CC1668">
        <v>1E-4</v>
      </c>
      <c r="CD1668">
        <v>1E-4</v>
      </c>
      <c r="CE1668">
        <v>1E-4</v>
      </c>
      <c r="CF1668">
        <v>1E-4</v>
      </c>
      <c r="CG1668">
        <v>-1.0965714289999999</v>
      </c>
      <c r="CH1668">
        <v>1E-4</v>
      </c>
      <c r="CI1668">
        <v>1E-4</v>
      </c>
      <c r="CJ1668">
        <v>1E-4</v>
      </c>
      <c r="CK1668">
        <v>0</v>
      </c>
      <c r="CL1668">
        <v>1</v>
      </c>
      <c r="CM1668">
        <v>1E-4</v>
      </c>
      <c r="CN1668">
        <v>1E-4</v>
      </c>
      <c r="CO1668">
        <v>1E-4</v>
      </c>
      <c r="CP1668">
        <v>1</v>
      </c>
      <c r="CQ1668">
        <v>1E-4</v>
      </c>
      <c r="CR1668">
        <v>1E-4</v>
      </c>
      <c r="CS1668">
        <v>1E-4</v>
      </c>
      <c r="CT1668">
        <v>1E-4</v>
      </c>
      <c r="CU1668">
        <v>-100</v>
      </c>
      <c r="CV1668">
        <v>-100</v>
      </c>
      <c r="CW1668">
        <v>-100</v>
      </c>
      <c r="CX1668">
        <v>-100</v>
      </c>
      <c r="CY1668">
        <v>21</v>
      </c>
      <c r="CZ1668">
        <v>21</v>
      </c>
      <c r="DA1668">
        <v>1E-4</v>
      </c>
      <c r="DB1668">
        <v>1E-4</v>
      </c>
      <c r="DC1668">
        <v>25.49</v>
      </c>
      <c r="DD1668">
        <v>-100</v>
      </c>
      <c r="DE1668">
        <v>-100</v>
      </c>
      <c r="DF1668">
        <v>-100</v>
      </c>
      <c r="DG1668">
        <v>-100</v>
      </c>
      <c r="DH1668">
        <v>0</v>
      </c>
      <c r="DI1668">
        <v>0</v>
      </c>
      <c r="DJ1668">
        <v>1</v>
      </c>
      <c r="DK1668">
        <v>0</v>
      </c>
      <c r="DL1668">
        <v>1</v>
      </c>
      <c r="DM1668">
        <v>1</v>
      </c>
      <c r="DN1668">
        <v>0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3</v>
      </c>
      <c r="DU1668">
        <v>1805.0433333000001</v>
      </c>
      <c r="DV1668">
        <v>4</v>
      </c>
      <c r="DW1668">
        <v>1805</v>
      </c>
      <c r="DX1668">
        <v>0.99997599319999997</v>
      </c>
      <c r="DY1668">
        <v>1637.83</v>
      </c>
      <c r="DZ1668">
        <v>53</v>
      </c>
      <c r="EA1668">
        <v>-100</v>
      </c>
      <c r="EB1668">
        <v>-100</v>
      </c>
      <c r="EC1668">
        <v>-100</v>
      </c>
      <c r="ED1668">
        <v>-100</v>
      </c>
      <c r="EE1668">
        <v>1E-4</v>
      </c>
      <c r="EF1668">
        <v>-100</v>
      </c>
      <c r="EG1668">
        <v>-100</v>
      </c>
      <c r="EH1668">
        <v>-100</v>
      </c>
      <c r="EI1668">
        <v>-100</v>
      </c>
      <c r="EJ1668">
        <v>1E-4</v>
      </c>
      <c r="EK1668">
        <v>-1.0965714289999999</v>
      </c>
      <c r="EL1668">
        <v>1E-4</v>
      </c>
      <c r="EM1668">
        <v>1E-4</v>
      </c>
      <c r="EN1668">
        <v>-1.0965714289999999</v>
      </c>
      <c r="EO1668">
        <v>1E-4</v>
      </c>
      <c r="EP1668">
        <v>-1.0965714289999999</v>
      </c>
      <c r="EQ1668">
        <v>-31.690285710000001</v>
      </c>
      <c r="ER1668">
        <v>-29.428571430000002</v>
      </c>
      <c r="ES1668">
        <v>5088.125</v>
      </c>
      <c r="ET1668" s="1" t="s">
        <v>278</v>
      </c>
      <c r="EU1668">
        <v>1E-4</v>
      </c>
      <c r="EV1668">
        <v>1E-4</v>
      </c>
      <c r="EW1668">
        <v>1E-4</v>
      </c>
      <c r="EX1668">
        <v>1E-4</v>
      </c>
      <c r="EY1668">
        <v>-100</v>
      </c>
      <c r="EZ1668">
        <v>-100</v>
      </c>
      <c r="FA1668">
        <v>-100</v>
      </c>
      <c r="FB1668">
        <v>-100</v>
      </c>
      <c r="FC1668">
        <v>-100</v>
      </c>
      <c r="FD1668">
        <v>1E-4</v>
      </c>
      <c r="FE1668">
        <v>1E-4</v>
      </c>
      <c r="FF1668">
        <v>1E-4</v>
      </c>
      <c r="FG1668">
        <v>1E-4</v>
      </c>
      <c r="FH1668">
        <v>1E-4</v>
      </c>
      <c r="FI1668">
        <v>1E-4</v>
      </c>
      <c r="FJ1668">
        <v>-100</v>
      </c>
      <c r="FK1668">
        <v>1805.0433333000001</v>
      </c>
      <c r="FL1668">
        <v>1805</v>
      </c>
      <c r="FM1668">
        <v>3610.0433333000001</v>
      </c>
      <c r="FN1668">
        <v>6</v>
      </c>
      <c r="FO1668">
        <v>-31.690285710000001</v>
      </c>
      <c r="FP1668">
        <v>-29.428571430000002</v>
      </c>
      <c r="FQ1668">
        <v>1.0000240074</v>
      </c>
      <c r="FX1668">
        <v>25.49</v>
      </c>
      <c r="FY1668">
        <v>9.69</v>
      </c>
      <c r="FZ1668">
        <v>21.85</v>
      </c>
      <c r="GA1668">
        <v>30.18</v>
      </c>
      <c r="GB1668">
        <v>8.52</v>
      </c>
      <c r="GC1668">
        <v>16.850000000000001</v>
      </c>
      <c r="GU1668">
        <v>1E-4</v>
      </c>
      <c r="GV1668">
        <v>1E-4</v>
      </c>
      <c r="HC1668" s="2"/>
      <c r="HD1668">
        <v>-100</v>
      </c>
      <c r="HE1668">
        <v>-100</v>
      </c>
      <c r="HF1668">
        <v>-100</v>
      </c>
      <c r="HG1668">
        <v>-100</v>
      </c>
      <c r="HH1668">
        <v>-100</v>
      </c>
      <c r="HI1668">
        <v>1E-4</v>
      </c>
      <c r="HJ1668">
        <v>1E-4</v>
      </c>
      <c r="HK1668">
        <v>1E-4</v>
      </c>
      <c r="HL1668">
        <v>1E-4</v>
      </c>
      <c r="HM1668">
        <v>1E-4</v>
      </c>
      <c r="HN1668">
        <v>1E-4</v>
      </c>
      <c r="HO1668">
        <v>1E-4</v>
      </c>
      <c r="HR1668">
        <v>1E-4</v>
      </c>
      <c r="HS1668">
        <v>1E-4</v>
      </c>
      <c r="HT1668">
        <v>1E-4</v>
      </c>
      <c r="HU1668">
        <v>1E-4</v>
      </c>
      <c r="HV1668">
        <v>1E-4</v>
      </c>
      <c r="HW1668">
        <v>1E-4</v>
      </c>
      <c r="HX1668">
        <v>-100</v>
      </c>
      <c r="HY1668">
        <v>-100</v>
      </c>
      <c r="HZ1668">
        <v>-100</v>
      </c>
      <c r="IA1668">
        <v>1E-4</v>
      </c>
      <c r="IB1668">
        <v>1E-4</v>
      </c>
      <c r="IC1668">
        <v>1E-4</v>
      </c>
      <c r="ID1668">
        <v>1E-4</v>
      </c>
      <c r="IE1668">
        <v>1E-4</v>
      </c>
      <c r="IF1668">
        <v>1E-4</v>
      </c>
      <c r="IG1668">
        <v>1E-4</v>
      </c>
      <c r="JH1668" s="2"/>
      <c r="JI1668" s="1" t="s">
        <v>277</v>
      </c>
    </row>
    <row r="1669" spans="1:269" x14ac:dyDescent="0.25">
      <c r="A1669">
        <v>1668</v>
      </c>
      <c r="B1669">
        <v>1</v>
      </c>
      <c r="C1669">
        <v>37</v>
      </c>
      <c r="D1669">
        <v>99</v>
      </c>
      <c r="E1669" s="1" t="s">
        <v>270</v>
      </c>
      <c r="F1669" s="1" t="s">
        <v>285</v>
      </c>
      <c r="G1669">
        <v>0</v>
      </c>
      <c r="H1669" s="1" t="s">
        <v>272</v>
      </c>
      <c r="I1669">
        <v>0</v>
      </c>
      <c r="J1669" s="1" t="s">
        <v>280</v>
      </c>
      <c r="K1669" s="1" t="s">
        <v>288</v>
      </c>
      <c r="L1669">
        <v>4500</v>
      </c>
      <c r="M1669" s="1" t="s">
        <v>275</v>
      </c>
      <c r="N1669">
        <v>1E-4</v>
      </c>
      <c r="O1669">
        <v>1E-4</v>
      </c>
      <c r="P1669">
        <v>2</v>
      </c>
      <c r="Q1669">
        <v>1E-4</v>
      </c>
      <c r="R1669">
        <v>1E-4</v>
      </c>
      <c r="S1669">
        <v>1E-4</v>
      </c>
      <c r="T1669">
        <v>1E-4</v>
      </c>
      <c r="U1669">
        <v>1E-4</v>
      </c>
      <c r="V1669">
        <v>4797.3599999999997</v>
      </c>
      <c r="W1669">
        <v>1</v>
      </c>
      <c r="X1669">
        <v>1E-4</v>
      </c>
      <c r="Y1669">
        <v>1E-4</v>
      </c>
      <c r="Z1669">
        <v>1E-4</v>
      </c>
      <c r="AA1669">
        <v>1E-4</v>
      </c>
      <c r="AB1669">
        <v>1E-4</v>
      </c>
      <c r="AC1669">
        <v>1E-4</v>
      </c>
      <c r="AD1669">
        <v>1E-4</v>
      </c>
      <c r="AE1669">
        <v>1E-4</v>
      </c>
      <c r="AF1669">
        <v>1E-4</v>
      </c>
      <c r="AG1669">
        <v>1E-4</v>
      </c>
      <c r="AH1669">
        <v>1E-4</v>
      </c>
      <c r="AI1669">
        <v>1E-4</v>
      </c>
      <c r="AJ1669">
        <v>1E-4</v>
      </c>
      <c r="AK1669">
        <v>1E-4</v>
      </c>
      <c r="AL1669">
        <v>2</v>
      </c>
      <c r="AM1669">
        <v>1E-4</v>
      </c>
      <c r="AN1669">
        <v>4797.3599999999997</v>
      </c>
      <c r="AO1669">
        <v>1</v>
      </c>
      <c r="AP1669">
        <v>1E-4</v>
      </c>
      <c r="AQ1669">
        <v>1E-4</v>
      </c>
      <c r="AR1669">
        <v>1</v>
      </c>
      <c r="AS1669">
        <v>1</v>
      </c>
      <c r="AT1669">
        <v>0</v>
      </c>
      <c r="AU1669">
        <v>0</v>
      </c>
      <c r="AV1669">
        <v>1</v>
      </c>
      <c r="AW1669">
        <v>0</v>
      </c>
      <c r="AX1669" s="2">
        <v>42254</v>
      </c>
      <c r="AY1669">
        <v>74</v>
      </c>
      <c r="AZ1669">
        <v>1</v>
      </c>
      <c r="BA1669">
        <v>1E-4</v>
      </c>
      <c r="BB1669">
        <v>1E-4</v>
      </c>
      <c r="BC1669">
        <v>1E-4</v>
      </c>
      <c r="BD1669">
        <v>1E-4</v>
      </c>
      <c r="BE1669">
        <v>1E-4</v>
      </c>
      <c r="BF1669">
        <v>1E-4</v>
      </c>
      <c r="BG1669">
        <v>1E-4</v>
      </c>
      <c r="BH1669">
        <v>1E-4</v>
      </c>
      <c r="BI1669">
        <v>1E-4</v>
      </c>
      <c r="BJ1669">
        <v>1E-4</v>
      </c>
      <c r="BK1669">
        <v>1E-4</v>
      </c>
      <c r="BL1669">
        <v>1E-4</v>
      </c>
      <c r="BM1669">
        <v>1E-4</v>
      </c>
      <c r="BN1669">
        <v>1E-4</v>
      </c>
      <c r="BO1669">
        <v>1E-4</v>
      </c>
      <c r="BP1669" s="1" t="s">
        <v>277</v>
      </c>
      <c r="BQ1669">
        <v>1E-4</v>
      </c>
      <c r="BR1669" s="1" t="s">
        <v>277</v>
      </c>
      <c r="BT1669">
        <v>0</v>
      </c>
      <c r="BU1669">
        <v>0</v>
      </c>
      <c r="BV1669">
        <v>1E-4</v>
      </c>
      <c r="BW1669">
        <v>1E-4</v>
      </c>
      <c r="BX1669">
        <v>1E-4</v>
      </c>
      <c r="BY1669">
        <v>1E-4</v>
      </c>
      <c r="BZ1669">
        <v>1E-4</v>
      </c>
      <c r="CA1669">
        <v>1E-4</v>
      </c>
      <c r="CB1669">
        <v>1E-4</v>
      </c>
      <c r="CC1669">
        <v>1E-4</v>
      </c>
      <c r="CD1669">
        <v>1E-4</v>
      </c>
      <c r="CE1669">
        <v>1E-4</v>
      </c>
      <c r="CF1669">
        <v>1E-4</v>
      </c>
      <c r="CG1669">
        <v>1E-4</v>
      </c>
      <c r="CH1669">
        <v>1E-4</v>
      </c>
      <c r="CI1669">
        <v>1E-4</v>
      </c>
      <c r="CJ1669">
        <v>1E-4</v>
      </c>
      <c r="CK1669">
        <v>0</v>
      </c>
      <c r="CL1669">
        <v>1E-4</v>
      </c>
      <c r="CM1669">
        <v>1E-4</v>
      </c>
      <c r="CN1669">
        <v>1E-4</v>
      </c>
      <c r="CO1669">
        <v>1E-4</v>
      </c>
      <c r="CP1669">
        <v>1E-4</v>
      </c>
      <c r="CQ1669">
        <v>1E-4</v>
      </c>
      <c r="CS1669">
        <v>1E-4</v>
      </c>
      <c r="CT1669">
        <v>1E-4</v>
      </c>
      <c r="CU1669">
        <v>-100</v>
      </c>
      <c r="CV1669">
        <v>-100</v>
      </c>
      <c r="CW1669">
        <v>-100</v>
      </c>
      <c r="CX1669">
        <v>-100</v>
      </c>
      <c r="CY1669">
        <v>-100</v>
      </c>
      <c r="CZ1669">
        <v>-100</v>
      </c>
      <c r="DA1669">
        <v>1E-4</v>
      </c>
      <c r="DB1669">
        <v>1E-4</v>
      </c>
      <c r="DC1669">
        <v>-100</v>
      </c>
      <c r="DD1669">
        <v>-100</v>
      </c>
      <c r="DF1669">
        <v>-100</v>
      </c>
      <c r="DG1669">
        <v>-100</v>
      </c>
      <c r="DT1669">
        <v>-100</v>
      </c>
      <c r="DU1669">
        <v>-100</v>
      </c>
      <c r="DV1669">
        <v>-100</v>
      </c>
      <c r="DW1669">
        <v>-100</v>
      </c>
      <c r="DX1669">
        <v>-100</v>
      </c>
      <c r="DY1669">
        <v>-100</v>
      </c>
      <c r="EA1669">
        <v>-100</v>
      </c>
      <c r="EB1669">
        <v>-100</v>
      </c>
      <c r="EC1669">
        <v>-100</v>
      </c>
      <c r="ED1669">
        <v>-100</v>
      </c>
      <c r="EE1669">
        <v>1E-4</v>
      </c>
      <c r="EF1669">
        <v>-100</v>
      </c>
      <c r="EG1669">
        <v>-100</v>
      </c>
      <c r="EH1669">
        <v>-100</v>
      </c>
      <c r="EI1669">
        <v>-100</v>
      </c>
      <c r="EJ1669">
        <v>1E-4</v>
      </c>
      <c r="EK1669">
        <v>1E-4</v>
      </c>
      <c r="EL1669">
        <v>1E-4</v>
      </c>
      <c r="EM1669">
        <v>1E-4</v>
      </c>
      <c r="EN1669">
        <v>1E-4</v>
      </c>
      <c r="EO1669">
        <v>1E-4</v>
      </c>
      <c r="EP1669">
        <v>1E-4</v>
      </c>
      <c r="EQ1669">
        <v>1E-4</v>
      </c>
      <c r="ER1669">
        <v>1E-4</v>
      </c>
      <c r="ET1669" s="1" t="s">
        <v>277</v>
      </c>
      <c r="EU1669">
        <v>1E-4</v>
      </c>
      <c r="EV1669">
        <v>1E-4</v>
      </c>
      <c r="EW1669">
        <v>1E-4</v>
      </c>
      <c r="EX1669">
        <v>1E-4</v>
      </c>
      <c r="EY1669">
        <v>-100</v>
      </c>
      <c r="EZ1669">
        <v>-100</v>
      </c>
      <c r="FA1669">
        <v>-100</v>
      </c>
      <c r="FB1669">
        <v>-100</v>
      </c>
      <c r="FC1669">
        <v>-100</v>
      </c>
      <c r="FD1669">
        <v>1E-4</v>
      </c>
      <c r="FE1669">
        <v>1E-4</v>
      </c>
      <c r="FF1669">
        <v>1E-4</v>
      </c>
      <c r="FG1669">
        <v>1E-4</v>
      </c>
      <c r="FH1669">
        <v>1E-4</v>
      </c>
      <c r="FI1669">
        <v>1E-4</v>
      </c>
      <c r="FJ1669">
        <v>-100</v>
      </c>
      <c r="GU1669">
        <v>1E-4</v>
      </c>
      <c r="GV1669">
        <v>1E-4</v>
      </c>
      <c r="HC1669" s="2"/>
      <c r="HD1669">
        <v>-100</v>
      </c>
      <c r="HE1669">
        <v>-100</v>
      </c>
      <c r="HF1669">
        <v>-100</v>
      </c>
      <c r="HG1669">
        <v>-100</v>
      </c>
      <c r="HH1669">
        <v>-100</v>
      </c>
      <c r="HI1669">
        <v>1E-4</v>
      </c>
      <c r="HJ1669">
        <v>1E-4</v>
      </c>
      <c r="HK1669">
        <v>1E-4</v>
      </c>
      <c r="HL1669">
        <v>1E-4</v>
      </c>
      <c r="HM1669">
        <v>1E-4</v>
      </c>
      <c r="HN1669">
        <v>1E-4</v>
      </c>
      <c r="HO1669">
        <v>1E-4</v>
      </c>
      <c r="HR1669">
        <v>1E-4</v>
      </c>
      <c r="HS1669">
        <v>1E-4</v>
      </c>
      <c r="HT1669">
        <v>1E-4</v>
      </c>
      <c r="HU1669">
        <v>1E-4</v>
      </c>
      <c r="HV1669">
        <v>1E-4</v>
      </c>
      <c r="HW1669">
        <v>1E-4</v>
      </c>
      <c r="HX1669">
        <v>-100</v>
      </c>
      <c r="HY1669">
        <v>-100</v>
      </c>
      <c r="HZ1669">
        <v>-100</v>
      </c>
      <c r="IA1669">
        <v>1E-4</v>
      </c>
      <c r="IB1669">
        <v>1E-4</v>
      </c>
      <c r="IC1669">
        <v>1E-4</v>
      </c>
      <c r="ID1669">
        <v>1E-4</v>
      </c>
      <c r="IE1669">
        <v>1E-4</v>
      </c>
      <c r="IF1669">
        <v>1E-4</v>
      </c>
      <c r="IG1669">
        <v>1E-4</v>
      </c>
      <c r="JH1669" s="2"/>
      <c r="JI1669" s="1" t="s">
        <v>277</v>
      </c>
    </row>
    <row r="1670" spans="1:269" x14ac:dyDescent="0.25">
      <c r="A1670">
        <v>1669</v>
      </c>
      <c r="B1670">
        <v>1</v>
      </c>
      <c r="C1670">
        <v>26</v>
      </c>
      <c r="D1670">
        <v>0</v>
      </c>
      <c r="E1670" s="1" t="s">
        <v>270</v>
      </c>
      <c r="F1670" s="1" t="s">
        <v>285</v>
      </c>
      <c r="G1670">
        <v>0</v>
      </c>
      <c r="H1670" s="1" t="s">
        <v>272</v>
      </c>
      <c r="I1670">
        <v>0</v>
      </c>
      <c r="J1670" s="1" t="s">
        <v>273</v>
      </c>
      <c r="K1670" s="1" t="s">
        <v>288</v>
      </c>
      <c r="L1670">
        <v>0</v>
      </c>
      <c r="M1670" s="1" t="s">
        <v>275</v>
      </c>
      <c r="N1670">
        <v>18471.439999999999</v>
      </c>
      <c r="O1670">
        <v>2</v>
      </c>
      <c r="P1670">
        <v>3</v>
      </c>
      <c r="Q1670">
        <v>1E-4</v>
      </c>
      <c r="R1670">
        <v>1E-4</v>
      </c>
      <c r="S1670">
        <v>1E-4</v>
      </c>
      <c r="T1670">
        <v>1E-4</v>
      </c>
      <c r="U1670">
        <v>1E-4</v>
      </c>
      <c r="V1670">
        <v>1E-4</v>
      </c>
      <c r="W1670">
        <v>1E-4</v>
      </c>
      <c r="X1670">
        <v>10000</v>
      </c>
      <c r="Y1670">
        <v>1</v>
      </c>
      <c r="Z1670">
        <v>1E-4</v>
      </c>
      <c r="AA1670">
        <v>1E-4</v>
      </c>
      <c r="AB1670">
        <v>1E-4</v>
      </c>
      <c r="AC1670">
        <v>1E-4</v>
      </c>
      <c r="AD1670">
        <v>1E-4</v>
      </c>
      <c r="AE1670">
        <v>1E-4</v>
      </c>
      <c r="AF1670">
        <v>1E-4</v>
      </c>
      <c r="AG1670">
        <v>1E-4</v>
      </c>
      <c r="AH1670">
        <v>8471.44</v>
      </c>
      <c r="AI1670">
        <v>1</v>
      </c>
      <c r="AJ1670">
        <v>1E-4</v>
      </c>
      <c r="AK1670">
        <v>1E-4</v>
      </c>
      <c r="AL1670">
        <v>3</v>
      </c>
      <c r="AM1670">
        <v>1E-4</v>
      </c>
      <c r="AN1670">
        <v>1E-4</v>
      </c>
      <c r="AO1670">
        <v>1E-4</v>
      </c>
      <c r="AP1670">
        <v>1E-4</v>
      </c>
      <c r="AQ1670">
        <v>1E-4</v>
      </c>
      <c r="AR1670">
        <v>1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 s="2">
        <v>44263</v>
      </c>
      <c r="AY1670">
        <v>74</v>
      </c>
      <c r="AZ1670">
        <v>1E-4</v>
      </c>
      <c r="BA1670">
        <v>1E-4</v>
      </c>
      <c r="BB1670">
        <v>1E-4</v>
      </c>
      <c r="BC1670">
        <v>1E-4</v>
      </c>
      <c r="BD1670">
        <v>1E-4</v>
      </c>
      <c r="BE1670">
        <v>1E-4</v>
      </c>
      <c r="BF1670">
        <v>1E-4</v>
      </c>
      <c r="BG1670">
        <v>1E-4</v>
      </c>
      <c r="BH1670">
        <v>1E-4</v>
      </c>
      <c r="BI1670">
        <v>1E-4</v>
      </c>
      <c r="BJ1670">
        <v>1E-4</v>
      </c>
      <c r="BK1670">
        <v>1E-4</v>
      </c>
      <c r="BL1670">
        <v>1E-4</v>
      </c>
      <c r="BM1670">
        <v>1E-4</v>
      </c>
      <c r="BN1670">
        <v>1E-4</v>
      </c>
      <c r="BO1670">
        <v>1E-4</v>
      </c>
      <c r="BP1670" s="1" t="s">
        <v>277</v>
      </c>
      <c r="BQ1670">
        <v>1E-4</v>
      </c>
      <c r="BR1670" s="1" t="s">
        <v>277</v>
      </c>
      <c r="BT1670">
        <v>0</v>
      </c>
      <c r="BU1670">
        <v>0</v>
      </c>
      <c r="BV1670">
        <v>1E-4</v>
      </c>
      <c r="BW1670">
        <v>1E-4</v>
      </c>
      <c r="BX1670">
        <v>10000</v>
      </c>
      <c r="BY1670">
        <v>1E-4</v>
      </c>
      <c r="BZ1670">
        <v>1E-4</v>
      </c>
      <c r="CA1670">
        <v>1E-4</v>
      </c>
      <c r="CB1670">
        <v>18471.439999999999</v>
      </c>
      <c r="CC1670">
        <v>1E-4</v>
      </c>
      <c r="CD1670">
        <v>1E-4</v>
      </c>
      <c r="CE1670">
        <v>1E-4</v>
      </c>
      <c r="CF1670">
        <v>1E-4</v>
      </c>
      <c r="CG1670">
        <v>-152.96771430000001</v>
      </c>
      <c r="CH1670">
        <v>1E-4</v>
      </c>
      <c r="CI1670">
        <v>1E-4</v>
      </c>
      <c r="CJ1670">
        <v>1E-4</v>
      </c>
      <c r="CK1670">
        <v>0</v>
      </c>
      <c r="CL1670">
        <v>2</v>
      </c>
      <c r="CM1670">
        <v>1E-4</v>
      </c>
      <c r="CN1670">
        <v>1E-4</v>
      </c>
      <c r="CO1670">
        <v>1E-4</v>
      </c>
      <c r="CP1670">
        <v>1</v>
      </c>
      <c r="CQ1670">
        <v>1E-4</v>
      </c>
      <c r="CR1670">
        <v>1E-4</v>
      </c>
      <c r="CS1670">
        <v>1</v>
      </c>
      <c r="CT1670">
        <v>1E-4</v>
      </c>
      <c r="CU1670">
        <v>8</v>
      </c>
      <c r="CV1670">
        <v>8</v>
      </c>
      <c r="CW1670">
        <v>-100</v>
      </c>
      <c r="CX1670">
        <v>-100</v>
      </c>
      <c r="CY1670">
        <v>74</v>
      </c>
      <c r="CZ1670">
        <v>74</v>
      </c>
      <c r="DA1670">
        <v>1E-4</v>
      </c>
      <c r="DB1670">
        <v>1E-4</v>
      </c>
      <c r="DC1670">
        <v>8471.44</v>
      </c>
      <c r="DD1670">
        <v>-100</v>
      </c>
      <c r="DE1670">
        <v>-100</v>
      </c>
      <c r="DF1670">
        <v>10000</v>
      </c>
      <c r="DG1670">
        <v>-100</v>
      </c>
      <c r="DH1670">
        <v>0</v>
      </c>
      <c r="DI1670">
        <v>0</v>
      </c>
      <c r="DJ1670">
        <v>1</v>
      </c>
      <c r="DK1670">
        <v>1</v>
      </c>
      <c r="DL1670">
        <v>1</v>
      </c>
      <c r="DM1670">
        <v>1</v>
      </c>
      <c r="DN1670">
        <v>0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1</v>
      </c>
      <c r="DU1670">
        <v>166.89166667000001</v>
      </c>
      <c r="DV1670">
        <v>0</v>
      </c>
      <c r="DW1670">
        <v>0</v>
      </c>
      <c r="DX1670">
        <v>0</v>
      </c>
      <c r="DY1670">
        <v>1000</v>
      </c>
      <c r="DZ1670">
        <v>151</v>
      </c>
      <c r="EA1670">
        <v>-100</v>
      </c>
      <c r="EB1670">
        <v>-100</v>
      </c>
      <c r="EC1670">
        <v>-100</v>
      </c>
      <c r="ED1670">
        <v>-100</v>
      </c>
      <c r="EE1670">
        <v>1E-4</v>
      </c>
      <c r="EF1670">
        <v>-100</v>
      </c>
      <c r="EG1670">
        <v>-100</v>
      </c>
      <c r="EH1670">
        <v>-100</v>
      </c>
      <c r="EI1670">
        <v>-100</v>
      </c>
      <c r="EJ1670">
        <v>1E-4</v>
      </c>
      <c r="EK1670">
        <v>-152.96771430000001</v>
      </c>
      <c r="EL1670">
        <v>1E-4</v>
      </c>
      <c r="EM1670">
        <v>1E-4</v>
      </c>
      <c r="EN1670">
        <v>-152.96771430000001</v>
      </c>
      <c r="EO1670">
        <v>1E-4</v>
      </c>
      <c r="EP1670">
        <v>-152.96771430000001</v>
      </c>
      <c r="EQ1670">
        <v>85.81</v>
      </c>
      <c r="ER1670">
        <v>1E-4</v>
      </c>
      <c r="ES1670">
        <v>5088.125</v>
      </c>
      <c r="ET1670" s="1" t="s">
        <v>294</v>
      </c>
      <c r="EU1670">
        <v>98</v>
      </c>
      <c r="EV1670">
        <v>1E-4</v>
      </c>
      <c r="EW1670">
        <v>1E-4</v>
      </c>
      <c r="EX1670">
        <v>1E-4</v>
      </c>
      <c r="EY1670">
        <v>-100</v>
      </c>
      <c r="EZ1670">
        <v>-100</v>
      </c>
      <c r="FA1670">
        <v>-100</v>
      </c>
      <c r="FB1670">
        <v>-100</v>
      </c>
      <c r="FC1670">
        <v>-100</v>
      </c>
      <c r="FD1670">
        <v>1E-4</v>
      </c>
      <c r="FE1670">
        <v>1E-4</v>
      </c>
      <c r="FF1670">
        <v>1E-4</v>
      </c>
      <c r="FG1670">
        <v>1E-4</v>
      </c>
      <c r="FH1670">
        <v>1E-4</v>
      </c>
      <c r="FI1670">
        <v>3</v>
      </c>
      <c r="FJ1670">
        <v>0.22500000000000001</v>
      </c>
      <c r="FK1670">
        <v>166.89166667000001</v>
      </c>
      <c r="FM1670">
        <v>166.89166667000001</v>
      </c>
      <c r="FN1670">
        <v>1</v>
      </c>
      <c r="FO1670">
        <v>85.81</v>
      </c>
      <c r="FX1670">
        <v>8471.44</v>
      </c>
      <c r="FY1670">
        <v>8461.7099999999991</v>
      </c>
      <c r="FZ1670">
        <v>8451.66</v>
      </c>
      <c r="GA1670">
        <v>8441.94</v>
      </c>
      <c r="GB1670">
        <v>8431.31</v>
      </c>
      <c r="GC1670">
        <v>7420.85</v>
      </c>
      <c r="GD1670">
        <v>10000</v>
      </c>
      <c r="GE1670">
        <v>10000</v>
      </c>
      <c r="GF1670">
        <v>10000</v>
      </c>
      <c r="GG1670">
        <v>10000</v>
      </c>
      <c r="GH1670">
        <v>10000</v>
      </c>
      <c r="GI1670">
        <v>10000</v>
      </c>
      <c r="GU1670">
        <v>1E-4</v>
      </c>
      <c r="GV1670">
        <v>1E-4</v>
      </c>
      <c r="HC1670" s="2"/>
      <c r="HD1670">
        <v>-100</v>
      </c>
      <c r="HE1670">
        <v>-100</v>
      </c>
      <c r="HF1670">
        <v>-100</v>
      </c>
      <c r="HG1670">
        <v>-100</v>
      </c>
      <c r="HH1670">
        <v>-100</v>
      </c>
      <c r="HI1670">
        <v>1E-4</v>
      </c>
      <c r="HJ1670">
        <v>1E-4</v>
      </c>
      <c r="HK1670">
        <v>1E-4</v>
      </c>
      <c r="HL1670">
        <v>1E-4</v>
      </c>
      <c r="HM1670">
        <v>1E-4</v>
      </c>
      <c r="HN1670">
        <v>1E-4</v>
      </c>
      <c r="HO1670">
        <v>1E-4</v>
      </c>
      <c r="HR1670">
        <v>1E-4</v>
      </c>
      <c r="HS1670">
        <v>1E-4</v>
      </c>
      <c r="HT1670">
        <v>1E-4</v>
      </c>
      <c r="HU1670">
        <v>1E-4</v>
      </c>
      <c r="HV1670">
        <v>1E-4</v>
      </c>
      <c r="HW1670">
        <v>1E-4</v>
      </c>
      <c r="HX1670">
        <v>-100</v>
      </c>
      <c r="HY1670">
        <v>-100</v>
      </c>
      <c r="HZ1670">
        <v>-100</v>
      </c>
      <c r="IA1670">
        <v>1E-4</v>
      </c>
      <c r="IB1670">
        <v>1E-4</v>
      </c>
      <c r="IC1670">
        <v>1E-4</v>
      </c>
      <c r="ID1670">
        <v>1E-4</v>
      </c>
      <c r="IE1670">
        <v>1E-4</v>
      </c>
      <c r="IF1670">
        <v>1E-4</v>
      </c>
      <c r="IG1670">
        <v>1E-4</v>
      </c>
      <c r="JH1670" s="2"/>
      <c r="JI1670" s="1" t="s">
        <v>277</v>
      </c>
    </row>
    <row r="1671" spans="1:269" x14ac:dyDescent="0.25">
      <c r="A1671">
        <v>1670</v>
      </c>
      <c r="B1671">
        <v>1</v>
      </c>
      <c r="C1671">
        <v>72</v>
      </c>
      <c r="D1671">
        <v>0</v>
      </c>
      <c r="E1671" s="1" t="s">
        <v>270</v>
      </c>
      <c r="F1671" s="1" t="s">
        <v>285</v>
      </c>
      <c r="G1671">
        <v>0</v>
      </c>
      <c r="H1671" s="1" t="s">
        <v>272</v>
      </c>
      <c r="I1671">
        <v>0</v>
      </c>
      <c r="J1671" s="1" t="s">
        <v>291</v>
      </c>
      <c r="K1671" s="1" t="s">
        <v>288</v>
      </c>
      <c r="L1671">
        <v>0</v>
      </c>
      <c r="M1671" s="1" t="s">
        <v>275</v>
      </c>
      <c r="N1671">
        <v>269067.69</v>
      </c>
      <c r="O1671">
        <v>8</v>
      </c>
      <c r="P1671">
        <v>2</v>
      </c>
      <c r="Q1671">
        <v>1E-4</v>
      </c>
      <c r="R1671">
        <v>1E-4</v>
      </c>
      <c r="S1671">
        <v>1E-4</v>
      </c>
      <c r="T1671">
        <v>1E-4</v>
      </c>
      <c r="U1671">
        <v>1E-4</v>
      </c>
      <c r="V1671">
        <v>1E-4</v>
      </c>
      <c r="W1671">
        <v>1E-4</v>
      </c>
      <c r="X1671">
        <v>262225.53000000003</v>
      </c>
      <c r="Y1671">
        <v>7</v>
      </c>
      <c r="Z1671">
        <v>1E-4</v>
      </c>
      <c r="AA1671">
        <v>1E-4</v>
      </c>
      <c r="AB1671">
        <v>1E-4</v>
      </c>
      <c r="AC1671">
        <v>1E-4</v>
      </c>
      <c r="AD1671">
        <v>1E-4</v>
      </c>
      <c r="AE1671">
        <v>1E-4</v>
      </c>
      <c r="AF1671">
        <v>1E-4</v>
      </c>
      <c r="AG1671">
        <v>1E-4</v>
      </c>
      <c r="AH1671">
        <v>6842.16</v>
      </c>
      <c r="AI1671">
        <v>1</v>
      </c>
      <c r="AJ1671">
        <v>1E-4</v>
      </c>
      <c r="AK1671">
        <v>1E-4</v>
      </c>
      <c r="AL1671">
        <v>8</v>
      </c>
      <c r="AM1671">
        <v>1E-4</v>
      </c>
      <c r="AN1671">
        <v>1E-4</v>
      </c>
      <c r="AO1671">
        <v>1E-4</v>
      </c>
      <c r="AP1671">
        <v>1E-4</v>
      </c>
      <c r="AQ1671">
        <v>1E-4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 s="2">
        <v>44103</v>
      </c>
      <c r="AY1671">
        <v>427</v>
      </c>
      <c r="AZ1671">
        <v>1E-4</v>
      </c>
      <c r="BA1671">
        <v>1</v>
      </c>
      <c r="BB1671">
        <v>1E-4</v>
      </c>
      <c r="BC1671">
        <v>1E-4</v>
      </c>
      <c r="BD1671">
        <v>1E-4</v>
      </c>
      <c r="BE1671">
        <v>1E-4</v>
      </c>
      <c r="BF1671">
        <v>1E-4</v>
      </c>
      <c r="BG1671">
        <v>1E-4</v>
      </c>
      <c r="BH1671">
        <v>1E-4</v>
      </c>
      <c r="BI1671">
        <v>1E-4</v>
      </c>
      <c r="BJ1671">
        <v>1E-4</v>
      </c>
      <c r="BK1671">
        <v>1E-4</v>
      </c>
      <c r="BL1671">
        <v>1E-4</v>
      </c>
      <c r="BM1671">
        <v>1E-4</v>
      </c>
      <c r="BN1671">
        <v>1E-4</v>
      </c>
      <c r="BO1671">
        <v>1E-4</v>
      </c>
      <c r="BP1671" s="1" t="s">
        <v>277</v>
      </c>
      <c r="BQ1671">
        <v>1E-4</v>
      </c>
      <c r="BR1671" s="1" t="s">
        <v>277</v>
      </c>
      <c r="BT1671">
        <v>1E-4</v>
      </c>
      <c r="BU1671">
        <v>0</v>
      </c>
      <c r="BV1671">
        <v>1E-4</v>
      </c>
      <c r="BW1671">
        <v>1E-4</v>
      </c>
      <c r="BX1671">
        <v>262225.53000000003</v>
      </c>
      <c r="BY1671">
        <v>1E-4</v>
      </c>
      <c r="BZ1671">
        <v>1E-4</v>
      </c>
      <c r="CA1671">
        <v>1E-4</v>
      </c>
      <c r="CB1671">
        <v>269067.69</v>
      </c>
      <c r="CC1671">
        <v>1E-4</v>
      </c>
      <c r="CD1671">
        <v>1E-4</v>
      </c>
      <c r="CE1671">
        <v>1E-4</v>
      </c>
      <c r="CF1671">
        <v>1E-4</v>
      </c>
      <c r="CG1671">
        <v>-1149.424</v>
      </c>
      <c r="CH1671">
        <v>1E-4</v>
      </c>
      <c r="CI1671">
        <v>1E-4</v>
      </c>
      <c r="CJ1671">
        <v>1E-4</v>
      </c>
      <c r="CK1671">
        <v>0</v>
      </c>
      <c r="CL1671">
        <v>8</v>
      </c>
      <c r="CM1671">
        <v>1E-4</v>
      </c>
      <c r="CN1671">
        <v>1E-4</v>
      </c>
      <c r="CO1671">
        <v>1E-4</v>
      </c>
      <c r="CP1671">
        <v>1</v>
      </c>
      <c r="CQ1671">
        <v>1E-4</v>
      </c>
      <c r="CR1671">
        <v>1E-4</v>
      </c>
      <c r="CS1671">
        <v>7</v>
      </c>
      <c r="CT1671">
        <v>1E-4</v>
      </c>
      <c r="CU1671">
        <v>254</v>
      </c>
      <c r="CV1671">
        <v>14</v>
      </c>
      <c r="CW1671">
        <v>-100</v>
      </c>
      <c r="CX1671">
        <v>-100</v>
      </c>
      <c r="CY1671">
        <v>427</v>
      </c>
      <c r="CZ1671">
        <v>427</v>
      </c>
      <c r="DA1671">
        <v>1E-4</v>
      </c>
      <c r="DB1671">
        <v>1E-4</v>
      </c>
      <c r="DC1671">
        <v>6842.16</v>
      </c>
      <c r="DD1671">
        <v>-100</v>
      </c>
      <c r="DE1671">
        <v>-100</v>
      </c>
      <c r="DF1671">
        <v>262225.53000000003</v>
      </c>
      <c r="DG1671">
        <v>-100</v>
      </c>
      <c r="DH1671">
        <v>0</v>
      </c>
      <c r="DI1671">
        <v>0</v>
      </c>
      <c r="DJ1671">
        <v>1</v>
      </c>
      <c r="DK1671">
        <v>1</v>
      </c>
      <c r="DL1671">
        <v>1</v>
      </c>
      <c r="DM1671">
        <v>1</v>
      </c>
      <c r="DN1671">
        <v>0</v>
      </c>
      <c r="DO1671">
        <v>0</v>
      </c>
      <c r="DP1671">
        <v>0</v>
      </c>
      <c r="DQ1671">
        <v>1</v>
      </c>
      <c r="DR1671">
        <v>0</v>
      </c>
      <c r="DS1671">
        <v>0</v>
      </c>
      <c r="DT1671">
        <v>1</v>
      </c>
      <c r="DU1671">
        <v>50</v>
      </c>
      <c r="DV1671">
        <v>0</v>
      </c>
      <c r="DW1671">
        <v>0</v>
      </c>
      <c r="DX1671">
        <v>0</v>
      </c>
      <c r="DY1671">
        <v>200</v>
      </c>
      <c r="DZ1671">
        <v>82</v>
      </c>
      <c r="EA1671">
        <v>-100</v>
      </c>
      <c r="EB1671">
        <v>-100</v>
      </c>
      <c r="EC1671">
        <v>-100</v>
      </c>
      <c r="ED1671">
        <v>-100</v>
      </c>
      <c r="EE1671">
        <v>1E-4</v>
      </c>
      <c r="EF1671">
        <v>-100</v>
      </c>
      <c r="EG1671">
        <v>-100</v>
      </c>
      <c r="EH1671">
        <v>-100</v>
      </c>
      <c r="EI1671">
        <v>-100</v>
      </c>
      <c r="EJ1671">
        <v>1E-4</v>
      </c>
      <c r="EK1671">
        <v>-1149.424</v>
      </c>
      <c r="EL1671">
        <v>1E-4</v>
      </c>
      <c r="EM1671">
        <v>1E-4</v>
      </c>
      <c r="EN1671">
        <v>-1149.424</v>
      </c>
      <c r="EO1671">
        <v>1E-4</v>
      </c>
      <c r="EP1671">
        <v>-1149.424</v>
      </c>
      <c r="EQ1671">
        <v>8.5714285714000003</v>
      </c>
      <c r="ER1671">
        <v>1E-4</v>
      </c>
      <c r="ES1671">
        <v>5088.125</v>
      </c>
      <c r="ET1671" s="1" t="s">
        <v>300</v>
      </c>
      <c r="EU1671">
        <v>7</v>
      </c>
      <c r="EV1671">
        <v>1E-4</v>
      </c>
      <c r="EW1671">
        <v>1E-4</v>
      </c>
      <c r="EX1671">
        <v>1E-4</v>
      </c>
      <c r="EY1671">
        <v>-100</v>
      </c>
      <c r="EZ1671">
        <v>-100</v>
      </c>
      <c r="FA1671">
        <v>-100</v>
      </c>
      <c r="FB1671">
        <v>-100</v>
      </c>
      <c r="FC1671">
        <v>-100</v>
      </c>
      <c r="FD1671">
        <v>1E-4</v>
      </c>
      <c r="FE1671">
        <v>1E-4</v>
      </c>
      <c r="FF1671">
        <v>1E-4</v>
      </c>
      <c r="FG1671">
        <v>1E-4</v>
      </c>
      <c r="FH1671">
        <v>1E-4</v>
      </c>
      <c r="FI1671">
        <v>2</v>
      </c>
      <c r="FJ1671">
        <v>50</v>
      </c>
      <c r="FK1671">
        <v>50</v>
      </c>
      <c r="FM1671">
        <v>50</v>
      </c>
      <c r="FN1671">
        <v>1</v>
      </c>
      <c r="FO1671">
        <v>8.5714285714000003</v>
      </c>
      <c r="FX1671">
        <v>6842.16</v>
      </c>
      <c r="FY1671">
        <v>6751.08</v>
      </c>
      <c r="FZ1671">
        <v>6662.92</v>
      </c>
      <c r="GA1671">
        <v>2451.84</v>
      </c>
      <c r="GB1671">
        <v>2360.7600000000002</v>
      </c>
      <c r="GC1671">
        <v>2272.6</v>
      </c>
      <c r="GD1671">
        <v>262225.53000000003</v>
      </c>
      <c r="GE1671">
        <v>262225.53000000003</v>
      </c>
      <c r="GF1671">
        <v>262225.53000000003</v>
      </c>
      <c r="GG1671">
        <v>262225.53000000003</v>
      </c>
      <c r="GH1671">
        <v>262225.53000000003</v>
      </c>
      <c r="GI1671">
        <v>262225.53000000003</v>
      </c>
      <c r="GU1671">
        <v>1E-4</v>
      </c>
      <c r="GV1671">
        <v>1E-4</v>
      </c>
      <c r="HC1671" s="2"/>
      <c r="HD1671">
        <v>-100</v>
      </c>
      <c r="HE1671">
        <v>-100</v>
      </c>
      <c r="HF1671">
        <v>-100</v>
      </c>
      <c r="HG1671">
        <v>-100</v>
      </c>
      <c r="HH1671">
        <v>-100</v>
      </c>
      <c r="HI1671">
        <v>1E-4</v>
      </c>
      <c r="HJ1671">
        <v>1E-4</v>
      </c>
      <c r="HK1671">
        <v>1E-4</v>
      </c>
      <c r="HL1671">
        <v>1E-4</v>
      </c>
      <c r="HM1671">
        <v>1E-4</v>
      </c>
      <c r="HN1671">
        <v>1E-4</v>
      </c>
      <c r="HO1671">
        <v>1E-4</v>
      </c>
      <c r="HR1671">
        <v>1E-4</v>
      </c>
      <c r="HS1671">
        <v>1E-4</v>
      </c>
      <c r="HT1671">
        <v>1E-4</v>
      </c>
      <c r="HU1671">
        <v>1E-4</v>
      </c>
      <c r="HV1671">
        <v>1E-4</v>
      </c>
      <c r="HW1671">
        <v>1E-4</v>
      </c>
      <c r="HX1671">
        <v>-100</v>
      </c>
      <c r="HY1671">
        <v>-100</v>
      </c>
      <c r="HZ1671">
        <v>-100</v>
      </c>
      <c r="IA1671">
        <v>1E-4</v>
      </c>
      <c r="IB1671">
        <v>1E-4</v>
      </c>
      <c r="IC1671">
        <v>1E-4</v>
      </c>
      <c r="ID1671">
        <v>1E-4</v>
      </c>
      <c r="IE1671">
        <v>1E-4</v>
      </c>
      <c r="IF1671">
        <v>1E-4</v>
      </c>
      <c r="IG1671">
        <v>1E-4</v>
      </c>
      <c r="JH1671" s="2"/>
      <c r="JI1671" s="1" t="s">
        <v>277</v>
      </c>
    </row>
    <row r="1672" spans="1:269" x14ac:dyDescent="0.25">
      <c r="A1672">
        <v>1671</v>
      </c>
      <c r="B1672">
        <v>1</v>
      </c>
      <c r="C1672">
        <v>31</v>
      </c>
      <c r="D1672">
        <v>0</v>
      </c>
      <c r="E1672" s="1" t="s">
        <v>270</v>
      </c>
      <c r="F1672" s="1" t="s">
        <v>271</v>
      </c>
      <c r="G1672">
        <v>0</v>
      </c>
      <c r="H1672" s="1" t="s">
        <v>272</v>
      </c>
      <c r="I1672">
        <v>0</v>
      </c>
      <c r="J1672" s="1" t="s">
        <v>287</v>
      </c>
      <c r="K1672" s="1" t="s">
        <v>274</v>
      </c>
      <c r="L1672">
        <v>0</v>
      </c>
      <c r="M1672" s="1" t="s">
        <v>275</v>
      </c>
      <c r="N1672">
        <v>13</v>
      </c>
      <c r="O1672">
        <v>1</v>
      </c>
      <c r="P1672">
        <v>3</v>
      </c>
      <c r="Q1672">
        <v>1E-4</v>
      </c>
      <c r="R1672">
        <v>1E-4</v>
      </c>
      <c r="S1672">
        <v>1E-4</v>
      </c>
      <c r="T1672">
        <v>1E-4</v>
      </c>
      <c r="U1672">
        <v>1E-4</v>
      </c>
      <c r="V1672">
        <v>1E-4</v>
      </c>
      <c r="W1672">
        <v>1E-4</v>
      </c>
      <c r="X1672">
        <v>1E-4</v>
      </c>
      <c r="Y1672">
        <v>1E-4</v>
      </c>
      <c r="Z1672">
        <v>1E-4</v>
      </c>
      <c r="AA1672">
        <v>1E-4</v>
      </c>
      <c r="AB1672">
        <v>1E-4</v>
      </c>
      <c r="AC1672">
        <v>1E-4</v>
      </c>
      <c r="AD1672">
        <v>1E-4</v>
      </c>
      <c r="AE1672">
        <v>1E-4</v>
      </c>
      <c r="AF1672">
        <v>1E-4</v>
      </c>
      <c r="AG1672">
        <v>1E-4</v>
      </c>
      <c r="AH1672">
        <v>13</v>
      </c>
      <c r="AI1672">
        <v>1</v>
      </c>
      <c r="AJ1672">
        <v>1E-4</v>
      </c>
      <c r="AK1672">
        <v>1E-4</v>
      </c>
      <c r="AL1672">
        <v>4</v>
      </c>
      <c r="AM1672">
        <v>1E-4</v>
      </c>
      <c r="AN1672">
        <v>1E-4</v>
      </c>
      <c r="AO1672">
        <v>1E-4</v>
      </c>
      <c r="AP1672">
        <v>26</v>
      </c>
      <c r="AQ1672">
        <v>1</v>
      </c>
      <c r="AR1672">
        <v>1</v>
      </c>
      <c r="AS1672">
        <v>0</v>
      </c>
      <c r="AT1672">
        <v>0</v>
      </c>
      <c r="AU1672">
        <v>0</v>
      </c>
      <c r="AV1672">
        <v>0</v>
      </c>
      <c r="AW1672">
        <v>1</v>
      </c>
      <c r="AX1672" s="2">
        <v>42362</v>
      </c>
      <c r="AY1672">
        <v>74</v>
      </c>
      <c r="AZ1672">
        <v>1E-4</v>
      </c>
      <c r="BA1672">
        <v>1</v>
      </c>
      <c r="BB1672">
        <v>1E-4</v>
      </c>
      <c r="BC1672">
        <v>1</v>
      </c>
      <c r="BD1672">
        <v>1E-4</v>
      </c>
      <c r="BE1672">
        <v>1E-4</v>
      </c>
      <c r="BF1672">
        <v>1E-4</v>
      </c>
      <c r="BG1672">
        <v>1E-4</v>
      </c>
      <c r="BH1672">
        <v>1E-4</v>
      </c>
      <c r="BI1672">
        <v>1E-4</v>
      </c>
      <c r="BJ1672">
        <v>1E-4</v>
      </c>
      <c r="BK1672">
        <v>1E-4</v>
      </c>
      <c r="BL1672">
        <v>1E-4</v>
      </c>
      <c r="BM1672">
        <v>1E-4</v>
      </c>
      <c r="BN1672">
        <v>1E-4</v>
      </c>
      <c r="BO1672">
        <v>1E-4</v>
      </c>
      <c r="BP1672" s="1" t="s">
        <v>277</v>
      </c>
      <c r="BQ1672">
        <v>6</v>
      </c>
      <c r="BR1672" s="1" t="s">
        <v>277</v>
      </c>
      <c r="BT1672">
        <v>1E-4</v>
      </c>
      <c r="BU1672">
        <v>0</v>
      </c>
      <c r="BV1672">
        <v>1E-4</v>
      </c>
      <c r="BW1672">
        <v>1E-4</v>
      </c>
      <c r="BX1672">
        <v>1E-4</v>
      </c>
      <c r="BY1672">
        <v>1E-4</v>
      </c>
      <c r="BZ1672">
        <v>26</v>
      </c>
      <c r="CA1672">
        <v>2.1666666666999999</v>
      </c>
      <c r="CB1672">
        <v>13</v>
      </c>
      <c r="CC1672">
        <v>1E-4</v>
      </c>
      <c r="CD1672">
        <v>1E-4</v>
      </c>
      <c r="CE1672">
        <v>1E-4</v>
      </c>
      <c r="CF1672">
        <v>1E-4</v>
      </c>
      <c r="CG1672">
        <v>15.314571429000001</v>
      </c>
      <c r="CH1672">
        <v>1E-4</v>
      </c>
      <c r="CI1672">
        <v>1E-4</v>
      </c>
      <c r="CJ1672">
        <v>1E-4</v>
      </c>
      <c r="CK1672">
        <v>0</v>
      </c>
      <c r="CL1672">
        <v>1</v>
      </c>
      <c r="CM1672">
        <v>1E-4</v>
      </c>
      <c r="CN1672">
        <v>1E-4</v>
      </c>
      <c r="CO1672">
        <v>1E-4</v>
      </c>
      <c r="CP1672">
        <v>1</v>
      </c>
      <c r="CQ1672">
        <v>1E-4</v>
      </c>
      <c r="CR1672">
        <v>1E-4</v>
      </c>
      <c r="CS1672">
        <v>1E-4</v>
      </c>
      <c r="CT1672">
        <v>1E-4</v>
      </c>
      <c r="CU1672">
        <v>-100</v>
      </c>
      <c r="CV1672">
        <v>-100</v>
      </c>
      <c r="CW1672">
        <v>-100</v>
      </c>
      <c r="CX1672">
        <v>-100</v>
      </c>
      <c r="CY1672">
        <v>74</v>
      </c>
      <c r="CZ1672">
        <v>74</v>
      </c>
      <c r="DA1672">
        <v>1E-4</v>
      </c>
      <c r="DB1672">
        <v>1E-4</v>
      </c>
      <c r="DC1672">
        <v>13</v>
      </c>
      <c r="DD1672">
        <v>-100</v>
      </c>
      <c r="DE1672">
        <v>-100</v>
      </c>
      <c r="DF1672">
        <v>-100</v>
      </c>
      <c r="DG1672">
        <v>-100</v>
      </c>
      <c r="DH1672">
        <v>0</v>
      </c>
      <c r="DI1672">
        <v>0</v>
      </c>
      <c r="DJ1672">
        <v>1</v>
      </c>
      <c r="DK1672">
        <v>0</v>
      </c>
      <c r="DL1672">
        <v>1</v>
      </c>
      <c r="DM1672">
        <v>1</v>
      </c>
      <c r="DN1672">
        <v>0</v>
      </c>
      <c r="DO1672">
        <v>0</v>
      </c>
      <c r="DP1672">
        <v>0</v>
      </c>
      <c r="DQ1672">
        <v>1</v>
      </c>
      <c r="DR1672">
        <v>0</v>
      </c>
      <c r="DS1672">
        <v>0</v>
      </c>
      <c r="DT1672">
        <v>2</v>
      </c>
      <c r="DU1672">
        <v>1806.8733333</v>
      </c>
      <c r="DV1672">
        <v>3</v>
      </c>
      <c r="DW1672">
        <v>1805</v>
      </c>
      <c r="DX1672">
        <v>0.9989632182</v>
      </c>
      <c r="DY1672">
        <v>2037.21</v>
      </c>
      <c r="DZ1672">
        <v>61</v>
      </c>
      <c r="EA1672">
        <v>-100</v>
      </c>
      <c r="EB1672">
        <v>-100</v>
      </c>
      <c r="EC1672">
        <v>-100</v>
      </c>
      <c r="ED1672">
        <v>-100</v>
      </c>
      <c r="EE1672">
        <v>1E-4</v>
      </c>
      <c r="EF1672">
        <v>-100</v>
      </c>
      <c r="EG1672">
        <v>-100</v>
      </c>
      <c r="EH1672">
        <v>-100</v>
      </c>
      <c r="EI1672">
        <v>-100</v>
      </c>
      <c r="EJ1672">
        <v>1E-4</v>
      </c>
      <c r="EK1672">
        <v>15.314571429000001</v>
      </c>
      <c r="EL1672">
        <v>1E-4</v>
      </c>
      <c r="EM1672">
        <v>1E-4</v>
      </c>
      <c r="EN1672">
        <v>15.314571429000001</v>
      </c>
      <c r="EO1672">
        <v>1E-4</v>
      </c>
      <c r="EP1672">
        <v>15.314571429000001</v>
      </c>
      <c r="EQ1672">
        <v>97.512571429000005</v>
      </c>
      <c r="ER1672">
        <v>87.142857143000001</v>
      </c>
      <c r="ES1672">
        <v>5088.125</v>
      </c>
      <c r="ET1672" s="1" t="s">
        <v>278</v>
      </c>
      <c r="EU1672">
        <v>1E-4</v>
      </c>
      <c r="EV1672">
        <v>1E-4</v>
      </c>
      <c r="EW1672">
        <v>1E-4</v>
      </c>
      <c r="EX1672">
        <v>1E-4</v>
      </c>
      <c r="EY1672">
        <v>-100</v>
      </c>
      <c r="EZ1672">
        <v>-100</v>
      </c>
      <c r="FA1672">
        <v>-100</v>
      </c>
      <c r="FB1672">
        <v>-100</v>
      </c>
      <c r="FC1672">
        <v>-100</v>
      </c>
      <c r="FD1672">
        <v>1E-4</v>
      </c>
      <c r="FE1672">
        <v>1E-4</v>
      </c>
      <c r="FF1672">
        <v>1E-4</v>
      </c>
      <c r="FG1672">
        <v>1E-4</v>
      </c>
      <c r="FH1672">
        <v>1E-4</v>
      </c>
      <c r="FI1672">
        <v>12</v>
      </c>
      <c r="FJ1672">
        <v>1806.8733333</v>
      </c>
      <c r="FK1672">
        <v>1806.8733333</v>
      </c>
      <c r="FL1672">
        <v>1805</v>
      </c>
      <c r="FM1672">
        <v>3611.8733333</v>
      </c>
      <c r="FN1672">
        <v>5</v>
      </c>
      <c r="FO1672">
        <v>97.512571429000005</v>
      </c>
      <c r="FP1672">
        <v>87.142857143000001</v>
      </c>
      <c r="FQ1672">
        <v>1.0010378578000001</v>
      </c>
      <c r="FX1672">
        <v>13</v>
      </c>
      <c r="FY1672">
        <v>34.15</v>
      </c>
      <c r="FZ1672">
        <v>9.6</v>
      </c>
      <c r="GA1672">
        <v>10.39</v>
      </c>
      <c r="GB1672">
        <v>199.24</v>
      </c>
      <c r="GC1672">
        <v>20.99</v>
      </c>
      <c r="GN1672">
        <v>1</v>
      </c>
      <c r="GO1672">
        <v>26</v>
      </c>
      <c r="GU1672">
        <v>1E-4</v>
      </c>
      <c r="GV1672">
        <v>1E-4</v>
      </c>
      <c r="GW1672">
        <v>1</v>
      </c>
      <c r="GX1672">
        <v>100000</v>
      </c>
      <c r="GY1672">
        <v>26</v>
      </c>
      <c r="GZ1672">
        <v>0</v>
      </c>
      <c r="HB1672">
        <v>0</v>
      </c>
      <c r="HC1672" s="2"/>
      <c r="HD1672">
        <v>-100</v>
      </c>
      <c r="HE1672">
        <v>-100</v>
      </c>
      <c r="HF1672">
        <v>-100</v>
      </c>
      <c r="HG1672">
        <v>-100</v>
      </c>
      <c r="HH1672">
        <v>-100</v>
      </c>
      <c r="HI1672">
        <v>1E-4</v>
      </c>
      <c r="HJ1672">
        <v>1E-4</v>
      </c>
      <c r="HK1672">
        <v>1E-4</v>
      </c>
      <c r="HL1672">
        <v>1E-4</v>
      </c>
      <c r="HM1672">
        <v>1E-4</v>
      </c>
      <c r="HN1672">
        <v>1E-4</v>
      </c>
      <c r="HO1672">
        <v>1E-4</v>
      </c>
      <c r="HR1672">
        <v>1E-4</v>
      </c>
      <c r="HS1672">
        <v>1E-4</v>
      </c>
      <c r="HT1672">
        <v>1E-4</v>
      </c>
      <c r="HU1672">
        <v>1E-4</v>
      </c>
      <c r="HV1672">
        <v>1E-4</v>
      </c>
      <c r="HW1672">
        <v>1E-4</v>
      </c>
      <c r="HX1672">
        <v>-100</v>
      </c>
      <c r="HY1672">
        <v>-100</v>
      </c>
      <c r="HZ1672">
        <v>-100</v>
      </c>
      <c r="IA1672">
        <v>1E-4</v>
      </c>
      <c r="IB1672">
        <v>1E-4</v>
      </c>
      <c r="IC1672">
        <v>1E-4</v>
      </c>
      <c r="ID1672">
        <v>1E-4</v>
      </c>
      <c r="IE1672">
        <v>1E-4</v>
      </c>
      <c r="IF1672">
        <v>1E-4</v>
      </c>
      <c r="IG1672">
        <v>1E-4</v>
      </c>
      <c r="JH1672" s="2"/>
      <c r="JI1672" s="1" t="s">
        <v>277</v>
      </c>
    </row>
    <row r="1673" spans="1:269" x14ac:dyDescent="0.25">
      <c r="A1673">
        <v>1672</v>
      </c>
      <c r="B1673">
        <v>1</v>
      </c>
      <c r="C1673">
        <v>29</v>
      </c>
      <c r="D1673">
        <v>0</v>
      </c>
      <c r="E1673" s="1" t="s">
        <v>270</v>
      </c>
      <c r="F1673" s="1" t="s">
        <v>285</v>
      </c>
      <c r="G1673">
        <v>0</v>
      </c>
      <c r="H1673" s="1" t="s">
        <v>272</v>
      </c>
      <c r="I1673">
        <v>0</v>
      </c>
      <c r="J1673" s="1" t="s">
        <v>298</v>
      </c>
      <c r="K1673" s="1" t="s">
        <v>274</v>
      </c>
      <c r="L1673">
        <v>2500</v>
      </c>
      <c r="M1673" s="1" t="s">
        <v>275</v>
      </c>
      <c r="N1673">
        <v>1262.67</v>
      </c>
      <c r="O1673">
        <v>1</v>
      </c>
      <c r="P1673">
        <v>4</v>
      </c>
      <c r="Q1673">
        <v>1E-4</v>
      </c>
      <c r="R1673">
        <v>1E-4</v>
      </c>
      <c r="S1673">
        <v>1E-4</v>
      </c>
      <c r="T1673">
        <v>1E-4</v>
      </c>
      <c r="U1673">
        <v>1E-4</v>
      </c>
      <c r="V1673">
        <v>1E-4</v>
      </c>
      <c r="W1673">
        <v>1E-4</v>
      </c>
      <c r="X1673">
        <v>1E-4</v>
      </c>
      <c r="Y1673">
        <v>1E-4</v>
      </c>
      <c r="Z1673">
        <v>25402.35</v>
      </c>
      <c r="AA1673">
        <v>1</v>
      </c>
      <c r="AB1673">
        <v>1E-4</v>
      </c>
      <c r="AC1673">
        <v>1E-4</v>
      </c>
      <c r="AD1673">
        <v>1E-4</v>
      </c>
      <c r="AE1673">
        <v>1E-4</v>
      </c>
      <c r="AF1673">
        <v>1E-4</v>
      </c>
      <c r="AG1673">
        <v>1E-4</v>
      </c>
      <c r="AH1673">
        <v>1262.67</v>
      </c>
      <c r="AI1673">
        <v>1</v>
      </c>
      <c r="AJ1673">
        <v>25402.35</v>
      </c>
      <c r="AK1673">
        <v>1</v>
      </c>
      <c r="AL1673">
        <v>5</v>
      </c>
      <c r="AM1673">
        <v>2218</v>
      </c>
      <c r="AN1673">
        <v>1E-4</v>
      </c>
      <c r="AO1673">
        <v>1E-4</v>
      </c>
      <c r="AP1673">
        <v>334.1</v>
      </c>
      <c r="AQ1673">
        <v>1</v>
      </c>
      <c r="AR1673">
        <v>1</v>
      </c>
      <c r="AS1673">
        <v>0</v>
      </c>
      <c r="AT1673">
        <v>0</v>
      </c>
      <c r="AU1673">
        <v>1</v>
      </c>
      <c r="AV1673">
        <v>0</v>
      </c>
      <c r="AW1673">
        <v>1</v>
      </c>
      <c r="AX1673" s="2">
        <v>44098</v>
      </c>
      <c r="AY1673">
        <v>14</v>
      </c>
      <c r="AZ1673">
        <v>1E-4</v>
      </c>
      <c r="BA1673">
        <v>1E-4</v>
      </c>
      <c r="BB1673">
        <v>1E-4</v>
      </c>
      <c r="BC1673">
        <v>6</v>
      </c>
      <c r="BD1673">
        <v>1E-4</v>
      </c>
      <c r="BE1673">
        <v>1E-4</v>
      </c>
      <c r="BF1673">
        <v>1E-4</v>
      </c>
      <c r="BG1673">
        <v>1E-4</v>
      </c>
      <c r="BH1673">
        <v>1E-4</v>
      </c>
      <c r="BI1673">
        <v>6</v>
      </c>
      <c r="BJ1673">
        <v>1E-4</v>
      </c>
      <c r="BK1673">
        <v>1E-4</v>
      </c>
      <c r="BL1673">
        <v>1E-4</v>
      </c>
      <c r="BM1673">
        <v>1E-4</v>
      </c>
      <c r="BN1673">
        <v>1E-4</v>
      </c>
      <c r="BO1673">
        <v>57600</v>
      </c>
      <c r="BP1673" s="1" t="s">
        <v>296</v>
      </c>
      <c r="BQ1673">
        <v>6</v>
      </c>
      <c r="BR1673" s="1" t="s">
        <v>277</v>
      </c>
      <c r="BT1673">
        <v>0</v>
      </c>
      <c r="BU1673">
        <v>0</v>
      </c>
      <c r="BV1673">
        <v>1E-4</v>
      </c>
      <c r="BW1673">
        <v>1E-4</v>
      </c>
      <c r="BX1673">
        <v>1E-4</v>
      </c>
      <c r="BY1673">
        <v>1E-4</v>
      </c>
      <c r="BZ1673">
        <v>334.1</v>
      </c>
      <c r="CA1673">
        <v>4.6402777777999997</v>
      </c>
      <c r="CB1673">
        <v>1262.67</v>
      </c>
      <c r="CC1673">
        <v>1E-4</v>
      </c>
      <c r="CD1673">
        <v>1E-4</v>
      </c>
      <c r="CE1673">
        <v>1E-4</v>
      </c>
      <c r="CF1673">
        <v>1E-4</v>
      </c>
      <c r="CG1673">
        <v>-93.936571430000001</v>
      </c>
      <c r="CH1673">
        <v>1E-4</v>
      </c>
      <c r="CI1673">
        <v>1E-4</v>
      </c>
      <c r="CJ1673">
        <v>1E-4</v>
      </c>
      <c r="CK1673">
        <v>0</v>
      </c>
      <c r="CL1673">
        <v>1E-4</v>
      </c>
      <c r="CM1673">
        <v>1</v>
      </c>
      <c r="CN1673">
        <v>1E-4</v>
      </c>
      <c r="CO1673">
        <v>1E-4</v>
      </c>
      <c r="CP1673">
        <v>1E-4</v>
      </c>
      <c r="CQ1673">
        <v>1</v>
      </c>
      <c r="CR1673">
        <v>1E-4</v>
      </c>
      <c r="CS1673">
        <v>1E-4</v>
      </c>
      <c r="CT1673">
        <v>1E-4</v>
      </c>
      <c r="CU1673">
        <v>-100</v>
      </c>
      <c r="CV1673">
        <v>-100</v>
      </c>
      <c r="CW1673">
        <v>-100</v>
      </c>
      <c r="CX1673">
        <v>-100</v>
      </c>
      <c r="CY1673">
        <v>14</v>
      </c>
      <c r="CZ1673">
        <v>14</v>
      </c>
      <c r="DA1673">
        <v>1E-4</v>
      </c>
      <c r="DB1673">
        <v>1E-4</v>
      </c>
      <c r="DC1673">
        <v>-100</v>
      </c>
      <c r="DD1673">
        <v>1262.67</v>
      </c>
      <c r="DE1673">
        <v>-100</v>
      </c>
      <c r="DF1673">
        <v>-100</v>
      </c>
      <c r="DG1673">
        <v>-100</v>
      </c>
      <c r="DH1673">
        <v>0</v>
      </c>
      <c r="DI1673">
        <v>0</v>
      </c>
      <c r="DJ1673">
        <v>1</v>
      </c>
      <c r="DK1673">
        <v>0</v>
      </c>
      <c r="DL1673">
        <v>0</v>
      </c>
      <c r="DM1673">
        <v>1</v>
      </c>
      <c r="DN1673">
        <v>0</v>
      </c>
      <c r="DO1673">
        <v>0</v>
      </c>
      <c r="DP1673">
        <v>1</v>
      </c>
      <c r="DQ1673">
        <v>0</v>
      </c>
      <c r="DR1673">
        <v>1</v>
      </c>
      <c r="DS1673">
        <v>0</v>
      </c>
      <c r="DT1673">
        <v>4</v>
      </c>
      <c r="DU1673">
        <v>1380.8333333</v>
      </c>
      <c r="DV1673">
        <v>3</v>
      </c>
      <c r="DW1673">
        <v>1172.25</v>
      </c>
      <c r="DX1673">
        <v>0.84894387449999997</v>
      </c>
      <c r="DY1673">
        <v>1505</v>
      </c>
      <c r="DZ1673">
        <v>127</v>
      </c>
      <c r="EA1673">
        <v>-100</v>
      </c>
      <c r="EB1673">
        <v>-100</v>
      </c>
      <c r="EC1673">
        <v>-100</v>
      </c>
      <c r="ED1673">
        <v>-100</v>
      </c>
      <c r="EE1673">
        <v>1E-4</v>
      </c>
      <c r="EF1673">
        <v>-100</v>
      </c>
      <c r="EG1673">
        <v>-100</v>
      </c>
      <c r="EH1673">
        <v>-100</v>
      </c>
      <c r="EI1673">
        <v>-100</v>
      </c>
      <c r="EJ1673">
        <v>1E-4</v>
      </c>
      <c r="EK1673">
        <v>-93.936571430000001</v>
      </c>
      <c r="EL1673">
        <v>1E-4</v>
      </c>
      <c r="EM1673">
        <v>1E-4</v>
      </c>
      <c r="EN1673">
        <v>1E-4</v>
      </c>
      <c r="EO1673">
        <v>-93.936571430000001</v>
      </c>
      <c r="EP1673">
        <v>-93.936571430000001</v>
      </c>
      <c r="EQ1673">
        <v>362.14285713999999</v>
      </c>
      <c r="ER1673">
        <v>221.14285713999999</v>
      </c>
      <c r="ES1673">
        <v>5088.125</v>
      </c>
      <c r="ET1673" s="1" t="s">
        <v>278</v>
      </c>
      <c r="EU1673">
        <v>1E-4</v>
      </c>
      <c r="EV1673">
        <v>1E-4</v>
      </c>
      <c r="EW1673">
        <v>1E-4</v>
      </c>
      <c r="EX1673">
        <v>1E-4</v>
      </c>
      <c r="EY1673">
        <v>-100</v>
      </c>
      <c r="EZ1673">
        <v>-100</v>
      </c>
      <c r="FA1673">
        <v>-100</v>
      </c>
      <c r="FB1673">
        <v>-100</v>
      </c>
      <c r="FC1673">
        <v>-100</v>
      </c>
      <c r="FD1673">
        <v>1E-4</v>
      </c>
      <c r="FE1673">
        <v>1E-4</v>
      </c>
      <c r="FF1673">
        <v>1E-4</v>
      </c>
      <c r="FG1673">
        <v>1E-4</v>
      </c>
      <c r="FH1673">
        <v>1E-4</v>
      </c>
      <c r="FI1673">
        <v>1E-4</v>
      </c>
      <c r="FJ1673">
        <v>-100</v>
      </c>
      <c r="FK1673">
        <v>1380.8333333</v>
      </c>
      <c r="FL1673">
        <v>1172.25</v>
      </c>
      <c r="FM1673">
        <v>2553.0833333</v>
      </c>
      <c r="FN1673">
        <v>7</v>
      </c>
      <c r="FO1673">
        <v>362.14285713999999</v>
      </c>
      <c r="FP1673">
        <v>221.14285713999999</v>
      </c>
      <c r="FQ1673">
        <v>1.1779341722000001</v>
      </c>
      <c r="FX1673">
        <v>1262.67</v>
      </c>
      <c r="FY1673">
        <v>1186.6199999999999</v>
      </c>
      <c r="FZ1673">
        <v>1075.68</v>
      </c>
      <c r="GA1673">
        <v>1338.08</v>
      </c>
      <c r="GB1673">
        <v>2056.0100000000002</v>
      </c>
      <c r="GC1673">
        <v>31</v>
      </c>
      <c r="GL1673">
        <v>1</v>
      </c>
      <c r="GM1673">
        <v>334.1</v>
      </c>
      <c r="GU1673">
        <v>1E-4</v>
      </c>
      <c r="GV1673">
        <v>1E-4</v>
      </c>
      <c r="HB1673">
        <v>0</v>
      </c>
      <c r="HC1673" s="2"/>
      <c r="HD1673">
        <v>-100</v>
      </c>
      <c r="HE1673">
        <v>-100</v>
      </c>
      <c r="HF1673">
        <v>-100</v>
      </c>
      <c r="HG1673">
        <v>-100</v>
      </c>
      <c r="HH1673">
        <v>-100</v>
      </c>
      <c r="HI1673">
        <v>1E-4</v>
      </c>
      <c r="HJ1673">
        <v>1E-4</v>
      </c>
      <c r="HK1673">
        <v>1E-4</v>
      </c>
      <c r="HL1673">
        <v>1E-4</v>
      </c>
      <c r="HM1673">
        <v>1E-4</v>
      </c>
      <c r="HN1673">
        <v>1E-4</v>
      </c>
      <c r="HO1673">
        <v>1E-4</v>
      </c>
      <c r="HR1673">
        <v>1E-4</v>
      </c>
      <c r="HS1673">
        <v>1E-4</v>
      </c>
      <c r="HT1673">
        <v>1E-4</v>
      </c>
      <c r="HU1673">
        <v>1E-4</v>
      </c>
      <c r="HV1673">
        <v>1E-4</v>
      </c>
      <c r="HW1673">
        <v>1E-4</v>
      </c>
      <c r="HX1673">
        <v>-100</v>
      </c>
      <c r="HY1673">
        <v>-100</v>
      </c>
      <c r="HZ1673">
        <v>-100</v>
      </c>
      <c r="IA1673">
        <v>1E-4</v>
      </c>
      <c r="IB1673">
        <v>1E-4</v>
      </c>
      <c r="IC1673">
        <v>1E-4</v>
      </c>
      <c r="ID1673">
        <v>1E-4</v>
      </c>
      <c r="IE1673">
        <v>1E-4</v>
      </c>
      <c r="IF1673">
        <v>1E-4</v>
      </c>
      <c r="IG1673">
        <v>1E-4</v>
      </c>
      <c r="JH1673" s="2"/>
      <c r="JI1673" s="1" t="s">
        <v>277</v>
      </c>
    </row>
    <row r="1674" spans="1:269" x14ac:dyDescent="0.25">
      <c r="A1674">
        <v>1673</v>
      </c>
      <c r="B1674">
        <v>1</v>
      </c>
      <c r="C1674">
        <v>35</v>
      </c>
      <c r="D1674">
        <v>0</v>
      </c>
      <c r="E1674" s="1" t="s">
        <v>270</v>
      </c>
      <c r="F1674" s="1" t="s">
        <v>285</v>
      </c>
      <c r="G1674">
        <v>0</v>
      </c>
      <c r="H1674" s="1" t="s">
        <v>272</v>
      </c>
      <c r="I1674">
        <v>0</v>
      </c>
      <c r="J1674" s="1" t="s">
        <v>273</v>
      </c>
      <c r="K1674" s="1" t="s">
        <v>274</v>
      </c>
      <c r="L1674">
        <v>0</v>
      </c>
      <c r="M1674" s="1" t="s">
        <v>275</v>
      </c>
      <c r="N1674">
        <v>5228.9399999999996</v>
      </c>
      <c r="O1674">
        <v>1</v>
      </c>
      <c r="P1674">
        <v>2</v>
      </c>
      <c r="Q1674">
        <v>1E-4</v>
      </c>
      <c r="R1674">
        <v>1E-4</v>
      </c>
      <c r="S1674">
        <v>1E-4</v>
      </c>
      <c r="T1674">
        <v>1E-4</v>
      </c>
      <c r="U1674">
        <v>1E-4</v>
      </c>
      <c r="V1674">
        <v>1E-4</v>
      </c>
      <c r="W1674">
        <v>1E-4</v>
      </c>
      <c r="X1674">
        <v>1E-4</v>
      </c>
      <c r="Y1674">
        <v>1E-4</v>
      </c>
      <c r="Z1674">
        <v>1E-4</v>
      </c>
      <c r="AA1674">
        <v>1E-4</v>
      </c>
      <c r="AB1674">
        <v>1E-4</v>
      </c>
      <c r="AC1674">
        <v>1E-4</v>
      </c>
      <c r="AD1674">
        <v>1E-4</v>
      </c>
      <c r="AE1674">
        <v>1E-4</v>
      </c>
      <c r="AF1674">
        <v>1E-4</v>
      </c>
      <c r="AG1674">
        <v>1E-4</v>
      </c>
      <c r="AH1674">
        <v>5228.9399999999996</v>
      </c>
      <c r="AI1674">
        <v>1</v>
      </c>
      <c r="AJ1674">
        <v>1E-4</v>
      </c>
      <c r="AK1674">
        <v>1E-4</v>
      </c>
      <c r="AL1674">
        <v>3</v>
      </c>
      <c r="AM1674">
        <v>1E-4</v>
      </c>
      <c r="AN1674">
        <v>1E-4</v>
      </c>
      <c r="AO1674">
        <v>1E-4</v>
      </c>
      <c r="AP1674">
        <v>1E-4</v>
      </c>
      <c r="AQ1674">
        <v>1E-4</v>
      </c>
      <c r="AR1674">
        <v>1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 s="2">
        <v>42257</v>
      </c>
      <c r="AY1674">
        <v>74</v>
      </c>
      <c r="AZ1674">
        <v>1E-4</v>
      </c>
      <c r="BA1674">
        <v>1E-4</v>
      </c>
      <c r="BB1674">
        <v>1E-4</v>
      </c>
      <c r="BC1674">
        <v>1E-4</v>
      </c>
      <c r="BD1674">
        <v>1E-4</v>
      </c>
      <c r="BE1674">
        <v>1E-4</v>
      </c>
      <c r="BF1674">
        <v>1E-4</v>
      </c>
      <c r="BG1674">
        <v>1E-4</v>
      </c>
      <c r="BH1674">
        <v>1E-4</v>
      </c>
      <c r="BI1674">
        <v>1E-4</v>
      </c>
      <c r="BJ1674">
        <v>1E-4</v>
      </c>
      <c r="BK1674">
        <v>1E-4</v>
      </c>
      <c r="BL1674">
        <v>1E-4</v>
      </c>
      <c r="BM1674">
        <v>1E-4</v>
      </c>
      <c r="BN1674">
        <v>1E-4</v>
      </c>
      <c r="BO1674">
        <v>1E-4</v>
      </c>
      <c r="BP1674" s="1" t="s">
        <v>277</v>
      </c>
      <c r="BQ1674">
        <v>1E-4</v>
      </c>
      <c r="BR1674" s="1" t="s">
        <v>277</v>
      </c>
      <c r="BT1674">
        <v>57</v>
      </c>
      <c r="BU1674">
        <v>1</v>
      </c>
      <c r="BV1674">
        <v>1.0571428571000001</v>
      </c>
      <c r="BW1674">
        <v>1E-4</v>
      </c>
      <c r="BX1674">
        <v>1E-4</v>
      </c>
      <c r="BY1674">
        <v>1E-4</v>
      </c>
      <c r="BZ1674">
        <v>1E-4</v>
      </c>
      <c r="CA1674">
        <v>1E-4</v>
      </c>
      <c r="CB1674">
        <v>5228.9399999999996</v>
      </c>
      <c r="CC1674">
        <v>1E-4</v>
      </c>
      <c r="CD1674">
        <v>1E-4</v>
      </c>
      <c r="CE1674">
        <v>1E-4</v>
      </c>
      <c r="CF1674">
        <v>1E-4</v>
      </c>
      <c r="CG1674">
        <v>-620.79028570000003</v>
      </c>
      <c r="CH1674">
        <v>1E-4</v>
      </c>
      <c r="CI1674">
        <v>1E-4</v>
      </c>
      <c r="CJ1674">
        <v>1E-4</v>
      </c>
      <c r="CK1674">
        <v>0</v>
      </c>
      <c r="CL1674">
        <v>1E-4</v>
      </c>
      <c r="CM1674">
        <v>1</v>
      </c>
      <c r="CN1674">
        <v>1E-4</v>
      </c>
      <c r="CO1674">
        <v>1E-4</v>
      </c>
      <c r="CP1674">
        <v>1E-4</v>
      </c>
      <c r="CQ1674">
        <v>1</v>
      </c>
      <c r="CR1674">
        <v>1E-4</v>
      </c>
      <c r="CS1674">
        <v>1E-4</v>
      </c>
      <c r="CT1674">
        <v>1E-4</v>
      </c>
      <c r="CU1674">
        <v>-100</v>
      </c>
      <c r="CV1674">
        <v>-100</v>
      </c>
      <c r="CW1674">
        <v>-100</v>
      </c>
      <c r="CX1674">
        <v>-100</v>
      </c>
      <c r="CY1674">
        <v>74</v>
      </c>
      <c r="CZ1674">
        <v>74</v>
      </c>
      <c r="DA1674">
        <v>1E-4</v>
      </c>
      <c r="DB1674">
        <v>1E-4</v>
      </c>
      <c r="DC1674">
        <v>-100</v>
      </c>
      <c r="DD1674">
        <v>5228.9399999999996</v>
      </c>
      <c r="DE1674">
        <v>-100</v>
      </c>
      <c r="DF1674">
        <v>-100</v>
      </c>
      <c r="DG1674">
        <v>-100</v>
      </c>
      <c r="DH1674">
        <v>0</v>
      </c>
      <c r="DI1674">
        <v>0</v>
      </c>
      <c r="DJ1674">
        <v>1</v>
      </c>
      <c r="DK1674">
        <v>0</v>
      </c>
      <c r="DL1674">
        <v>0</v>
      </c>
      <c r="DM1674">
        <v>1</v>
      </c>
      <c r="DN1674">
        <v>0</v>
      </c>
      <c r="DO1674">
        <v>0</v>
      </c>
      <c r="DP1674">
        <v>1</v>
      </c>
      <c r="DQ1674">
        <v>0</v>
      </c>
      <c r="DR1674">
        <v>1</v>
      </c>
      <c r="DS1674">
        <v>0</v>
      </c>
      <c r="DT1674">
        <v>3</v>
      </c>
      <c r="DU1674">
        <v>17713.053333</v>
      </c>
      <c r="DV1674">
        <v>15</v>
      </c>
      <c r="DW1674">
        <v>18732.96</v>
      </c>
      <c r="DX1674">
        <v>1.0575793820999999</v>
      </c>
      <c r="DY1674">
        <v>29241.86</v>
      </c>
      <c r="DZ1674">
        <v>65</v>
      </c>
      <c r="EA1674">
        <v>-100</v>
      </c>
      <c r="EB1674">
        <v>-100</v>
      </c>
      <c r="EC1674">
        <v>-100</v>
      </c>
      <c r="ED1674">
        <v>-100</v>
      </c>
      <c r="EE1674">
        <v>1E-4</v>
      </c>
      <c r="EF1674">
        <v>-100</v>
      </c>
      <c r="EG1674">
        <v>-100</v>
      </c>
      <c r="EH1674">
        <v>-100</v>
      </c>
      <c r="EI1674">
        <v>-100</v>
      </c>
      <c r="EJ1674">
        <v>1E-4</v>
      </c>
      <c r="EK1674">
        <v>-620.79028570000003</v>
      </c>
      <c r="EL1674">
        <v>1E-4</v>
      </c>
      <c r="EM1674">
        <v>1E-4</v>
      </c>
      <c r="EN1674">
        <v>1E-4</v>
      </c>
      <c r="EO1674">
        <v>-620.79028570000003</v>
      </c>
      <c r="EP1674">
        <v>-620.79028570000003</v>
      </c>
      <c r="EQ1674">
        <v>1598.4154286</v>
      </c>
      <c r="ER1674">
        <v>3445.7468570999999</v>
      </c>
      <c r="ES1674">
        <v>5088.125</v>
      </c>
      <c r="ET1674" s="1" t="s">
        <v>278</v>
      </c>
      <c r="EU1674">
        <v>1E-4</v>
      </c>
      <c r="EV1674">
        <v>1E-4</v>
      </c>
      <c r="EW1674">
        <v>1E-4</v>
      </c>
      <c r="EX1674">
        <v>1E-4</v>
      </c>
      <c r="EY1674">
        <v>-100</v>
      </c>
      <c r="EZ1674">
        <v>-100</v>
      </c>
      <c r="FA1674">
        <v>-100</v>
      </c>
      <c r="FB1674">
        <v>-100</v>
      </c>
      <c r="FC1674">
        <v>-100</v>
      </c>
      <c r="FD1674">
        <v>1E-4</v>
      </c>
      <c r="FE1674">
        <v>1E-4</v>
      </c>
      <c r="FF1674">
        <v>1E-4</v>
      </c>
      <c r="FG1674">
        <v>1E-4</v>
      </c>
      <c r="FH1674">
        <v>1E-4</v>
      </c>
      <c r="FI1674">
        <v>1E-4</v>
      </c>
      <c r="FJ1674">
        <v>-100</v>
      </c>
      <c r="FK1674">
        <v>17713.053333</v>
      </c>
      <c r="FL1674">
        <v>18732.96</v>
      </c>
      <c r="FM1674">
        <v>36446.013333000003</v>
      </c>
      <c r="FN1674">
        <v>18</v>
      </c>
      <c r="FO1674">
        <v>1598.4154286</v>
      </c>
      <c r="FP1674">
        <v>3445.7468570999999</v>
      </c>
      <c r="FQ1674">
        <v>0.94555549859999999</v>
      </c>
      <c r="FX1674">
        <v>5228.9399999999996</v>
      </c>
      <c r="FY1674">
        <v>99.09</v>
      </c>
      <c r="FZ1674">
        <v>5598.57</v>
      </c>
      <c r="GA1674">
        <v>473.46</v>
      </c>
      <c r="GB1674">
        <v>2439.9899999999998</v>
      </c>
      <c r="GC1674">
        <v>503.89</v>
      </c>
      <c r="GU1674">
        <v>1E-4</v>
      </c>
      <c r="GV1674">
        <v>1E-4</v>
      </c>
      <c r="HC1674" s="2"/>
      <c r="HD1674">
        <v>-100</v>
      </c>
      <c r="HE1674">
        <v>-100</v>
      </c>
      <c r="HF1674">
        <v>-100</v>
      </c>
      <c r="HG1674">
        <v>-100</v>
      </c>
      <c r="HH1674">
        <v>-100</v>
      </c>
      <c r="HI1674">
        <v>1E-4</v>
      </c>
      <c r="HJ1674">
        <v>1E-4</v>
      </c>
      <c r="HK1674">
        <v>1E-4</v>
      </c>
      <c r="HL1674">
        <v>1E-4</v>
      </c>
      <c r="HM1674">
        <v>1E-4</v>
      </c>
      <c r="HN1674">
        <v>1E-4</v>
      </c>
      <c r="HO1674">
        <v>1E-4</v>
      </c>
      <c r="HR1674">
        <v>1E-4</v>
      </c>
      <c r="HS1674">
        <v>1E-4</v>
      </c>
      <c r="HT1674">
        <v>1E-4</v>
      </c>
      <c r="HU1674">
        <v>1E-4</v>
      </c>
      <c r="HV1674">
        <v>1E-4</v>
      </c>
      <c r="HW1674">
        <v>1E-4</v>
      </c>
      <c r="HX1674">
        <v>-100</v>
      </c>
      <c r="HY1674">
        <v>-100</v>
      </c>
      <c r="HZ1674">
        <v>-100</v>
      </c>
      <c r="IA1674">
        <v>1E-4</v>
      </c>
      <c r="IB1674">
        <v>1E-4</v>
      </c>
      <c r="IC1674">
        <v>1E-4</v>
      </c>
      <c r="ID1674">
        <v>1E-4</v>
      </c>
      <c r="IE1674">
        <v>1E-4</v>
      </c>
      <c r="IF1674">
        <v>1E-4</v>
      </c>
      <c r="IG1674">
        <v>1E-4</v>
      </c>
      <c r="JH1674" s="2"/>
      <c r="JI1674" s="1" t="s">
        <v>277</v>
      </c>
    </row>
    <row r="1675" spans="1:269" x14ac:dyDescent="0.25">
      <c r="A1675">
        <v>1674</v>
      </c>
      <c r="B1675">
        <v>1</v>
      </c>
      <c r="C1675">
        <v>33</v>
      </c>
      <c r="D1675">
        <v>0</v>
      </c>
      <c r="E1675" s="1" t="s">
        <v>270</v>
      </c>
      <c r="F1675" s="1" t="s">
        <v>285</v>
      </c>
      <c r="G1675">
        <v>0</v>
      </c>
      <c r="H1675" s="1" t="s">
        <v>272</v>
      </c>
      <c r="I1675">
        <v>0</v>
      </c>
      <c r="J1675" s="1" t="s">
        <v>283</v>
      </c>
      <c r="K1675" s="1" t="s">
        <v>306</v>
      </c>
      <c r="L1675">
        <v>0</v>
      </c>
      <c r="M1675" s="1" t="s">
        <v>275</v>
      </c>
      <c r="N1675">
        <v>3332.05</v>
      </c>
      <c r="O1675">
        <v>1</v>
      </c>
      <c r="P1675">
        <v>2</v>
      </c>
      <c r="Q1675">
        <v>1E-4</v>
      </c>
      <c r="R1675">
        <v>1E-4</v>
      </c>
      <c r="S1675">
        <v>1E-4</v>
      </c>
      <c r="T1675">
        <v>1E-4</v>
      </c>
      <c r="U1675">
        <v>1E-4</v>
      </c>
      <c r="V1675">
        <v>1E-4</v>
      </c>
      <c r="W1675">
        <v>1E-4</v>
      </c>
      <c r="X1675">
        <v>1E-4</v>
      </c>
      <c r="Y1675">
        <v>1E-4</v>
      </c>
      <c r="Z1675">
        <v>1E-4</v>
      </c>
      <c r="AA1675">
        <v>1E-4</v>
      </c>
      <c r="AB1675">
        <v>1E-4</v>
      </c>
      <c r="AC1675">
        <v>1E-4</v>
      </c>
      <c r="AD1675">
        <v>1E-4</v>
      </c>
      <c r="AE1675">
        <v>1E-4</v>
      </c>
      <c r="AF1675">
        <v>1E-4</v>
      </c>
      <c r="AG1675">
        <v>1E-4</v>
      </c>
      <c r="AH1675">
        <v>3332.05</v>
      </c>
      <c r="AI1675">
        <v>1</v>
      </c>
      <c r="AJ1675">
        <v>1E-4</v>
      </c>
      <c r="AK1675">
        <v>1E-4</v>
      </c>
      <c r="AL1675">
        <v>3</v>
      </c>
      <c r="AM1675">
        <v>1E-4</v>
      </c>
      <c r="AN1675">
        <v>1E-4</v>
      </c>
      <c r="AO1675">
        <v>1E-4</v>
      </c>
      <c r="AP1675">
        <v>1E-4</v>
      </c>
      <c r="AQ1675">
        <v>1E-4</v>
      </c>
      <c r="AR1675">
        <v>1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 s="2">
        <v>42496</v>
      </c>
      <c r="AY1675">
        <v>74</v>
      </c>
      <c r="AZ1675">
        <v>1E-4</v>
      </c>
      <c r="BA1675">
        <v>1E-4</v>
      </c>
      <c r="BB1675">
        <v>1E-4</v>
      </c>
      <c r="BC1675">
        <v>1E-4</v>
      </c>
      <c r="BD1675">
        <v>1E-4</v>
      </c>
      <c r="BE1675">
        <v>1E-4</v>
      </c>
      <c r="BF1675">
        <v>1E-4</v>
      </c>
      <c r="BG1675">
        <v>1E-4</v>
      </c>
      <c r="BH1675">
        <v>1E-4</v>
      </c>
      <c r="BI1675">
        <v>1E-4</v>
      </c>
      <c r="BJ1675">
        <v>1E-4</v>
      </c>
      <c r="BK1675">
        <v>1E-4</v>
      </c>
      <c r="BL1675">
        <v>1E-4</v>
      </c>
      <c r="BM1675">
        <v>1E-4</v>
      </c>
      <c r="BN1675">
        <v>1E-4</v>
      </c>
      <c r="BO1675">
        <v>1E-4</v>
      </c>
      <c r="BP1675" s="1" t="s">
        <v>277</v>
      </c>
      <c r="BQ1675">
        <v>1E-4</v>
      </c>
      <c r="BR1675" s="1" t="s">
        <v>277</v>
      </c>
      <c r="BT1675">
        <v>4</v>
      </c>
      <c r="BU1675">
        <v>1</v>
      </c>
      <c r="BV1675">
        <v>0.57142857140000003</v>
      </c>
      <c r="BW1675">
        <v>1E-4</v>
      </c>
      <c r="BX1675">
        <v>1E-4</v>
      </c>
      <c r="BY1675">
        <v>1E-4</v>
      </c>
      <c r="BZ1675">
        <v>1E-4</v>
      </c>
      <c r="CA1675">
        <v>1E-4</v>
      </c>
      <c r="CB1675">
        <v>3332.05</v>
      </c>
      <c r="CC1675">
        <v>1E-4</v>
      </c>
      <c r="CD1675">
        <v>1E-4</v>
      </c>
      <c r="CE1675">
        <v>1E-4</v>
      </c>
      <c r="CF1675">
        <v>1E-4</v>
      </c>
      <c r="CG1675">
        <v>-436.96771430000001</v>
      </c>
      <c r="CH1675">
        <v>1E-4</v>
      </c>
      <c r="CI1675">
        <v>1E-4</v>
      </c>
      <c r="CJ1675">
        <v>1E-4</v>
      </c>
      <c r="CK1675">
        <v>0</v>
      </c>
      <c r="CL1675">
        <v>1</v>
      </c>
      <c r="CM1675">
        <v>1E-4</v>
      </c>
      <c r="CN1675">
        <v>1E-4</v>
      </c>
      <c r="CO1675">
        <v>1E-4</v>
      </c>
      <c r="CP1675">
        <v>1</v>
      </c>
      <c r="CQ1675">
        <v>1E-4</v>
      </c>
      <c r="CR1675">
        <v>1E-4</v>
      </c>
      <c r="CS1675">
        <v>1E-4</v>
      </c>
      <c r="CT1675">
        <v>1E-4</v>
      </c>
      <c r="CU1675">
        <v>-100</v>
      </c>
      <c r="CV1675">
        <v>-100</v>
      </c>
      <c r="CW1675">
        <v>-100</v>
      </c>
      <c r="CX1675">
        <v>-100</v>
      </c>
      <c r="CY1675">
        <v>66</v>
      </c>
      <c r="CZ1675">
        <v>66</v>
      </c>
      <c r="DA1675">
        <v>1E-4</v>
      </c>
      <c r="DB1675">
        <v>1E-4</v>
      </c>
      <c r="DC1675">
        <v>3332.05</v>
      </c>
      <c r="DD1675">
        <v>-100</v>
      </c>
      <c r="DE1675">
        <v>-100</v>
      </c>
      <c r="DF1675">
        <v>-100</v>
      </c>
      <c r="DG1675">
        <v>-100</v>
      </c>
      <c r="DH1675">
        <v>0</v>
      </c>
      <c r="DI1675">
        <v>0</v>
      </c>
      <c r="DJ1675">
        <v>1</v>
      </c>
      <c r="DK1675">
        <v>0</v>
      </c>
      <c r="DL1675">
        <v>1</v>
      </c>
      <c r="DM1675">
        <v>1</v>
      </c>
      <c r="DN1675">
        <v>0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5</v>
      </c>
      <c r="DU1675">
        <v>4516.0450000000001</v>
      </c>
      <c r="DV1675">
        <v>26</v>
      </c>
      <c r="DW1675">
        <v>3964.0949999999998</v>
      </c>
      <c r="DX1675">
        <v>0.87778022580000004</v>
      </c>
      <c r="DY1675">
        <v>3160.85</v>
      </c>
      <c r="DZ1675">
        <v>152</v>
      </c>
      <c r="EA1675">
        <v>-100</v>
      </c>
      <c r="EB1675">
        <v>-100</v>
      </c>
      <c r="EC1675">
        <v>-100</v>
      </c>
      <c r="ED1675">
        <v>-100</v>
      </c>
      <c r="EE1675">
        <v>1E-4</v>
      </c>
      <c r="EF1675">
        <v>-100</v>
      </c>
      <c r="EG1675">
        <v>-100</v>
      </c>
      <c r="EH1675">
        <v>-100</v>
      </c>
      <c r="EI1675">
        <v>-100</v>
      </c>
      <c r="EJ1675">
        <v>1E-4</v>
      </c>
      <c r="EK1675">
        <v>-436.96771430000001</v>
      </c>
      <c r="EL1675">
        <v>1E-4</v>
      </c>
      <c r="EM1675">
        <v>1E-4</v>
      </c>
      <c r="EN1675">
        <v>-436.96771430000001</v>
      </c>
      <c r="EO1675">
        <v>1E-4</v>
      </c>
      <c r="EP1675">
        <v>-436.96771430000001</v>
      </c>
      <c r="EQ1675">
        <v>-795.06428570000003</v>
      </c>
      <c r="ER1675">
        <v>-347.06200000000001</v>
      </c>
      <c r="ES1675">
        <v>5088.125</v>
      </c>
      <c r="ET1675" s="1" t="s">
        <v>278</v>
      </c>
      <c r="EU1675">
        <v>1E-4</v>
      </c>
      <c r="EV1675">
        <v>1E-4</v>
      </c>
      <c r="EW1675">
        <v>1E-4</v>
      </c>
      <c r="EX1675">
        <v>1E-4</v>
      </c>
      <c r="EY1675">
        <v>-100</v>
      </c>
      <c r="EZ1675">
        <v>-100</v>
      </c>
      <c r="FA1675">
        <v>-100</v>
      </c>
      <c r="FB1675">
        <v>-100</v>
      </c>
      <c r="FC1675">
        <v>-100</v>
      </c>
      <c r="FD1675">
        <v>1E-4</v>
      </c>
      <c r="FE1675">
        <v>1E-4</v>
      </c>
      <c r="FF1675">
        <v>1E-4</v>
      </c>
      <c r="FG1675">
        <v>1E-4</v>
      </c>
      <c r="FH1675">
        <v>1E-4</v>
      </c>
      <c r="FI1675">
        <v>16</v>
      </c>
      <c r="FJ1675">
        <v>4010.9933332999999</v>
      </c>
      <c r="FK1675">
        <v>4516.0450000000001</v>
      </c>
      <c r="FL1675">
        <v>3964.0949999999998</v>
      </c>
      <c r="FM1675">
        <v>8480.14</v>
      </c>
      <c r="FN1675">
        <v>30</v>
      </c>
      <c r="FO1675">
        <v>-795.06428570000003</v>
      </c>
      <c r="FP1675">
        <v>-347.06200000000001</v>
      </c>
      <c r="FQ1675">
        <v>1.1392373291</v>
      </c>
      <c r="FX1675">
        <v>3332.05</v>
      </c>
      <c r="FY1675">
        <v>51.24</v>
      </c>
      <c r="FZ1675">
        <v>48.89</v>
      </c>
      <c r="GA1675">
        <v>134.71</v>
      </c>
      <c r="GB1675">
        <v>48.16</v>
      </c>
      <c r="GC1675">
        <v>257.95999999999998</v>
      </c>
      <c r="GU1675">
        <v>1E-4</v>
      </c>
      <c r="GV1675">
        <v>1E-4</v>
      </c>
      <c r="HC1675" s="2"/>
      <c r="HD1675">
        <v>-100</v>
      </c>
      <c r="HE1675">
        <v>-100</v>
      </c>
      <c r="HF1675">
        <v>-100</v>
      </c>
      <c r="HG1675">
        <v>-100</v>
      </c>
      <c r="HH1675">
        <v>-100</v>
      </c>
      <c r="HI1675">
        <v>1E-4</v>
      </c>
      <c r="HJ1675">
        <v>1E-4</v>
      </c>
      <c r="HK1675">
        <v>1E-4</v>
      </c>
      <c r="HL1675">
        <v>1E-4</v>
      </c>
      <c r="HM1675">
        <v>1E-4</v>
      </c>
      <c r="HN1675">
        <v>1E-4</v>
      </c>
      <c r="HO1675">
        <v>1E-4</v>
      </c>
      <c r="HR1675">
        <v>1E-4</v>
      </c>
      <c r="HS1675">
        <v>1E-4</v>
      </c>
      <c r="HT1675">
        <v>1E-4</v>
      </c>
      <c r="HU1675">
        <v>1E-4</v>
      </c>
      <c r="HV1675">
        <v>1E-4</v>
      </c>
      <c r="HW1675">
        <v>1E-4</v>
      </c>
      <c r="HX1675">
        <v>-100</v>
      </c>
      <c r="HY1675">
        <v>-100</v>
      </c>
      <c r="HZ1675">
        <v>-100</v>
      </c>
      <c r="IA1675">
        <v>1E-4</v>
      </c>
      <c r="IB1675">
        <v>1E-4</v>
      </c>
      <c r="IC1675">
        <v>1E-4</v>
      </c>
      <c r="ID1675">
        <v>1E-4</v>
      </c>
      <c r="IE1675">
        <v>1E-4</v>
      </c>
      <c r="IF1675">
        <v>1E-4</v>
      </c>
      <c r="IG1675">
        <v>1E-4</v>
      </c>
      <c r="JH1675" s="2"/>
      <c r="JI1675" s="1" t="s">
        <v>277</v>
      </c>
    </row>
    <row r="1676" spans="1:269" x14ac:dyDescent="0.25">
      <c r="A1676">
        <v>1675</v>
      </c>
      <c r="B1676">
        <v>1</v>
      </c>
      <c r="C1676">
        <v>6</v>
      </c>
      <c r="D1676">
        <v>0</v>
      </c>
      <c r="E1676" s="1" t="s">
        <v>270</v>
      </c>
      <c r="F1676" s="1" t="s">
        <v>285</v>
      </c>
      <c r="G1676">
        <v>0</v>
      </c>
      <c r="H1676" s="1" t="s">
        <v>272</v>
      </c>
      <c r="I1676">
        <v>0</v>
      </c>
      <c r="J1676" s="1" t="s">
        <v>286</v>
      </c>
      <c r="K1676" s="1" t="s">
        <v>274</v>
      </c>
      <c r="L1676">
        <v>0</v>
      </c>
      <c r="M1676" s="1" t="s">
        <v>275</v>
      </c>
      <c r="N1676">
        <v>2057.08</v>
      </c>
      <c r="O1676">
        <v>1</v>
      </c>
      <c r="P1676">
        <v>1</v>
      </c>
      <c r="Q1676">
        <v>1E-4</v>
      </c>
      <c r="R1676">
        <v>1E-4</v>
      </c>
      <c r="S1676">
        <v>1E-4</v>
      </c>
      <c r="T1676">
        <v>1E-4</v>
      </c>
      <c r="U1676">
        <v>1E-4</v>
      </c>
      <c r="V1676">
        <v>1E-4</v>
      </c>
      <c r="W1676">
        <v>1E-4</v>
      </c>
      <c r="X1676">
        <v>1E-4</v>
      </c>
      <c r="Y1676">
        <v>1E-4</v>
      </c>
      <c r="Z1676">
        <v>1E-4</v>
      </c>
      <c r="AA1676">
        <v>1E-4</v>
      </c>
      <c r="AB1676">
        <v>1E-4</v>
      </c>
      <c r="AC1676">
        <v>1E-4</v>
      </c>
      <c r="AD1676">
        <v>1E-4</v>
      </c>
      <c r="AE1676">
        <v>1E-4</v>
      </c>
      <c r="AF1676">
        <v>1E-4</v>
      </c>
      <c r="AG1676">
        <v>1E-4</v>
      </c>
      <c r="AH1676">
        <v>2057.08</v>
      </c>
      <c r="AI1676">
        <v>1</v>
      </c>
      <c r="AJ1676">
        <v>1E-4</v>
      </c>
      <c r="AK1676">
        <v>1E-4</v>
      </c>
      <c r="AL1676">
        <v>1</v>
      </c>
      <c r="AM1676">
        <v>1E-4</v>
      </c>
      <c r="AN1676">
        <v>1E-4</v>
      </c>
      <c r="AO1676">
        <v>1E-4</v>
      </c>
      <c r="AP1676">
        <v>1E-4</v>
      </c>
      <c r="AQ1676">
        <v>1E-4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 s="2">
        <v>42260</v>
      </c>
      <c r="AY1676">
        <v>74</v>
      </c>
      <c r="AZ1676">
        <v>1E-4</v>
      </c>
      <c r="BA1676">
        <v>1E-4</v>
      </c>
      <c r="BB1676">
        <v>1E-4</v>
      </c>
      <c r="BC1676">
        <v>1E-4</v>
      </c>
      <c r="BD1676">
        <v>1E-4</v>
      </c>
      <c r="BE1676">
        <v>1E-4</v>
      </c>
      <c r="BF1676">
        <v>1E-4</v>
      </c>
      <c r="BG1676">
        <v>1E-4</v>
      </c>
      <c r="BH1676">
        <v>1E-4</v>
      </c>
      <c r="BI1676">
        <v>1E-4</v>
      </c>
      <c r="BJ1676">
        <v>1E-4</v>
      </c>
      <c r="BK1676">
        <v>1E-4</v>
      </c>
      <c r="BL1676">
        <v>1E-4</v>
      </c>
      <c r="BM1676">
        <v>1E-4</v>
      </c>
      <c r="BN1676">
        <v>1E-4</v>
      </c>
      <c r="BO1676">
        <v>1E-4</v>
      </c>
      <c r="BP1676" s="1" t="s">
        <v>277</v>
      </c>
      <c r="BQ1676">
        <v>1E-4</v>
      </c>
      <c r="BR1676" s="1" t="s">
        <v>277</v>
      </c>
      <c r="BT1676">
        <v>1E-4</v>
      </c>
      <c r="BU1676">
        <v>0</v>
      </c>
      <c r="BV1676">
        <v>1E-4</v>
      </c>
      <c r="BW1676">
        <v>1E-4</v>
      </c>
      <c r="BX1676">
        <v>1E-4</v>
      </c>
      <c r="BY1676">
        <v>1E-4</v>
      </c>
      <c r="BZ1676">
        <v>1E-4</v>
      </c>
      <c r="CA1676">
        <v>1E-4</v>
      </c>
      <c r="CB1676">
        <v>2057.08</v>
      </c>
      <c r="CC1676">
        <v>1E-4</v>
      </c>
      <c r="CD1676">
        <v>1E-4</v>
      </c>
      <c r="CE1676">
        <v>1E-4</v>
      </c>
      <c r="CF1676">
        <v>1E-4</v>
      </c>
      <c r="CG1676">
        <v>-13.99114286</v>
      </c>
      <c r="CH1676">
        <v>1E-4</v>
      </c>
      <c r="CI1676">
        <v>1E-4</v>
      </c>
      <c r="CJ1676">
        <v>1E-4</v>
      </c>
      <c r="CK1676">
        <v>0</v>
      </c>
      <c r="CL1676">
        <v>1E-4</v>
      </c>
      <c r="CM1676">
        <v>1E-4</v>
      </c>
      <c r="CN1676">
        <v>1E-4</v>
      </c>
      <c r="CO1676">
        <v>1E-4</v>
      </c>
      <c r="CP1676">
        <v>1E-4</v>
      </c>
      <c r="CQ1676">
        <v>1E-4</v>
      </c>
      <c r="CR1676">
        <v>1</v>
      </c>
      <c r="CS1676">
        <v>1E-4</v>
      </c>
      <c r="CT1676">
        <v>1E-4</v>
      </c>
      <c r="CU1676">
        <v>-100</v>
      </c>
      <c r="CV1676">
        <v>-100</v>
      </c>
      <c r="CW1676">
        <v>-100</v>
      </c>
      <c r="CX1676">
        <v>-100</v>
      </c>
      <c r="CY1676">
        <v>74</v>
      </c>
      <c r="CZ1676">
        <v>74</v>
      </c>
      <c r="DA1676">
        <v>1E-4</v>
      </c>
      <c r="DB1676">
        <v>1E-4</v>
      </c>
      <c r="DC1676">
        <v>-100</v>
      </c>
      <c r="DD1676">
        <v>-100</v>
      </c>
      <c r="DE1676">
        <v>2057.08</v>
      </c>
      <c r="DF1676">
        <v>-100</v>
      </c>
      <c r="DG1676">
        <v>-100</v>
      </c>
      <c r="DH1676">
        <v>0</v>
      </c>
      <c r="DI1676">
        <v>0</v>
      </c>
      <c r="DJ1676">
        <v>1</v>
      </c>
      <c r="DK1676">
        <v>0</v>
      </c>
      <c r="DL1676">
        <v>0</v>
      </c>
      <c r="DM1676">
        <v>1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1</v>
      </c>
      <c r="DT1676">
        <v>-100</v>
      </c>
      <c r="DU1676">
        <v>-100</v>
      </c>
      <c r="DV1676">
        <v>-100</v>
      </c>
      <c r="DW1676">
        <v>-100</v>
      </c>
      <c r="DX1676">
        <v>-100</v>
      </c>
      <c r="DY1676">
        <v>-100</v>
      </c>
      <c r="EA1676">
        <v>-100</v>
      </c>
      <c r="EB1676">
        <v>-100</v>
      </c>
      <c r="EC1676">
        <v>-100</v>
      </c>
      <c r="ED1676">
        <v>-100</v>
      </c>
      <c r="EE1676">
        <v>1E-4</v>
      </c>
      <c r="EF1676">
        <v>-100</v>
      </c>
      <c r="EG1676">
        <v>-100</v>
      </c>
      <c r="EH1676">
        <v>-100</v>
      </c>
      <c r="EI1676">
        <v>-100</v>
      </c>
      <c r="EJ1676">
        <v>1E-4</v>
      </c>
      <c r="EK1676">
        <v>1E-4</v>
      </c>
      <c r="EL1676">
        <v>1E-4</v>
      </c>
      <c r="EM1676">
        <v>1E-4</v>
      </c>
      <c r="EN1676">
        <v>1E-4</v>
      </c>
      <c r="EO1676">
        <v>1E-4</v>
      </c>
      <c r="EP1676">
        <v>1E-4</v>
      </c>
      <c r="EQ1676">
        <v>1E-4</v>
      </c>
      <c r="ER1676">
        <v>1E-4</v>
      </c>
      <c r="ET1676" s="1" t="s">
        <v>277</v>
      </c>
      <c r="EU1676">
        <v>1E-4</v>
      </c>
      <c r="EV1676">
        <v>1E-4</v>
      </c>
      <c r="EW1676">
        <v>1E-4</v>
      </c>
      <c r="EX1676">
        <v>1E-4</v>
      </c>
      <c r="EY1676">
        <v>-100</v>
      </c>
      <c r="EZ1676">
        <v>-100</v>
      </c>
      <c r="FA1676">
        <v>-100</v>
      </c>
      <c r="FB1676">
        <v>-100</v>
      </c>
      <c r="FC1676">
        <v>-100</v>
      </c>
      <c r="FD1676">
        <v>1E-4</v>
      </c>
      <c r="FE1676">
        <v>1E-4</v>
      </c>
      <c r="FF1676">
        <v>1E-4</v>
      </c>
      <c r="FG1676">
        <v>1E-4</v>
      </c>
      <c r="FH1676">
        <v>1E-4</v>
      </c>
      <c r="FI1676">
        <v>1E-4</v>
      </c>
      <c r="FJ1676">
        <v>-100</v>
      </c>
      <c r="FK1676">
        <v>50</v>
      </c>
      <c r="FM1676">
        <v>50</v>
      </c>
      <c r="FN1676">
        <v>1</v>
      </c>
      <c r="FO1676">
        <v>37.142857143000001</v>
      </c>
      <c r="FX1676">
        <v>2057.08</v>
      </c>
      <c r="FY1676">
        <v>2054.54</v>
      </c>
      <c r="FZ1676">
        <v>2051.9299999999998</v>
      </c>
      <c r="GA1676">
        <v>2049.4</v>
      </c>
      <c r="GB1676">
        <v>1996.82</v>
      </c>
      <c r="GC1676">
        <v>1994.28</v>
      </c>
      <c r="GU1676">
        <v>1E-4</v>
      </c>
      <c r="GV1676">
        <v>1E-4</v>
      </c>
      <c r="HC1676" s="2"/>
      <c r="HD1676">
        <v>-100</v>
      </c>
      <c r="HE1676">
        <v>-100</v>
      </c>
      <c r="HF1676">
        <v>-100</v>
      </c>
      <c r="HG1676">
        <v>-100</v>
      </c>
      <c r="HH1676">
        <v>-100</v>
      </c>
      <c r="HI1676">
        <v>1E-4</v>
      </c>
      <c r="HJ1676">
        <v>1E-4</v>
      </c>
      <c r="HK1676">
        <v>1E-4</v>
      </c>
      <c r="HL1676">
        <v>1E-4</v>
      </c>
      <c r="HM1676">
        <v>1E-4</v>
      </c>
      <c r="HN1676">
        <v>1E-4</v>
      </c>
      <c r="HO1676">
        <v>1E-4</v>
      </c>
      <c r="HR1676">
        <v>1E-4</v>
      </c>
      <c r="HS1676">
        <v>1E-4</v>
      </c>
      <c r="HT1676">
        <v>1E-4</v>
      </c>
      <c r="HU1676">
        <v>1E-4</v>
      </c>
      <c r="HV1676">
        <v>1E-4</v>
      </c>
      <c r="HW1676">
        <v>1E-4</v>
      </c>
      <c r="HX1676">
        <v>-100</v>
      </c>
      <c r="HY1676">
        <v>-100</v>
      </c>
      <c r="HZ1676">
        <v>-100</v>
      </c>
      <c r="IA1676">
        <v>1E-4</v>
      </c>
      <c r="IB1676">
        <v>1E-4</v>
      </c>
      <c r="IC1676">
        <v>1E-4</v>
      </c>
      <c r="ID1676">
        <v>1E-4</v>
      </c>
      <c r="IE1676">
        <v>1E-4</v>
      </c>
      <c r="IF1676">
        <v>1E-4</v>
      </c>
      <c r="IG1676">
        <v>1E-4</v>
      </c>
      <c r="JH1676" s="2"/>
      <c r="JI1676" s="1" t="s">
        <v>277</v>
      </c>
    </row>
    <row r="1677" spans="1:269" x14ac:dyDescent="0.25">
      <c r="A1677">
        <v>1676</v>
      </c>
      <c r="B1677">
        <v>1</v>
      </c>
      <c r="C1677">
        <v>25</v>
      </c>
      <c r="D1677">
        <v>0</v>
      </c>
      <c r="E1677" s="1" t="s">
        <v>270</v>
      </c>
      <c r="F1677" s="1" t="s">
        <v>285</v>
      </c>
      <c r="G1677">
        <v>0</v>
      </c>
      <c r="H1677" s="1" t="s">
        <v>272</v>
      </c>
      <c r="I1677">
        <v>0</v>
      </c>
      <c r="J1677" s="1" t="s">
        <v>283</v>
      </c>
      <c r="K1677" s="1" t="s">
        <v>274</v>
      </c>
      <c r="L1677">
        <v>0</v>
      </c>
      <c r="M1677" s="1" t="s">
        <v>275</v>
      </c>
      <c r="N1677">
        <v>3075.91</v>
      </c>
      <c r="O1677">
        <v>1</v>
      </c>
      <c r="P1677">
        <v>3</v>
      </c>
      <c r="Q1677">
        <v>1E-4</v>
      </c>
      <c r="R1677">
        <v>1E-4</v>
      </c>
      <c r="S1677">
        <v>1E-4</v>
      </c>
      <c r="T1677">
        <v>1E-4</v>
      </c>
      <c r="U1677">
        <v>1E-4</v>
      </c>
      <c r="V1677">
        <v>1E-4</v>
      </c>
      <c r="W1677">
        <v>1E-4</v>
      </c>
      <c r="X1677">
        <v>1E-4</v>
      </c>
      <c r="Y1677">
        <v>1E-4</v>
      </c>
      <c r="Z1677">
        <v>1E-4</v>
      </c>
      <c r="AA1677">
        <v>1E-4</v>
      </c>
      <c r="AB1677">
        <v>1E-4</v>
      </c>
      <c r="AC1677">
        <v>1E-4</v>
      </c>
      <c r="AD1677">
        <v>1E-4</v>
      </c>
      <c r="AE1677">
        <v>1E-4</v>
      </c>
      <c r="AF1677">
        <v>1E-4</v>
      </c>
      <c r="AG1677">
        <v>1E-4</v>
      </c>
      <c r="AH1677">
        <v>3075.91</v>
      </c>
      <c r="AI1677">
        <v>1</v>
      </c>
      <c r="AJ1677">
        <v>1E-4</v>
      </c>
      <c r="AK1677">
        <v>1E-4</v>
      </c>
      <c r="AL1677">
        <v>4</v>
      </c>
      <c r="AM1677">
        <v>1E-4</v>
      </c>
      <c r="AN1677">
        <v>1E-4</v>
      </c>
      <c r="AO1677">
        <v>1E-4</v>
      </c>
      <c r="AP1677">
        <v>62</v>
      </c>
      <c r="AQ1677">
        <v>1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>
        <v>1</v>
      </c>
      <c r="AX1677" s="2">
        <v>42397</v>
      </c>
      <c r="AY1677">
        <v>74</v>
      </c>
      <c r="AZ1677">
        <v>1E-4</v>
      </c>
      <c r="BA1677">
        <v>1E-4</v>
      </c>
      <c r="BB1677">
        <v>1E-4</v>
      </c>
      <c r="BC1677">
        <v>1E-4</v>
      </c>
      <c r="BD1677">
        <v>1E-4</v>
      </c>
      <c r="BE1677">
        <v>1E-4</v>
      </c>
      <c r="BF1677">
        <v>1E-4</v>
      </c>
      <c r="BG1677">
        <v>1E-4</v>
      </c>
      <c r="BH1677">
        <v>1E-4</v>
      </c>
      <c r="BI1677">
        <v>1E-4</v>
      </c>
      <c r="BJ1677">
        <v>1E-4</v>
      </c>
      <c r="BK1677">
        <v>1E-4</v>
      </c>
      <c r="BL1677">
        <v>1E-4</v>
      </c>
      <c r="BM1677">
        <v>1E-4</v>
      </c>
      <c r="BN1677">
        <v>1E-4</v>
      </c>
      <c r="BO1677">
        <v>1E-4</v>
      </c>
      <c r="BP1677" s="1" t="s">
        <v>277</v>
      </c>
      <c r="BQ1677">
        <v>5</v>
      </c>
      <c r="BR1677" s="1" t="s">
        <v>277</v>
      </c>
      <c r="BT1677">
        <v>1E-4</v>
      </c>
      <c r="BU1677">
        <v>0</v>
      </c>
      <c r="BV1677">
        <v>1E-4</v>
      </c>
      <c r="BW1677">
        <v>1E-4</v>
      </c>
      <c r="BX1677">
        <v>1E-4</v>
      </c>
      <c r="BY1677">
        <v>1E-4</v>
      </c>
      <c r="BZ1677">
        <v>62</v>
      </c>
      <c r="CA1677">
        <v>5.1666666667000003</v>
      </c>
      <c r="CB1677">
        <v>3075.91</v>
      </c>
      <c r="CC1677">
        <v>1E-4</v>
      </c>
      <c r="CD1677">
        <v>1E-4</v>
      </c>
      <c r="CE1677">
        <v>1E-4</v>
      </c>
      <c r="CF1677">
        <v>1E-4</v>
      </c>
      <c r="CG1677">
        <v>-324.4248571</v>
      </c>
      <c r="CH1677">
        <v>1E-4</v>
      </c>
      <c r="CI1677">
        <v>1E-4</v>
      </c>
      <c r="CJ1677">
        <v>1E-4</v>
      </c>
      <c r="CK1677">
        <v>0</v>
      </c>
      <c r="CL1677">
        <v>1E-4</v>
      </c>
      <c r="CM1677">
        <v>1</v>
      </c>
      <c r="CN1677">
        <v>1E-4</v>
      </c>
      <c r="CO1677">
        <v>1E-4</v>
      </c>
      <c r="CP1677">
        <v>1E-4</v>
      </c>
      <c r="CQ1677">
        <v>1</v>
      </c>
      <c r="CR1677">
        <v>1E-4</v>
      </c>
      <c r="CS1677">
        <v>1E-4</v>
      </c>
      <c r="CT1677">
        <v>1E-4</v>
      </c>
      <c r="CU1677">
        <v>-100</v>
      </c>
      <c r="CV1677">
        <v>-100</v>
      </c>
      <c r="CW1677">
        <v>-100</v>
      </c>
      <c r="CX1677">
        <v>-100</v>
      </c>
      <c r="CY1677">
        <v>74</v>
      </c>
      <c r="CZ1677">
        <v>74</v>
      </c>
      <c r="DA1677">
        <v>1E-4</v>
      </c>
      <c r="DB1677">
        <v>1E-4</v>
      </c>
      <c r="DC1677">
        <v>-100</v>
      </c>
      <c r="DD1677">
        <v>3075.91</v>
      </c>
      <c r="DE1677">
        <v>-100</v>
      </c>
      <c r="DF1677">
        <v>-100</v>
      </c>
      <c r="DG1677">
        <v>-100</v>
      </c>
      <c r="DH1677">
        <v>0</v>
      </c>
      <c r="DI1677">
        <v>0</v>
      </c>
      <c r="DJ1677">
        <v>1</v>
      </c>
      <c r="DK1677">
        <v>0</v>
      </c>
      <c r="DL1677">
        <v>0</v>
      </c>
      <c r="DM1677">
        <v>1</v>
      </c>
      <c r="DN1677">
        <v>0</v>
      </c>
      <c r="DO1677">
        <v>0</v>
      </c>
      <c r="DP1677">
        <v>1</v>
      </c>
      <c r="DQ1677">
        <v>0</v>
      </c>
      <c r="DR1677">
        <v>1</v>
      </c>
      <c r="DS1677">
        <v>0</v>
      </c>
      <c r="DT1677">
        <v>3</v>
      </c>
      <c r="DU1677">
        <v>1320.3333333</v>
      </c>
      <c r="DV1677">
        <v>6</v>
      </c>
      <c r="DW1677">
        <v>807.50166666999996</v>
      </c>
      <c r="DX1677">
        <v>0.61158924510000001</v>
      </c>
      <c r="DY1677">
        <v>3072</v>
      </c>
      <c r="DZ1677">
        <v>0</v>
      </c>
      <c r="EA1677">
        <v>-100</v>
      </c>
      <c r="EB1677">
        <v>-100</v>
      </c>
      <c r="EC1677">
        <v>-100</v>
      </c>
      <c r="ED1677">
        <v>-100</v>
      </c>
      <c r="EE1677">
        <v>1E-4</v>
      </c>
      <c r="EF1677">
        <v>-100</v>
      </c>
      <c r="EG1677">
        <v>-100</v>
      </c>
      <c r="EH1677">
        <v>-100</v>
      </c>
      <c r="EI1677">
        <v>-100</v>
      </c>
      <c r="EJ1677">
        <v>1E-4</v>
      </c>
      <c r="EK1677">
        <v>-324.4248571</v>
      </c>
      <c r="EL1677">
        <v>1E-4</v>
      </c>
      <c r="EM1677">
        <v>1E-4</v>
      </c>
      <c r="EN1677">
        <v>1E-4</v>
      </c>
      <c r="EO1677">
        <v>-324.4248571</v>
      </c>
      <c r="EP1677">
        <v>-324.4248571</v>
      </c>
      <c r="EQ1677">
        <v>-246</v>
      </c>
      <c r="ER1677">
        <v>147.90485713999999</v>
      </c>
      <c r="ES1677">
        <v>5088.125</v>
      </c>
      <c r="ET1677" s="1" t="s">
        <v>278</v>
      </c>
      <c r="EU1677">
        <v>1E-4</v>
      </c>
      <c r="EV1677">
        <v>1E-4</v>
      </c>
      <c r="EW1677">
        <v>1E-4</v>
      </c>
      <c r="EX1677">
        <v>1E-4</v>
      </c>
      <c r="EY1677">
        <v>-100</v>
      </c>
      <c r="EZ1677">
        <v>-100</v>
      </c>
      <c r="FA1677">
        <v>-100</v>
      </c>
      <c r="FB1677">
        <v>-100</v>
      </c>
      <c r="FC1677">
        <v>-100</v>
      </c>
      <c r="FD1677">
        <v>1E-4</v>
      </c>
      <c r="FE1677">
        <v>1E-4</v>
      </c>
      <c r="FF1677">
        <v>1E-4</v>
      </c>
      <c r="FG1677">
        <v>1E-4</v>
      </c>
      <c r="FH1677">
        <v>1E-4</v>
      </c>
      <c r="FI1677">
        <v>2</v>
      </c>
      <c r="FJ1677">
        <v>50</v>
      </c>
      <c r="FK1677">
        <v>1320.3333333</v>
      </c>
      <c r="FL1677">
        <v>807.50166666999996</v>
      </c>
      <c r="FM1677">
        <v>2127.835</v>
      </c>
      <c r="FN1677">
        <v>9</v>
      </c>
      <c r="FO1677">
        <v>-246</v>
      </c>
      <c r="FP1677">
        <v>147.90485713999999</v>
      </c>
      <c r="FQ1677">
        <v>1.6350843445000001</v>
      </c>
      <c r="FX1677">
        <v>3075.91</v>
      </c>
      <c r="FY1677">
        <v>3.91</v>
      </c>
      <c r="FZ1677">
        <v>3.91</v>
      </c>
      <c r="GA1677">
        <v>1.64</v>
      </c>
      <c r="GB1677">
        <v>1.36</v>
      </c>
      <c r="GC1677">
        <v>806.92</v>
      </c>
      <c r="GN1677">
        <v>1</v>
      </c>
      <c r="GO1677">
        <v>62</v>
      </c>
      <c r="GU1677">
        <v>1E-4</v>
      </c>
      <c r="GV1677">
        <v>1E-4</v>
      </c>
      <c r="GW1677">
        <v>1</v>
      </c>
      <c r="GX1677">
        <v>300000</v>
      </c>
      <c r="GY1677">
        <v>62</v>
      </c>
      <c r="GZ1677">
        <v>0</v>
      </c>
      <c r="HB1677">
        <v>0</v>
      </c>
      <c r="HC1677" s="2"/>
      <c r="HD1677">
        <v>-100</v>
      </c>
      <c r="HE1677">
        <v>-100</v>
      </c>
      <c r="HF1677">
        <v>-100</v>
      </c>
      <c r="HG1677">
        <v>-100</v>
      </c>
      <c r="HH1677">
        <v>-100</v>
      </c>
      <c r="HI1677">
        <v>1E-4</v>
      </c>
      <c r="HJ1677">
        <v>1E-4</v>
      </c>
      <c r="HK1677">
        <v>1E-4</v>
      </c>
      <c r="HL1677">
        <v>1E-4</v>
      </c>
      <c r="HM1677">
        <v>1E-4</v>
      </c>
      <c r="HN1677">
        <v>1E-4</v>
      </c>
      <c r="HO1677">
        <v>1E-4</v>
      </c>
      <c r="HR1677">
        <v>1E-4</v>
      </c>
      <c r="HS1677">
        <v>1E-4</v>
      </c>
      <c r="HT1677">
        <v>1E-4</v>
      </c>
      <c r="HU1677">
        <v>1E-4</v>
      </c>
      <c r="HV1677">
        <v>1E-4</v>
      </c>
      <c r="HW1677">
        <v>1E-4</v>
      </c>
      <c r="HX1677">
        <v>-100</v>
      </c>
      <c r="HY1677">
        <v>-100</v>
      </c>
      <c r="HZ1677">
        <v>-100</v>
      </c>
      <c r="IA1677">
        <v>1E-4</v>
      </c>
      <c r="IB1677">
        <v>1E-4</v>
      </c>
      <c r="IC1677">
        <v>1E-4</v>
      </c>
      <c r="ID1677">
        <v>1E-4</v>
      </c>
      <c r="IE1677">
        <v>1E-4</v>
      </c>
      <c r="IF1677">
        <v>1E-4</v>
      </c>
      <c r="IG1677">
        <v>1E-4</v>
      </c>
      <c r="JH1677" s="2"/>
      <c r="JI1677" s="1" t="s">
        <v>277</v>
      </c>
    </row>
    <row r="1678" spans="1:269" x14ac:dyDescent="0.25">
      <c r="A1678">
        <v>1677</v>
      </c>
      <c r="B1678">
        <v>1</v>
      </c>
      <c r="C1678">
        <v>71</v>
      </c>
      <c r="D1678">
        <v>0</v>
      </c>
      <c r="E1678" s="1" t="s">
        <v>270</v>
      </c>
      <c r="F1678" s="1" t="s">
        <v>271</v>
      </c>
      <c r="G1678">
        <v>0</v>
      </c>
      <c r="H1678" s="1" t="s">
        <v>272</v>
      </c>
      <c r="I1678">
        <v>0</v>
      </c>
      <c r="J1678" s="1" t="s">
        <v>298</v>
      </c>
      <c r="K1678" s="1" t="s">
        <v>274</v>
      </c>
      <c r="L1678">
        <v>0</v>
      </c>
      <c r="M1678" s="1" t="s">
        <v>275</v>
      </c>
      <c r="N1678">
        <v>4710.46</v>
      </c>
      <c r="O1678">
        <v>1</v>
      </c>
      <c r="P1678">
        <v>2</v>
      </c>
      <c r="Q1678">
        <v>1E-4</v>
      </c>
      <c r="R1678">
        <v>1E-4</v>
      </c>
      <c r="S1678">
        <v>1E-4</v>
      </c>
      <c r="T1678">
        <v>1E-4</v>
      </c>
      <c r="U1678">
        <v>1E-4</v>
      </c>
      <c r="V1678">
        <v>1E-4</v>
      </c>
      <c r="W1678">
        <v>1E-4</v>
      </c>
      <c r="X1678">
        <v>1E-4</v>
      </c>
      <c r="Y1678">
        <v>1E-4</v>
      </c>
      <c r="Z1678">
        <v>1E-4</v>
      </c>
      <c r="AA1678">
        <v>1E-4</v>
      </c>
      <c r="AB1678">
        <v>1E-4</v>
      </c>
      <c r="AC1678">
        <v>1E-4</v>
      </c>
      <c r="AD1678">
        <v>1E-4</v>
      </c>
      <c r="AE1678">
        <v>1E-4</v>
      </c>
      <c r="AF1678">
        <v>1E-4</v>
      </c>
      <c r="AG1678">
        <v>1E-4</v>
      </c>
      <c r="AH1678">
        <v>4710.46</v>
      </c>
      <c r="AI1678">
        <v>1</v>
      </c>
      <c r="AJ1678">
        <v>1E-4</v>
      </c>
      <c r="AK1678">
        <v>1E-4</v>
      </c>
      <c r="AL1678">
        <v>2</v>
      </c>
      <c r="AM1678">
        <v>1E-4</v>
      </c>
      <c r="AN1678">
        <v>1E-4</v>
      </c>
      <c r="AO1678">
        <v>1E-4</v>
      </c>
      <c r="AP1678">
        <v>1E-4</v>
      </c>
      <c r="AQ1678">
        <v>1E-4</v>
      </c>
      <c r="AR1678">
        <v>1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 s="2">
        <v>42261</v>
      </c>
      <c r="AY1678">
        <v>74</v>
      </c>
      <c r="AZ1678">
        <v>1E-4</v>
      </c>
      <c r="BA1678">
        <v>1</v>
      </c>
      <c r="BB1678">
        <v>1E-4</v>
      </c>
      <c r="BC1678">
        <v>1E-4</v>
      </c>
      <c r="BD1678">
        <v>1E-4</v>
      </c>
      <c r="BE1678">
        <v>1E-4</v>
      </c>
      <c r="BF1678">
        <v>1E-4</v>
      </c>
      <c r="BG1678">
        <v>1E-4</v>
      </c>
      <c r="BH1678">
        <v>1E-4</v>
      </c>
      <c r="BI1678">
        <v>1E-4</v>
      </c>
      <c r="BJ1678">
        <v>1E-4</v>
      </c>
      <c r="BK1678">
        <v>1E-4</v>
      </c>
      <c r="BL1678">
        <v>1E-4</v>
      </c>
      <c r="BM1678">
        <v>1E-4</v>
      </c>
      <c r="BN1678">
        <v>1E-4</v>
      </c>
      <c r="BO1678">
        <v>1E-4</v>
      </c>
      <c r="BP1678" s="1" t="s">
        <v>277</v>
      </c>
      <c r="BQ1678">
        <v>1E-4</v>
      </c>
      <c r="BR1678" s="1" t="s">
        <v>277</v>
      </c>
      <c r="BT1678">
        <v>1E-4</v>
      </c>
      <c r="BU1678">
        <v>0</v>
      </c>
      <c r="BV1678">
        <v>1E-4</v>
      </c>
      <c r="BW1678">
        <v>1E-4</v>
      </c>
      <c r="BX1678">
        <v>1E-4</v>
      </c>
      <c r="BY1678">
        <v>1E-4</v>
      </c>
      <c r="BZ1678">
        <v>1E-4</v>
      </c>
      <c r="CA1678">
        <v>1E-4</v>
      </c>
      <c r="CB1678">
        <v>4710.46</v>
      </c>
      <c r="CC1678">
        <v>1E-4</v>
      </c>
      <c r="CD1678">
        <v>1E-4</v>
      </c>
      <c r="CE1678">
        <v>1E-4</v>
      </c>
      <c r="CF1678">
        <v>1E-4</v>
      </c>
      <c r="CG1678">
        <v>-587.22</v>
      </c>
      <c r="CH1678">
        <v>1E-4</v>
      </c>
      <c r="CI1678">
        <v>1E-4</v>
      </c>
      <c r="CJ1678">
        <v>1E-4</v>
      </c>
      <c r="CK1678">
        <v>0</v>
      </c>
      <c r="CL1678">
        <v>1E-4</v>
      </c>
      <c r="CM1678">
        <v>1</v>
      </c>
      <c r="CN1678">
        <v>1E-4</v>
      </c>
      <c r="CO1678">
        <v>1E-4</v>
      </c>
      <c r="CP1678">
        <v>1E-4</v>
      </c>
      <c r="CQ1678">
        <v>1</v>
      </c>
      <c r="CR1678">
        <v>1E-4</v>
      </c>
      <c r="CS1678">
        <v>1E-4</v>
      </c>
      <c r="CT1678">
        <v>1E-4</v>
      </c>
      <c r="CU1678">
        <v>-100</v>
      </c>
      <c r="CV1678">
        <v>-100</v>
      </c>
      <c r="CW1678">
        <v>-100</v>
      </c>
      <c r="CX1678">
        <v>-100</v>
      </c>
      <c r="CY1678">
        <v>74</v>
      </c>
      <c r="CZ1678">
        <v>74</v>
      </c>
      <c r="DA1678">
        <v>1E-4</v>
      </c>
      <c r="DB1678">
        <v>1E-4</v>
      </c>
      <c r="DC1678">
        <v>-100</v>
      </c>
      <c r="DD1678">
        <v>4710.46</v>
      </c>
      <c r="DE1678">
        <v>-100</v>
      </c>
      <c r="DF1678">
        <v>-100</v>
      </c>
      <c r="DG1678">
        <v>-100</v>
      </c>
      <c r="DH1678">
        <v>0</v>
      </c>
      <c r="DI1678">
        <v>0</v>
      </c>
      <c r="DJ1678">
        <v>1</v>
      </c>
      <c r="DK1678">
        <v>0</v>
      </c>
      <c r="DL1678">
        <v>0</v>
      </c>
      <c r="DM1678">
        <v>1</v>
      </c>
      <c r="DN1678">
        <v>0</v>
      </c>
      <c r="DO1678">
        <v>0</v>
      </c>
      <c r="DP1678">
        <v>1</v>
      </c>
      <c r="DQ1678">
        <v>0</v>
      </c>
      <c r="DR1678">
        <v>1</v>
      </c>
      <c r="DS1678">
        <v>0</v>
      </c>
      <c r="DT1678">
        <v>1</v>
      </c>
      <c r="DU1678">
        <v>1746.42</v>
      </c>
      <c r="DV1678">
        <v>2</v>
      </c>
      <c r="DW1678">
        <v>1666.6666667</v>
      </c>
      <c r="DX1678">
        <v>0.95433324549999998</v>
      </c>
      <c r="DY1678">
        <v>1746.42</v>
      </c>
      <c r="DZ1678">
        <v>174</v>
      </c>
      <c r="EA1678">
        <v>-100</v>
      </c>
      <c r="EB1678">
        <v>-100</v>
      </c>
      <c r="EC1678">
        <v>-100</v>
      </c>
      <c r="ED1678">
        <v>-100</v>
      </c>
      <c r="EE1678">
        <v>1E-4</v>
      </c>
      <c r="EF1678">
        <v>-100</v>
      </c>
      <c r="EG1678">
        <v>-100</v>
      </c>
      <c r="EH1678">
        <v>-100</v>
      </c>
      <c r="EI1678">
        <v>-100</v>
      </c>
      <c r="EJ1678">
        <v>1E-4</v>
      </c>
      <c r="EK1678">
        <v>-587.22</v>
      </c>
      <c r="EL1678">
        <v>1E-4</v>
      </c>
      <c r="EM1678">
        <v>1E-4</v>
      </c>
      <c r="EN1678">
        <v>1E-4</v>
      </c>
      <c r="EO1678">
        <v>-587.22</v>
      </c>
      <c r="EP1678">
        <v>-587.22</v>
      </c>
      <c r="EQ1678">
        <v>2.7717929999999999E-13</v>
      </c>
      <c r="ER1678">
        <v>428.57142857000002</v>
      </c>
      <c r="ES1678">
        <v>5088.125</v>
      </c>
      <c r="ET1678" s="1" t="s">
        <v>278</v>
      </c>
      <c r="EU1678">
        <v>1E-4</v>
      </c>
      <c r="EV1678">
        <v>1E-4</v>
      </c>
      <c r="EW1678">
        <v>1E-4</v>
      </c>
      <c r="EX1678">
        <v>1E-4</v>
      </c>
      <c r="EY1678">
        <v>-100</v>
      </c>
      <c r="EZ1678">
        <v>-100</v>
      </c>
      <c r="FA1678">
        <v>-100</v>
      </c>
      <c r="FB1678">
        <v>-100</v>
      </c>
      <c r="FC1678">
        <v>-100</v>
      </c>
      <c r="FD1678">
        <v>1E-4</v>
      </c>
      <c r="FE1678">
        <v>1E-4</v>
      </c>
      <c r="FF1678">
        <v>1E-4</v>
      </c>
      <c r="FG1678">
        <v>1E-4</v>
      </c>
      <c r="FH1678">
        <v>1E-4</v>
      </c>
      <c r="FI1678">
        <v>6</v>
      </c>
      <c r="FJ1678">
        <v>1746.42</v>
      </c>
      <c r="FK1678">
        <v>1746.42</v>
      </c>
      <c r="FL1678">
        <v>1666.6666667</v>
      </c>
      <c r="FM1678">
        <v>3413.0866667</v>
      </c>
      <c r="FN1678">
        <v>3</v>
      </c>
      <c r="FO1678">
        <v>2.7717929999999999E-13</v>
      </c>
      <c r="FP1678">
        <v>428.57142857000002</v>
      </c>
      <c r="FQ1678">
        <v>1.047852</v>
      </c>
      <c r="FX1678">
        <v>4710.46</v>
      </c>
      <c r="FY1678">
        <v>3964.04</v>
      </c>
      <c r="FZ1678">
        <v>4217.62</v>
      </c>
      <c r="GA1678">
        <v>2479.1999999999998</v>
      </c>
      <c r="GB1678">
        <v>2232.7800000000002</v>
      </c>
      <c r="GC1678">
        <v>1986.36</v>
      </c>
      <c r="GU1678">
        <v>1E-4</v>
      </c>
      <c r="GV1678">
        <v>1E-4</v>
      </c>
      <c r="HC1678" s="2"/>
      <c r="HD1678">
        <v>-100</v>
      </c>
      <c r="HE1678">
        <v>-100</v>
      </c>
      <c r="HF1678">
        <v>-100</v>
      </c>
      <c r="HG1678">
        <v>-100</v>
      </c>
      <c r="HH1678">
        <v>-100</v>
      </c>
      <c r="HI1678">
        <v>1E-4</v>
      </c>
      <c r="HJ1678">
        <v>1E-4</v>
      </c>
      <c r="HK1678">
        <v>1E-4</v>
      </c>
      <c r="HL1678">
        <v>1E-4</v>
      </c>
      <c r="HM1678">
        <v>1E-4</v>
      </c>
      <c r="HN1678">
        <v>1E-4</v>
      </c>
      <c r="HO1678">
        <v>1E-4</v>
      </c>
      <c r="HR1678">
        <v>1E-4</v>
      </c>
      <c r="HS1678">
        <v>1E-4</v>
      </c>
      <c r="HT1678">
        <v>1E-4</v>
      </c>
      <c r="HU1678">
        <v>1E-4</v>
      </c>
      <c r="HV1678">
        <v>1E-4</v>
      </c>
      <c r="HW1678">
        <v>1E-4</v>
      </c>
      <c r="HX1678">
        <v>-100</v>
      </c>
      <c r="HY1678">
        <v>-100</v>
      </c>
      <c r="HZ1678">
        <v>-100</v>
      </c>
      <c r="IA1678">
        <v>1E-4</v>
      </c>
      <c r="IB1678">
        <v>1E-4</v>
      </c>
      <c r="IC1678">
        <v>1E-4</v>
      </c>
      <c r="ID1678">
        <v>1E-4</v>
      </c>
      <c r="IE1678">
        <v>1E-4</v>
      </c>
      <c r="IF1678">
        <v>1E-4</v>
      </c>
      <c r="IG1678">
        <v>1E-4</v>
      </c>
      <c r="JH1678" s="2"/>
      <c r="JI1678" s="1" t="s">
        <v>277</v>
      </c>
    </row>
    <row r="1679" spans="1:269" x14ac:dyDescent="0.25">
      <c r="A1679">
        <v>1678</v>
      </c>
      <c r="B1679">
        <v>1</v>
      </c>
      <c r="C1679">
        <v>61</v>
      </c>
      <c r="D1679">
        <v>0</v>
      </c>
      <c r="E1679" s="1" t="s">
        <v>270</v>
      </c>
      <c r="F1679" s="1" t="s">
        <v>271</v>
      </c>
      <c r="G1679">
        <v>0</v>
      </c>
      <c r="H1679" s="1" t="s">
        <v>272</v>
      </c>
      <c r="I1679">
        <v>0</v>
      </c>
      <c r="J1679" s="1" t="s">
        <v>291</v>
      </c>
      <c r="K1679" s="1" t="s">
        <v>288</v>
      </c>
      <c r="L1679">
        <v>0</v>
      </c>
      <c r="M1679" s="1" t="s">
        <v>275</v>
      </c>
      <c r="N1679">
        <v>13969.26</v>
      </c>
      <c r="O1679">
        <v>1</v>
      </c>
      <c r="P1679">
        <v>2</v>
      </c>
      <c r="Q1679">
        <v>1E-4</v>
      </c>
      <c r="R1679">
        <v>1E-4</v>
      </c>
      <c r="S1679">
        <v>1E-4</v>
      </c>
      <c r="T1679">
        <v>1E-4</v>
      </c>
      <c r="U1679">
        <v>1E-4</v>
      </c>
      <c r="V1679">
        <v>1E-4</v>
      </c>
      <c r="W1679">
        <v>1E-4</v>
      </c>
      <c r="X1679">
        <v>1E-4</v>
      </c>
      <c r="Y1679">
        <v>1E-4</v>
      </c>
      <c r="Z1679">
        <v>1E-4</v>
      </c>
      <c r="AA1679">
        <v>1E-4</v>
      </c>
      <c r="AB1679">
        <v>1E-4</v>
      </c>
      <c r="AC1679">
        <v>1E-4</v>
      </c>
      <c r="AD1679">
        <v>1E-4</v>
      </c>
      <c r="AE1679">
        <v>1E-4</v>
      </c>
      <c r="AF1679">
        <v>1E-4</v>
      </c>
      <c r="AG1679">
        <v>1E-4</v>
      </c>
      <c r="AH1679">
        <v>13969.26</v>
      </c>
      <c r="AI1679">
        <v>1</v>
      </c>
      <c r="AJ1679">
        <v>1E-4</v>
      </c>
      <c r="AK1679">
        <v>1E-4</v>
      </c>
      <c r="AL1679">
        <v>2</v>
      </c>
      <c r="AM1679">
        <v>1E-4</v>
      </c>
      <c r="AN1679">
        <v>1E-4</v>
      </c>
      <c r="AO1679">
        <v>1E-4</v>
      </c>
      <c r="AP1679">
        <v>1E-4</v>
      </c>
      <c r="AQ1679">
        <v>1E-4</v>
      </c>
      <c r="AR1679">
        <v>1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 s="2">
        <v>42304</v>
      </c>
      <c r="AY1679">
        <v>353</v>
      </c>
      <c r="AZ1679">
        <v>1E-4</v>
      </c>
      <c r="BA1679">
        <v>1E-4</v>
      </c>
      <c r="BB1679">
        <v>1E-4</v>
      </c>
      <c r="BC1679">
        <v>1E-4</v>
      </c>
      <c r="BD1679">
        <v>1E-4</v>
      </c>
      <c r="BE1679">
        <v>1E-4</v>
      </c>
      <c r="BF1679">
        <v>1E-4</v>
      </c>
      <c r="BG1679">
        <v>1E-4</v>
      </c>
      <c r="BH1679">
        <v>1E-4</v>
      </c>
      <c r="BI1679">
        <v>1E-4</v>
      </c>
      <c r="BJ1679">
        <v>1E-4</v>
      </c>
      <c r="BK1679">
        <v>1E-4</v>
      </c>
      <c r="BL1679">
        <v>1E-4</v>
      </c>
      <c r="BM1679">
        <v>1E-4</v>
      </c>
      <c r="BN1679">
        <v>1E-4</v>
      </c>
      <c r="BO1679">
        <v>1E-4</v>
      </c>
      <c r="BP1679" s="1" t="s">
        <v>277</v>
      </c>
      <c r="BQ1679">
        <v>1E-4</v>
      </c>
      <c r="BR1679" s="1" t="s">
        <v>277</v>
      </c>
      <c r="BT1679">
        <v>1E-4</v>
      </c>
      <c r="BU1679">
        <v>0</v>
      </c>
      <c r="BV1679">
        <v>1E-4</v>
      </c>
      <c r="BW1679">
        <v>1E-4</v>
      </c>
      <c r="BX1679">
        <v>1E-4</v>
      </c>
      <c r="BY1679">
        <v>1E-4</v>
      </c>
      <c r="BZ1679">
        <v>1E-4</v>
      </c>
      <c r="CA1679">
        <v>1E-4</v>
      </c>
      <c r="CB1679">
        <v>13969.26</v>
      </c>
      <c r="CC1679">
        <v>1E-4</v>
      </c>
      <c r="CD1679">
        <v>1E-4</v>
      </c>
      <c r="CE1679">
        <v>1E-4</v>
      </c>
      <c r="CF1679">
        <v>1E-4</v>
      </c>
      <c r="CG1679">
        <v>-16.338000000000001</v>
      </c>
      <c r="CH1679">
        <v>1E-4</v>
      </c>
      <c r="CI1679">
        <v>1E-4</v>
      </c>
      <c r="CJ1679">
        <v>1E-4</v>
      </c>
      <c r="CK1679">
        <v>0</v>
      </c>
      <c r="CL1679">
        <v>1</v>
      </c>
      <c r="CM1679">
        <v>1E-4</v>
      </c>
      <c r="CN1679">
        <v>1E-4</v>
      </c>
      <c r="CO1679">
        <v>1E-4</v>
      </c>
      <c r="CP1679">
        <v>1</v>
      </c>
      <c r="CQ1679">
        <v>1E-4</v>
      </c>
      <c r="CR1679">
        <v>1E-4</v>
      </c>
      <c r="CS1679">
        <v>1E-4</v>
      </c>
      <c r="CT1679">
        <v>1E-4</v>
      </c>
      <c r="CU1679">
        <v>-100</v>
      </c>
      <c r="CV1679">
        <v>-100</v>
      </c>
      <c r="CW1679">
        <v>-100</v>
      </c>
      <c r="CX1679">
        <v>-100</v>
      </c>
      <c r="CY1679">
        <v>73</v>
      </c>
      <c r="CZ1679">
        <v>73</v>
      </c>
      <c r="DA1679">
        <v>1E-4</v>
      </c>
      <c r="DB1679">
        <v>1E-4</v>
      </c>
      <c r="DC1679">
        <v>13969.26</v>
      </c>
      <c r="DD1679">
        <v>-100</v>
      </c>
      <c r="DE1679">
        <v>-100</v>
      </c>
      <c r="DF1679">
        <v>-100</v>
      </c>
      <c r="DG1679">
        <v>-100</v>
      </c>
      <c r="DH1679">
        <v>0</v>
      </c>
      <c r="DI1679">
        <v>0</v>
      </c>
      <c r="DJ1679">
        <v>1</v>
      </c>
      <c r="DK1679">
        <v>0</v>
      </c>
      <c r="DL1679">
        <v>1</v>
      </c>
      <c r="DM1679">
        <v>1</v>
      </c>
      <c r="DN1679">
        <v>0</v>
      </c>
      <c r="DO1679">
        <v>0</v>
      </c>
      <c r="DP1679">
        <v>0</v>
      </c>
      <c r="DQ1679">
        <v>1</v>
      </c>
      <c r="DR1679">
        <v>0</v>
      </c>
      <c r="DS1679">
        <v>0</v>
      </c>
      <c r="DT1679">
        <v>-100</v>
      </c>
      <c r="DU1679">
        <v>-100</v>
      </c>
      <c r="DV1679">
        <v>-100</v>
      </c>
      <c r="DW1679">
        <v>-100</v>
      </c>
      <c r="DX1679">
        <v>-100</v>
      </c>
      <c r="DY1679">
        <v>-100</v>
      </c>
      <c r="EA1679">
        <v>-100</v>
      </c>
      <c r="EB1679">
        <v>-100</v>
      </c>
      <c r="EC1679">
        <v>-100</v>
      </c>
      <c r="ED1679">
        <v>-100</v>
      </c>
      <c r="EE1679">
        <v>1E-4</v>
      </c>
      <c r="EF1679">
        <v>-100</v>
      </c>
      <c r="EG1679">
        <v>-100</v>
      </c>
      <c r="EH1679">
        <v>-100</v>
      </c>
      <c r="EI1679">
        <v>-100</v>
      </c>
      <c r="EJ1679">
        <v>1E-4</v>
      </c>
      <c r="EK1679">
        <v>-16.338000000000001</v>
      </c>
      <c r="EL1679">
        <v>1E-4</v>
      </c>
      <c r="EM1679">
        <v>1E-4</v>
      </c>
      <c r="EN1679">
        <v>-16.338000000000001</v>
      </c>
      <c r="EO1679">
        <v>1E-4</v>
      </c>
      <c r="EP1679">
        <v>-16.338000000000001</v>
      </c>
      <c r="EQ1679">
        <v>1E-4</v>
      </c>
      <c r="ER1679">
        <v>1E-4</v>
      </c>
      <c r="ES1679">
        <v>5088.125</v>
      </c>
      <c r="ET1679" s="1" t="s">
        <v>294</v>
      </c>
      <c r="EU1679">
        <v>1E-4</v>
      </c>
      <c r="EV1679">
        <v>1E-4</v>
      </c>
      <c r="EW1679">
        <v>1E-4</v>
      </c>
      <c r="EX1679">
        <v>1E-4</v>
      </c>
      <c r="EY1679">
        <v>-100</v>
      </c>
      <c r="EZ1679">
        <v>-100</v>
      </c>
      <c r="FA1679">
        <v>-100</v>
      </c>
      <c r="FB1679">
        <v>-100</v>
      </c>
      <c r="FC1679">
        <v>-100</v>
      </c>
      <c r="FD1679">
        <v>1E-4</v>
      </c>
      <c r="FE1679">
        <v>1E-4</v>
      </c>
      <c r="FF1679">
        <v>1E-4</v>
      </c>
      <c r="FG1679">
        <v>1E-4</v>
      </c>
      <c r="FH1679">
        <v>1E-4</v>
      </c>
      <c r="FI1679">
        <v>1E-4</v>
      </c>
      <c r="FJ1679">
        <v>-100</v>
      </c>
      <c r="FX1679">
        <v>13969.26</v>
      </c>
      <c r="FY1679">
        <v>13953.21</v>
      </c>
      <c r="FZ1679">
        <v>13936.64</v>
      </c>
      <c r="GA1679">
        <v>13920.62</v>
      </c>
      <c r="GB1679">
        <v>13904.09</v>
      </c>
      <c r="GC1679">
        <v>13887.57</v>
      </c>
      <c r="GU1679">
        <v>1E-4</v>
      </c>
      <c r="GV1679">
        <v>1E-4</v>
      </c>
      <c r="HC1679" s="2"/>
      <c r="HD1679">
        <v>-100</v>
      </c>
      <c r="HE1679">
        <v>-100</v>
      </c>
      <c r="HF1679">
        <v>-100</v>
      </c>
      <c r="HG1679">
        <v>-100</v>
      </c>
      <c r="HH1679">
        <v>-100</v>
      </c>
      <c r="HI1679">
        <v>1E-4</v>
      </c>
      <c r="HJ1679">
        <v>1E-4</v>
      </c>
      <c r="HK1679">
        <v>1E-4</v>
      </c>
      <c r="HL1679">
        <v>1E-4</v>
      </c>
      <c r="HM1679">
        <v>1E-4</v>
      </c>
      <c r="HN1679">
        <v>1E-4</v>
      </c>
      <c r="HO1679">
        <v>1E-4</v>
      </c>
      <c r="HR1679">
        <v>1E-4</v>
      </c>
      <c r="HS1679">
        <v>1E-4</v>
      </c>
      <c r="HT1679">
        <v>1E-4</v>
      </c>
      <c r="HU1679">
        <v>1E-4</v>
      </c>
      <c r="HV1679">
        <v>1E-4</v>
      </c>
      <c r="HW1679">
        <v>1E-4</v>
      </c>
      <c r="HX1679">
        <v>-100</v>
      </c>
      <c r="HY1679">
        <v>-100</v>
      </c>
      <c r="HZ1679">
        <v>-100</v>
      </c>
      <c r="IA1679">
        <v>1E-4</v>
      </c>
      <c r="IB1679">
        <v>1E-4</v>
      </c>
      <c r="IC1679">
        <v>1E-4</v>
      </c>
      <c r="ID1679">
        <v>1E-4</v>
      </c>
      <c r="IE1679">
        <v>1E-4</v>
      </c>
      <c r="IF1679">
        <v>1E-4</v>
      </c>
      <c r="IG1679">
        <v>1E-4</v>
      </c>
      <c r="JH1679" s="2"/>
      <c r="JI1679" s="1" t="s">
        <v>277</v>
      </c>
    </row>
    <row r="1680" spans="1:269" x14ac:dyDescent="0.25">
      <c r="A1680">
        <v>1679</v>
      </c>
      <c r="B1680">
        <v>1</v>
      </c>
      <c r="C1680">
        <v>71</v>
      </c>
      <c r="D1680">
        <v>0</v>
      </c>
      <c r="E1680" s="1" t="s">
        <v>270</v>
      </c>
      <c r="F1680" s="1" t="s">
        <v>271</v>
      </c>
      <c r="G1680">
        <v>0</v>
      </c>
      <c r="H1680" s="1" t="s">
        <v>272</v>
      </c>
      <c r="I1680">
        <v>0</v>
      </c>
      <c r="J1680" s="1" t="s">
        <v>273</v>
      </c>
      <c r="K1680" s="1" t="s">
        <v>274</v>
      </c>
      <c r="L1680">
        <v>0</v>
      </c>
      <c r="M1680" s="1" t="s">
        <v>275</v>
      </c>
      <c r="N1680">
        <v>6395.78</v>
      </c>
      <c r="O1680">
        <v>1</v>
      </c>
      <c r="P1680">
        <v>2</v>
      </c>
      <c r="Q1680">
        <v>1E-4</v>
      </c>
      <c r="R1680">
        <v>1E-4</v>
      </c>
      <c r="S1680">
        <v>1E-4</v>
      </c>
      <c r="T1680">
        <v>1E-4</v>
      </c>
      <c r="U1680">
        <v>1E-4</v>
      </c>
      <c r="V1680">
        <v>1E-4</v>
      </c>
      <c r="W1680">
        <v>1E-4</v>
      </c>
      <c r="X1680">
        <v>1E-4</v>
      </c>
      <c r="Y1680">
        <v>1E-4</v>
      </c>
      <c r="Z1680">
        <v>1E-4</v>
      </c>
      <c r="AA1680">
        <v>1E-4</v>
      </c>
      <c r="AB1680">
        <v>1E-4</v>
      </c>
      <c r="AC1680">
        <v>1E-4</v>
      </c>
      <c r="AD1680">
        <v>1E-4</v>
      </c>
      <c r="AE1680">
        <v>1E-4</v>
      </c>
      <c r="AF1680">
        <v>1E-4</v>
      </c>
      <c r="AG1680">
        <v>1E-4</v>
      </c>
      <c r="AH1680">
        <v>6395.78</v>
      </c>
      <c r="AI1680">
        <v>1</v>
      </c>
      <c r="AJ1680">
        <v>1E-4</v>
      </c>
      <c r="AK1680">
        <v>1E-4</v>
      </c>
      <c r="AL1680">
        <v>3</v>
      </c>
      <c r="AM1680">
        <v>1E-4</v>
      </c>
      <c r="AN1680">
        <v>1E-4</v>
      </c>
      <c r="AO1680">
        <v>1E-4</v>
      </c>
      <c r="AP1680">
        <v>1E-4</v>
      </c>
      <c r="AQ1680">
        <v>1E-4</v>
      </c>
      <c r="AR1680">
        <v>1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 s="2">
        <v>42264</v>
      </c>
      <c r="AY1680">
        <v>74</v>
      </c>
      <c r="AZ1680">
        <v>1E-4</v>
      </c>
      <c r="BA1680">
        <v>1E-4</v>
      </c>
      <c r="BB1680">
        <v>1E-4</v>
      </c>
      <c r="BC1680">
        <v>1E-4</v>
      </c>
      <c r="BD1680">
        <v>1E-4</v>
      </c>
      <c r="BE1680">
        <v>1E-4</v>
      </c>
      <c r="BF1680">
        <v>1E-4</v>
      </c>
      <c r="BG1680">
        <v>1E-4</v>
      </c>
      <c r="BH1680">
        <v>1E-4</v>
      </c>
      <c r="BI1680">
        <v>1E-4</v>
      </c>
      <c r="BJ1680">
        <v>1E-4</v>
      </c>
      <c r="BK1680">
        <v>1E-4</v>
      </c>
      <c r="BL1680">
        <v>1E-4</v>
      </c>
      <c r="BM1680">
        <v>1E-4</v>
      </c>
      <c r="BN1680">
        <v>1E-4</v>
      </c>
      <c r="BO1680">
        <v>1E-4</v>
      </c>
      <c r="BP1680" s="1" t="s">
        <v>277</v>
      </c>
      <c r="BQ1680">
        <v>1E-4</v>
      </c>
      <c r="BR1680" s="1" t="s">
        <v>277</v>
      </c>
      <c r="BT1680">
        <v>1E-4</v>
      </c>
      <c r="BU1680">
        <v>0</v>
      </c>
      <c r="BV1680">
        <v>1E-4</v>
      </c>
      <c r="BW1680">
        <v>1E-4</v>
      </c>
      <c r="BX1680">
        <v>1E-4</v>
      </c>
      <c r="BY1680">
        <v>1E-4</v>
      </c>
      <c r="BZ1680">
        <v>1E-4</v>
      </c>
      <c r="CA1680">
        <v>1E-4</v>
      </c>
      <c r="CB1680">
        <v>6395.78</v>
      </c>
      <c r="CC1680">
        <v>1E-4</v>
      </c>
      <c r="CD1680">
        <v>1E-4</v>
      </c>
      <c r="CE1680">
        <v>1E-4</v>
      </c>
      <c r="CF1680">
        <v>1E-4</v>
      </c>
      <c r="CG1680">
        <v>67.014285713999996</v>
      </c>
      <c r="CH1680">
        <v>1E-4</v>
      </c>
      <c r="CI1680">
        <v>1E-4</v>
      </c>
      <c r="CJ1680">
        <v>1E-4</v>
      </c>
      <c r="CK1680">
        <v>0</v>
      </c>
      <c r="CL1680">
        <v>1E-4</v>
      </c>
      <c r="CM1680">
        <v>1</v>
      </c>
      <c r="CN1680">
        <v>1E-4</v>
      </c>
      <c r="CO1680">
        <v>1E-4</v>
      </c>
      <c r="CP1680">
        <v>1E-4</v>
      </c>
      <c r="CQ1680">
        <v>1</v>
      </c>
      <c r="CR1680">
        <v>1E-4</v>
      </c>
      <c r="CS1680">
        <v>1E-4</v>
      </c>
      <c r="CT1680">
        <v>1E-4</v>
      </c>
      <c r="CU1680">
        <v>-100</v>
      </c>
      <c r="CV1680">
        <v>-100</v>
      </c>
      <c r="CW1680">
        <v>-100</v>
      </c>
      <c r="CX1680">
        <v>-100</v>
      </c>
      <c r="CY1680">
        <v>74</v>
      </c>
      <c r="CZ1680">
        <v>74</v>
      </c>
      <c r="DA1680">
        <v>1E-4</v>
      </c>
      <c r="DB1680">
        <v>1E-4</v>
      </c>
      <c r="DC1680">
        <v>-100</v>
      </c>
      <c r="DD1680">
        <v>6395.78</v>
      </c>
      <c r="DE1680">
        <v>-100</v>
      </c>
      <c r="DF1680">
        <v>-100</v>
      </c>
      <c r="DG1680">
        <v>-100</v>
      </c>
      <c r="DH1680">
        <v>0</v>
      </c>
      <c r="DI1680">
        <v>0</v>
      </c>
      <c r="DJ1680">
        <v>1</v>
      </c>
      <c r="DK1680">
        <v>0</v>
      </c>
      <c r="DL1680">
        <v>0</v>
      </c>
      <c r="DM1680">
        <v>1</v>
      </c>
      <c r="DN1680">
        <v>0</v>
      </c>
      <c r="DO1680">
        <v>0</v>
      </c>
      <c r="DP1680">
        <v>1</v>
      </c>
      <c r="DQ1680">
        <v>0</v>
      </c>
      <c r="DR1680">
        <v>1</v>
      </c>
      <c r="DS1680">
        <v>0</v>
      </c>
      <c r="DT1680">
        <v>1</v>
      </c>
      <c r="DU1680">
        <v>1062.7</v>
      </c>
      <c r="DV1680">
        <v>2</v>
      </c>
      <c r="DW1680">
        <v>1100</v>
      </c>
      <c r="DX1680">
        <v>1.0350992753999999</v>
      </c>
      <c r="DY1680">
        <v>1062.7</v>
      </c>
      <c r="DZ1680">
        <v>174</v>
      </c>
      <c r="EA1680">
        <v>-100</v>
      </c>
      <c r="EB1680">
        <v>-100</v>
      </c>
      <c r="EC1680">
        <v>-100</v>
      </c>
      <c r="ED1680">
        <v>-100</v>
      </c>
      <c r="EE1680">
        <v>1E-4</v>
      </c>
      <c r="EF1680">
        <v>-100</v>
      </c>
      <c r="EG1680">
        <v>-100</v>
      </c>
      <c r="EH1680">
        <v>-100</v>
      </c>
      <c r="EI1680">
        <v>-100</v>
      </c>
      <c r="EJ1680">
        <v>1E-4</v>
      </c>
      <c r="EK1680">
        <v>67.014285713999996</v>
      </c>
      <c r="EL1680">
        <v>1E-4</v>
      </c>
      <c r="EM1680">
        <v>1E-4</v>
      </c>
      <c r="EN1680">
        <v>1E-4</v>
      </c>
      <c r="EO1680">
        <v>67.014285713999996</v>
      </c>
      <c r="EP1680">
        <v>67.014285713999996</v>
      </c>
      <c r="EQ1680">
        <v>2.7717929999999999E-13</v>
      </c>
      <c r="ER1680">
        <v>-432</v>
      </c>
      <c r="ES1680">
        <v>5088.125</v>
      </c>
      <c r="ET1680" s="1" t="s">
        <v>294</v>
      </c>
      <c r="EU1680">
        <v>1E-4</v>
      </c>
      <c r="EV1680">
        <v>1E-4</v>
      </c>
      <c r="EW1680">
        <v>1E-4</v>
      </c>
      <c r="EX1680">
        <v>1E-4</v>
      </c>
      <c r="EY1680">
        <v>-100</v>
      </c>
      <c r="EZ1680">
        <v>-100</v>
      </c>
      <c r="FA1680">
        <v>-100</v>
      </c>
      <c r="FB1680">
        <v>-100</v>
      </c>
      <c r="FC1680">
        <v>-100</v>
      </c>
      <c r="FD1680">
        <v>1E-4</v>
      </c>
      <c r="FE1680">
        <v>1E-4</v>
      </c>
      <c r="FF1680">
        <v>1E-4</v>
      </c>
      <c r="FG1680">
        <v>1E-4</v>
      </c>
      <c r="FH1680">
        <v>1E-4</v>
      </c>
      <c r="FI1680">
        <v>6</v>
      </c>
      <c r="FJ1680">
        <v>1062.7</v>
      </c>
      <c r="FK1680">
        <v>1062.7</v>
      </c>
      <c r="FL1680">
        <v>1100</v>
      </c>
      <c r="FM1680">
        <v>2162.6999999999998</v>
      </c>
      <c r="FN1680">
        <v>3</v>
      </c>
      <c r="FO1680">
        <v>2.7717929999999999E-13</v>
      </c>
      <c r="FP1680">
        <v>-432</v>
      </c>
      <c r="FQ1680">
        <v>0.96609090909999995</v>
      </c>
      <c r="FX1680">
        <v>6395.78</v>
      </c>
      <c r="FY1680">
        <v>9153.08</v>
      </c>
      <c r="FZ1680">
        <v>8090.38</v>
      </c>
      <c r="GA1680">
        <v>7027.68</v>
      </c>
      <c r="GB1680">
        <v>8144.98</v>
      </c>
      <c r="GC1680">
        <v>7682.28</v>
      </c>
      <c r="GU1680">
        <v>1E-4</v>
      </c>
      <c r="GV1680">
        <v>1E-4</v>
      </c>
      <c r="HC1680" s="2"/>
      <c r="HD1680">
        <v>-100</v>
      </c>
      <c r="HE1680">
        <v>-100</v>
      </c>
      <c r="HF1680">
        <v>-100</v>
      </c>
      <c r="HG1680">
        <v>-100</v>
      </c>
      <c r="HH1680">
        <v>-100</v>
      </c>
      <c r="HI1680">
        <v>1E-4</v>
      </c>
      <c r="HJ1680">
        <v>1E-4</v>
      </c>
      <c r="HK1680">
        <v>1E-4</v>
      </c>
      <c r="HL1680">
        <v>1E-4</v>
      </c>
      <c r="HM1680">
        <v>1E-4</v>
      </c>
      <c r="HN1680">
        <v>1E-4</v>
      </c>
      <c r="HO1680">
        <v>1E-4</v>
      </c>
      <c r="HR1680">
        <v>1E-4</v>
      </c>
      <c r="HS1680">
        <v>1E-4</v>
      </c>
      <c r="HT1680">
        <v>1E-4</v>
      </c>
      <c r="HU1680">
        <v>1E-4</v>
      </c>
      <c r="HV1680">
        <v>1E-4</v>
      </c>
      <c r="HW1680">
        <v>1E-4</v>
      </c>
      <c r="HX1680">
        <v>-100</v>
      </c>
      <c r="HY1680">
        <v>-100</v>
      </c>
      <c r="HZ1680">
        <v>-100</v>
      </c>
      <c r="IA1680">
        <v>1E-4</v>
      </c>
      <c r="IB1680">
        <v>1E-4</v>
      </c>
      <c r="IC1680">
        <v>1E-4</v>
      </c>
      <c r="ID1680">
        <v>1E-4</v>
      </c>
      <c r="IE1680">
        <v>1E-4</v>
      </c>
      <c r="IF1680">
        <v>1E-4</v>
      </c>
      <c r="IG1680">
        <v>1E-4</v>
      </c>
      <c r="JH1680" s="2"/>
      <c r="JI1680" s="1" t="s">
        <v>277</v>
      </c>
    </row>
    <row r="1681" spans="1:269" x14ac:dyDescent="0.25">
      <c r="A1681">
        <v>1680</v>
      </c>
      <c r="B1681">
        <v>1</v>
      </c>
      <c r="C1681">
        <v>29</v>
      </c>
      <c r="D1681">
        <v>0</v>
      </c>
      <c r="E1681" s="1" t="s">
        <v>270</v>
      </c>
      <c r="F1681" s="1" t="s">
        <v>285</v>
      </c>
      <c r="G1681">
        <v>0</v>
      </c>
      <c r="H1681" s="1" t="s">
        <v>272</v>
      </c>
      <c r="I1681">
        <v>0</v>
      </c>
      <c r="J1681" s="1" t="s">
        <v>289</v>
      </c>
      <c r="K1681" s="1" t="s">
        <v>274</v>
      </c>
      <c r="L1681">
        <v>0</v>
      </c>
      <c r="M1681" s="1" t="s">
        <v>275</v>
      </c>
      <c r="N1681">
        <v>13105.2</v>
      </c>
      <c r="O1681">
        <v>1</v>
      </c>
      <c r="P1681">
        <v>2</v>
      </c>
      <c r="Q1681">
        <v>1E-4</v>
      </c>
      <c r="R1681">
        <v>1E-4</v>
      </c>
      <c r="S1681">
        <v>1E-4</v>
      </c>
      <c r="T1681">
        <v>1E-4</v>
      </c>
      <c r="U1681">
        <v>1E-4</v>
      </c>
      <c r="V1681">
        <v>1E-4</v>
      </c>
      <c r="W1681">
        <v>1E-4</v>
      </c>
      <c r="X1681">
        <v>1E-4</v>
      </c>
      <c r="Y1681">
        <v>1E-4</v>
      </c>
      <c r="Z1681">
        <v>1E-4</v>
      </c>
      <c r="AA1681">
        <v>1E-4</v>
      </c>
      <c r="AB1681">
        <v>1E-4</v>
      </c>
      <c r="AC1681">
        <v>1E-4</v>
      </c>
      <c r="AD1681">
        <v>1E-4</v>
      </c>
      <c r="AE1681">
        <v>1E-4</v>
      </c>
      <c r="AF1681">
        <v>1E-4</v>
      </c>
      <c r="AG1681">
        <v>1E-4</v>
      </c>
      <c r="AH1681">
        <v>13105.2</v>
      </c>
      <c r="AI1681">
        <v>1</v>
      </c>
      <c r="AJ1681">
        <v>1E-4</v>
      </c>
      <c r="AK1681">
        <v>1E-4</v>
      </c>
      <c r="AL1681">
        <v>3</v>
      </c>
      <c r="AM1681">
        <v>1E-4</v>
      </c>
      <c r="AN1681">
        <v>1E-4</v>
      </c>
      <c r="AO1681">
        <v>1E-4</v>
      </c>
      <c r="AP1681">
        <v>1E-4</v>
      </c>
      <c r="AQ1681">
        <v>1E-4</v>
      </c>
      <c r="AR1681">
        <v>1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 s="2">
        <v>42264</v>
      </c>
      <c r="AY1681">
        <v>74</v>
      </c>
      <c r="AZ1681">
        <v>1E-4</v>
      </c>
      <c r="BA1681">
        <v>1E-4</v>
      </c>
      <c r="BB1681">
        <v>1E-4</v>
      </c>
      <c r="BC1681">
        <v>1E-4</v>
      </c>
      <c r="BD1681">
        <v>1E-4</v>
      </c>
      <c r="BE1681">
        <v>1E-4</v>
      </c>
      <c r="BF1681">
        <v>1E-4</v>
      </c>
      <c r="BG1681">
        <v>1E-4</v>
      </c>
      <c r="BH1681">
        <v>1E-4</v>
      </c>
      <c r="BI1681">
        <v>1E-4</v>
      </c>
      <c r="BJ1681">
        <v>1E-4</v>
      </c>
      <c r="BK1681">
        <v>1E-4</v>
      </c>
      <c r="BL1681">
        <v>1E-4</v>
      </c>
      <c r="BM1681">
        <v>1E-4</v>
      </c>
      <c r="BN1681">
        <v>1E-4</v>
      </c>
      <c r="BO1681">
        <v>1E-4</v>
      </c>
      <c r="BP1681" s="1" t="s">
        <v>277</v>
      </c>
      <c r="BQ1681">
        <v>1E-4</v>
      </c>
      <c r="BR1681" s="1" t="s">
        <v>277</v>
      </c>
      <c r="BT1681">
        <v>0</v>
      </c>
      <c r="BU1681">
        <v>0</v>
      </c>
      <c r="BV1681">
        <v>1E-4</v>
      </c>
      <c r="BW1681">
        <v>1E-4</v>
      </c>
      <c r="BX1681">
        <v>1E-4</v>
      </c>
      <c r="BY1681">
        <v>1E-4</v>
      </c>
      <c r="BZ1681">
        <v>1E-4</v>
      </c>
      <c r="CA1681">
        <v>1E-4</v>
      </c>
      <c r="CB1681">
        <v>13105.2</v>
      </c>
      <c r="CC1681">
        <v>1E-4</v>
      </c>
      <c r="CD1681">
        <v>1E-4</v>
      </c>
      <c r="CE1681">
        <v>1E-4</v>
      </c>
      <c r="CF1681">
        <v>1E-4</v>
      </c>
      <c r="CG1681">
        <v>354.75028571000001</v>
      </c>
      <c r="CH1681">
        <v>1E-4</v>
      </c>
      <c r="CI1681">
        <v>1E-4</v>
      </c>
      <c r="CJ1681">
        <v>1E-4</v>
      </c>
      <c r="CK1681">
        <v>0</v>
      </c>
      <c r="CL1681">
        <v>1</v>
      </c>
      <c r="CM1681">
        <v>1E-4</v>
      </c>
      <c r="CN1681">
        <v>1E-4</v>
      </c>
      <c r="CO1681">
        <v>1E-4</v>
      </c>
      <c r="CP1681">
        <v>1</v>
      </c>
      <c r="CQ1681">
        <v>1E-4</v>
      </c>
      <c r="CR1681">
        <v>1E-4</v>
      </c>
      <c r="CS1681">
        <v>1E-4</v>
      </c>
      <c r="CT1681">
        <v>1E-4</v>
      </c>
      <c r="CU1681">
        <v>-100</v>
      </c>
      <c r="CV1681">
        <v>-100</v>
      </c>
      <c r="CW1681">
        <v>-100</v>
      </c>
      <c r="CX1681">
        <v>-100</v>
      </c>
      <c r="CY1681">
        <v>74</v>
      </c>
      <c r="CZ1681">
        <v>74</v>
      </c>
      <c r="DA1681">
        <v>1E-4</v>
      </c>
      <c r="DB1681">
        <v>1E-4</v>
      </c>
      <c r="DC1681">
        <v>13105.2</v>
      </c>
      <c r="DD1681">
        <v>-100</v>
      </c>
      <c r="DE1681">
        <v>-100</v>
      </c>
      <c r="DF1681">
        <v>-100</v>
      </c>
      <c r="DG1681">
        <v>-100</v>
      </c>
      <c r="DH1681">
        <v>0</v>
      </c>
      <c r="DI1681">
        <v>0</v>
      </c>
      <c r="DJ1681">
        <v>1</v>
      </c>
      <c r="DK1681">
        <v>0</v>
      </c>
      <c r="DL1681">
        <v>1</v>
      </c>
      <c r="DM1681">
        <v>1</v>
      </c>
      <c r="DN1681">
        <v>0</v>
      </c>
      <c r="DO1681">
        <v>0</v>
      </c>
      <c r="DP1681">
        <v>0</v>
      </c>
      <c r="DQ1681">
        <v>1</v>
      </c>
      <c r="DR1681">
        <v>0</v>
      </c>
      <c r="DS1681">
        <v>0</v>
      </c>
      <c r="DT1681">
        <v>1</v>
      </c>
      <c r="DU1681">
        <v>3416.8666667000002</v>
      </c>
      <c r="DV1681">
        <v>11</v>
      </c>
      <c r="DW1681">
        <v>3637.7033332999999</v>
      </c>
      <c r="DX1681">
        <v>1.0646313386999999</v>
      </c>
      <c r="DY1681">
        <v>6095.95</v>
      </c>
      <c r="DZ1681">
        <v>30</v>
      </c>
      <c r="EA1681">
        <v>-100</v>
      </c>
      <c r="EB1681">
        <v>-100</v>
      </c>
      <c r="EC1681">
        <v>-100</v>
      </c>
      <c r="ED1681">
        <v>-100</v>
      </c>
      <c r="EE1681">
        <v>1E-4</v>
      </c>
      <c r="EF1681">
        <v>-100</v>
      </c>
      <c r="EG1681">
        <v>-100</v>
      </c>
      <c r="EH1681">
        <v>-100</v>
      </c>
      <c r="EI1681">
        <v>-100</v>
      </c>
      <c r="EJ1681">
        <v>1E-4</v>
      </c>
      <c r="EK1681">
        <v>354.75028571000001</v>
      </c>
      <c r="EL1681">
        <v>1E-4</v>
      </c>
      <c r="EM1681">
        <v>1E-4</v>
      </c>
      <c r="EN1681">
        <v>354.75028571000001</v>
      </c>
      <c r="EO1681">
        <v>1E-4</v>
      </c>
      <c r="EP1681">
        <v>354.75028571000001</v>
      </c>
      <c r="EQ1681">
        <v>-329.47714289999999</v>
      </c>
      <c r="ER1681">
        <v>-409.4742857</v>
      </c>
      <c r="ES1681">
        <v>5088.125</v>
      </c>
      <c r="ET1681" s="1" t="s">
        <v>294</v>
      </c>
      <c r="EU1681">
        <v>1E-4</v>
      </c>
      <c r="EV1681">
        <v>1E-4</v>
      </c>
      <c r="EW1681">
        <v>1E-4</v>
      </c>
      <c r="EX1681">
        <v>1E-4</v>
      </c>
      <c r="EY1681">
        <v>-100</v>
      </c>
      <c r="EZ1681">
        <v>-100</v>
      </c>
      <c r="FA1681">
        <v>-100</v>
      </c>
      <c r="FB1681">
        <v>-100</v>
      </c>
      <c r="FC1681">
        <v>-100</v>
      </c>
      <c r="FD1681">
        <v>1E-4</v>
      </c>
      <c r="FE1681">
        <v>1E-4</v>
      </c>
      <c r="FF1681">
        <v>1E-4</v>
      </c>
      <c r="FG1681">
        <v>1E-4</v>
      </c>
      <c r="FH1681">
        <v>1E-4</v>
      </c>
      <c r="FI1681">
        <v>1E-4</v>
      </c>
      <c r="FJ1681">
        <v>-100</v>
      </c>
      <c r="FK1681">
        <v>3416.8666667000002</v>
      </c>
      <c r="FL1681">
        <v>3637.7033332999999</v>
      </c>
      <c r="FM1681">
        <v>7054.57</v>
      </c>
      <c r="FN1681">
        <v>12</v>
      </c>
      <c r="FO1681">
        <v>-329.47714289999999</v>
      </c>
      <c r="FP1681">
        <v>-409.4742857</v>
      </c>
      <c r="FQ1681">
        <v>0.93929228239999996</v>
      </c>
      <c r="FX1681">
        <v>13105.2</v>
      </c>
      <c r="FY1681">
        <v>13448.31</v>
      </c>
      <c r="FZ1681">
        <v>13240.17</v>
      </c>
      <c r="GA1681">
        <v>14089.46</v>
      </c>
      <c r="GB1681">
        <v>14932.45</v>
      </c>
      <c r="GC1681">
        <v>14528.11</v>
      </c>
      <c r="GU1681">
        <v>1E-4</v>
      </c>
      <c r="GV1681">
        <v>1E-4</v>
      </c>
      <c r="HC1681" s="2"/>
      <c r="HD1681">
        <v>-100</v>
      </c>
      <c r="HE1681">
        <v>-100</v>
      </c>
      <c r="HF1681">
        <v>-100</v>
      </c>
      <c r="HG1681">
        <v>-100</v>
      </c>
      <c r="HH1681">
        <v>-100</v>
      </c>
      <c r="HI1681">
        <v>1E-4</v>
      </c>
      <c r="HJ1681">
        <v>1E-4</v>
      </c>
      <c r="HK1681">
        <v>1E-4</v>
      </c>
      <c r="HL1681">
        <v>1E-4</v>
      </c>
      <c r="HM1681">
        <v>1E-4</v>
      </c>
      <c r="HN1681">
        <v>1E-4</v>
      </c>
      <c r="HO1681">
        <v>1E-4</v>
      </c>
      <c r="HR1681">
        <v>1E-4</v>
      </c>
      <c r="HS1681">
        <v>1E-4</v>
      </c>
      <c r="HT1681">
        <v>1E-4</v>
      </c>
      <c r="HU1681">
        <v>1E-4</v>
      </c>
      <c r="HV1681">
        <v>1E-4</v>
      </c>
      <c r="HW1681">
        <v>1E-4</v>
      </c>
      <c r="HX1681">
        <v>-100</v>
      </c>
      <c r="HY1681">
        <v>-100</v>
      </c>
      <c r="HZ1681">
        <v>-100</v>
      </c>
      <c r="IA1681">
        <v>1E-4</v>
      </c>
      <c r="IB1681">
        <v>1E-4</v>
      </c>
      <c r="IC1681">
        <v>1E-4</v>
      </c>
      <c r="ID1681">
        <v>1E-4</v>
      </c>
      <c r="IE1681">
        <v>1E-4</v>
      </c>
      <c r="IF1681">
        <v>1E-4</v>
      </c>
      <c r="IG1681">
        <v>1E-4</v>
      </c>
      <c r="JH1681" s="2"/>
      <c r="JI1681" s="1" t="s">
        <v>277</v>
      </c>
    </row>
    <row r="1682" spans="1:269" x14ac:dyDescent="0.25">
      <c r="A1682">
        <v>1681</v>
      </c>
      <c r="B1682">
        <v>1</v>
      </c>
      <c r="C1682">
        <v>42</v>
      </c>
      <c r="D1682">
        <v>0</v>
      </c>
      <c r="E1682" s="1" t="s">
        <v>270</v>
      </c>
      <c r="F1682" s="1" t="s">
        <v>285</v>
      </c>
      <c r="G1682">
        <v>0</v>
      </c>
      <c r="H1682" s="1" t="s">
        <v>272</v>
      </c>
      <c r="I1682">
        <v>0</v>
      </c>
      <c r="J1682" s="1" t="s">
        <v>273</v>
      </c>
      <c r="K1682" s="1" t="s">
        <v>274</v>
      </c>
      <c r="L1682">
        <v>3644.25</v>
      </c>
      <c r="M1682" s="1" t="s">
        <v>275</v>
      </c>
      <c r="N1682">
        <v>500.39</v>
      </c>
      <c r="O1682">
        <v>1</v>
      </c>
      <c r="P1682">
        <v>3</v>
      </c>
      <c r="Q1682">
        <v>1E-4</v>
      </c>
      <c r="R1682">
        <v>1E-4</v>
      </c>
      <c r="S1682">
        <v>1E-4</v>
      </c>
      <c r="T1682">
        <v>1E-4</v>
      </c>
      <c r="U1682">
        <v>1E-4</v>
      </c>
      <c r="V1682">
        <v>1E-4</v>
      </c>
      <c r="W1682">
        <v>1E-4</v>
      </c>
      <c r="X1682">
        <v>1E-4</v>
      </c>
      <c r="Y1682">
        <v>1E-4</v>
      </c>
      <c r="Z1682">
        <v>1E-4</v>
      </c>
      <c r="AA1682">
        <v>1E-4</v>
      </c>
      <c r="AB1682">
        <v>1E-4</v>
      </c>
      <c r="AC1682">
        <v>1E-4</v>
      </c>
      <c r="AD1682">
        <v>1E-4</v>
      </c>
      <c r="AE1682">
        <v>1E-4</v>
      </c>
      <c r="AF1682">
        <v>1E-4</v>
      </c>
      <c r="AG1682">
        <v>1E-4</v>
      </c>
      <c r="AH1682">
        <v>500.39</v>
      </c>
      <c r="AI1682">
        <v>1</v>
      </c>
      <c r="AJ1682">
        <v>1E-4</v>
      </c>
      <c r="AK1682">
        <v>1E-4</v>
      </c>
      <c r="AL1682">
        <v>4</v>
      </c>
      <c r="AM1682">
        <v>1E-4</v>
      </c>
      <c r="AN1682">
        <v>1E-4</v>
      </c>
      <c r="AO1682">
        <v>1E-4</v>
      </c>
      <c r="AP1682">
        <v>381.6</v>
      </c>
      <c r="AQ1682">
        <v>1</v>
      </c>
      <c r="AR1682">
        <v>1</v>
      </c>
      <c r="AS1682">
        <v>0</v>
      </c>
      <c r="AT1682">
        <v>0</v>
      </c>
      <c r="AU1682">
        <v>0</v>
      </c>
      <c r="AV1682">
        <v>0</v>
      </c>
      <c r="AW1682">
        <v>1</v>
      </c>
      <c r="AX1682" s="2">
        <v>42838</v>
      </c>
      <c r="AY1682">
        <v>290</v>
      </c>
      <c r="AZ1682">
        <v>1E-4</v>
      </c>
      <c r="BA1682">
        <v>1</v>
      </c>
      <c r="BB1682">
        <v>1E-4</v>
      </c>
      <c r="BC1682">
        <v>1</v>
      </c>
      <c r="BD1682">
        <v>1E-4</v>
      </c>
      <c r="BE1682">
        <v>1E-4</v>
      </c>
      <c r="BF1682">
        <v>1E-4</v>
      </c>
      <c r="BG1682">
        <v>1E-4</v>
      </c>
      <c r="BH1682">
        <v>1E-4</v>
      </c>
      <c r="BI1682">
        <v>1E-4</v>
      </c>
      <c r="BJ1682">
        <v>1E-4</v>
      </c>
      <c r="BK1682">
        <v>1E-4</v>
      </c>
      <c r="BL1682">
        <v>1E-4</v>
      </c>
      <c r="BM1682">
        <v>1E-4</v>
      </c>
      <c r="BN1682">
        <v>1E-4</v>
      </c>
      <c r="BO1682">
        <v>1E-4</v>
      </c>
      <c r="BP1682" s="1" t="s">
        <v>277</v>
      </c>
      <c r="BQ1682">
        <v>4</v>
      </c>
      <c r="BR1682" s="1" t="s">
        <v>277</v>
      </c>
      <c r="BT1682">
        <v>0</v>
      </c>
      <c r="BU1682">
        <v>0</v>
      </c>
      <c r="BV1682">
        <v>1E-4</v>
      </c>
      <c r="BW1682">
        <v>1E-4</v>
      </c>
      <c r="BX1682">
        <v>1E-4</v>
      </c>
      <c r="BY1682">
        <v>1E-4</v>
      </c>
      <c r="BZ1682">
        <v>381.6</v>
      </c>
      <c r="CA1682">
        <v>31.8</v>
      </c>
      <c r="CB1682">
        <v>500.39</v>
      </c>
      <c r="CC1682">
        <v>1E-4</v>
      </c>
      <c r="CD1682">
        <v>1E-4</v>
      </c>
      <c r="CE1682">
        <v>1E-4</v>
      </c>
      <c r="CF1682">
        <v>1E-4</v>
      </c>
      <c r="CG1682">
        <v>-63.628</v>
      </c>
      <c r="CH1682">
        <v>1E-4</v>
      </c>
      <c r="CI1682">
        <v>1E-4</v>
      </c>
      <c r="CJ1682">
        <v>1E-4</v>
      </c>
      <c r="CK1682">
        <v>0</v>
      </c>
      <c r="CL1682">
        <v>1</v>
      </c>
      <c r="CM1682">
        <v>1E-4</v>
      </c>
      <c r="CN1682">
        <v>1E-4</v>
      </c>
      <c r="CO1682">
        <v>1E-4</v>
      </c>
      <c r="CP1682">
        <v>1</v>
      </c>
      <c r="CQ1682">
        <v>1E-4</v>
      </c>
      <c r="CR1682">
        <v>1E-4</v>
      </c>
      <c r="CS1682">
        <v>1E-4</v>
      </c>
      <c r="CT1682">
        <v>1E-4</v>
      </c>
      <c r="CU1682">
        <v>-100</v>
      </c>
      <c r="CV1682">
        <v>-100</v>
      </c>
      <c r="CW1682">
        <v>-100</v>
      </c>
      <c r="CX1682">
        <v>-100</v>
      </c>
      <c r="CY1682">
        <v>290</v>
      </c>
      <c r="CZ1682">
        <v>290</v>
      </c>
      <c r="DA1682">
        <v>1E-4</v>
      </c>
      <c r="DB1682">
        <v>1E-4</v>
      </c>
      <c r="DC1682">
        <v>500.39</v>
      </c>
      <c r="DD1682">
        <v>-100</v>
      </c>
      <c r="DE1682">
        <v>-100</v>
      </c>
      <c r="DF1682">
        <v>-100</v>
      </c>
      <c r="DG1682">
        <v>-100</v>
      </c>
      <c r="DH1682">
        <v>0</v>
      </c>
      <c r="DI1682">
        <v>0</v>
      </c>
      <c r="DJ1682">
        <v>1</v>
      </c>
      <c r="DK1682">
        <v>0</v>
      </c>
      <c r="DL1682">
        <v>1</v>
      </c>
      <c r="DM1682">
        <v>1</v>
      </c>
      <c r="DN1682">
        <v>0</v>
      </c>
      <c r="DO1682">
        <v>0</v>
      </c>
      <c r="DP1682">
        <v>0</v>
      </c>
      <c r="DQ1682">
        <v>1</v>
      </c>
      <c r="DR1682">
        <v>0</v>
      </c>
      <c r="DS1682">
        <v>0</v>
      </c>
      <c r="DT1682">
        <v>3</v>
      </c>
      <c r="DU1682">
        <v>2794.6616666999998</v>
      </c>
      <c r="DV1682">
        <v>14</v>
      </c>
      <c r="DW1682">
        <v>2711.8333333</v>
      </c>
      <c r="DX1682">
        <v>0.97036194600000003</v>
      </c>
      <c r="DY1682">
        <v>2707.35</v>
      </c>
      <c r="DZ1682">
        <v>33</v>
      </c>
      <c r="EA1682">
        <v>-100</v>
      </c>
      <c r="EB1682">
        <v>-100</v>
      </c>
      <c r="EC1682">
        <v>-100</v>
      </c>
      <c r="ED1682">
        <v>-100</v>
      </c>
      <c r="EE1682">
        <v>1E-4</v>
      </c>
      <c r="EF1682">
        <v>-100</v>
      </c>
      <c r="EG1682">
        <v>-100</v>
      </c>
      <c r="EH1682">
        <v>-100</v>
      </c>
      <c r="EI1682">
        <v>-100</v>
      </c>
      <c r="EJ1682">
        <v>1E-4</v>
      </c>
      <c r="EK1682">
        <v>-63.628</v>
      </c>
      <c r="EL1682">
        <v>1E-4</v>
      </c>
      <c r="EM1682">
        <v>1E-4</v>
      </c>
      <c r="EN1682">
        <v>-63.628</v>
      </c>
      <c r="EO1682">
        <v>1E-4</v>
      </c>
      <c r="EP1682">
        <v>-63.628</v>
      </c>
      <c r="EQ1682">
        <v>-96.779142859999993</v>
      </c>
      <c r="ER1682">
        <v>-62.257142860000002</v>
      </c>
      <c r="ES1682">
        <v>5088.125</v>
      </c>
      <c r="ET1682" s="1" t="s">
        <v>278</v>
      </c>
      <c r="EU1682">
        <v>1E-4</v>
      </c>
      <c r="EV1682">
        <v>1E-4</v>
      </c>
      <c r="EW1682">
        <v>1E-4</v>
      </c>
      <c r="EX1682">
        <v>1E-4</v>
      </c>
      <c r="EY1682">
        <v>-100</v>
      </c>
      <c r="EZ1682">
        <v>-100</v>
      </c>
      <c r="FA1682">
        <v>-100</v>
      </c>
      <c r="FB1682">
        <v>-100</v>
      </c>
      <c r="FC1682">
        <v>-100</v>
      </c>
      <c r="FD1682">
        <v>1E-4</v>
      </c>
      <c r="FE1682">
        <v>1E-4</v>
      </c>
      <c r="FF1682">
        <v>1E-4</v>
      </c>
      <c r="FG1682">
        <v>1E-4</v>
      </c>
      <c r="FH1682">
        <v>1E-4</v>
      </c>
      <c r="FI1682">
        <v>4</v>
      </c>
      <c r="FJ1682">
        <v>168.33333332999999</v>
      </c>
      <c r="FK1682">
        <v>2794.6616666999998</v>
      </c>
      <c r="FL1682">
        <v>2711.8333333</v>
      </c>
      <c r="FM1682">
        <v>5506.4949999999999</v>
      </c>
      <c r="FN1682">
        <v>17</v>
      </c>
      <c r="FO1682">
        <v>-96.779142859999993</v>
      </c>
      <c r="FP1682">
        <v>-62.257142860000002</v>
      </c>
      <c r="FQ1682">
        <v>1.0305432979</v>
      </c>
      <c r="FX1682">
        <v>500.39</v>
      </c>
      <c r="FY1682">
        <v>65.84</v>
      </c>
      <c r="FZ1682">
        <v>331.49</v>
      </c>
      <c r="GA1682">
        <v>85.07</v>
      </c>
      <c r="GB1682">
        <v>73.02</v>
      </c>
      <c r="GC1682">
        <v>99.97</v>
      </c>
      <c r="GL1682">
        <v>1</v>
      </c>
      <c r="GM1682">
        <v>381.6</v>
      </c>
      <c r="GU1682">
        <v>1E-4</v>
      </c>
      <c r="GV1682">
        <v>1E-4</v>
      </c>
      <c r="HB1682">
        <v>0</v>
      </c>
      <c r="HC1682" s="2"/>
      <c r="HD1682">
        <v>-100</v>
      </c>
      <c r="HE1682">
        <v>-100</v>
      </c>
      <c r="HF1682">
        <v>-100</v>
      </c>
      <c r="HG1682">
        <v>-100</v>
      </c>
      <c r="HH1682">
        <v>-100</v>
      </c>
      <c r="HI1682">
        <v>1E-4</v>
      </c>
      <c r="HJ1682">
        <v>1E-4</v>
      </c>
      <c r="HK1682">
        <v>1E-4</v>
      </c>
      <c r="HL1682">
        <v>1E-4</v>
      </c>
      <c r="HM1682">
        <v>1E-4</v>
      </c>
      <c r="HN1682">
        <v>1E-4</v>
      </c>
      <c r="HO1682">
        <v>1E-4</v>
      </c>
      <c r="HR1682">
        <v>1E-4</v>
      </c>
      <c r="HS1682">
        <v>1E-4</v>
      </c>
      <c r="HT1682">
        <v>1E-4</v>
      </c>
      <c r="HU1682">
        <v>1E-4</v>
      </c>
      <c r="HV1682">
        <v>1E-4</v>
      </c>
      <c r="HW1682">
        <v>1E-4</v>
      </c>
      <c r="HX1682">
        <v>-100</v>
      </c>
      <c r="HY1682">
        <v>-100</v>
      </c>
      <c r="HZ1682">
        <v>-100</v>
      </c>
      <c r="IA1682">
        <v>1E-4</v>
      </c>
      <c r="IB1682">
        <v>1E-4</v>
      </c>
      <c r="IC1682">
        <v>1E-4</v>
      </c>
      <c r="ID1682">
        <v>1E-4</v>
      </c>
      <c r="IE1682">
        <v>1E-4</v>
      </c>
      <c r="IF1682">
        <v>1E-4</v>
      </c>
      <c r="IG1682">
        <v>1E-4</v>
      </c>
      <c r="JH1682" s="2"/>
      <c r="JI1682" s="1" t="s">
        <v>277</v>
      </c>
    </row>
    <row r="1683" spans="1:269" x14ac:dyDescent="0.25">
      <c r="A1683">
        <v>1682</v>
      </c>
      <c r="B1683">
        <v>1</v>
      </c>
      <c r="C1683">
        <v>46</v>
      </c>
      <c r="D1683">
        <v>0</v>
      </c>
      <c r="E1683" s="1" t="s">
        <v>270</v>
      </c>
      <c r="F1683" s="1" t="s">
        <v>271</v>
      </c>
      <c r="G1683">
        <v>0</v>
      </c>
      <c r="H1683" s="1" t="s">
        <v>272</v>
      </c>
      <c r="I1683">
        <v>0</v>
      </c>
      <c r="J1683" s="1" t="s">
        <v>273</v>
      </c>
      <c r="K1683" s="1" t="s">
        <v>288</v>
      </c>
      <c r="L1683">
        <v>2200</v>
      </c>
      <c r="M1683" s="1" t="s">
        <v>275</v>
      </c>
      <c r="N1683">
        <v>2698.41</v>
      </c>
      <c r="O1683">
        <v>1</v>
      </c>
      <c r="P1683">
        <v>1</v>
      </c>
      <c r="Q1683">
        <v>1E-4</v>
      </c>
      <c r="R1683">
        <v>1E-4</v>
      </c>
      <c r="S1683">
        <v>1E-4</v>
      </c>
      <c r="T1683">
        <v>2698.41</v>
      </c>
      <c r="U1683">
        <v>1</v>
      </c>
      <c r="V1683">
        <v>1E-4</v>
      </c>
      <c r="W1683">
        <v>1E-4</v>
      </c>
      <c r="X1683">
        <v>1E-4</v>
      </c>
      <c r="Y1683">
        <v>1E-4</v>
      </c>
      <c r="Z1683">
        <v>1E-4</v>
      </c>
      <c r="AA1683">
        <v>1E-4</v>
      </c>
      <c r="AB1683">
        <v>1E-4</v>
      </c>
      <c r="AC1683">
        <v>1E-4</v>
      </c>
      <c r="AD1683">
        <v>1E-4</v>
      </c>
      <c r="AE1683">
        <v>1E-4</v>
      </c>
      <c r="AF1683">
        <v>1E-4</v>
      </c>
      <c r="AG1683">
        <v>1E-4</v>
      </c>
      <c r="AH1683">
        <v>1E-4</v>
      </c>
      <c r="AI1683">
        <v>1E-4</v>
      </c>
      <c r="AJ1683">
        <v>1E-4</v>
      </c>
      <c r="AK1683">
        <v>1E-4</v>
      </c>
      <c r="AL1683">
        <v>1</v>
      </c>
      <c r="AM1683">
        <v>1E-4</v>
      </c>
      <c r="AN1683">
        <v>1E-4</v>
      </c>
      <c r="AO1683">
        <v>1E-4</v>
      </c>
      <c r="AP1683">
        <v>1E-4</v>
      </c>
      <c r="AQ1683">
        <v>1E-4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 s="2">
        <v>36936</v>
      </c>
      <c r="AY1683">
        <v>742</v>
      </c>
      <c r="AZ1683">
        <v>1E-4</v>
      </c>
      <c r="BA1683">
        <v>1E-4</v>
      </c>
      <c r="BB1683">
        <v>1E-4</v>
      </c>
      <c r="BC1683">
        <v>1E-4</v>
      </c>
      <c r="BD1683">
        <v>1E-4</v>
      </c>
      <c r="BE1683">
        <v>1E-4</v>
      </c>
      <c r="BF1683">
        <v>1E-4</v>
      </c>
      <c r="BG1683">
        <v>1E-4</v>
      </c>
      <c r="BH1683">
        <v>1E-4</v>
      </c>
      <c r="BI1683">
        <v>1E-4</v>
      </c>
      <c r="BJ1683">
        <v>1E-4</v>
      </c>
      <c r="BK1683">
        <v>1E-4</v>
      </c>
      <c r="BL1683">
        <v>1E-4</v>
      </c>
      <c r="BM1683">
        <v>1E-4</v>
      </c>
      <c r="BN1683">
        <v>1E-4</v>
      </c>
      <c r="BO1683">
        <v>1E-4</v>
      </c>
      <c r="BP1683" s="1" t="s">
        <v>277</v>
      </c>
      <c r="BQ1683">
        <v>1E-4</v>
      </c>
      <c r="BR1683" s="1" t="s">
        <v>277</v>
      </c>
      <c r="BT1683">
        <v>1E-4</v>
      </c>
      <c r="BU1683">
        <v>0</v>
      </c>
      <c r="BV1683">
        <v>1E-4</v>
      </c>
      <c r="BW1683">
        <v>1460.2173799</v>
      </c>
      <c r="BX1683">
        <v>1460.2173799</v>
      </c>
      <c r="BY1683">
        <v>1E-4</v>
      </c>
      <c r="BZ1683">
        <v>1E-4</v>
      </c>
      <c r="CA1683">
        <v>1E-4</v>
      </c>
      <c r="CB1683">
        <v>2698.41</v>
      </c>
      <c r="CC1683">
        <v>1E-4</v>
      </c>
      <c r="CD1683">
        <v>1E-4</v>
      </c>
      <c r="CE1683">
        <v>1E-4</v>
      </c>
      <c r="CF1683">
        <v>1E-4</v>
      </c>
      <c r="CG1683">
        <v>-15.28657143</v>
      </c>
      <c r="CH1683">
        <v>1E-4</v>
      </c>
      <c r="CI1683">
        <v>1E-4</v>
      </c>
      <c r="CJ1683">
        <v>1E-4</v>
      </c>
      <c r="CK1683">
        <v>0</v>
      </c>
      <c r="CL1683">
        <v>1</v>
      </c>
      <c r="CM1683">
        <v>1E-4</v>
      </c>
      <c r="CN1683">
        <v>1</v>
      </c>
      <c r="CO1683">
        <v>1E-4</v>
      </c>
      <c r="CP1683">
        <v>1E-4</v>
      </c>
      <c r="CQ1683">
        <v>1E-4</v>
      </c>
      <c r="CR1683">
        <v>1E-4</v>
      </c>
      <c r="CS1683">
        <v>1E-4</v>
      </c>
      <c r="CT1683">
        <v>1E-4</v>
      </c>
      <c r="CU1683">
        <v>-100</v>
      </c>
      <c r="CV1683">
        <v>-100</v>
      </c>
      <c r="CW1683">
        <v>249</v>
      </c>
      <c r="CX1683">
        <v>249</v>
      </c>
      <c r="CY1683">
        <v>-100</v>
      </c>
      <c r="CZ1683">
        <v>-100</v>
      </c>
      <c r="DA1683">
        <v>2698.41</v>
      </c>
      <c r="DB1683">
        <v>1E-4</v>
      </c>
      <c r="DC1683">
        <v>-100</v>
      </c>
      <c r="DD1683">
        <v>-100</v>
      </c>
      <c r="DE1683">
        <v>-100</v>
      </c>
      <c r="DF1683">
        <v>-100</v>
      </c>
      <c r="DG1683">
        <v>-100</v>
      </c>
      <c r="DH1683">
        <v>0</v>
      </c>
      <c r="DI1683">
        <v>1</v>
      </c>
      <c r="DJ1683">
        <v>0</v>
      </c>
      <c r="DK1683">
        <v>0</v>
      </c>
      <c r="DL1683">
        <v>1</v>
      </c>
      <c r="DM1683">
        <v>1</v>
      </c>
      <c r="DN1683">
        <v>1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4</v>
      </c>
      <c r="DU1683">
        <v>5024.6499999999996</v>
      </c>
      <c r="DV1683">
        <v>19</v>
      </c>
      <c r="DW1683">
        <v>5129.4750000000004</v>
      </c>
      <c r="DX1683">
        <v>1.0208621496000001</v>
      </c>
      <c r="DY1683">
        <v>3439</v>
      </c>
      <c r="DZ1683">
        <v>22</v>
      </c>
      <c r="EA1683">
        <v>-100</v>
      </c>
      <c r="EB1683">
        <v>-100</v>
      </c>
      <c r="EC1683">
        <v>-100</v>
      </c>
      <c r="ED1683">
        <v>-100</v>
      </c>
      <c r="EE1683">
        <v>1E-4</v>
      </c>
      <c r="EF1683">
        <v>-100</v>
      </c>
      <c r="EG1683">
        <v>-100</v>
      </c>
      <c r="EH1683">
        <v>0</v>
      </c>
      <c r="EI1683">
        <v>0</v>
      </c>
      <c r="EJ1683">
        <v>-15.28657143</v>
      </c>
      <c r="EK1683">
        <v>1E-4</v>
      </c>
      <c r="EL1683">
        <v>-15.28657143</v>
      </c>
      <c r="EM1683">
        <v>1E-4</v>
      </c>
      <c r="EN1683">
        <v>1E-4</v>
      </c>
      <c r="EO1683">
        <v>1E-4</v>
      </c>
      <c r="EP1683">
        <v>-15.28657143</v>
      </c>
      <c r="EQ1683">
        <v>-942.51714289999995</v>
      </c>
      <c r="ER1683">
        <v>-320.9191429</v>
      </c>
      <c r="ES1683">
        <v>5088.125</v>
      </c>
      <c r="ET1683" s="1" t="s">
        <v>278</v>
      </c>
      <c r="EU1683">
        <v>1E-4</v>
      </c>
      <c r="EV1683">
        <v>1E-4</v>
      </c>
      <c r="EW1683">
        <v>1E-4</v>
      </c>
      <c r="EX1683">
        <v>1E-4</v>
      </c>
      <c r="EY1683">
        <v>-100</v>
      </c>
      <c r="EZ1683">
        <v>-100</v>
      </c>
      <c r="FA1683">
        <v>-100</v>
      </c>
      <c r="FB1683">
        <v>-100</v>
      </c>
      <c r="FC1683">
        <v>-100</v>
      </c>
      <c r="FD1683">
        <v>1E-4</v>
      </c>
      <c r="FE1683">
        <v>1E-4</v>
      </c>
      <c r="FF1683">
        <v>1E-4</v>
      </c>
      <c r="FG1683">
        <v>1E-4</v>
      </c>
      <c r="FH1683">
        <v>1E-4</v>
      </c>
      <c r="FI1683">
        <v>4</v>
      </c>
      <c r="FJ1683">
        <v>416.66666666999998</v>
      </c>
      <c r="FK1683">
        <v>5024.6499999999996</v>
      </c>
      <c r="FL1683">
        <v>5129.4750000000004</v>
      </c>
      <c r="FM1683">
        <v>10154.125</v>
      </c>
      <c r="FN1683">
        <v>23</v>
      </c>
      <c r="FO1683">
        <v>-942.51714289999995</v>
      </c>
      <c r="FP1683">
        <v>-320.9191429</v>
      </c>
      <c r="FQ1683">
        <v>0.97956418540000001</v>
      </c>
      <c r="FR1683">
        <v>2698.41</v>
      </c>
      <c r="FS1683">
        <v>208.6</v>
      </c>
      <c r="FT1683">
        <v>362.2</v>
      </c>
      <c r="FU1683">
        <v>526.69000000000005</v>
      </c>
      <c r="FV1683">
        <v>1200.76</v>
      </c>
      <c r="FW1683">
        <v>1963.21</v>
      </c>
      <c r="GU1683">
        <v>1E-4</v>
      </c>
      <c r="GV1683">
        <v>1E-4</v>
      </c>
      <c r="HC1683" s="2"/>
      <c r="HD1683">
        <v>-100</v>
      </c>
      <c r="HE1683">
        <v>-100</v>
      </c>
      <c r="HF1683">
        <v>-100</v>
      </c>
      <c r="HG1683">
        <v>-100</v>
      </c>
      <c r="HH1683">
        <v>-100</v>
      </c>
      <c r="HI1683">
        <v>1E-4</v>
      </c>
      <c r="HJ1683">
        <v>1E-4</v>
      </c>
      <c r="HK1683">
        <v>1E-4</v>
      </c>
      <c r="HL1683">
        <v>1E-4</v>
      </c>
      <c r="HM1683">
        <v>1E-4</v>
      </c>
      <c r="HN1683">
        <v>1E-4</v>
      </c>
      <c r="HO1683">
        <v>1E-4</v>
      </c>
      <c r="HR1683">
        <v>1E-4</v>
      </c>
      <c r="HS1683">
        <v>1E-4</v>
      </c>
      <c r="HT1683">
        <v>1E-4</v>
      </c>
      <c r="HU1683">
        <v>1E-4</v>
      </c>
      <c r="HV1683">
        <v>1E-4</v>
      </c>
      <c r="HW1683">
        <v>1E-4</v>
      </c>
      <c r="HX1683">
        <v>-100</v>
      </c>
      <c r="HY1683">
        <v>-100</v>
      </c>
      <c r="HZ1683">
        <v>-100</v>
      </c>
      <c r="IA1683">
        <v>1E-4</v>
      </c>
      <c r="IB1683">
        <v>1E-4</v>
      </c>
      <c r="IC1683">
        <v>1E-4</v>
      </c>
      <c r="ID1683">
        <v>1E-4</v>
      </c>
      <c r="IE1683">
        <v>1E-4</v>
      </c>
      <c r="IF1683">
        <v>1E-4</v>
      </c>
      <c r="IG1683">
        <v>1E-4</v>
      </c>
      <c r="JH1683" s="2"/>
      <c r="JI1683" s="1" t="s">
        <v>277</v>
      </c>
    </row>
    <row r="1684" spans="1:269" x14ac:dyDescent="0.25">
      <c r="A1684">
        <v>1683</v>
      </c>
      <c r="B1684">
        <v>1</v>
      </c>
      <c r="C1684">
        <v>9</v>
      </c>
      <c r="D1684">
        <v>0</v>
      </c>
      <c r="E1684" s="1" t="s">
        <v>270</v>
      </c>
      <c r="F1684" s="1" t="s">
        <v>285</v>
      </c>
      <c r="G1684">
        <v>0</v>
      </c>
      <c r="H1684" s="1" t="s">
        <v>272</v>
      </c>
      <c r="I1684">
        <v>0</v>
      </c>
      <c r="J1684" s="1" t="s">
        <v>286</v>
      </c>
      <c r="K1684" s="1" t="s">
        <v>288</v>
      </c>
      <c r="L1684">
        <v>0</v>
      </c>
      <c r="M1684" s="1" t="s">
        <v>275</v>
      </c>
      <c r="N1684">
        <v>8091.64</v>
      </c>
      <c r="O1684">
        <v>1</v>
      </c>
      <c r="P1684">
        <v>1</v>
      </c>
      <c r="Q1684">
        <v>1E-4</v>
      </c>
      <c r="R1684">
        <v>1E-4</v>
      </c>
      <c r="S1684">
        <v>1E-4</v>
      </c>
      <c r="T1684">
        <v>1E-4</v>
      </c>
      <c r="U1684">
        <v>1E-4</v>
      </c>
      <c r="V1684">
        <v>1E-4</v>
      </c>
      <c r="W1684">
        <v>1E-4</v>
      </c>
      <c r="X1684">
        <v>1E-4</v>
      </c>
      <c r="Y1684">
        <v>1E-4</v>
      </c>
      <c r="Z1684">
        <v>1E-4</v>
      </c>
      <c r="AA1684">
        <v>1E-4</v>
      </c>
      <c r="AB1684">
        <v>1E-4</v>
      </c>
      <c r="AC1684">
        <v>1E-4</v>
      </c>
      <c r="AD1684">
        <v>1E-4</v>
      </c>
      <c r="AE1684">
        <v>1E-4</v>
      </c>
      <c r="AF1684">
        <v>1E-4</v>
      </c>
      <c r="AG1684">
        <v>1E-4</v>
      </c>
      <c r="AH1684">
        <v>8091.64</v>
      </c>
      <c r="AI1684">
        <v>1</v>
      </c>
      <c r="AJ1684">
        <v>1E-4</v>
      </c>
      <c r="AK1684">
        <v>1E-4</v>
      </c>
      <c r="AL1684">
        <v>1</v>
      </c>
      <c r="AM1684">
        <v>1E-4</v>
      </c>
      <c r="AN1684">
        <v>1E-4</v>
      </c>
      <c r="AO1684">
        <v>1E-4</v>
      </c>
      <c r="AP1684">
        <v>1E-4</v>
      </c>
      <c r="AQ1684">
        <v>1E-4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 s="2">
        <v>43550</v>
      </c>
      <c r="AY1684">
        <v>74</v>
      </c>
      <c r="AZ1684">
        <v>1E-4</v>
      </c>
      <c r="BA1684">
        <v>1E-4</v>
      </c>
      <c r="BB1684">
        <v>1E-4</v>
      </c>
      <c r="BC1684">
        <v>1E-4</v>
      </c>
      <c r="BD1684">
        <v>1E-4</v>
      </c>
      <c r="BE1684">
        <v>1E-4</v>
      </c>
      <c r="BF1684">
        <v>1E-4</v>
      </c>
      <c r="BG1684">
        <v>1E-4</v>
      </c>
      <c r="BH1684">
        <v>1E-4</v>
      </c>
      <c r="BI1684">
        <v>1E-4</v>
      </c>
      <c r="BJ1684">
        <v>1E-4</v>
      </c>
      <c r="BK1684">
        <v>1E-4</v>
      </c>
      <c r="BL1684">
        <v>1E-4</v>
      </c>
      <c r="BM1684">
        <v>1E-4</v>
      </c>
      <c r="BN1684">
        <v>1E-4</v>
      </c>
      <c r="BO1684">
        <v>1E-4</v>
      </c>
      <c r="BP1684" s="1" t="s">
        <v>277</v>
      </c>
      <c r="BQ1684">
        <v>1E-4</v>
      </c>
      <c r="BR1684" s="1" t="s">
        <v>277</v>
      </c>
      <c r="BT1684">
        <v>1E-4</v>
      </c>
      <c r="BU1684">
        <v>0</v>
      </c>
      <c r="BV1684">
        <v>1E-4</v>
      </c>
      <c r="BW1684">
        <v>1E-4</v>
      </c>
      <c r="BX1684">
        <v>1E-4</v>
      </c>
      <c r="BY1684">
        <v>1E-4</v>
      </c>
      <c r="BZ1684">
        <v>1E-4</v>
      </c>
      <c r="CA1684">
        <v>1E-4</v>
      </c>
      <c r="CB1684">
        <v>8091.64</v>
      </c>
      <c r="CC1684">
        <v>1E-4</v>
      </c>
      <c r="CD1684">
        <v>1E-4</v>
      </c>
      <c r="CE1684">
        <v>1E-4</v>
      </c>
      <c r="CF1684">
        <v>1E-4</v>
      </c>
      <c r="CG1684">
        <v>-10.138</v>
      </c>
      <c r="CH1684">
        <v>1E-4</v>
      </c>
      <c r="CI1684">
        <v>1E-4</v>
      </c>
      <c r="CJ1684">
        <v>1E-4</v>
      </c>
      <c r="CK1684">
        <v>0</v>
      </c>
      <c r="CL1684">
        <v>1E-4</v>
      </c>
      <c r="CM1684">
        <v>1</v>
      </c>
      <c r="CN1684">
        <v>1E-4</v>
      </c>
      <c r="CO1684">
        <v>1E-4</v>
      </c>
      <c r="CP1684">
        <v>1E-4</v>
      </c>
      <c r="CQ1684">
        <v>1</v>
      </c>
      <c r="CR1684">
        <v>1E-4</v>
      </c>
      <c r="CS1684">
        <v>1E-4</v>
      </c>
      <c r="CT1684">
        <v>1E-4</v>
      </c>
      <c r="CU1684">
        <v>-100</v>
      </c>
      <c r="CV1684">
        <v>-100</v>
      </c>
      <c r="CW1684">
        <v>-100</v>
      </c>
      <c r="CX1684">
        <v>-100</v>
      </c>
      <c r="CY1684">
        <v>32</v>
      </c>
      <c r="CZ1684">
        <v>32</v>
      </c>
      <c r="DA1684">
        <v>1E-4</v>
      </c>
      <c r="DB1684">
        <v>1E-4</v>
      </c>
      <c r="DC1684">
        <v>-100</v>
      </c>
      <c r="DD1684">
        <v>8091.64</v>
      </c>
      <c r="DE1684">
        <v>-100</v>
      </c>
      <c r="DF1684">
        <v>-100</v>
      </c>
      <c r="DG1684">
        <v>-100</v>
      </c>
      <c r="DH1684">
        <v>0</v>
      </c>
      <c r="DI1684">
        <v>0</v>
      </c>
      <c r="DJ1684">
        <v>1</v>
      </c>
      <c r="DK1684">
        <v>0</v>
      </c>
      <c r="DL1684">
        <v>0</v>
      </c>
      <c r="DM1684">
        <v>1</v>
      </c>
      <c r="DN1684">
        <v>0</v>
      </c>
      <c r="DO1684">
        <v>0</v>
      </c>
      <c r="DP1684">
        <v>1</v>
      </c>
      <c r="DQ1684">
        <v>0</v>
      </c>
      <c r="DR1684">
        <v>1</v>
      </c>
      <c r="DS1684">
        <v>0</v>
      </c>
      <c r="DT1684">
        <v>-100</v>
      </c>
      <c r="DU1684">
        <v>-100</v>
      </c>
      <c r="DV1684">
        <v>-100</v>
      </c>
      <c r="DW1684">
        <v>-100</v>
      </c>
      <c r="DX1684">
        <v>-100</v>
      </c>
      <c r="DY1684">
        <v>-100</v>
      </c>
      <c r="EA1684">
        <v>-100</v>
      </c>
      <c r="EB1684">
        <v>-100</v>
      </c>
      <c r="EC1684">
        <v>-100</v>
      </c>
      <c r="ED1684">
        <v>-100</v>
      </c>
      <c r="EE1684">
        <v>1E-4</v>
      </c>
      <c r="EF1684">
        <v>-100</v>
      </c>
      <c r="EG1684">
        <v>-100</v>
      </c>
      <c r="EH1684">
        <v>-100</v>
      </c>
      <c r="EI1684">
        <v>-100</v>
      </c>
      <c r="EJ1684">
        <v>1E-4</v>
      </c>
      <c r="EK1684">
        <v>-10.138</v>
      </c>
      <c r="EL1684">
        <v>1E-4</v>
      </c>
      <c r="EM1684">
        <v>1E-4</v>
      </c>
      <c r="EN1684">
        <v>1E-4</v>
      </c>
      <c r="EO1684">
        <v>-10.138</v>
      </c>
      <c r="EP1684">
        <v>-10.138</v>
      </c>
      <c r="EQ1684">
        <v>1E-4</v>
      </c>
      <c r="ER1684">
        <v>1E-4</v>
      </c>
      <c r="ES1684">
        <v>5088.125</v>
      </c>
      <c r="ET1684" s="1" t="s">
        <v>294</v>
      </c>
      <c r="EU1684">
        <v>1E-4</v>
      </c>
      <c r="EV1684">
        <v>1E-4</v>
      </c>
      <c r="EW1684">
        <v>1E-4</v>
      </c>
      <c r="EX1684">
        <v>1E-4</v>
      </c>
      <c r="EY1684">
        <v>-100</v>
      </c>
      <c r="EZ1684">
        <v>-100</v>
      </c>
      <c r="FA1684">
        <v>-100</v>
      </c>
      <c r="FB1684">
        <v>-100</v>
      </c>
      <c r="FC1684">
        <v>-100</v>
      </c>
      <c r="FD1684">
        <v>1E-4</v>
      </c>
      <c r="FE1684">
        <v>1E-4</v>
      </c>
      <c r="FF1684">
        <v>1E-4</v>
      </c>
      <c r="FG1684">
        <v>1E-4</v>
      </c>
      <c r="FH1684">
        <v>1E-4</v>
      </c>
      <c r="FI1684">
        <v>1E-4</v>
      </c>
      <c r="FJ1684">
        <v>-100</v>
      </c>
      <c r="FX1684">
        <v>8091.64</v>
      </c>
      <c r="FY1684">
        <v>8081.67</v>
      </c>
      <c r="FZ1684">
        <v>8071.39</v>
      </c>
      <c r="GA1684">
        <v>8061.45</v>
      </c>
      <c r="GB1684">
        <v>8051.19</v>
      </c>
      <c r="GC1684">
        <v>8040.95</v>
      </c>
      <c r="GU1684">
        <v>1E-4</v>
      </c>
      <c r="GV1684">
        <v>1E-4</v>
      </c>
      <c r="HC1684" s="2"/>
      <c r="HD1684">
        <v>-100</v>
      </c>
      <c r="HE1684">
        <v>-100</v>
      </c>
      <c r="HF1684">
        <v>-100</v>
      </c>
      <c r="HG1684">
        <v>-100</v>
      </c>
      <c r="HH1684">
        <v>-100</v>
      </c>
      <c r="HI1684">
        <v>1E-4</v>
      </c>
      <c r="HJ1684">
        <v>1E-4</v>
      </c>
      <c r="HK1684">
        <v>1E-4</v>
      </c>
      <c r="HL1684">
        <v>1E-4</v>
      </c>
      <c r="HM1684">
        <v>1E-4</v>
      </c>
      <c r="HN1684">
        <v>1E-4</v>
      </c>
      <c r="HO1684">
        <v>1E-4</v>
      </c>
      <c r="HR1684">
        <v>1E-4</v>
      </c>
      <c r="HS1684">
        <v>1E-4</v>
      </c>
      <c r="HT1684">
        <v>1E-4</v>
      </c>
      <c r="HU1684">
        <v>1E-4</v>
      </c>
      <c r="HV1684">
        <v>1E-4</v>
      </c>
      <c r="HW1684">
        <v>1E-4</v>
      </c>
      <c r="HX1684">
        <v>-100</v>
      </c>
      <c r="HY1684">
        <v>-100</v>
      </c>
      <c r="HZ1684">
        <v>-100</v>
      </c>
      <c r="IA1684">
        <v>1E-4</v>
      </c>
      <c r="IB1684">
        <v>1E-4</v>
      </c>
      <c r="IC1684">
        <v>1E-4</v>
      </c>
      <c r="ID1684">
        <v>1E-4</v>
      </c>
      <c r="IE1684">
        <v>1E-4</v>
      </c>
      <c r="IF1684">
        <v>1E-4</v>
      </c>
      <c r="IG1684">
        <v>1E-4</v>
      </c>
      <c r="JH1684" s="2"/>
      <c r="JI1684" s="1" t="s">
        <v>277</v>
      </c>
    </row>
    <row r="1685" spans="1:269" x14ac:dyDescent="0.25">
      <c r="A1685">
        <v>1684</v>
      </c>
      <c r="B1685">
        <v>1</v>
      </c>
      <c r="C1685">
        <v>33</v>
      </c>
      <c r="D1685">
        <v>0</v>
      </c>
      <c r="E1685" s="1" t="s">
        <v>270</v>
      </c>
      <c r="F1685" s="1" t="s">
        <v>271</v>
      </c>
      <c r="G1685">
        <v>0</v>
      </c>
      <c r="H1685" s="1" t="s">
        <v>272</v>
      </c>
      <c r="I1685">
        <v>0</v>
      </c>
      <c r="J1685" s="1" t="s">
        <v>298</v>
      </c>
      <c r="K1685" s="1" t="s">
        <v>274</v>
      </c>
      <c r="L1685">
        <v>0</v>
      </c>
      <c r="M1685" s="1" t="s">
        <v>275</v>
      </c>
      <c r="N1685">
        <v>4.04</v>
      </c>
      <c r="O1685">
        <v>1</v>
      </c>
      <c r="P1685">
        <v>2</v>
      </c>
      <c r="Q1685">
        <v>1E-4</v>
      </c>
      <c r="R1685">
        <v>1E-4</v>
      </c>
      <c r="S1685">
        <v>1E-4</v>
      </c>
      <c r="T1685">
        <v>1E-4</v>
      </c>
      <c r="U1685">
        <v>1E-4</v>
      </c>
      <c r="V1685">
        <v>1E-4</v>
      </c>
      <c r="W1685">
        <v>1E-4</v>
      </c>
      <c r="X1685">
        <v>1E-4</v>
      </c>
      <c r="Y1685">
        <v>1E-4</v>
      </c>
      <c r="Z1685">
        <v>1E-4</v>
      </c>
      <c r="AA1685">
        <v>1E-4</v>
      </c>
      <c r="AB1685">
        <v>1E-4</v>
      </c>
      <c r="AC1685">
        <v>1E-4</v>
      </c>
      <c r="AD1685">
        <v>1E-4</v>
      </c>
      <c r="AE1685">
        <v>1E-4</v>
      </c>
      <c r="AF1685">
        <v>1E-4</v>
      </c>
      <c r="AG1685">
        <v>1E-4</v>
      </c>
      <c r="AH1685">
        <v>4.04</v>
      </c>
      <c r="AI1685">
        <v>1</v>
      </c>
      <c r="AJ1685">
        <v>1E-4</v>
      </c>
      <c r="AK1685">
        <v>1E-4</v>
      </c>
      <c r="AL1685">
        <v>3</v>
      </c>
      <c r="AM1685">
        <v>1E-4</v>
      </c>
      <c r="AN1685">
        <v>1E-4</v>
      </c>
      <c r="AO1685">
        <v>1E-4</v>
      </c>
      <c r="AP1685">
        <v>1E-4</v>
      </c>
      <c r="AQ1685">
        <v>1E-4</v>
      </c>
      <c r="AR1685">
        <v>1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 s="2">
        <v>42388</v>
      </c>
      <c r="AY1685">
        <v>70</v>
      </c>
      <c r="AZ1685">
        <v>1E-4</v>
      </c>
      <c r="BA1685">
        <v>1E-4</v>
      </c>
      <c r="BB1685">
        <v>1E-4</v>
      </c>
      <c r="BC1685">
        <v>1E-4</v>
      </c>
      <c r="BD1685">
        <v>1E-4</v>
      </c>
      <c r="BE1685">
        <v>1E-4</v>
      </c>
      <c r="BF1685">
        <v>1E-4</v>
      </c>
      <c r="BG1685">
        <v>1E-4</v>
      </c>
      <c r="BH1685">
        <v>1E-4</v>
      </c>
      <c r="BI1685">
        <v>1E-4</v>
      </c>
      <c r="BJ1685">
        <v>1E-4</v>
      </c>
      <c r="BK1685">
        <v>1E-4</v>
      </c>
      <c r="BL1685">
        <v>1E-4</v>
      </c>
      <c r="BM1685">
        <v>1E-4</v>
      </c>
      <c r="BN1685">
        <v>1E-4</v>
      </c>
      <c r="BO1685">
        <v>1E-4</v>
      </c>
      <c r="BP1685" s="1" t="s">
        <v>277</v>
      </c>
      <c r="BQ1685">
        <v>1E-4</v>
      </c>
      <c r="BR1685" s="1" t="s">
        <v>277</v>
      </c>
      <c r="BT1685">
        <v>0</v>
      </c>
      <c r="BU1685">
        <v>0</v>
      </c>
      <c r="BV1685">
        <v>1E-4</v>
      </c>
      <c r="BW1685">
        <v>1E-4</v>
      </c>
      <c r="BX1685">
        <v>1E-4</v>
      </c>
      <c r="BY1685">
        <v>1E-4</v>
      </c>
      <c r="BZ1685">
        <v>1E-4</v>
      </c>
      <c r="CA1685">
        <v>1E-4</v>
      </c>
      <c r="CB1685">
        <v>4.04</v>
      </c>
      <c r="CC1685">
        <v>1E-4</v>
      </c>
      <c r="CD1685">
        <v>1E-4</v>
      </c>
      <c r="CE1685">
        <v>1E-4</v>
      </c>
      <c r="CF1685">
        <v>1E-4</v>
      </c>
      <c r="CG1685">
        <v>5.5837142857000002</v>
      </c>
      <c r="CH1685">
        <v>1E-4</v>
      </c>
      <c r="CI1685">
        <v>1E-4</v>
      </c>
      <c r="CJ1685">
        <v>1E-4</v>
      </c>
      <c r="CK1685">
        <v>0</v>
      </c>
      <c r="CL1685">
        <v>1</v>
      </c>
      <c r="CM1685">
        <v>1E-4</v>
      </c>
      <c r="CN1685">
        <v>1E-4</v>
      </c>
      <c r="CO1685">
        <v>1E-4</v>
      </c>
      <c r="CP1685">
        <v>1</v>
      </c>
      <c r="CQ1685">
        <v>1E-4</v>
      </c>
      <c r="CR1685">
        <v>1E-4</v>
      </c>
      <c r="CS1685">
        <v>1E-4</v>
      </c>
      <c r="CT1685">
        <v>1E-4</v>
      </c>
      <c r="CU1685">
        <v>-100</v>
      </c>
      <c r="CV1685">
        <v>-100</v>
      </c>
      <c r="CW1685">
        <v>-100</v>
      </c>
      <c r="CX1685">
        <v>-100</v>
      </c>
      <c r="CY1685">
        <v>70</v>
      </c>
      <c r="CZ1685">
        <v>70</v>
      </c>
      <c r="DA1685">
        <v>1E-4</v>
      </c>
      <c r="DB1685">
        <v>1E-4</v>
      </c>
      <c r="DC1685">
        <v>4.04</v>
      </c>
      <c r="DD1685">
        <v>-100</v>
      </c>
      <c r="DE1685">
        <v>-100</v>
      </c>
      <c r="DF1685">
        <v>-100</v>
      </c>
      <c r="DG1685">
        <v>-100</v>
      </c>
      <c r="DH1685">
        <v>0</v>
      </c>
      <c r="DI1685">
        <v>0</v>
      </c>
      <c r="DJ1685">
        <v>1</v>
      </c>
      <c r="DK1685">
        <v>0</v>
      </c>
      <c r="DL1685">
        <v>1</v>
      </c>
      <c r="DM1685">
        <v>1</v>
      </c>
      <c r="DN1685">
        <v>0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4</v>
      </c>
      <c r="DU1685">
        <v>460.15166667</v>
      </c>
      <c r="DV1685">
        <v>3</v>
      </c>
      <c r="DW1685">
        <v>458.70499999999998</v>
      </c>
      <c r="DX1685">
        <v>0.99685610899999999</v>
      </c>
      <c r="DY1685">
        <v>524</v>
      </c>
      <c r="DZ1685">
        <v>39</v>
      </c>
      <c r="EA1685">
        <v>-100</v>
      </c>
      <c r="EB1685">
        <v>-100</v>
      </c>
      <c r="EC1685">
        <v>-100</v>
      </c>
      <c r="ED1685">
        <v>-100</v>
      </c>
      <c r="EE1685">
        <v>1E-4</v>
      </c>
      <c r="EF1685">
        <v>-100</v>
      </c>
      <c r="EG1685">
        <v>-100</v>
      </c>
      <c r="EH1685">
        <v>-100</v>
      </c>
      <c r="EI1685">
        <v>-100</v>
      </c>
      <c r="EJ1685">
        <v>1E-4</v>
      </c>
      <c r="EK1685">
        <v>5.5837142857000002</v>
      </c>
      <c r="EL1685">
        <v>1E-4</v>
      </c>
      <c r="EM1685">
        <v>1E-4</v>
      </c>
      <c r="EN1685">
        <v>5.5837142857000002</v>
      </c>
      <c r="EO1685">
        <v>1E-4</v>
      </c>
      <c r="EP1685">
        <v>5.5837142857000002</v>
      </c>
      <c r="EQ1685">
        <v>-68.363142859999996</v>
      </c>
      <c r="ER1685">
        <v>-86.144285710000005</v>
      </c>
      <c r="ES1685">
        <v>5088.125</v>
      </c>
      <c r="ET1685" s="1" t="s">
        <v>278</v>
      </c>
      <c r="EU1685">
        <v>1E-4</v>
      </c>
      <c r="EV1685">
        <v>1E-4</v>
      </c>
      <c r="EW1685">
        <v>1E-4</v>
      </c>
      <c r="EX1685">
        <v>1E-4</v>
      </c>
      <c r="EY1685">
        <v>-100</v>
      </c>
      <c r="EZ1685">
        <v>-100</v>
      </c>
      <c r="FA1685">
        <v>-100</v>
      </c>
      <c r="FB1685">
        <v>-100</v>
      </c>
      <c r="FC1685">
        <v>-100</v>
      </c>
      <c r="FD1685">
        <v>1E-4</v>
      </c>
      <c r="FE1685">
        <v>1E-4</v>
      </c>
      <c r="FF1685">
        <v>1E-4</v>
      </c>
      <c r="FG1685">
        <v>1E-4</v>
      </c>
      <c r="FH1685">
        <v>1E-4</v>
      </c>
      <c r="FI1685">
        <v>1</v>
      </c>
      <c r="FJ1685">
        <v>1.6666667E-3</v>
      </c>
      <c r="FK1685">
        <v>460.15166667</v>
      </c>
      <c r="FL1685">
        <v>458.70499999999998</v>
      </c>
      <c r="FM1685">
        <v>918.85666666999998</v>
      </c>
      <c r="FN1685">
        <v>7</v>
      </c>
      <c r="FO1685">
        <v>-68.363142859999996</v>
      </c>
      <c r="FP1685">
        <v>-86.144285710000005</v>
      </c>
      <c r="FQ1685">
        <v>1.0031538062000001</v>
      </c>
      <c r="FX1685">
        <v>4.04</v>
      </c>
      <c r="FY1685">
        <v>79.510000000000005</v>
      </c>
      <c r="FZ1685">
        <v>4.08</v>
      </c>
      <c r="GA1685">
        <v>175.36</v>
      </c>
      <c r="GB1685">
        <v>5.36</v>
      </c>
      <c r="GC1685">
        <v>53.36</v>
      </c>
      <c r="GU1685">
        <v>1E-4</v>
      </c>
      <c r="GV1685">
        <v>1E-4</v>
      </c>
      <c r="HC1685" s="2"/>
      <c r="HD1685">
        <v>-100</v>
      </c>
      <c r="HE1685">
        <v>-100</v>
      </c>
      <c r="HF1685">
        <v>-100</v>
      </c>
      <c r="HG1685">
        <v>-100</v>
      </c>
      <c r="HH1685">
        <v>-100</v>
      </c>
      <c r="HI1685">
        <v>1E-4</v>
      </c>
      <c r="HJ1685">
        <v>1E-4</v>
      </c>
      <c r="HK1685">
        <v>1E-4</v>
      </c>
      <c r="HL1685">
        <v>1E-4</v>
      </c>
      <c r="HM1685">
        <v>1E-4</v>
      </c>
      <c r="HN1685">
        <v>1E-4</v>
      </c>
      <c r="HO1685">
        <v>1E-4</v>
      </c>
      <c r="HR1685">
        <v>1E-4</v>
      </c>
      <c r="HS1685">
        <v>1E-4</v>
      </c>
      <c r="HT1685">
        <v>1E-4</v>
      </c>
      <c r="HU1685">
        <v>1E-4</v>
      </c>
      <c r="HV1685">
        <v>1E-4</v>
      </c>
      <c r="HW1685">
        <v>1E-4</v>
      </c>
      <c r="HX1685">
        <v>-100</v>
      </c>
      <c r="HY1685">
        <v>-100</v>
      </c>
      <c r="HZ1685">
        <v>-100</v>
      </c>
      <c r="IA1685">
        <v>1E-4</v>
      </c>
      <c r="IB1685">
        <v>1E-4</v>
      </c>
      <c r="IC1685">
        <v>1E-4</v>
      </c>
      <c r="ID1685">
        <v>1E-4</v>
      </c>
      <c r="IE1685">
        <v>1E-4</v>
      </c>
      <c r="IF1685">
        <v>1E-4</v>
      </c>
      <c r="IG1685">
        <v>1E-4</v>
      </c>
      <c r="JH1685" s="2"/>
      <c r="JI1685" s="1" t="s">
        <v>277</v>
      </c>
    </row>
    <row r="1686" spans="1:269" x14ac:dyDescent="0.25">
      <c r="A1686">
        <v>1685</v>
      </c>
      <c r="B1686">
        <v>1</v>
      </c>
      <c r="C1686">
        <v>25</v>
      </c>
      <c r="D1686">
        <v>0</v>
      </c>
      <c r="E1686" s="1" t="s">
        <v>270</v>
      </c>
      <c r="F1686" s="1" t="s">
        <v>285</v>
      </c>
      <c r="G1686">
        <v>0</v>
      </c>
      <c r="H1686" s="1" t="s">
        <v>272</v>
      </c>
      <c r="I1686">
        <v>0</v>
      </c>
      <c r="J1686" s="1" t="s">
        <v>283</v>
      </c>
      <c r="K1686" s="1" t="s">
        <v>306</v>
      </c>
      <c r="L1686">
        <v>0</v>
      </c>
      <c r="M1686" s="1" t="s">
        <v>275</v>
      </c>
      <c r="N1686">
        <v>455.31</v>
      </c>
      <c r="O1686">
        <v>1</v>
      </c>
      <c r="P1686">
        <v>2</v>
      </c>
      <c r="Q1686">
        <v>1E-4</v>
      </c>
      <c r="R1686">
        <v>1E-4</v>
      </c>
      <c r="S1686">
        <v>1E-4</v>
      </c>
      <c r="T1686">
        <v>1E-4</v>
      </c>
      <c r="U1686">
        <v>1E-4</v>
      </c>
      <c r="V1686">
        <v>1E-4</v>
      </c>
      <c r="W1686">
        <v>1E-4</v>
      </c>
      <c r="X1686">
        <v>1E-4</v>
      </c>
      <c r="Y1686">
        <v>1E-4</v>
      </c>
      <c r="Z1686">
        <v>1E-4</v>
      </c>
      <c r="AA1686">
        <v>1E-4</v>
      </c>
      <c r="AB1686">
        <v>1E-4</v>
      </c>
      <c r="AC1686">
        <v>1E-4</v>
      </c>
      <c r="AD1686">
        <v>1E-4</v>
      </c>
      <c r="AE1686">
        <v>1E-4</v>
      </c>
      <c r="AF1686">
        <v>1E-4</v>
      </c>
      <c r="AG1686">
        <v>1E-4</v>
      </c>
      <c r="AH1686">
        <v>455.31</v>
      </c>
      <c r="AI1686">
        <v>1</v>
      </c>
      <c r="AJ1686">
        <v>1E-4</v>
      </c>
      <c r="AK1686">
        <v>1E-4</v>
      </c>
      <c r="AL1686">
        <v>3</v>
      </c>
      <c r="AM1686">
        <v>1E-4</v>
      </c>
      <c r="AN1686">
        <v>1E-4</v>
      </c>
      <c r="AO1686">
        <v>1E-4</v>
      </c>
      <c r="AP1686">
        <v>1E-4</v>
      </c>
      <c r="AQ1686">
        <v>1E-4</v>
      </c>
      <c r="AR1686">
        <v>1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 s="2">
        <v>42268</v>
      </c>
      <c r="AY1686">
        <v>74</v>
      </c>
      <c r="AZ1686">
        <v>1E-4</v>
      </c>
      <c r="BA1686">
        <v>1E-4</v>
      </c>
      <c r="BB1686">
        <v>1E-4</v>
      </c>
      <c r="BC1686">
        <v>1E-4</v>
      </c>
      <c r="BD1686">
        <v>1E-4</v>
      </c>
      <c r="BE1686">
        <v>1E-4</v>
      </c>
      <c r="BF1686">
        <v>1E-4</v>
      </c>
      <c r="BG1686">
        <v>1E-4</v>
      </c>
      <c r="BH1686">
        <v>1E-4</v>
      </c>
      <c r="BI1686">
        <v>1E-4</v>
      </c>
      <c r="BJ1686">
        <v>1E-4</v>
      </c>
      <c r="BK1686">
        <v>1E-4</v>
      </c>
      <c r="BL1686">
        <v>1E-4</v>
      </c>
      <c r="BM1686">
        <v>1E-4</v>
      </c>
      <c r="BN1686">
        <v>1E-4</v>
      </c>
      <c r="BO1686">
        <v>1E-4</v>
      </c>
      <c r="BP1686" s="1" t="s">
        <v>277</v>
      </c>
      <c r="BQ1686">
        <v>1E-4</v>
      </c>
      <c r="BR1686" s="1" t="s">
        <v>277</v>
      </c>
      <c r="BT1686">
        <v>0</v>
      </c>
      <c r="BU1686">
        <v>0</v>
      </c>
      <c r="BV1686">
        <v>1E-4</v>
      </c>
      <c r="BW1686">
        <v>1E-4</v>
      </c>
      <c r="BX1686">
        <v>1E-4</v>
      </c>
      <c r="BY1686">
        <v>1E-4</v>
      </c>
      <c r="BZ1686">
        <v>1E-4</v>
      </c>
      <c r="CA1686">
        <v>1E-4</v>
      </c>
      <c r="CB1686">
        <v>455.31</v>
      </c>
      <c r="CC1686">
        <v>1E-4</v>
      </c>
      <c r="CD1686">
        <v>1E-4</v>
      </c>
      <c r="CE1686">
        <v>1E-4</v>
      </c>
      <c r="CF1686">
        <v>1E-4</v>
      </c>
      <c r="CG1686">
        <v>43.745428570999998</v>
      </c>
      <c r="CH1686">
        <v>1E-4</v>
      </c>
      <c r="CI1686">
        <v>1E-4</v>
      </c>
      <c r="CJ1686">
        <v>1E-4</v>
      </c>
      <c r="CK1686">
        <v>0</v>
      </c>
      <c r="CL1686">
        <v>1</v>
      </c>
      <c r="CM1686">
        <v>1E-4</v>
      </c>
      <c r="CN1686">
        <v>1E-4</v>
      </c>
      <c r="CO1686">
        <v>1E-4</v>
      </c>
      <c r="CP1686">
        <v>1</v>
      </c>
      <c r="CQ1686">
        <v>1E-4</v>
      </c>
      <c r="CR1686">
        <v>1E-4</v>
      </c>
      <c r="CS1686">
        <v>1E-4</v>
      </c>
      <c r="CT1686">
        <v>1E-4</v>
      </c>
      <c r="CU1686">
        <v>-100</v>
      </c>
      <c r="CV1686">
        <v>-100</v>
      </c>
      <c r="CW1686">
        <v>-100</v>
      </c>
      <c r="CX1686">
        <v>-100</v>
      </c>
      <c r="CY1686">
        <v>74</v>
      </c>
      <c r="CZ1686">
        <v>74</v>
      </c>
      <c r="DA1686">
        <v>1E-4</v>
      </c>
      <c r="DB1686">
        <v>1E-4</v>
      </c>
      <c r="DC1686">
        <v>455.31</v>
      </c>
      <c r="DD1686">
        <v>-100</v>
      </c>
      <c r="DE1686">
        <v>-100</v>
      </c>
      <c r="DF1686">
        <v>-100</v>
      </c>
      <c r="DG1686">
        <v>-100</v>
      </c>
      <c r="DH1686">
        <v>0</v>
      </c>
      <c r="DI1686">
        <v>0</v>
      </c>
      <c r="DJ1686">
        <v>1</v>
      </c>
      <c r="DK1686">
        <v>0</v>
      </c>
      <c r="DL1686">
        <v>1</v>
      </c>
      <c r="DM1686">
        <v>1</v>
      </c>
      <c r="DN1686">
        <v>0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15</v>
      </c>
      <c r="DU1686">
        <v>4417.4833332999997</v>
      </c>
      <c r="DV1686">
        <v>39</v>
      </c>
      <c r="DW1686">
        <v>4523.5383333</v>
      </c>
      <c r="DX1686">
        <v>1.0240080136</v>
      </c>
      <c r="DY1686">
        <v>3800</v>
      </c>
      <c r="DZ1686">
        <v>155</v>
      </c>
      <c r="EA1686">
        <v>-100</v>
      </c>
      <c r="EB1686">
        <v>-100</v>
      </c>
      <c r="EC1686">
        <v>-100</v>
      </c>
      <c r="ED1686">
        <v>-100</v>
      </c>
      <c r="EE1686">
        <v>1E-4</v>
      </c>
      <c r="EF1686">
        <v>-100</v>
      </c>
      <c r="EG1686">
        <v>-100</v>
      </c>
      <c r="EH1686">
        <v>-100</v>
      </c>
      <c r="EI1686">
        <v>-100</v>
      </c>
      <c r="EJ1686">
        <v>1E-4</v>
      </c>
      <c r="EK1686">
        <v>43.745428570999998</v>
      </c>
      <c r="EL1686">
        <v>1E-4</v>
      </c>
      <c r="EM1686">
        <v>1E-4</v>
      </c>
      <c r="EN1686">
        <v>43.745428570999998</v>
      </c>
      <c r="EO1686">
        <v>1E-4</v>
      </c>
      <c r="EP1686">
        <v>43.745428570999998</v>
      </c>
      <c r="EQ1686">
        <v>1297.4485714</v>
      </c>
      <c r="ER1686">
        <v>1336.6374286</v>
      </c>
      <c r="ES1686">
        <v>5088.125</v>
      </c>
      <c r="ET1686" s="1" t="s">
        <v>278</v>
      </c>
      <c r="EU1686">
        <v>1E-4</v>
      </c>
      <c r="EV1686">
        <v>1E-4</v>
      </c>
      <c r="EW1686">
        <v>1E-4</v>
      </c>
      <c r="EX1686">
        <v>1E-4</v>
      </c>
      <c r="EY1686">
        <v>-100</v>
      </c>
      <c r="EZ1686">
        <v>-100</v>
      </c>
      <c r="FA1686">
        <v>-100</v>
      </c>
      <c r="FB1686">
        <v>-100</v>
      </c>
      <c r="FC1686">
        <v>-100</v>
      </c>
      <c r="FD1686">
        <v>1E-4</v>
      </c>
      <c r="FE1686">
        <v>1E-4</v>
      </c>
      <c r="FF1686">
        <v>1E-4</v>
      </c>
      <c r="FG1686">
        <v>1E-4</v>
      </c>
      <c r="FH1686">
        <v>1E-4</v>
      </c>
      <c r="FI1686">
        <v>17</v>
      </c>
      <c r="FJ1686">
        <v>2743.3333333</v>
      </c>
      <c r="FK1686">
        <v>4417.4833332999997</v>
      </c>
      <c r="FL1686">
        <v>4523.5383333</v>
      </c>
      <c r="FM1686">
        <v>8941.0216667000004</v>
      </c>
      <c r="FN1686">
        <v>54</v>
      </c>
      <c r="FO1686">
        <v>1297.4485714</v>
      </c>
      <c r="FP1686">
        <v>1336.6374286</v>
      </c>
      <c r="FQ1686">
        <v>0.97655485769999995</v>
      </c>
      <c r="FX1686">
        <v>455.31</v>
      </c>
      <c r="FY1686">
        <v>11.35</v>
      </c>
      <c r="FZ1686">
        <v>772.39</v>
      </c>
      <c r="GA1686">
        <v>1595.51</v>
      </c>
      <c r="GB1686">
        <v>494.29</v>
      </c>
      <c r="GC1686">
        <v>307.14</v>
      </c>
      <c r="GU1686">
        <v>1E-4</v>
      </c>
      <c r="GV1686">
        <v>1E-4</v>
      </c>
      <c r="HC1686" s="2"/>
      <c r="HD1686">
        <v>-100</v>
      </c>
      <c r="HE1686">
        <v>-100</v>
      </c>
      <c r="HF1686">
        <v>-100</v>
      </c>
      <c r="HG1686">
        <v>-100</v>
      </c>
      <c r="HH1686">
        <v>-100</v>
      </c>
      <c r="HI1686">
        <v>1E-4</v>
      </c>
      <c r="HJ1686">
        <v>1E-4</v>
      </c>
      <c r="HK1686">
        <v>1E-4</v>
      </c>
      <c r="HL1686">
        <v>1E-4</v>
      </c>
      <c r="HM1686">
        <v>1E-4</v>
      </c>
      <c r="HN1686">
        <v>1E-4</v>
      </c>
      <c r="HO1686">
        <v>1E-4</v>
      </c>
      <c r="HR1686">
        <v>1E-4</v>
      </c>
      <c r="HS1686">
        <v>1E-4</v>
      </c>
      <c r="HT1686">
        <v>1E-4</v>
      </c>
      <c r="HU1686">
        <v>1E-4</v>
      </c>
      <c r="HV1686">
        <v>1E-4</v>
      </c>
      <c r="HW1686">
        <v>1E-4</v>
      </c>
      <c r="HX1686">
        <v>-100</v>
      </c>
      <c r="HY1686">
        <v>-100</v>
      </c>
      <c r="HZ1686">
        <v>-100</v>
      </c>
      <c r="IA1686">
        <v>1E-4</v>
      </c>
      <c r="IB1686">
        <v>1E-4</v>
      </c>
      <c r="IC1686">
        <v>1E-4</v>
      </c>
      <c r="ID1686">
        <v>1E-4</v>
      </c>
      <c r="IE1686">
        <v>1E-4</v>
      </c>
      <c r="IF1686">
        <v>1E-4</v>
      </c>
      <c r="IG1686">
        <v>1E-4</v>
      </c>
      <c r="JH1686" s="2"/>
      <c r="JI1686" s="1" t="s">
        <v>277</v>
      </c>
    </row>
    <row r="1687" spans="1:269" x14ac:dyDescent="0.25">
      <c r="A1687">
        <v>1686</v>
      </c>
      <c r="B1687">
        <v>1</v>
      </c>
      <c r="C1687">
        <v>36</v>
      </c>
      <c r="D1687">
        <v>0</v>
      </c>
      <c r="E1687" s="1" t="s">
        <v>270</v>
      </c>
      <c r="F1687" s="1" t="s">
        <v>285</v>
      </c>
      <c r="G1687">
        <v>0</v>
      </c>
      <c r="H1687" s="1" t="s">
        <v>305</v>
      </c>
      <c r="I1687">
        <v>0</v>
      </c>
      <c r="J1687" s="1" t="s">
        <v>273</v>
      </c>
      <c r="K1687" s="1" t="s">
        <v>306</v>
      </c>
      <c r="L1687">
        <v>0</v>
      </c>
      <c r="M1687" s="1" t="s">
        <v>275</v>
      </c>
      <c r="N1687">
        <v>2.58</v>
      </c>
      <c r="O1687">
        <v>1</v>
      </c>
      <c r="P1687">
        <v>2</v>
      </c>
      <c r="Q1687">
        <v>1E-4</v>
      </c>
      <c r="R1687">
        <v>1E-4</v>
      </c>
      <c r="S1687">
        <v>1E-4</v>
      </c>
      <c r="T1687">
        <v>1E-4</v>
      </c>
      <c r="U1687">
        <v>1E-4</v>
      </c>
      <c r="V1687">
        <v>1E-4</v>
      </c>
      <c r="W1687">
        <v>1E-4</v>
      </c>
      <c r="X1687">
        <v>1E-4</v>
      </c>
      <c r="Y1687">
        <v>1E-4</v>
      </c>
      <c r="Z1687">
        <v>1E-4</v>
      </c>
      <c r="AA1687">
        <v>1E-4</v>
      </c>
      <c r="AB1687">
        <v>1E-4</v>
      </c>
      <c r="AC1687">
        <v>1E-4</v>
      </c>
      <c r="AD1687">
        <v>1E-4</v>
      </c>
      <c r="AE1687">
        <v>1E-4</v>
      </c>
      <c r="AF1687">
        <v>1E-4</v>
      </c>
      <c r="AG1687">
        <v>1E-4</v>
      </c>
      <c r="AH1687">
        <v>2.58</v>
      </c>
      <c r="AI1687">
        <v>1</v>
      </c>
      <c r="AJ1687">
        <v>1E-4</v>
      </c>
      <c r="AK1687">
        <v>1E-4</v>
      </c>
      <c r="AL1687">
        <v>3</v>
      </c>
      <c r="AM1687">
        <v>1E-4</v>
      </c>
      <c r="AN1687">
        <v>1E-4</v>
      </c>
      <c r="AO1687">
        <v>1E-4</v>
      </c>
      <c r="AP1687">
        <v>1E-4</v>
      </c>
      <c r="AQ1687">
        <v>1E-4</v>
      </c>
      <c r="AR1687">
        <v>1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 s="2">
        <v>42268</v>
      </c>
      <c r="AY1687">
        <v>74</v>
      </c>
      <c r="AZ1687">
        <v>1E-4</v>
      </c>
      <c r="BA1687">
        <v>1E-4</v>
      </c>
      <c r="BB1687">
        <v>1E-4</v>
      </c>
      <c r="BC1687">
        <v>1E-4</v>
      </c>
      <c r="BD1687">
        <v>1E-4</v>
      </c>
      <c r="BE1687">
        <v>1E-4</v>
      </c>
      <c r="BF1687">
        <v>1E-4</v>
      </c>
      <c r="BG1687">
        <v>1E-4</v>
      </c>
      <c r="BH1687">
        <v>1E-4</v>
      </c>
      <c r="BI1687">
        <v>1E-4</v>
      </c>
      <c r="BJ1687">
        <v>1E-4</v>
      </c>
      <c r="BK1687">
        <v>1E-4</v>
      </c>
      <c r="BL1687">
        <v>1E-4</v>
      </c>
      <c r="BM1687">
        <v>1E-4</v>
      </c>
      <c r="BN1687">
        <v>1E-4</v>
      </c>
      <c r="BO1687">
        <v>1E-4</v>
      </c>
      <c r="BP1687" s="1" t="s">
        <v>277</v>
      </c>
      <c r="BQ1687">
        <v>1E-4</v>
      </c>
      <c r="BR1687" s="1" t="s">
        <v>277</v>
      </c>
      <c r="BT1687">
        <v>1E-4</v>
      </c>
      <c r="BU1687">
        <v>0</v>
      </c>
      <c r="BV1687">
        <v>1E-4</v>
      </c>
      <c r="BW1687">
        <v>1E-4</v>
      </c>
      <c r="BX1687">
        <v>1E-4</v>
      </c>
      <c r="BY1687">
        <v>1E-4</v>
      </c>
      <c r="BZ1687">
        <v>1E-4</v>
      </c>
      <c r="CA1687">
        <v>1E-4</v>
      </c>
      <c r="CB1687">
        <v>2.58</v>
      </c>
      <c r="CC1687">
        <v>1E-4</v>
      </c>
      <c r="CD1687">
        <v>1E-4</v>
      </c>
      <c r="CE1687">
        <v>1E-4</v>
      </c>
      <c r="CF1687">
        <v>1E-4</v>
      </c>
      <c r="CG1687">
        <v>6.7679999999999998</v>
      </c>
      <c r="CH1687">
        <v>1E-4</v>
      </c>
      <c r="CI1687">
        <v>1E-4</v>
      </c>
      <c r="CJ1687">
        <v>1E-4</v>
      </c>
      <c r="CK1687">
        <v>0</v>
      </c>
      <c r="CL1687">
        <v>1</v>
      </c>
      <c r="CM1687">
        <v>1E-4</v>
      </c>
      <c r="CN1687">
        <v>1E-4</v>
      </c>
      <c r="CO1687">
        <v>1E-4</v>
      </c>
      <c r="CP1687">
        <v>1</v>
      </c>
      <c r="CQ1687">
        <v>1E-4</v>
      </c>
      <c r="CR1687">
        <v>1E-4</v>
      </c>
      <c r="CS1687">
        <v>1E-4</v>
      </c>
      <c r="CT1687">
        <v>1E-4</v>
      </c>
      <c r="CU1687">
        <v>-100</v>
      </c>
      <c r="CV1687">
        <v>-100</v>
      </c>
      <c r="CW1687">
        <v>-100</v>
      </c>
      <c r="CX1687">
        <v>-100</v>
      </c>
      <c r="CY1687">
        <v>74</v>
      </c>
      <c r="CZ1687">
        <v>74</v>
      </c>
      <c r="DA1687">
        <v>1E-4</v>
      </c>
      <c r="DB1687">
        <v>1E-4</v>
      </c>
      <c r="DC1687">
        <v>2.58</v>
      </c>
      <c r="DD1687">
        <v>-100</v>
      </c>
      <c r="DE1687">
        <v>-100</v>
      </c>
      <c r="DF1687">
        <v>-100</v>
      </c>
      <c r="DG1687">
        <v>-100</v>
      </c>
      <c r="DH1687">
        <v>0</v>
      </c>
      <c r="DI1687">
        <v>0</v>
      </c>
      <c r="DJ1687">
        <v>1</v>
      </c>
      <c r="DK1687">
        <v>0</v>
      </c>
      <c r="DL1687">
        <v>1</v>
      </c>
      <c r="DM1687">
        <v>1</v>
      </c>
      <c r="DN1687">
        <v>0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2</v>
      </c>
      <c r="DU1687">
        <v>1764.2650000000001</v>
      </c>
      <c r="DV1687">
        <v>6</v>
      </c>
      <c r="DW1687">
        <v>1764.6</v>
      </c>
      <c r="DX1687">
        <v>1.0001898808</v>
      </c>
      <c r="DY1687">
        <v>1889.42</v>
      </c>
      <c r="DZ1687">
        <v>157</v>
      </c>
      <c r="EA1687">
        <v>-100</v>
      </c>
      <c r="EB1687">
        <v>-100</v>
      </c>
      <c r="EC1687">
        <v>-100</v>
      </c>
      <c r="ED1687">
        <v>-100</v>
      </c>
      <c r="EE1687">
        <v>1E-4</v>
      </c>
      <c r="EF1687">
        <v>-100</v>
      </c>
      <c r="EG1687">
        <v>-100</v>
      </c>
      <c r="EH1687">
        <v>-100</v>
      </c>
      <c r="EI1687">
        <v>-100</v>
      </c>
      <c r="EJ1687">
        <v>1E-4</v>
      </c>
      <c r="EK1687">
        <v>6.7679999999999998</v>
      </c>
      <c r="EL1687">
        <v>1E-4</v>
      </c>
      <c r="EM1687">
        <v>1E-4</v>
      </c>
      <c r="EN1687">
        <v>6.7679999999999998</v>
      </c>
      <c r="EO1687">
        <v>1E-4</v>
      </c>
      <c r="EP1687">
        <v>6.7679999999999998</v>
      </c>
      <c r="EQ1687">
        <v>-69.313428569999999</v>
      </c>
      <c r="ER1687">
        <v>-84.217142859999996</v>
      </c>
      <c r="ES1687">
        <v>5088.125</v>
      </c>
      <c r="ET1687" s="1" t="s">
        <v>278</v>
      </c>
      <c r="EU1687">
        <v>1E-4</v>
      </c>
      <c r="EV1687">
        <v>1E-4</v>
      </c>
      <c r="EW1687">
        <v>1E-4</v>
      </c>
      <c r="EX1687">
        <v>1E-4</v>
      </c>
      <c r="EY1687">
        <v>-100</v>
      </c>
      <c r="EZ1687">
        <v>-100</v>
      </c>
      <c r="FA1687">
        <v>-100</v>
      </c>
      <c r="FB1687">
        <v>-100</v>
      </c>
      <c r="FC1687">
        <v>-100</v>
      </c>
      <c r="FD1687">
        <v>1E-4</v>
      </c>
      <c r="FE1687">
        <v>1E-4</v>
      </c>
      <c r="FF1687">
        <v>1E-4</v>
      </c>
      <c r="FG1687">
        <v>1E-4</v>
      </c>
      <c r="FH1687">
        <v>1E-4</v>
      </c>
      <c r="FI1687">
        <v>1E-4</v>
      </c>
      <c r="FJ1687">
        <v>-100</v>
      </c>
      <c r="FK1687">
        <v>1764.2650000000001</v>
      </c>
      <c r="FL1687">
        <v>1764.6</v>
      </c>
      <c r="FM1687">
        <v>3528.8649999999998</v>
      </c>
      <c r="FN1687">
        <v>7</v>
      </c>
      <c r="FO1687">
        <v>-69.313428569999999</v>
      </c>
      <c r="FP1687">
        <v>-84.217142859999996</v>
      </c>
      <c r="FQ1687">
        <v>0.99981015529999995</v>
      </c>
      <c r="FX1687">
        <v>2.58</v>
      </c>
      <c r="FY1687">
        <v>107.49</v>
      </c>
      <c r="FZ1687">
        <v>36.9</v>
      </c>
      <c r="GA1687">
        <v>10.92</v>
      </c>
      <c r="GB1687">
        <v>8.56</v>
      </c>
      <c r="GC1687">
        <v>114.51</v>
      </c>
      <c r="GU1687">
        <v>1E-4</v>
      </c>
      <c r="GV1687">
        <v>1E-4</v>
      </c>
      <c r="HC1687" s="2"/>
      <c r="HD1687">
        <v>-100</v>
      </c>
      <c r="HE1687">
        <v>-100</v>
      </c>
      <c r="HF1687">
        <v>-100</v>
      </c>
      <c r="HG1687">
        <v>-100</v>
      </c>
      <c r="HH1687">
        <v>-100</v>
      </c>
      <c r="HI1687">
        <v>1E-4</v>
      </c>
      <c r="HJ1687">
        <v>1E-4</v>
      </c>
      <c r="HK1687">
        <v>1E-4</v>
      </c>
      <c r="HL1687">
        <v>1E-4</v>
      </c>
      <c r="HM1687">
        <v>1E-4</v>
      </c>
      <c r="HN1687">
        <v>1E-4</v>
      </c>
      <c r="HO1687">
        <v>1E-4</v>
      </c>
      <c r="HR1687">
        <v>1E-4</v>
      </c>
      <c r="HS1687">
        <v>1E-4</v>
      </c>
      <c r="HT1687">
        <v>1E-4</v>
      </c>
      <c r="HU1687">
        <v>1E-4</v>
      </c>
      <c r="HV1687">
        <v>1E-4</v>
      </c>
      <c r="HW1687">
        <v>1E-4</v>
      </c>
      <c r="HX1687">
        <v>-100</v>
      </c>
      <c r="HY1687">
        <v>-100</v>
      </c>
      <c r="HZ1687">
        <v>-100</v>
      </c>
      <c r="IA1687">
        <v>1E-4</v>
      </c>
      <c r="IB1687">
        <v>1E-4</v>
      </c>
      <c r="IC1687">
        <v>1E-4</v>
      </c>
      <c r="ID1687">
        <v>1E-4</v>
      </c>
      <c r="IE1687">
        <v>1E-4</v>
      </c>
      <c r="IF1687">
        <v>1E-4</v>
      </c>
      <c r="IG1687">
        <v>1E-4</v>
      </c>
      <c r="JH1687" s="2"/>
      <c r="JI1687" s="1" t="s">
        <v>277</v>
      </c>
    </row>
    <row r="1688" spans="1:269" x14ac:dyDescent="0.25">
      <c r="A1688">
        <v>1687</v>
      </c>
      <c r="B1688">
        <v>1</v>
      </c>
      <c r="C1688">
        <v>29</v>
      </c>
      <c r="D1688">
        <v>0</v>
      </c>
      <c r="E1688" s="1" t="s">
        <v>270</v>
      </c>
      <c r="F1688" s="1" t="s">
        <v>285</v>
      </c>
      <c r="G1688">
        <v>0</v>
      </c>
      <c r="H1688" s="1" t="s">
        <v>272</v>
      </c>
      <c r="I1688">
        <v>0</v>
      </c>
      <c r="J1688" s="1" t="s">
        <v>298</v>
      </c>
      <c r="K1688" s="1" t="s">
        <v>274</v>
      </c>
      <c r="L1688">
        <v>0</v>
      </c>
      <c r="M1688" s="1" t="s">
        <v>275</v>
      </c>
      <c r="N1688">
        <v>1.79</v>
      </c>
      <c r="O1688">
        <v>1</v>
      </c>
      <c r="P1688">
        <v>2</v>
      </c>
      <c r="Q1688">
        <v>1E-4</v>
      </c>
      <c r="R1688">
        <v>1E-4</v>
      </c>
      <c r="S1688">
        <v>1E-4</v>
      </c>
      <c r="T1688">
        <v>1E-4</v>
      </c>
      <c r="U1688">
        <v>1E-4</v>
      </c>
      <c r="V1688">
        <v>1E-4</v>
      </c>
      <c r="W1688">
        <v>1E-4</v>
      </c>
      <c r="X1688">
        <v>1E-4</v>
      </c>
      <c r="Y1688">
        <v>1E-4</v>
      </c>
      <c r="Z1688">
        <v>1E-4</v>
      </c>
      <c r="AA1688">
        <v>1E-4</v>
      </c>
      <c r="AB1688">
        <v>1E-4</v>
      </c>
      <c r="AC1688">
        <v>1E-4</v>
      </c>
      <c r="AD1688">
        <v>1E-4</v>
      </c>
      <c r="AE1688">
        <v>1E-4</v>
      </c>
      <c r="AF1688">
        <v>1E-4</v>
      </c>
      <c r="AG1688">
        <v>1E-4</v>
      </c>
      <c r="AH1688">
        <v>1.79</v>
      </c>
      <c r="AI1688">
        <v>1</v>
      </c>
      <c r="AJ1688">
        <v>1E-4</v>
      </c>
      <c r="AK1688">
        <v>1E-4</v>
      </c>
      <c r="AL1688">
        <v>3</v>
      </c>
      <c r="AM1688">
        <v>1E-4</v>
      </c>
      <c r="AN1688">
        <v>1E-4</v>
      </c>
      <c r="AO1688">
        <v>1E-4</v>
      </c>
      <c r="AP1688">
        <v>1E-4</v>
      </c>
      <c r="AQ1688">
        <v>1E-4</v>
      </c>
      <c r="AR1688">
        <v>1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 s="2">
        <v>42269</v>
      </c>
      <c r="AY1688">
        <v>74</v>
      </c>
      <c r="AZ1688">
        <v>1E-4</v>
      </c>
      <c r="BA1688">
        <v>1E-4</v>
      </c>
      <c r="BB1688">
        <v>1E-4</v>
      </c>
      <c r="BC1688">
        <v>1E-4</v>
      </c>
      <c r="BD1688">
        <v>1E-4</v>
      </c>
      <c r="BE1688">
        <v>1E-4</v>
      </c>
      <c r="BF1688">
        <v>1E-4</v>
      </c>
      <c r="BG1688">
        <v>1E-4</v>
      </c>
      <c r="BH1688">
        <v>1E-4</v>
      </c>
      <c r="BI1688">
        <v>1E-4</v>
      </c>
      <c r="BJ1688">
        <v>1E-4</v>
      </c>
      <c r="BK1688">
        <v>1E-4</v>
      </c>
      <c r="BL1688">
        <v>1E-4</v>
      </c>
      <c r="BM1688">
        <v>1E-4</v>
      </c>
      <c r="BN1688">
        <v>1E-4</v>
      </c>
      <c r="BO1688">
        <v>1E-4</v>
      </c>
      <c r="BP1688" s="1" t="s">
        <v>277</v>
      </c>
      <c r="BQ1688">
        <v>1E-4</v>
      </c>
      <c r="BR1688" s="1" t="s">
        <v>277</v>
      </c>
      <c r="BT1688">
        <v>25</v>
      </c>
      <c r="BU1688">
        <v>1</v>
      </c>
      <c r="BV1688">
        <v>-0.257142857</v>
      </c>
      <c r="BW1688">
        <v>1E-4</v>
      </c>
      <c r="BX1688">
        <v>1E-4</v>
      </c>
      <c r="BY1688">
        <v>1E-4</v>
      </c>
      <c r="BZ1688">
        <v>1E-4</v>
      </c>
      <c r="CA1688">
        <v>1E-4</v>
      </c>
      <c r="CB1688">
        <v>1.79</v>
      </c>
      <c r="CC1688">
        <v>1E-4</v>
      </c>
      <c r="CD1688">
        <v>1E-4</v>
      </c>
      <c r="CE1688">
        <v>1E-4</v>
      </c>
      <c r="CF1688">
        <v>1E-4</v>
      </c>
      <c r="CG1688">
        <v>53.506</v>
      </c>
      <c r="CH1688">
        <v>1E-4</v>
      </c>
      <c r="CI1688">
        <v>1E-4</v>
      </c>
      <c r="CJ1688">
        <v>1E-4</v>
      </c>
      <c r="CK1688">
        <v>0</v>
      </c>
      <c r="CL1688">
        <v>1</v>
      </c>
      <c r="CM1688">
        <v>1E-4</v>
      </c>
      <c r="CN1688">
        <v>1E-4</v>
      </c>
      <c r="CO1688">
        <v>1E-4</v>
      </c>
      <c r="CP1688">
        <v>1</v>
      </c>
      <c r="CQ1688">
        <v>1E-4</v>
      </c>
      <c r="CR1688">
        <v>1E-4</v>
      </c>
      <c r="CS1688">
        <v>1E-4</v>
      </c>
      <c r="CT1688">
        <v>1E-4</v>
      </c>
      <c r="CU1688">
        <v>-100</v>
      </c>
      <c r="CV1688">
        <v>-100</v>
      </c>
      <c r="CW1688">
        <v>-100</v>
      </c>
      <c r="CX1688">
        <v>-100</v>
      </c>
      <c r="CY1688">
        <v>74</v>
      </c>
      <c r="CZ1688">
        <v>74</v>
      </c>
      <c r="DA1688">
        <v>1E-4</v>
      </c>
      <c r="DB1688">
        <v>1E-4</v>
      </c>
      <c r="DC1688">
        <v>1.79</v>
      </c>
      <c r="DD1688">
        <v>-100</v>
      </c>
      <c r="DE1688">
        <v>-100</v>
      </c>
      <c r="DF1688">
        <v>-100</v>
      </c>
      <c r="DG1688">
        <v>-100</v>
      </c>
      <c r="DH1688">
        <v>0</v>
      </c>
      <c r="DI1688">
        <v>0</v>
      </c>
      <c r="DJ1688">
        <v>1</v>
      </c>
      <c r="DK1688">
        <v>0</v>
      </c>
      <c r="DL1688">
        <v>1</v>
      </c>
      <c r="DM1688">
        <v>1</v>
      </c>
      <c r="DN1688">
        <v>0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2</v>
      </c>
      <c r="DU1688">
        <v>2404.25</v>
      </c>
      <c r="DV1688">
        <v>20</v>
      </c>
      <c r="DW1688">
        <v>2448.4899999999998</v>
      </c>
      <c r="DX1688">
        <v>1.0184007487</v>
      </c>
      <c r="DY1688">
        <v>1000</v>
      </c>
      <c r="DZ1688">
        <v>179</v>
      </c>
      <c r="EA1688">
        <v>-100</v>
      </c>
      <c r="EB1688">
        <v>-100</v>
      </c>
      <c r="EC1688">
        <v>-100</v>
      </c>
      <c r="ED1688">
        <v>-100</v>
      </c>
      <c r="EE1688">
        <v>1E-4</v>
      </c>
      <c r="EF1688">
        <v>-100</v>
      </c>
      <c r="EG1688">
        <v>-100</v>
      </c>
      <c r="EH1688">
        <v>-100</v>
      </c>
      <c r="EI1688">
        <v>-100</v>
      </c>
      <c r="EJ1688">
        <v>1E-4</v>
      </c>
      <c r="EK1688">
        <v>53.506</v>
      </c>
      <c r="EL1688">
        <v>1E-4</v>
      </c>
      <c r="EM1688">
        <v>1E-4</v>
      </c>
      <c r="EN1688">
        <v>53.506</v>
      </c>
      <c r="EO1688">
        <v>1E-4</v>
      </c>
      <c r="EP1688">
        <v>53.506</v>
      </c>
      <c r="EQ1688">
        <v>124.92857143000001</v>
      </c>
      <c r="ER1688">
        <v>90.14</v>
      </c>
      <c r="ES1688">
        <v>5088.125</v>
      </c>
      <c r="ET1688" s="1" t="s">
        <v>278</v>
      </c>
      <c r="EU1688">
        <v>1E-4</v>
      </c>
      <c r="EV1688">
        <v>1E-4</v>
      </c>
      <c r="EW1688">
        <v>1E-4</v>
      </c>
      <c r="EX1688">
        <v>1E-4</v>
      </c>
      <c r="EY1688">
        <v>-100</v>
      </c>
      <c r="EZ1688">
        <v>-100</v>
      </c>
      <c r="FA1688">
        <v>-100</v>
      </c>
      <c r="FB1688">
        <v>-100</v>
      </c>
      <c r="FC1688">
        <v>-100</v>
      </c>
      <c r="FD1688">
        <v>1E-4</v>
      </c>
      <c r="FE1688">
        <v>1E-4</v>
      </c>
      <c r="FF1688">
        <v>1E-4</v>
      </c>
      <c r="FG1688">
        <v>1E-4</v>
      </c>
      <c r="FH1688">
        <v>1E-4</v>
      </c>
      <c r="FI1688">
        <v>25</v>
      </c>
      <c r="FJ1688">
        <v>1244.6666667</v>
      </c>
      <c r="FK1688">
        <v>2404.25</v>
      </c>
      <c r="FL1688">
        <v>2448.4899999999998</v>
      </c>
      <c r="FM1688">
        <v>4852.74</v>
      </c>
      <c r="FN1688">
        <v>31</v>
      </c>
      <c r="FO1688">
        <v>124.92857143000001</v>
      </c>
      <c r="FP1688">
        <v>90.14</v>
      </c>
      <c r="FQ1688">
        <v>0.98193172120000005</v>
      </c>
      <c r="FX1688">
        <v>1.79</v>
      </c>
      <c r="FY1688">
        <v>125.22</v>
      </c>
      <c r="FZ1688">
        <v>310.44</v>
      </c>
      <c r="GA1688">
        <v>304.85000000000002</v>
      </c>
      <c r="GB1688">
        <v>279.17</v>
      </c>
      <c r="GC1688">
        <v>285.08</v>
      </c>
      <c r="GU1688">
        <v>1E-4</v>
      </c>
      <c r="GV1688">
        <v>1E-4</v>
      </c>
      <c r="HC1688" s="2"/>
      <c r="HD1688">
        <v>-100</v>
      </c>
      <c r="HE1688">
        <v>-100</v>
      </c>
      <c r="HF1688">
        <v>-100</v>
      </c>
      <c r="HG1688">
        <v>-100</v>
      </c>
      <c r="HH1688">
        <v>-100</v>
      </c>
      <c r="HI1688">
        <v>1E-4</v>
      </c>
      <c r="HJ1688">
        <v>1E-4</v>
      </c>
      <c r="HK1688">
        <v>1E-4</v>
      </c>
      <c r="HL1688">
        <v>1E-4</v>
      </c>
      <c r="HM1688">
        <v>1E-4</v>
      </c>
      <c r="HN1688">
        <v>1E-4</v>
      </c>
      <c r="HO1688">
        <v>1E-4</v>
      </c>
      <c r="HR1688">
        <v>1E-4</v>
      </c>
      <c r="HS1688">
        <v>1E-4</v>
      </c>
      <c r="HT1688">
        <v>1E-4</v>
      </c>
      <c r="HU1688">
        <v>1E-4</v>
      </c>
      <c r="HV1688">
        <v>1E-4</v>
      </c>
      <c r="HW1688">
        <v>1E-4</v>
      </c>
      <c r="HX1688">
        <v>-100</v>
      </c>
      <c r="HY1688">
        <v>-100</v>
      </c>
      <c r="HZ1688">
        <v>-100</v>
      </c>
      <c r="IA1688">
        <v>1E-4</v>
      </c>
      <c r="IB1688">
        <v>1E-4</v>
      </c>
      <c r="IC1688">
        <v>1E-4</v>
      </c>
      <c r="ID1688">
        <v>1E-4</v>
      </c>
      <c r="IE1688">
        <v>1E-4</v>
      </c>
      <c r="IF1688">
        <v>1E-4</v>
      </c>
      <c r="IG1688">
        <v>1E-4</v>
      </c>
      <c r="JH1688" s="2"/>
      <c r="JI1688" s="1" t="s">
        <v>277</v>
      </c>
    </row>
    <row r="1689" spans="1:269" x14ac:dyDescent="0.25">
      <c r="A1689">
        <v>1688</v>
      </c>
      <c r="B1689">
        <v>1</v>
      </c>
      <c r="C1689">
        <v>33</v>
      </c>
      <c r="D1689">
        <v>0</v>
      </c>
      <c r="E1689" s="1" t="s">
        <v>270</v>
      </c>
      <c r="F1689" s="1" t="s">
        <v>271</v>
      </c>
      <c r="G1689">
        <v>0</v>
      </c>
      <c r="H1689" s="1" t="s">
        <v>272</v>
      </c>
      <c r="I1689">
        <v>0</v>
      </c>
      <c r="J1689" s="1" t="s">
        <v>273</v>
      </c>
      <c r="K1689" s="1" t="s">
        <v>274</v>
      </c>
      <c r="L1689">
        <v>0</v>
      </c>
      <c r="M1689" s="1" t="s">
        <v>275</v>
      </c>
      <c r="N1689">
        <v>1679.01</v>
      </c>
      <c r="O1689">
        <v>1</v>
      </c>
      <c r="P1689">
        <v>1</v>
      </c>
      <c r="Q1689">
        <v>1E-4</v>
      </c>
      <c r="R1689">
        <v>1E-4</v>
      </c>
      <c r="S1689">
        <v>1E-4</v>
      </c>
      <c r="T1689">
        <v>1E-4</v>
      </c>
      <c r="U1689">
        <v>1E-4</v>
      </c>
      <c r="V1689">
        <v>1E-4</v>
      </c>
      <c r="W1689">
        <v>1E-4</v>
      </c>
      <c r="X1689">
        <v>1E-4</v>
      </c>
      <c r="Y1689">
        <v>1E-4</v>
      </c>
      <c r="Z1689">
        <v>1E-4</v>
      </c>
      <c r="AA1689">
        <v>1E-4</v>
      </c>
      <c r="AB1689">
        <v>1E-4</v>
      </c>
      <c r="AC1689">
        <v>1E-4</v>
      </c>
      <c r="AD1689">
        <v>1E-4</v>
      </c>
      <c r="AE1689">
        <v>1E-4</v>
      </c>
      <c r="AF1689">
        <v>1E-4</v>
      </c>
      <c r="AG1689">
        <v>1E-4</v>
      </c>
      <c r="AH1689">
        <v>1679.01</v>
      </c>
      <c r="AI1689">
        <v>1</v>
      </c>
      <c r="AJ1689">
        <v>1E-4</v>
      </c>
      <c r="AK1689">
        <v>1E-4</v>
      </c>
      <c r="AL1689">
        <v>2</v>
      </c>
      <c r="AM1689">
        <v>1E-4</v>
      </c>
      <c r="AN1689">
        <v>1E-4</v>
      </c>
      <c r="AO1689">
        <v>1E-4</v>
      </c>
      <c r="AP1689">
        <v>1E-4</v>
      </c>
      <c r="AQ1689">
        <v>1E-4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 s="2">
        <v>42269</v>
      </c>
      <c r="AY1689">
        <v>74</v>
      </c>
      <c r="AZ1689">
        <v>1E-4</v>
      </c>
      <c r="BA1689">
        <v>1E-4</v>
      </c>
      <c r="BB1689">
        <v>1E-4</v>
      </c>
      <c r="BC1689">
        <v>1E-4</v>
      </c>
      <c r="BD1689">
        <v>1E-4</v>
      </c>
      <c r="BE1689">
        <v>1E-4</v>
      </c>
      <c r="BF1689">
        <v>1E-4</v>
      </c>
      <c r="BG1689">
        <v>1E-4</v>
      </c>
      <c r="BH1689">
        <v>1E-4</v>
      </c>
      <c r="BI1689">
        <v>1E-4</v>
      </c>
      <c r="BJ1689">
        <v>1E-4</v>
      </c>
      <c r="BK1689">
        <v>1E-4</v>
      </c>
      <c r="BL1689">
        <v>1E-4</v>
      </c>
      <c r="BM1689">
        <v>1E-4</v>
      </c>
      <c r="BN1689">
        <v>1E-4</v>
      </c>
      <c r="BO1689">
        <v>1E-4</v>
      </c>
      <c r="BP1689" s="1" t="s">
        <v>277</v>
      </c>
      <c r="BQ1689">
        <v>1E-4</v>
      </c>
      <c r="BR1689" s="1" t="s">
        <v>277</v>
      </c>
      <c r="BT1689">
        <v>1E-4</v>
      </c>
      <c r="BU1689">
        <v>0</v>
      </c>
      <c r="BV1689">
        <v>1E-4</v>
      </c>
      <c r="BW1689">
        <v>1E-4</v>
      </c>
      <c r="BX1689">
        <v>1E-4</v>
      </c>
      <c r="BY1689">
        <v>1E-4</v>
      </c>
      <c r="BZ1689">
        <v>1E-4</v>
      </c>
      <c r="CA1689">
        <v>1E-4</v>
      </c>
      <c r="CB1689">
        <v>1679.01</v>
      </c>
      <c r="CC1689">
        <v>1E-4</v>
      </c>
      <c r="CD1689">
        <v>1E-4</v>
      </c>
      <c r="CE1689">
        <v>1E-4</v>
      </c>
      <c r="CF1689">
        <v>1E-4</v>
      </c>
      <c r="CG1689">
        <v>-363.13657139999998</v>
      </c>
      <c r="CH1689">
        <v>1E-4</v>
      </c>
      <c r="CI1689">
        <v>1E-4</v>
      </c>
      <c r="CJ1689">
        <v>1E-4</v>
      </c>
      <c r="CK1689">
        <v>0</v>
      </c>
      <c r="CL1689">
        <v>1</v>
      </c>
      <c r="CM1689">
        <v>1E-4</v>
      </c>
      <c r="CN1689">
        <v>1E-4</v>
      </c>
      <c r="CO1689">
        <v>1E-4</v>
      </c>
      <c r="CP1689">
        <v>1</v>
      </c>
      <c r="CQ1689">
        <v>1E-4</v>
      </c>
      <c r="CR1689">
        <v>1E-4</v>
      </c>
      <c r="CS1689">
        <v>1E-4</v>
      </c>
      <c r="CT1689">
        <v>1E-4</v>
      </c>
      <c r="CU1689">
        <v>-100</v>
      </c>
      <c r="CV1689">
        <v>-100</v>
      </c>
      <c r="CW1689">
        <v>-100</v>
      </c>
      <c r="CX1689">
        <v>-100</v>
      </c>
      <c r="CY1689">
        <v>74</v>
      </c>
      <c r="CZ1689">
        <v>74</v>
      </c>
      <c r="DA1689">
        <v>1E-4</v>
      </c>
      <c r="DB1689">
        <v>1E-4</v>
      </c>
      <c r="DC1689">
        <v>1679.01</v>
      </c>
      <c r="DD1689">
        <v>-100</v>
      </c>
      <c r="DE1689">
        <v>-100</v>
      </c>
      <c r="DF1689">
        <v>-100</v>
      </c>
      <c r="DG1689">
        <v>-100</v>
      </c>
      <c r="DH1689">
        <v>0</v>
      </c>
      <c r="DI1689">
        <v>0</v>
      </c>
      <c r="DJ1689">
        <v>1</v>
      </c>
      <c r="DK1689">
        <v>0</v>
      </c>
      <c r="DL1689">
        <v>1</v>
      </c>
      <c r="DM1689">
        <v>1</v>
      </c>
      <c r="DN1689">
        <v>0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5</v>
      </c>
      <c r="DU1689">
        <v>2085.5833333</v>
      </c>
      <c r="DV1689">
        <v>6</v>
      </c>
      <c r="DW1689">
        <v>1808.8033333000001</v>
      </c>
      <c r="DX1689">
        <v>0.86728892800000001</v>
      </c>
      <c r="DY1689">
        <v>3400</v>
      </c>
      <c r="DZ1689">
        <v>32</v>
      </c>
      <c r="EA1689">
        <v>-100</v>
      </c>
      <c r="EB1689">
        <v>-100</v>
      </c>
      <c r="EC1689">
        <v>-100</v>
      </c>
      <c r="ED1689">
        <v>-100</v>
      </c>
      <c r="EE1689">
        <v>1E-4</v>
      </c>
      <c r="EF1689">
        <v>-100</v>
      </c>
      <c r="EG1689">
        <v>-100</v>
      </c>
      <c r="EH1689">
        <v>-100</v>
      </c>
      <c r="EI1689">
        <v>-100</v>
      </c>
      <c r="EJ1689">
        <v>1E-4</v>
      </c>
      <c r="EK1689">
        <v>-363.13657139999998</v>
      </c>
      <c r="EL1689">
        <v>1E-4</v>
      </c>
      <c r="EM1689">
        <v>1E-4</v>
      </c>
      <c r="EN1689">
        <v>-363.13657139999998</v>
      </c>
      <c r="EO1689">
        <v>1E-4</v>
      </c>
      <c r="EP1689">
        <v>-363.13657139999998</v>
      </c>
      <c r="EQ1689">
        <v>-465.8714286</v>
      </c>
      <c r="ER1689">
        <v>-318.59828570000002</v>
      </c>
      <c r="ES1689">
        <v>5088.125</v>
      </c>
      <c r="ET1689" s="1" t="s">
        <v>278</v>
      </c>
      <c r="EU1689">
        <v>1E-4</v>
      </c>
      <c r="EV1689">
        <v>1E-4</v>
      </c>
      <c r="EW1689">
        <v>1E-4</v>
      </c>
      <c r="EX1689">
        <v>1E-4</v>
      </c>
      <c r="EY1689">
        <v>-100</v>
      </c>
      <c r="EZ1689">
        <v>-100</v>
      </c>
      <c r="FA1689">
        <v>-100</v>
      </c>
      <c r="FB1689">
        <v>-100</v>
      </c>
      <c r="FC1689">
        <v>-100</v>
      </c>
      <c r="FD1689">
        <v>1E-4</v>
      </c>
      <c r="FE1689">
        <v>1E-4</v>
      </c>
      <c r="FF1689">
        <v>1E-4</v>
      </c>
      <c r="FG1689">
        <v>1E-4</v>
      </c>
      <c r="FH1689">
        <v>1E-4</v>
      </c>
      <c r="FI1689">
        <v>10</v>
      </c>
      <c r="FJ1689">
        <v>963.16666667000004</v>
      </c>
      <c r="FK1689">
        <v>2085.5833333</v>
      </c>
      <c r="FL1689">
        <v>1808.8033333000001</v>
      </c>
      <c r="FM1689">
        <v>3894.3866667000002</v>
      </c>
      <c r="FN1689">
        <v>10</v>
      </c>
      <c r="FO1689">
        <v>-465.8714286</v>
      </c>
      <c r="FP1689">
        <v>-318.59828570000002</v>
      </c>
      <c r="FQ1689">
        <v>1.1530182939</v>
      </c>
      <c r="FX1689">
        <v>1679.01</v>
      </c>
      <c r="FY1689">
        <v>1504.48</v>
      </c>
      <c r="FZ1689">
        <v>50.55</v>
      </c>
      <c r="GA1689">
        <v>98.79</v>
      </c>
      <c r="GB1689">
        <v>15.39</v>
      </c>
      <c r="GC1689">
        <v>20.86</v>
      </c>
      <c r="GU1689">
        <v>1E-4</v>
      </c>
      <c r="GV1689">
        <v>1E-4</v>
      </c>
      <c r="HC1689" s="2"/>
      <c r="HD1689">
        <v>-100</v>
      </c>
      <c r="HE1689">
        <v>-100</v>
      </c>
      <c r="HF1689">
        <v>-100</v>
      </c>
      <c r="HG1689">
        <v>-100</v>
      </c>
      <c r="HH1689">
        <v>-100</v>
      </c>
      <c r="HI1689">
        <v>1E-4</v>
      </c>
      <c r="HJ1689">
        <v>1E-4</v>
      </c>
      <c r="HK1689">
        <v>1E-4</v>
      </c>
      <c r="HL1689">
        <v>1E-4</v>
      </c>
      <c r="HM1689">
        <v>1E-4</v>
      </c>
      <c r="HN1689">
        <v>1E-4</v>
      </c>
      <c r="HO1689">
        <v>1E-4</v>
      </c>
      <c r="HR1689">
        <v>1E-4</v>
      </c>
      <c r="HS1689">
        <v>1E-4</v>
      </c>
      <c r="HT1689">
        <v>1E-4</v>
      </c>
      <c r="HU1689">
        <v>1E-4</v>
      </c>
      <c r="HV1689">
        <v>1E-4</v>
      </c>
      <c r="HW1689">
        <v>1E-4</v>
      </c>
      <c r="HX1689">
        <v>-100</v>
      </c>
      <c r="HY1689">
        <v>-100</v>
      </c>
      <c r="HZ1689">
        <v>-100</v>
      </c>
      <c r="IA1689">
        <v>1E-4</v>
      </c>
      <c r="IB1689">
        <v>1E-4</v>
      </c>
      <c r="IC1689">
        <v>1E-4</v>
      </c>
      <c r="ID1689">
        <v>1E-4</v>
      </c>
      <c r="IE1689">
        <v>1E-4</v>
      </c>
      <c r="IF1689">
        <v>1E-4</v>
      </c>
      <c r="IG1689">
        <v>1E-4</v>
      </c>
      <c r="JH1689" s="2"/>
      <c r="JI1689" s="1" t="s">
        <v>277</v>
      </c>
    </row>
    <row r="1690" spans="1:269" x14ac:dyDescent="0.25">
      <c r="A1690">
        <v>1689</v>
      </c>
      <c r="B1690">
        <v>1</v>
      </c>
      <c r="C1690">
        <v>38</v>
      </c>
      <c r="D1690">
        <v>2</v>
      </c>
      <c r="E1690" s="1" t="s">
        <v>270</v>
      </c>
      <c r="F1690" s="1" t="s">
        <v>271</v>
      </c>
      <c r="G1690">
        <v>0</v>
      </c>
      <c r="H1690" s="1" t="s">
        <v>272</v>
      </c>
      <c r="I1690">
        <v>0</v>
      </c>
      <c r="J1690" s="1" t="s">
        <v>273</v>
      </c>
      <c r="K1690" s="1" t="s">
        <v>274</v>
      </c>
      <c r="L1690">
        <v>2639</v>
      </c>
      <c r="M1690" s="1" t="s">
        <v>275</v>
      </c>
      <c r="N1690">
        <v>1E-4</v>
      </c>
      <c r="O1690">
        <v>1E-4</v>
      </c>
      <c r="P1690">
        <v>4</v>
      </c>
      <c r="Q1690">
        <v>1E-4</v>
      </c>
      <c r="R1690">
        <v>1E-4</v>
      </c>
      <c r="S1690">
        <v>1E-4</v>
      </c>
      <c r="T1690">
        <v>1E-4</v>
      </c>
      <c r="U1690">
        <v>1E-4</v>
      </c>
      <c r="V1690">
        <v>3912.62</v>
      </c>
      <c r="W1690">
        <v>1</v>
      </c>
      <c r="X1690">
        <v>1E-4</v>
      </c>
      <c r="Y1690">
        <v>1E-4</v>
      </c>
      <c r="Z1690">
        <v>27588.78</v>
      </c>
      <c r="AA1690">
        <v>1</v>
      </c>
      <c r="AB1690">
        <v>1E-4</v>
      </c>
      <c r="AC1690">
        <v>1E-4</v>
      </c>
      <c r="AD1690">
        <v>1E-4</v>
      </c>
      <c r="AE1690">
        <v>1E-4</v>
      </c>
      <c r="AF1690">
        <v>1E-4</v>
      </c>
      <c r="AG1690">
        <v>1E-4</v>
      </c>
      <c r="AH1690">
        <v>1E-4</v>
      </c>
      <c r="AI1690">
        <v>1E-4</v>
      </c>
      <c r="AJ1690">
        <v>27588.78</v>
      </c>
      <c r="AK1690">
        <v>1</v>
      </c>
      <c r="AL1690">
        <v>4</v>
      </c>
      <c r="AM1690">
        <v>1420</v>
      </c>
      <c r="AN1690">
        <v>3912.62</v>
      </c>
      <c r="AO1690">
        <v>1</v>
      </c>
      <c r="AP1690">
        <v>359.79</v>
      </c>
      <c r="AQ1690">
        <v>1</v>
      </c>
      <c r="AR1690">
        <v>1</v>
      </c>
      <c r="AS1690">
        <v>1</v>
      </c>
      <c r="AT1690">
        <v>0</v>
      </c>
      <c r="AU1690">
        <v>1</v>
      </c>
      <c r="AV1690">
        <v>1</v>
      </c>
      <c r="AW1690">
        <v>1</v>
      </c>
      <c r="AX1690" s="2">
        <v>43110</v>
      </c>
      <c r="AY1690">
        <v>74</v>
      </c>
      <c r="AZ1690">
        <v>1</v>
      </c>
      <c r="BA1690">
        <v>1E-4</v>
      </c>
      <c r="BB1690">
        <v>1E-4</v>
      </c>
      <c r="BC1690">
        <v>6</v>
      </c>
      <c r="BD1690">
        <v>1E-4</v>
      </c>
      <c r="BE1690">
        <v>1E-4</v>
      </c>
      <c r="BF1690">
        <v>1E-4</v>
      </c>
      <c r="BG1690">
        <v>1E-4</v>
      </c>
      <c r="BH1690">
        <v>1E-4</v>
      </c>
      <c r="BI1690">
        <v>6</v>
      </c>
      <c r="BJ1690">
        <v>1E-4</v>
      </c>
      <c r="BK1690">
        <v>1E-4</v>
      </c>
      <c r="BL1690">
        <v>1E-4</v>
      </c>
      <c r="BM1690">
        <v>1E-4</v>
      </c>
      <c r="BN1690">
        <v>1E-4</v>
      </c>
      <c r="BO1690">
        <v>35259.79</v>
      </c>
      <c r="BP1690" s="1" t="s">
        <v>276</v>
      </c>
      <c r="BQ1690">
        <v>3</v>
      </c>
      <c r="BR1690" s="1" t="s">
        <v>277</v>
      </c>
      <c r="BT1690">
        <v>0</v>
      </c>
      <c r="BU1690">
        <v>0</v>
      </c>
      <c r="BV1690">
        <v>1E-4</v>
      </c>
      <c r="BW1690">
        <v>1E-4</v>
      </c>
      <c r="BX1690">
        <v>1E-4</v>
      </c>
      <c r="BY1690">
        <v>1E-4</v>
      </c>
      <c r="BZ1690">
        <v>359.79</v>
      </c>
      <c r="CA1690">
        <v>4.9970833333</v>
      </c>
      <c r="CB1690">
        <v>1E-4</v>
      </c>
      <c r="CC1690">
        <v>1E-4</v>
      </c>
      <c r="CD1690">
        <v>1E-4</v>
      </c>
      <c r="CE1690">
        <v>1E-4</v>
      </c>
      <c r="CF1690">
        <v>1E-4</v>
      </c>
      <c r="CG1690">
        <v>1E-4</v>
      </c>
      <c r="CH1690">
        <v>1E-4</v>
      </c>
      <c r="CI1690">
        <v>1E-4</v>
      </c>
      <c r="CJ1690">
        <v>1E-4</v>
      </c>
      <c r="CK1690">
        <v>0</v>
      </c>
      <c r="CL1690">
        <v>1E-4</v>
      </c>
      <c r="CM1690">
        <v>1E-4</v>
      </c>
      <c r="CN1690">
        <v>1E-4</v>
      </c>
      <c r="CO1690">
        <v>1E-4</v>
      </c>
      <c r="CP1690">
        <v>1E-4</v>
      </c>
      <c r="CQ1690">
        <v>1E-4</v>
      </c>
      <c r="CS1690">
        <v>1E-4</v>
      </c>
      <c r="CT1690">
        <v>1E-4</v>
      </c>
      <c r="CU1690">
        <v>-100</v>
      </c>
      <c r="CV1690">
        <v>-100</v>
      </c>
      <c r="CW1690">
        <v>-100</v>
      </c>
      <c r="CX1690">
        <v>-100</v>
      </c>
      <c r="CY1690">
        <v>-100</v>
      </c>
      <c r="CZ1690">
        <v>-100</v>
      </c>
      <c r="DA1690">
        <v>1E-4</v>
      </c>
      <c r="DB1690">
        <v>1E-4</v>
      </c>
      <c r="DC1690">
        <v>-100</v>
      </c>
      <c r="DD1690">
        <v>-100</v>
      </c>
      <c r="DF1690">
        <v>-100</v>
      </c>
      <c r="DG1690">
        <v>-100</v>
      </c>
      <c r="DT1690">
        <v>-100</v>
      </c>
      <c r="DU1690">
        <v>-100</v>
      </c>
      <c r="DV1690">
        <v>-100</v>
      </c>
      <c r="DW1690">
        <v>-100</v>
      </c>
      <c r="DX1690">
        <v>-100</v>
      </c>
      <c r="DY1690">
        <v>-100</v>
      </c>
      <c r="EA1690">
        <v>-100</v>
      </c>
      <c r="EB1690">
        <v>-100</v>
      </c>
      <c r="EC1690">
        <v>-100</v>
      </c>
      <c r="ED1690">
        <v>-100</v>
      </c>
      <c r="EE1690">
        <v>1E-4</v>
      </c>
      <c r="EF1690">
        <v>-100</v>
      </c>
      <c r="EG1690">
        <v>-100</v>
      </c>
      <c r="EH1690">
        <v>-100</v>
      </c>
      <c r="EI1690">
        <v>-100</v>
      </c>
      <c r="EJ1690">
        <v>1E-4</v>
      </c>
      <c r="EK1690">
        <v>1E-4</v>
      </c>
      <c r="EL1690">
        <v>1E-4</v>
      </c>
      <c r="EM1690">
        <v>1E-4</v>
      </c>
      <c r="EN1690">
        <v>1E-4</v>
      </c>
      <c r="EO1690">
        <v>1E-4</v>
      </c>
      <c r="EP1690">
        <v>1E-4</v>
      </c>
      <c r="EQ1690">
        <v>1E-4</v>
      </c>
      <c r="ER1690">
        <v>1E-4</v>
      </c>
      <c r="ET1690" s="1" t="s">
        <v>277</v>
      </c>
      <c r="EU1690">
        <v>1E-4</v>
      </c>
      <c r="EV1690">
        <v>1E-4</v>
      </c>
      <c r="EW1690">
        <v>1E-4</v>
      </c>
      <c r="EX1690">
        <v>1E-4</v>
      </c>
      <c r="EY1690">
        <v>-100</v>
      </c>
      <c r="EZ1690">
        <v>-100</v>
      </c>
      <c r="FA1690">
        <v>-100</v>
      </c>
      <c r="FB1690">
        <v>-100</v>
      </c>
      <c r="FC1690">
        <v>-100</v>
      </c>
      <c r="FD1690">
        <v>1E-4</v>
      </c>
      <c r="FE1690">
        <v>1E-4</v>
      </c>
      <c r="FF1690">
        <v>1E-4</v>
      </c>
      <c r="FG1690">
        <v>1E-4</v>
      </c>
      <c r="FH1690">
        <v>1E-4</v>
      </c>
      <c r="FI1690">
        <v>1E-4</v>
      </c>
      <c r="FJ1690">
        <v>-100</v>
      </c>
      <c r="GL1690">
        <v>1</v>
      </c>
      <c r="GM1690">
        <v>359.79</v>
      </c>
      <c r="GU1690">
        <v>1E-4</v>
      </c>
      <c r="GV1690">
        <v>1E-4</v>
      </c>
      <c r="HB1690">
        <v>0</v>
      </c>
      <c r="HC1690" s="2"/>
      <c r="HD1690">
        <v>-100</v>
      </c>
      <c r="HE1690">
        <v>-100</v>
      </c>
      <c r="HF1690">
        <v>-100</v>
      </c>
      <c r="HG1690">
        <v>-100</v>
      </c>
      <c r="HH1690">
        <v>-100</v>
      </c>
      <c r="HI1690">
        <v>1E-4</v>
      </c>
      <c r="HJ1690">
        <v>1E-4</v>
      </c>
      <c r="HK1690">
        <v>1E-4</v>
      </c>
      <c r="HL1690">
        <v>1E-4</v>
      </c>
      <c r="HM1690">
        <v>1E-4</v>
      </c>
      <c r="HN1690">
        <v>1E-4</v>
      </c>
      <c r="HO1690">
        <v>1E-4</v>
      </c>
      <c r="HR1690">
        <v>1E-4</v>
      </c>
      <c r="HS1690">
        <v>1E-4</v>
      </c>
      <c r="HT1690">
        <v>1E-4</v>
      </c>
      <c r="HU1690">
        <v>1E-4</v>
      </c>
      <c r="HV1690">
        <v>1E-4</v>
      </c>
      <c r="HW1690">
        <v>1E-4</v>
      </c>
      <c r="HX1690">
        <v>-100</v>
      </c>
      <c r="HY1690">
        <v>-100</v>
      </c>
      <c r="HZ1690">
        <v>-100</v>
      </c>
      <c r="IA1690">
        <v>1E-4</v>
      </c>
      <c r="IB1690">
        <v>1E-4</v>
      </c>
      <c r="IC1690">
        <v>1E-4</v>
      </c>
      <c r="ID1690">
        <v>1E-4</v>
      </c>
      <c r="IE1690">
        <v>1E-4</v>
      </c>
      <c r="IF1690">
        <v>1E-4</v>
      </c>
      <c r="IG1690">
        <v>1E-4</v>
      </c>
      <c r="JH1690" s="2"/>
      <c r="JI1690" s="1" t="s">
        <v>277</v>
      </c>
    </row>
    <row r="1691" spans="1:269" x14ac:dyDescent="0.25">
      <c r="A1691">
        <v>1690</v>
      </c>
      <c r="B1691">
        <v>1</v>
      </c>
      <c r="C1691">
        <v>57</v>
      </c>
      <c r="D1691">
        <v>0</v>
      </c>
      <c r="E1691" s="1" t="s">
        <v>270</v>
      </c>
      <c r="F1691" s="1" t="s">
        <v>271</v>
      </c>
      <c r="G1691">
        <v>1</v>
      </c>
      <c r="H1691" s="1" t="s">
        <v>305</v>
      </c>
      <c r="I1691">
        <v>0</v>
      </c>
      <c r="J1691" s="1" t="s">
        <v>273</v>
      </c>
      <c r="K1691" s="1" t="s">
        <v>306</v>
      </c>
      <c r="L1691">
        <v>0</v>
      </c>
      <c r="M1691" s="1" t="s">
        <v>275</v>
      </c>
      <c r="N1691">
        <v>107638.11</v>
      </c>
      <c r="O1691">
        <v>3</v>
      </c>
      <c r="P1691">
        <v>4</v>
      </c>
      <c r="Q1691">
        <v>1E-4</v>
      </c>
      <c r="R1691">
        <v>1E-4</v>
      </c>
      <c r="S1691">
        <v>1E-4</v>
      </c>
      <c r="T1691">
        <v>57638.11</v>
      </c>
      <c r="U1691">
        <v>2</v>
      </c>
      <c r="V1691">
        <v>1E-4</v>
      </c>
      <c r="W1691">
        <v>1E-4</v>
      </c>
      <c r="X1691">
        <v>50000</v>
      </c>
      <c r="Y1691">
        <v>1</v>
      </c>
      <c r="Z1691">
        <v>1E-4</v>
      </c>
      <c r="AA1691">
        <v>1E-4</v>
      </c>
      <c r="AB1691">
        <v>1E-4</v>
      </c>
      <c r="AC1691">
        <v>1E-4</v>
      </c>
      <c r="AD1691">
        <v>1E-4</v>
      </c>
      <c r="AE1691">
        <v>1E-4</v>
      </c>
      <c r="AF1691">
        <v>1E-4</v>
      </c>
      <c r="AG1691">
        <v>1E-4</v>
      </c>
      <c r="AH1691">
        <v>1E-4</v>
      </c>
      <c r="AI1691">
        <v>1E-4</v>
      </c>
      <c r="AJ1691">
        <v>1E-4</v>
      </c>
      <c r="AK1691">
        <v>1E-4</v>
      </c>
      <c r="AL1691">
        <v>7</v>
      </c>
      <c r="AM1691">
        <v>1E-4</v>
      </c>
      <c r="AN1691">
        <v>1E-4</v>
      </c>
      <c r="AO1691">
        <v>1E-4</v>
      </c>
      <c r="AP1691">
        <v>1E-4</v>
      </c>
      <c r="AQ1691">
        <v>1E-4</v>
      </c>
      <c r="AR1691">
        <v>1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 s="2">
        <v>44405</v>
      </c>
      <c r="AY1691">
        <v>340</v>
      </c>
      <c r="AZ1691">
        <v>1E-4</v>
      </c>
      <c r="BA1691">
        <v>1</v>
      </c>
      <c r="BB1691">
        <v>1</v>
      </c>
      <c r="BC1691">
        <v>1</v>
      </c>
      <c r="BD1691">
        <v>1E-4</v>
      </c>
      <c r="BE1691">
        <v>1E-4</v>
      </c>
      <c r="BF1691">
        <v>1</v>
      </c>
      <c r="BG1691">
        <v>1</v>
      </c>
      <c r="BH1691">
        <v>1E-4</v>
      </c>
      <c r="BI1691">
        <v>1E-4</v>
      </c>
      <c r="BJ1691">
        <v>1E-4</v>
      </c>
      <c r="BK1691">
        <v>1E-4</v>
      </c>
      <c r="BL1691">
        <v>1E-4</v>
      </c>
      <c r="BM1691">
        <v>1E-4</v>
      </c>
      <c r="BN1691">
        <v>1E-4</v>
      </c>
      <c r="BO1691">
        <v>1E-4</v>
      </c>
      <c r="BP1691" s="1" t="s">
        <v>277</v>
      </c>
      <c r="BQ1691">
        <v>1E-4</v>
      </c>
      <c r="BR1691" s="1" t="s">
        <v>277</v>
      </c>
      <c r="BT1691">
        <v>89</v>
      </c>
      <c r="BU1691">
        <v>1</v>
      </c>
      <c r="BV1691">
        <v>0.48571428570000003</v>
      </c>
      <c r="BW1691">
        <v>48913.549457000001</v>
      </c>
      <c r="BX1691">
        <v>90580.216123999999</v>
      </c>
      <c r="BY1691">
        <v>1E-4</v>
      </c>
      <c r="BZ1691">
        <v>1E-4</v>
      </c>
      <c r="CA1691">
        <v>1E-4</v>
      </c>
      <c r="CB1691">
        <v>126052.81011000001</v>
      </c>
      <c r="CC1691">
        <v>1E-4</v>
      </c>
      <c r="CD1691">
        <v>1E-4</v>
      </c>
      <c r="CE1691">
        <v>1E-4</v>
      </c>
      <c r="CF1691">
        <v>1E-4</v>
      </c>
      <c r="CG1691">
        <v>-8574.9662609999996</v>
      </c>
      <c r="CH1691">
        <v>1E-4</v>
      </c>
      <c r="CI1691">
        <v>1E-4</v>
      </c>
      <c r="CJ1691">
        <v>1E-4</v>
      </c>
      <c r="CK1691">
        <v>0</v>
      </c>
      <c r="CL1691">
        <v>3</v>
      </c>
      <c r="CM1691">
        <v>1E-4</v>
      </c>
      <c r="CN1691">
        <v>2</v>
      </c>
      <c r="CO1691">
        <v>1E-4</v>
      </c>
      <c r="CP1691">
        <v>1E-4</v>
      </c>
      <c r="CQ1691">
        <v>1E-4</v>
      </c>
      <c r="CR1691">
        <v>1E-4</v>
      </c>
      <c r="CS1691">
        <v>1</v>
      </c>
      <c r="CT1691">
        <v>1E-4</v>
      </c>
      <c r="CU1691">
        <v>4</v>
      </c>
      <c r="CV1691">
        <v>4</v>
      </c>
      <c r="CW1691">
        <v>340</v>
      </c>
      <c r="CX1691">
        <v>265</v>
      </c>
      <c r="CY1691">
        <v>-100</v>
      </c>
      <c r="CZ1691">
        <v>-100</v>
      </c>
      <c r="DA1691">
        <v>57638.11</v>
      </c>
      <c r="DB1691">
        <v>1E-4</v>
      </c>
      <c r="DC1691">
        <v>-100</v>
      </c>
      <c r="DD1691">
        <v>-100</v>
      </c>
      <c r="DE1691">
        <v>-100</v>
      </c>
      <c r="DF1691">
        <v>50000</v>
      </c>
      <c r="DG1691">
        <v>-100</v>
      </c>
      <c r="DH1691">
        <v>0</v>
      </c>
      <c r="DI1691">
        <v>1</v>
      </c>
      <c r="DJ1691">
        <v>0</v>
      </c>
      <c r="DK1691">
        <v>1</v>
      </c>
      <c r="DL1691">
        <v>1</v>
      </c>
      <c r="DM1691">
        <v>1</v>
      </c>
      <c r="DN1691">
        <v>1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9</v>
      </c>
      <c r="DU1691">
        <v>132801.21833</v>
      </c>
      <c r="DV1691">
        <v>27</v>
      </c>
      <c r="DW1691">
        <v>131551.84166999999</v>
      </c>
      <c r="DX1691">
        <v>0.99059212949999997</v>
      </c>
      <c r="DY1691">
        <v>132887.28</v>
      </c>
      <c r="DZ1691">
        <v>96</v>
      </c>
      <c r="EA1691">
        <v>-100</v>
      </c>
      <c r="EB1691">
        <v>-100</v>
      </c>
      <c r="EC1691">
        <v>-100</v>
      </c>
      <c r="ED1691">
        <v>-100</v>
      </c>
      <c r="EE1691">
        <v>1E-4</v>
      </c>
      <c r="EF1691">
        <v>-100</v>
      </c>
      <c r="EG1691">
        <v>-100</v>
      </c>
      <c r="EH1691">
        <v>0</v>
      </c>
      <c r="EI1691">
        <v>0</v>
      </c>
      <c r="EJ1691">
        <v>-7020.7008569999998</v>
      </c>
      <c r="EK1691">
        <v>1E-4</v>
      </c>
      <c r="EL1691">
        <v>-7020.7008569999998</v>
      </c>
      <c r="EM1691">
        <v>1E-4</v>
      </c>
      <c r="EN1691">
        <v>1E-4</v>
      </c>
      <c r="EO1691">
        <v>1E-4</v>
      </c>
      <c r="EP1691">
        <v>1E-4</v>
      </c>
      <c r="EQ1691">
        <v>24840.399142999999</v>
      </c>
      <c r="ER1691">
        <v>30768.667713999999</v>
      </c>
      <c r="ES1691">
        <v>108414.3</v>
      </c>
      <c r="ET1691" s="1" t="s">
        <v>278</v>
      </c>
      <c r="EU1691">
        <v>59</v>
      </c>
      <c r="EV1691">
        <v>50000</v>
      </c>
      <c r="EW1691">
        <v>1E-4</v>
      </c>
      <c r="EX1691">
        <v>1E-4</v>
      </c>
      <c r="EY1691">
        <v>0</v>
      </c>
      <c r="EZ1691">
        <v>0</v>
      </c>
      <c r="FA1691">
        <v>0</v>
      </c>
      <c r="FB1691">
        <v>0</v>
      </c>
      <c r="FC1691">
        <v>-100</v>
      </c>
      <c r="FD1691">
        <v>1E-4</v>
      </c>
      <c r="FE1691">
        <v>1E-4</v>
      </c>
      <c r="FF1691">
        <v>-7142.8571430000002</v>
      </c>
      <c r="FG1691">
        <v>4285.7142856999999</v>
      </c>
      <c r="FH1691">
        <v>1E-4</v>
      </c>
      <c r="FI1691">
        <v>65</v>
      </c>
      <c r="FJ1691">
        <v>118177.02667000001</v>
      </c>
      <c r="FK1691">
        <v>96347.396666999994</v>
      </c>
      <c r="FL1691">
        <v>131551.84166999999</v>
      </c>
      <c r="FM1691">
        <v>185041.39332999999</v>
      </c>
      <c r="FN1691">
        <v>37</v>
      </c>
      <c r="FO1691">
        <v>29126.113429000001</v>
      </c>
      <c r="FP1691">
        <v>30768.667713999999</v>
      </c>
      <c r="FQ1691">
        <v>0.7323910897</v>
      </c>
      <c r="FR1691">
        <v>57638.11</v>
      </c>
      <c r="FS1691">
        <v>41656.19</v>
      </c>
      <c r="FT1691">
        <v>42885.37</v>
      </c>
      <c r="FU1691">
        <v>34471.17</v>
      </c>
      <c r="FV1691">
        <v>26359.68</v>
      </c>
      <c r="FW1691">
        <v>19353.95</v>
      </c>
      <c r="FX1691">
        <v>0</v>
      </c>
      <c r="FY1691">
        <v>0</v>
      </c>
      <c r="FZ1691">
        <v>0</v>
      </c>
      <c r="GA1691">
        <v>21637.94</v>
      </c>
      <c r="GB1691">
        <v>21637.94</v>
      </c>
      <c r="GC1691">
        <v>21637.94</v>
      </c>
      <c r="GD1691">
        <v>50000</v>
      </c>
      <c r="GE1691">
        <v>50000</v>
      </c>
      <c r="GF1691">
        <v>50000</v>
      </c>
      <c r="GG1691">
        <v>50000</v>
      </c>
      <c r="GH1691">
        <v>50000</v>
      </c>
      <c r="GI1691">
        <v>0</v>
      </c>
      <c r="GU1691">
        <v>1E-4</v>
      </c>
      <c r="GV1691">
        <v>1E-4</v>
      </c>
      <c r="HC1691" s="2"/>
      <c r="HD1691">
        <v>-100</v>
      </c>
      <c r="HE1691">
        <v>-100</v>
      </c>
      <c r="HF1691">
        <v>-100</v>
      </c>
      <c r="HG1691">
        <v>-100</v>
      </c>
      <c r="HH1691">
        <v>-100</v>
      </c>
      <c r="HI1691">
        <v>1E-4</v>
      </c>
      <c r="HJ1691">
        <v>1E-4</v>
      </c>
      <c r="HK1691">
        <v>1E-4</v>
      </c>
      <c r="HL1691">
        <v>1E-4</v>
      </c>
      <c r="HM1691">
        <v>1E-4</v>
      </c>
      <c r="HN1691">
        <v>1E-4</v>
      </c>
      <c r="HO1691">
        <v>1E-4</v>
      </c>
      <c r="HR1691">
        <v>1E-4</v>
      </c>
      <c r="HS1691">
        <v>1E-4</v>
      </c>
      <c r="HT1691">
        <v>1E-4</v>
      </c>
      <c r="HU1691">
        <v>1E-4</v>
      </c>
      <c r="HV1691">
        <v>1E-4</v>
      </c>
      <c r="HW1691">
        <v>1E-4</v>
      </c>
      <c r="HX1691">
        <v>-100</v>
      </c>
      <c r="HY1691">
        <v>-100</v>
      </c>
      <c r="HZ1691">
        <v>-100</v>
      </c>
      <c r="IA1691">
        <v>1E-4</v>
      </c>
      <c r="IB1691">
        <v>1E-4</v>
      </c>
      <c r="IC1691">
        <v>1E-4</v>
      </c>
      <c r="ID1691">
        <v>1E-4</v>
      </c>
      <c r="IE1691">
        <v>1E-4</v>
      </c>
      <c r="IF1691">
        <v>1E-4</v>
      </c>
      <c r="IG1691">
        <v>1E-4</v>
      </c>
      <c r="JH1691" s="2"/>
      <c r="JI1691" s="1" t="s">
        <v>277</v>
      </c>
    </row>
    <row r="1692" spans="1:269" x14ac:dyDescent="0.25">
      <c r="A1692">
        <v>1691</v>
      </c>
      <c r="B1692">
        <v>1</v>
      </c>
      <c r="C1692">
        <v>10</v>
      </c>
      <c r="D1692">
        <v>0</v>
      </c>
      <c r="E1692" s="1" t="s">
        <v>270</v>
      </c>
      <c r="F1692" s="1" t="s">
        <v>271</v>
      </c>
      <c r="G1692">
        <v>0</v>
      </c>
      <c r="H1692" s="1" t="s">
        <v>272</v>
      </c>
      <c r="I1692">
        <v>0</v>
      </c>
      <c r="J1692" s="1" t="s">
        <v>291</v>
      </c>
      <c r="K1692" s="1" t="s">
        <v>274</v>
      </c>
      <c r="L1692">
        <v>0</v>
      </c>
      <c r="M1692" s="1" t="s">
        <v>275</v>
      </c>
      <c r="N1692">
        <v>315.89999999999998</v>
      </c>
      <c r="O1692">
        <v>1</v>
      </c>
      <c r="P1692">
        <v>1</v>
      </c>
      <c r="Q1692">
        <v>1E-4</v>
      </c>
      <c r="R1692">
        <v>1E-4</v>
      </c>
      <c r="S1692">
        <v>1E-4</v>
      </c>
      <c r="T1692">
        <v>1E-4</v>
      </c>
      <c r="U1692">
        <v>1E-4</v>
      </c>
      <c r="V1692">
        <v>1E-4</v>
      </c>
      <c r="W1692">
        <v>1E-4</v>
      </c>
      <c r="X1692">
        <v>1E-4</v>
      </c>
      <c r="Y1692">
        <v>1E-4</v>
      </c>
      <c r="Z1692">
        <v>1E-4</v>
      </c>
      <c r="AA1692">
        <v>1E-4</v>
      </c>
      <c r="AB1692">
        <v>1E-4</v>
      </c>
      <c r="AC1692">
        <v>1E-4</v>
      </c>
      <c r="AD1692">
        <v>1E-4</v>
      </c>
      <c r="AE1692">
        <v>1E-4</v>
      </c>
      <c r="AF1692">
        <v>1E-4</v>
      </c>
      <c r="AG1692">
        <v>1E-4</v>
      </c>
      <c r="AH1692">
        <v>315.89999999999998</v>
      </c>
      <c r="AI1692">
        <v>1</v>
      </c>
      <c r="AJ1692">
        <v>1E-4</v>
      </c>
      <c r="AK1692">
        <v>1E-4</v>
      </c>
      <c r="AL1692">
        <v>1</v>
      </c>
      <c r="AM1692">
        <v>1E-4</v>
      </c>
      <c r="AN1692">
        <v>1E-4</v>
      </c>
      <c r="AO1692">
        <v>1E-4</v>
      </c>
      <c r="AP1692">
        <v>1E-4</v>
      </c>
      <c r="AQ1692">
        <v>1E-4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 s="2">
        <v>42270</v>
      </c>
      <c r="AY1692">
        <v>74</v>
      </c>
      <c r="AZ1692">
        <v>1E-4</v>
      </c>
      <c r="BA1692">
        <v>1E-4</v>
      </c>
      <c r="BB1692">
        <v>1E-4</v>
      </c>
      <c r="BC1692">
        <v>1E-4</v>
      </c>
      <c r="BD1692">
        <v>1E-4</v>
      </c>
      <c r="BE1692">
        <v>1E-4</v>
      </c>
      <c r="BF1692">
        <v>1E-4</v>
      </c>
      <c r="BG1692">
        <v>1E-4</v>
      </c>
      <c r="BH1692">
        <v>1E-4</v>
      </c>
      <c r="BI1692">
        <v>1E-4</v>
      </c>
      <c r="BJ1692">
        <v>1E-4</v>
      </c>
      <c r="BK1692">
        <v>1E-4</v>
      </c>
      <c r="BL1692">
        <v>1E-4</v>
      </c>
      <c r="BM1692">
        <v>1E-4</v>
      </c>
      <c r="BN1692">
        <v>1E-4</v>
      </c>
      <c r="BO1692">
        <v>1E-4</v>
      </c>
      <c r="BP1692" s="1" t="s">
        <v>277</v>
      </c>
      <c r="BQ1692">
        <v>1E-4</v>
      </c>
      <c r="BR1692" s="1" t="s">
        <v>277</v>
      </c>
      <c r="BT1692">
        <v>1E-4</v>
      </c>
      <c r="BU1692">
        <v>0</v>
      </c>
      <c r="BV1692">
        <v>1E-4</v>
      </c>
      <c r="BW1692">
        <v>1E-4</v>
      </c>
      <c r="BX1692">
        <v>1E-4</v>
      </c>
      <c r="BY1692">
        <v>1E-4</v>
      </c>
      <c r="BZ1692">
        <v>1E-4</v>
      </c>
      <c r="CA1692">
        <v>1E-4</v>
      </c>
      <c r="CB1692">
        <v>315.89999999999998</v>
      </c>
      <c r="CC1692">
        <v>1E-4</v>
      </c>
      <c r="CD1692">
        <v>1E-4</v>
      </c>
      <c r="CE1692">
        <v>1E-4</v>
      </c>
      <c r="CF1692">
        <v>1E-4</v>
      </c>
      <c r="CG1692">
        <v>-0.39600000000000002</v>
      </c>
      <c r="CH1692">
        <v>1E-4</v>
      </c>
      <c r="CI1692">
        <v>1E-4</v>
      </c>
      <c r="CJ1692">
        <v>1E-4</v>
      </c>
      <c r="CK1692">
        <v>0</v>
      </c>
      <c r="CL1692">
        <v>1E-4</v>
      </c>
      <c r="CM1692">
        <v>1E-4</v>
      </c>
      <c r="CN1692">
        <v>1E-4</v>
      </c>
      <c r="CO1692">
        <v>1E-4</v>
      </c>
      <c r="CP1692">
        <v>1E-4</v>
      </c>
      <c r="CQ1692">
        <v>1E-4</v>
      </c>
      <c r="CR1692">
        <v>1</v>
      </c>
      <c r="CS1692">
        <v>1E-4</v>
      </c>
      <c r="CT1692">
        <v>1E-4</v>
      </c>
      <c r="CU1692">
        <v>-100</v>
      </c>
      <c r="CV1692">
        <v>-100</v>
      </c>
      <c r="CW1692">
        <v>-100</v>
      </c>
      <c r="CX1692">
        <v>-100</v>
      </c>
      <c r="CY1692">
        <v>74</v>
      </c>
      <c r="CZ1692">
        <v>74</v>
      </c>
      <c r="DA1692">
        <v>1E-4</v>
      </c>
      <c r="DB1692">
        <v>1E-4</v>
      </c>
      <c r="DC1692">
        <v>-100</v>
      </c>
      <c r="DD1692">
        <v>-100</v>
      </c>
      <c r="DE1692">
        <v>315.89999999999998</v>
      </c>
      <c r="DF1692">
        <v>-100</v>
      </c>
      <c r="DG1692">
        <v>-100</v>
      </c>
      <c r="DH1692">
        <v>0</v>
      </c>
      <c r="DI1692">
        <v>0</v>
      </c>
      <c r="DJ1692">
        <v>1</v>
      </c>
      <c r="DK1692">
        <v>0</v>
      </c>
      <c r="DL1692">
        <v>0</v>
      </c>
      <c r="DM1692">
        <v>1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1</v>
      </c>
      <c r="DT1692">
        <v>-100</v>
      </c>
      <c r="DU1692">
        <v>-100</v>
      </c>
      <c r="DV1692">
        <v>-100</v>
      </c>
      <c r="DW1692">
        <v>-100</v>
      </c>
      <c r="DX1692">
        <v>-100</v>
      </c>
      <c r="DY1692">
        <v>-100</v>
      </c>
      <c r="EA1692">
        <v>-100</v>
      </c>
      <c r="EB1692">
        <v>-100</v>
      </c>
      <c r="EC1692">
        <v>-100</v>
      </c>
      <c r="ED1692">
        <v>-100</v>
      </c>
      <c r="EE1692">
        <v>1E-4</v>
      </c>
      <c r="EF1692">
        <v>-100</v>
      </c>
      <c r="EG1692">
        <v>-100</v>
      </c>
      <c r="EH1692">
        <v>-100</v>
      </c>
      <c r="EI1692">
        <v>-100</v>
      </c>
      <c r="EJ1692">
        <v>1E-4</v>
      </c>
      <c r="EK1692">
        <v>1E-4</v>
      </c>
      <c r="EL1692">
        <v>1E-4</v>
      </c>
      <c r="EM1692">
        <v>1E-4</v>
      </c>
      <c r="EN1692">
        <v>1E-4</v>
      </c>
      <c r="EO1692">
        <v>1E-4</v>
      </c>
      <c r="EP1692">
        <v>1E-4</v>
      </c>
      <c r="EQ1692">
        <v>1E-4</v>
      </c>
      <c r="ER1692">
        <v>1E-4</v>
      </c>
      <c r="ET1692" s="1" t="s">
        <v>277</v>
      </c>
      <c r="EU1692">
        <v>1E-4</v>
      </c>
      <c r="EV1692">
        <v>1E-4</v>
      </c>
      <c r="EW1692">
        <v>1E-4</v>
      </c>
      <c r="EX1692">
        <v>1E-4</v>
      </c>
      <c r="EY1692">
        <v>-100</v>
      </c>
      <c r="EZ1692">
        <v>-100</v>
      </c>
      <c r="FA1692">
        <v>-100</v>
      </c>
      <c r="FB1692">
        <v>-100</v>
      </c>
      <c r="FC1692">
        <v>-100</v>
      </c>
      <c r="FD1692">
        <v>1E-4</v>
      </c>
      <c r="FE1692">
        <v>1E-4</v>
      </c>
      <c r="FF1692">
        <v>1E-4</v>
      </c>
      <c r="FG1692">
        <v>1E-4</v>
      </c>
      <c r="FH1692">
        <v>1E-4</v>
      </c>
      <c r="FI1692">
        <v>1E-4</v>
      </c>
      <c r="FJ1692">
        <v>-100</v>
      </c>
      <c r="FX1692">
        <v>315.89999999999998</v>
      </c>
      <c r="FY1692">
        <v>315.51</v>
      </c>
      <c r="FZ1692">
        <v>315.11</v>
      </c>
      <c r="GA1692">
        <v>314.72000000000003</v>
      </c>
      <c r="GB1692">
        <v>314.32</v>
      </c>
      <c r="GC1692">
        <v>313.92</v>
      </c>
      <c r="GU1692">
        <v>1E-4</v>
      </c>
      <c r="GV1692">
        <v>1E-4</v>
      </c>
      <c r="HC1692" s="2"/>
      <c r="HD1692">
        <v>-100</v>
      </c>
      <c r="HE1692">
        <v>-100</v>
      </c>
      <c r="HF1692">
        <v>-100</v>
      </c>
      <c r="HG1692">
        <v>-100</v>
      </c>
      <c r="HH1692">
        <v>-100</v>
      </c>
      <c r="HI1692">
        <v>1E-4</v>
      </c>
      <c r="HJ1692">
        <v>1E-4</v>
      </c>
      <c r="HK1692">
        <v>1E-4</v>
      </c>
      <c r="HL1692">
        <v>1E-4</v>
      </c>
      <c r="HM1692">
        <v>1E-4</v>
      </c>
      <c r="HN1692">
        <v>1E-4</v>
      </c>
      <c r="HO1692">
        <v>1E-4</v>
      </c>
      <c r="HR1692">
        <v>1E-4</v>
      </c>
      <c r="HS1692">
        <v>1E-4</v>
      </c>
      <c r="HT1692">
        <v>1E-4</v>
      </c>
      <c r="HU1692">
        <v>1E-4</v>
      </c>
      <c r="HV1692">
        <v>1E-4</v>
      </c>
      <c r="HW1692">
        <v>1E-4</v>
      </c>
      <c r="HX1692">
        <v>-100</v>
      </c>
      <c r="HY1692">
        <v>-100</v>
      </c>
      <c r="HZ1692">
        <v>-100</v>
      </c>
      <c r="IA1692">
        <v>1E-4</v>
      </c>
      <c r="IB1692">
        <v>1E-4</v>
      </c>
      <c r="IC1692">
        <v>1E-4</v>
      </c>
      <c r="ID1692">
        <v>1E-4</v>
      </c>
      <c r="IE1692">
        <v>1E-4</v>
      </c>
      <c r="IF1692">
        <v>1E-4</v>
      </c>
      <c r="IG1692">
        <v>1E-4</v>
      </c>
      <c r="JH1692" s="2"/>
      <c r="JI1692" s="1" t="s">
        <v>277</v>
      </c>
    </row>
    <row r="1693" spans="1:269" x14ac:dyDescent="0.25">
      <c r="A1693">
        <v>1692</v>
      </c>
      <c r="B1693">
        <v>1</v>
      </c>
      <c r="C1693">
        <v>27</v>
      </c>
      <c r="D1693">
        <v>0</v>
      </c>
      <c r="E1693" s="1" t="s">
        <v>270</v>
      </c>
      <c r="F1693" s="1" t="s">
        <v>285</v>
      </c>
      <c r="G1693">
        <v>0</v>
      </c>
      <c r="H1693" s="1" t="s">
        <v>272</v>
      </c>
      <c r="I1693">
        <v>0</v>
      </c>
      <c r="J1693" s="1" t="s">
        <v>289</v>
      </c>
      <c r="K1693" s="1" t="s">
        <v>288</v>
      </c>
      <c r="L1693">
        <v>0</v>
      </c>
      <c r="M1693" s="1" t="s">
        <v>275</v>
      </c>
      <c r="N1693">
        <v>587.73</v>
      </c>
      <c r="O1693">
        <v>1</v>
      </c>
      <c r="P1693">
        <v>3</v>
      </c>
      <c r="Q1693">
        <v>1E-4</v>
      </c>
      <c r="R1693">
        <v>1E-4</v>
      </c>
      <c r="S1693">
        <v>1E-4</v>
      </c>
      <c r="T1693">
        <v>1E-4</v>
      </c>
      <c r="U1693">
        <v>1E-4</v>
      </c>
      <c r="V1693">
        <v>1E-4</v>
      </c>
      <c r="W1693">
        <v>1E-4</v>
      </c>
      <c r="X1693">
        <v>1E-4</v>
      </c>
      <c r="Y1693">
        <v>1E-4</v>
      </c>
      <c r="Z1693">
        <v>1E-4</v>
      </c>
      <c r="AA1693">
        <v>1E-4</v>
      </c>
      <c r="AB1693">
        <v>1E-4</v>
      </c>
      <c r="AC1693">
        <v>1E-4</v>
      </c>
      <c r="AD1693">
        <v>1E-4</v>
      </c>
      <c r="AE1693">
        <v>1E-4</v>
      </c>
      <c r="AF1693">
        <v>1E-4</v>
      </c>
      <c r="AG1693">
        <v>1E-4</v>
      </c>
      <c r="AH1693">
        <v>587.73</v>
      </c>
      <c r="AI1693">
        <v>1</v>
      </c>
      <c r="AJ1693">
        <v>1E-4</v>
      </c>
      <c r="AK1693">
        <v>1E-4</v>
      </c>
      <c r="AL1693">
        <v>4</v>
      </c>
      <c r="AM1693">
        <v>1E-4</v>
      </c>
      <c r="AN1693">
        <v>1E-4</v>
      </c>
      <c r="AO1693">
        <v>1E-4</v>
      </c>
      <c r="AP1693">
        <v>1E-4</v>
      </c>
      <c r="AQ1693">
        <v>1E-4</v>
      </c>
      <c r="AR1693">
        <v>1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 s="2">
        <v>42270</v>
      </c>
      <c r="AY1693">
        <v>74</v>
      </c>
      <c r="AZ1693">
        <v>1E-4</v>
      </c>
      <c r="BA1693">
        <v>1E-4</v>
      </c>
      <c r="BB1693">
        <v>1E-4</v>
      </c>
      <c r="BC1693">
        <v>1E-4</v>
      </c>
      <c r="BD1693">
        <v>1E-4</v>
      </c>
      <c r="BE1693">
        <v>1E-4</v>
      </c>
      <c r="BF1693">
        <v>1E-4</v>
      </c>
      <c r="BG1693">
        <v>1E-4</v>
      </c>
      <c r="BH1693">
        <v>1E-4</v>
      </c>
      <c r="BI1693">
        <v>1E-4</v>
      </c>
      <c r="BJ1693">
        <v>1E-4</v>
      </c>
      <c r="BK1693">
        <v>1E-4</v>
      </c>
      <c r="BL1693">
        <v>1E-4</v>
      </c>
      <c r="BM1693">
        <v>1E-4</v>
      </c>
      <c r="BN1693">
        <v>1E-4</v>
      </c>
      <c r="BO1693">
        <v>1E-4</v>
      </c>
      <c r="BP1693" s="1" t="s">
        <v>277</v>
      </c>
      <c r="BQ1693">
        <v>1E-4</v>
      </c>
      <c r="BR1693" s="1" t="s">
        <v>277</v>
      </c>
      <c r="BT1693">
        <v>0</v>
      </c>
      <c r="BU1693">
        <v>0</v>
      </c>
      <c r="BV1693">
        <v>1E-4</v>
      </c>
      <c r="BW1693">
        <v>1E-4</v>
      </c>
      <c r="BX1693">
        <v>1E-4</v>
      </c>
      <c r="BY1693">
        <v>1E-4</v>
      </c>
      <c r="BZ1693">
        <v>1E-4</v>
      </c>
      <c r="CA1693">
        <v>1E-4</v>
      </c>
      <c r="CB1693">
        <v>587.73</v>
      </c>
      <c r="CC1693">
        <v>1E-4</v>
      </c>
      <c r="CD1693">
        <v>1E-4</v>
      </c>
      <c r="CE1693">
        <v>1E-4</v>
      </c>
      <c r="CF1693">
        <v>1E-4</v>
      </c>
      <c r="CG1693">
        <v>34.898285713999996</v>
      </c>
      <c r="CH1693">
        <v>1E-4</v>
      </c>
      <c r="CI1693">
        <v>1E-4</v>
      </c>
      <c r="CJ1693">
        <v>1E-4</v>
      </c>
      <c r="CK1693">
        <v>0</v>
      </c>
      <c r="CL1693">
        <v>1</v>
      </c>
      <c r="CM1693">
        <v>1E-4</v>
      </c>
      <c r="CN1693">
        <v>1E-4</v>
      </c>
      <c r="CO1693">
        <v>1E-4</v>
      </c>
      <c r="CP1693">
        <v>1</v>
      </c>
      <c r="CQ1693">
        <v>1E-4</v>
      </c>
      <c r="CR1693">
        <v>1E-4</v>
      </c>
      <c r="CS1693">
        <v>1E-4</v>
      </c>
      <c r="CT1693">
        <v>1E-4</v>
      </c>
      <c r="CU1693">
        <v>-100</v>
      </c>
      <c r="CV1693">
        <v>-100</v>
      </c>
      <c r="CW1693">
        <v>-100</v>
      </c>
      <c r="CX1693">
        <v>-100</v>
      </c>
      <c r="CY1693">
        <v>74</v>
      </c>
      <c r="CZ1693">
        <v>74</v>
      </c>
      <c r="DA1693">
        <v>1E-4</v>
      </c>
      <c r="DB1693">
        <v>1E-4</v>
      </c>
      <c r="DC1693">
        <v>587.73</v>
      </c>
      <c r="DD1693">
        <v>-100</v>
      </c>
      <c r="DE1693">
        <v>-100</v>
      </c>
      <c r="DF1693">
        <v>-100</v>
      </c>
      <c r="DG1693">
        <v>-100</v>
      </c>
      <c r="DH1693">
        <v>0</v>
      </c>
      <c r="DI1693">
        <v>0</v>
      </c>
      <c r="DJ1693">
        <v>1</v>
      </c>
      <c r="DK1693">
        <v>0</v>
      </c>
      <c r="DL1693">
        <v>1</v>
      </c>
      <c r="DM1693">
        <v>1</v>
      </c>
      <c r="DN1693">
        <v>0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3</v>
      </c>
      <c r="DU1693">
        <v>6983.9483332999998</v>
      </c>
      <c r="DV1693">
        <v>4</v>
      </c>
      <c r="DW1693">
        <v>7052.4733333000004</v>
      </c>
      <c r="DX1693">
        <v>1.0098117850999999</v>
      </c>
      <c r="DY1693">
        <v>9200</v>
      </c>
      <c r="DZ1693">
        <v>15</v>
      </c>
      <c r="EA1693">
        <v>-100</v>
      </c>
      <c r="EB1693">
        <v>-100</v>
      </c>
      <c r="EC1693">
        <v>-100</v>
      </c>
      <c r="ED1693">
        <v>-100</v>
      </c>
      <c r="EE1693">
        <v>1E-4</v>
      </c>
      <c r="EF1693">
        <v>-100</v>
      </c>
      <c r="EG1693">
        <v>-100</v>
      </c>
      <c r="EH1693">
        <v>-100</v>
      </c>
      <c r="EI1693">
        <v>-100</v>
      </c>
      <c r="EJ1693">
        <v>1E-4</v>
      </c>
      <c r="EK1693">
        <v>34.898285713999996</v>
      </c>
      <c r="EL1693">
        <v>1E-4</v>
      </c>
      <c r="EM1693">
        <v>1E-4</v>
      </c>
      <c r="EN1693">
        <v>34.898285713999996</v>
      </c>
      <c r="EO1693">
        <v>1E-4</v>
      </c>
      <c r="EP1693">
        <v>34.898285713999996</v>
      </c>
      <c r="EQ1693">
        <v>-3855.5340000000001</v>
      </c>
      <c r="ER1693">
        <v>-3960.614286</v>
      </c>
      <c r="ES1693">
        <v>5088.125</v>
      </c>
      <c r="ET1693" s="1" t="s">
        <v>278</v>
      </c>
      <c r="EU1693">
        <v>1E-4</v>
      </c>
      <c r="EV1693">
        <v>1E-4</v>
      </c>
      <c r="EW1693">
        <v>1E-4</v>
      </c>
      <c r="EX1693">
        <v>1E-4</v>
      </c>
      <c r="EY1693">
        <v>-100</v>
      </c>
      <c r="EZ1693">
        <v>-100</v>
      </c>
      <c r="FA1693">
        <v>-100</v>
      </c>
      <c r="FB1693">
        <v>-100</v>
      </c>
      <c r="FC1693">
        <v>-100</v>
      </c>
      <c r="FD1693">
        <v>1E-4</v>
      </c>
      <c r="FE1693">
        <v>1E-4</v>
      </c>
      <c r="FF1693">
        <v>1E-4</v>
      </c>
      <c r="FG1693">
        <v>1E-4</v>
      </c>
      <c r="FH1693">
        <v>1E-4</v>
      </c>
      <c r="FI1693">
        <v>9</v>
      </c>
      <c r="FJ1693">
        <v>327.83833333000001</v>
      </c>
      <c r="FK1693">
        <v>6983.9483332999998</v>
      </c>
      <c r="FL1693">
        <v>7052.4733333000004</v>
      </c>
      <c r="FM1693">
        <v>14036.421667000001</v>
      </c>
      <c r="FN1693">
        <v>7</v>
      </c>
      <c r="FO1693">
        <v>-3855.5340000000001</v>
      </c>
      <c r="FP1693">
        <v>-3960.614286</v>
      </c>
      <c r="FQ1693">
        <v>0.99028355059999995</v>
      </c>
      <c r="FX1693">
        <v>587.73</v>
      </c>
      <c r="FY1693">
        <v>1356.62</v>
      </c>
      <c r="FZ1693">
        <v>1535.51</v>
      </c>
      <c r="GA1693">
        <v>407.21</v>
      </c>
      <c r="GB1693">
        <v>1586.1</v>
      </c>
      <c r="GC1693">
        <v>919.99</v>
      </c>
      <c r="GU1693">
        <v>1E-4</v>
      </c>
      <c r="GV1693">
        <v>1E-4</v>
      </c>
      <c r="HC1693" s="2"/>
      <c r="HD1693">
        <v>-100</v>
      </c>
      <c r="HE1693">
        <v>-100</v>
      </c>
      <c r="HF1693">
        <v>-100</v>
      </c>
      <c r="HG1693">
        <v>-100</v>
      </c>
      <c r="HH1693">
        <v>-100</v>
      </c>
      <c r="HI1693">
        <v>1E-4</v>
      </c>
      <c r="HJ1693">
        <v>1E-4</v>
      </c>
      <c r="HK1693">
        <v>1E-4</v>
      </c>
      <c r="HL1693">
        <v>1E-4</v>
      </c>
      <c r="HM1693">
        <v>1E-4</v>
      </c>
      <c r="HN1693">
        <v>1E-4</v>
      </c>
      <c r="HO1693">
        <v>1E-4</v>
      </c>
      <c r="HR1693">
        <v>1E-4</v>
      </c>
      <c r="HS1693">
        <v>1E-4</v>
      </c>
      <c r="HT1693">
        <v>1E-4</v>
      </c>
      <c r="HU1693">
        <v>1E-4</v>
      </c>
      <c r="HV1693">
        <v>1E-4</v>
      </c>
      <c r="HW1693">
        <v>1E-4</v>
      </c>
      <c r="HX1693">
        <v>-100</v>
      </c>
      <c r="HY1693">
        <v>-100</v>
      </c>
      <c r="HZ1693">
        <v>-100</v>
      </c>
      <c r="IA1693">
        <v>1E-4</v>
      </c>
      <c r="IB1693">
        <v>1E-4</v>
      </c>
      <c r="IC1693">
        <v>1E-4</v>
      </c>
      <c r="ID1693">
        <v>1E-4</v>
      </c>
      <c r="IE1693">
        <v>1E-4</v>
      </c>
      <c r="IF1693">
        <v>1E-4</v>
      </c>
      <c r="IG1693">
        <v>1E-4</v>
      </c>
      <c r="JH1693" s="2"/>
      <c r="JI1693" s="1" t="s">
        <v>277</v>
      </c>
    </row>
    <row r="1694" spans="1:269" x14ac:dyDescent="0.25">
      <c r="A1694">
        <v>1693</v>
      </c>
      <c r="B1694">
        <v>1</v>
      </c>
      <c r="C1694">
        <v>42</v>
      </c>
      <c r="D1694">
        <v>0</v>
      </c>
      <c r="E1694" s="1" t="s">
        <v>270</v>
      </c>
      <c r="F1694" s="1" t="s">
        <v>285</v>
      </c>
      <c r="G1694">
        <v>0</v>
      </c>
      <c r="H1694" s="1" t="s">
        <v>272</v>
      </c>
      <c r="I1694">
        <v>0</v>
      </c>
      <c r="J1694" s="1" t="s">
        <v>280</v>
      </c>
      <c r="K1694" s="1" t="s">
        <v>288</v>
      </c>
      <c r="L1694">
        <v>0</v>
      </c>
      <c r="M1694" s="1" t="s">
        <v>275</v>
      </c>
      <c r="N1694">
        <v>35003.199999999997</v>
      </c>
      <c r="O1694">
        <v>6</v>
      </c>
      <c r="P1694">
        <v>3</v>
      </c>
      <c r="Q1694">
        <v>1E-4</v>
      </c>
      <c r="R1694">
        <v>1E-4</v>
      </c>
      <c r="S1694">
        <v>1E-4</v>
      </c>
      <c r="T1694">
        <v>1E-4</v>
      </c>
      <c r="U1694">
        <v>1E-4</v>
      </c>
      <c r="V1694">
        <v>1E-4</v>
      </c>
      <c r="W1694">
        <v>1E-4</v>
      </c>
      <c r="X1694">
        <v>30559.86</v>
      </c>
      <c r="Y1694">
        <v>5</v>
      </c>
      <c r="Z1694">
        <v>1E-4</v>
      </c>
      <c r="AA1694">
        <v>1E-4</v>
      </c>
      <c r="AB1694">
        <v>1E-4</v>
      </c>
      <c r="AC1694">
        <v>1E-4</v>
      </c>
      <c r="AD1694">
        <v>1E-4</v>
      </c>
      <c r="AE1694">
        <v>1E-4</v>
      </c>
      <c r="AF1694">
        <v>1E-4</v>
      </c>
      <c r="AG1694">
        <v>1E-4</v>
      </c>
      <c r="AH1694">
        <v>4443.34</v>
      </c>
      <c r="AI1694">
        <v>1</v>
      </c>
      <c r="AJ1694">
        <v>1E-4</v>
      </c>
      <c r="AK1694">
        <v>1E-4</v>
      </c>
      <c r="AL1694">
        <v>8</v>
      </c>
      <c r="AM1694">
        <v>1E-4</v>
      </c>
      <c r="AN1694">
        <v>1E-4</v>
      </c>
      <c r="AO1694">
        <v>1E-4</v>
      </c>
      <c r="AP1694">
        <v>1E-4</v>
      </c>
      <c r="AQ1694">
        <v>1E-4</v>
      </c>
      <c r="AR1694">
        <v>1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 s="2">
        <v>44445</v>
      </c>
      <c r="AY1694">
        <v>74</v>
      </c>
      <c r="AZ1694">
        <v>1E-4</v>
      </c>
      <c r="BA1694">
        <v>1</v>
      </c>
      <c r="BB1694">
        <v>1E-4</v>
      </c>
      <c r="BC1694">
        <v>3</v>
      </c>
      <c r="BD1694">
        <v>1E-4</v>
      </c>
      <c r="BE1694">
        <v>1E-4</v>
      </c>
      <c r="BF1694">
        <v>2</v>
      </c>
      <c r="BG1694">
        <v>2</v>
      </c>
      <c r="BH1694">
        <v>1E-4</v>
      </c>
      <c r="BI1694">
        <v>1E-4</v>
      </c>
      <c r="BJ1694">
        <v>1E-4</v>
      </c>
      <c r="BK1694">
        <v>1E-4</v>
      </c>
      <c r="BL1694">
        <v>1E-4</v>
      </c>
      <c r="BM1694">
        <v>1E-4</v>
      </c>
      <c r="BN1694">
        <v>1E-4</v>
      </c>
      <c r="BO1694">
        <v>1E-4</v>
      </c>
      <c r="BP1694" s="1" t="s">
        <v>277</v>
      </c>
      <c r="BQ1694">
        <v>1E-4</v>
      </c>
      <c r="BR1694" s="1" t="s">
        <v>277</v>
      </c>
      <c r="BT1694">
        <v>5</v>
      </c>
      <c r="BU1694">
        <v>1</v>
      </c>
      <c r="BV1694">
        <v>-8.5714286000000001E-2</v>
      </c>
      <c r="BW1694">
        <v>1E-4</v>
      </c>
      <c r="BX1694">
        <v>26510.98</v>
      </c>
      <c r="BY1694">
        <v>1E-4</v>
      </c>
      <c r="BZ1694">
        <v>1E-4</v>
      </c>
      <c r="CA1694">
        <v>1E-4</v>
      </c>
      <c r="CB1694">
        <v>35003.199999999997</v>
      </c>
      <c r="CC1694">
        <v>1E-4</v>
      </c>
      <c r="CD1694">
        <v>1E-4</v>
      </c>
      <c r="CE1694">
        <v>1E-4</v>
      </c>
      <c r="CF1694">
        <v>1E-4</v>
      </c>
      <c r="CG1694">
        <v>-1711.4957139999999</v>
      </c>
      <c r="CH1694">
        <v>1E-4</v>
      </c>
      <c r="CI1694">
        <v>1E-4</v>
      </c>
      <c r="CJ1694">
        <v>1E-4</v>
      </c>
      <c r="CK1694">
        <v>0</v>
      </c>
      <c r="CL1694">
        <v>6</v>
      </c>
      <c r="CM1694">
        <v>1E-4</v>
      </c>
      <c r="CN1694">
        <v>1E-4</v>
      </c>
      <c r="CO1694">
        <v>1E-4</v>
      </c>
      <c r="CP1694">
        <v>1</v>
      </c>
      <c r="CQ1694">
        <v>1E-4</v>
      </c>
      <c r="CR1694">
        <v>1E-4</v>
      </c>
      <c r="CS1694">
        <v>5</v>
      </c>
      <c r="CT1694">
        <v>1E-4</v>
      </c>
      <c r="CU1694">
        <v>40</v>
      </c>
      <c r="CV1694">
        <v>2</v>
      </c>
      <c r="CW1694">
        <v>-100</v>
      </c>
      <c r="CX1694">
        <v>-100</v>
      </c>
      <c r="CY1694">
        <v>74</v>
      </c>
      <c r="CZ1694">
        <v>74</v>
      </c>
      <c r="DA1694">
        <v>1E-4</v>
      </c>
      <c r="DB1694">
        <v>1E-4</v>
      </c>
      <c r="DC1694">
        <v>4443.34</v>
      </c>
      <c r="DD1694">
        <v>-100</v>
      </c>
      <c r="DE1694">
        <v>-100</v>
      </c>
      <c r="DF1694">
        <v>30559.86</v>
      </c>
      <c r="DG1694">
        <v>-100</v>
      </c>
      <c r="DH1694">
        <v>0</v>
      </c>
      <c r="DI1694">
        <v>0</v>
      </c>
      <c r="DJ1694">
        <v>1</v>
      </c>
      <c r="DK1694">
        <v>1</v>
      </c>
      <c r="DL1694">
        <v>1</v>
      </c>
      <c r="DM1694">
        <v>1</v>
      </c>
      <c r="DN1694">
        <v>0</v>
      </c>
      <c r="DO1694">
        <v>0</v>
      </c>
      <c r="DP1694">
        <v>0</v>
      </c>
      <c r="DQ1694">
        <v>1</v>
      </c>
      <c r="DR1694">
        <v>0</v>
      </c>
      <c r="DS1694">
        <v>0</v>
      </c>
      <c r="DT1694">
        <v>4</v>
      </c>
      <c r="DU1694">
        <v>3501.56</v>
      </c>
      <c r="DV1694">
        <v>2</v>
      </c>
      <c r="DW1694">
        <v>2859.1149999999998</v>
      </c>
      <c r="DX1694">
        <v>0.81652606270000005</v>
      </c>
      <c r="DY1694">
        <v>5000</v>
      </c>
      <c r="DZ1694">
        <v>168</v>
      </c>
      <c r="EA1694">
        <v>-100</v>
      </c>
      <c r="EB1694">
        <v>-100</v>
      </c>
      <c r="EC1694">
        <v>-100</v>
      </c>
      <c r="ED1694">
        <v>-100</v>
      </c>
      <c r="EE1694">
        <v>1E-4</v>
      </c>
      <c r="EF1694">
        <v>-100</v>
      </c>
      <c r="EG1694">
        <v>-100</v>
      </c>
      <c r="EH1694">
        <v>-100</v>
      </c>
      <c r="EI1694">
        <v>-100</v>
      </c>
      <c r="EJ1694">
        <v>1E-4</v>
      </c>
      <c r="EK1694">
        <v>365.16028570999998</v>
      </c>
      <c r="EL1694">
        <v>1E-4</v>
      </c>
      <c r="EM1694">
        <v>1E-4</v>
      </c>
      <c r="EN1694">
        <v>365.16028570999998</v>
      </c>
      <c r="EO1694">
        <v>1E-4</v>
      </c>
      <c r="EP1694">
        <v>365.16028570999998</v>
      </c>
      <c r="EQ1694">
        <v>1301.5319999999999</v>
      </c>
      <c r="ER1694">
        <v>690.16657142999998</v>
      </c>
      <c r="ES1694">
        <v>5088.125</v>
      </c>
      <c r="ET1694" s="1" t="s">
        <v>278</v>
      </c>
      <c r="EU1694">
        <v>6</v>
      </c>
      <c r="EV1694">
        <v>15000</v>
      </c>
      <c r="EW1694">
        <v>1E-4</v>
      </c>
      <c r="EX1694">
        <v>1E-4</v>
      </c>
      <c r="EY1694">
        <v>1</v>
      </c>
      <c r="EZ1694">
        <v>2500</v>
      </c>
      <c r="FA1694">
        <v>0</v>
      </c>
      <c r="FB1694">
        <v>0</v>
      </c>
      <c r="FC1694">
        <v>0</v>
      </c>
      <c r="FD1694">
        <v>1E-4</v>
      </c>
      <c r="FE1694">
        <v>1E-4</v>
      </c>
      <c r="FF1694">
        <v>-2076.6559999999999</v>
      </c>
      <c r="FG1694">
        <v>771.42857143000003</v>
      </c>
      <c r="FH1694">
        <v>1E-4</v>
      </c>
      <c r="FI1694">
        <v>12</v>
      </c>
      <c r="FJ1694">
        <v>1691.56</v>
      </c>
      <c r="FK1694">
        <v>6001.56</v>
      </c>
      <c r="FL1694">
        <v>2859.1149999999998</v>
      </c>
      <c r="FM1694">
        <v>8860.6749999999993</v>
      </c>
      <c r="FN1694">
        <v>6</v>
      </c>
      <c r="FO1694">
        <v>2072.9605713999999</v>
      </c>
      <c r="FP1694">
        <v>690.16657142999998</v>
      </c>
      <c r="FQ1694">
        <v>2.0990970982000001</v>
      </c>
      <c r="FX1694">
        <v>4443.34</v>
      </c>
      <c r="FY1694">
        <v>2854.16</v>
      </c>
      <c r="FZ1694">
        <v>1507.28</v>
      </c>
      <c r="GA1694">
        <v>8054.85</v>
      </c>
      <c r="GB1694">
        <v>7932.59</v>
      </c>
      <c r="GC1694">
        <v>2642.89</v>
      </c>
      <c r="GD1694">
        <v>30559.86</v>
      </c>
      <c r="GE1694">
        <v>30540.07</v>
      </c>
      <c r="GF1694">
        <v>30520.93</v>
      </c>
      <c r="GG1694">
        <v>22501.18</v>
      </c>
      <c r="GH1694">
        <v>22481.45</v>
      </c>
      <c r="GI1694">
        <v>22462.39</v>
      </c>
      <c r="GU1694">
        <v>1E-4</v>
      </c>
      <c r="GV1694">
        <v>1E-4</v>
      </c>
      <c r="HC1694" s="2"/>
      <c r="HD1694">
        <v>-100</v>
      </c>
      <c r="HE1694">
        <v>-100</v>
      </c>
      <c r="HF1694">
        <v>-100</v>
      </c>
      <c r="HG1694">
        <v>-100</v>
      </c>
      <c r="HH1694">
        <v>-100</v>
      </c>
      <c r="HI1694">
        <v>1E-4</v>
      </c>
      <c r="HJ1694">
        <v>1E-4</v>
      </c>
      <c r="HK1694">
        <v>1E-4</v>
      </c>
      <c r="HL1694">
        <v>1E-4</v>
      </c>
      <c r="HM1694">
        <v>1E-4</v>
      </c>
      <c r="HN1694">
        <v>1E-4</v>
      </c>
      <c r="HO1694">
        <v>1E-4</v>
      </c>
      <c r="HR1694">
        <v>1E-4</v>
      </c>
      <c r="HS1694">
        <v>1E-4</v>
      </c>
      <c r="HT1694">
        <v>1E-4</v>
      </c>
      <c r="HU1694">
        <v>1E-4</v>
      </c>
      <c r="HV1694">
        <v>1E-4</v>
      </c>
      <c r="HW1694">
        <v>1E-4</v>
      </c>
      <c r="HX1694">
        <v>-100</v>
      </c>
      <c r="HY1694">
        <v>-100</v>
      </c>
      <c r="HZ1694">
        <v>-100</v>
      </c>
      <c r="IA1694">
        <v>1E-4</v>
      </c>
      <c r="IB1694">
        <v>1E-4</v>
      </c>
      <c r="IC1694">
        <v>1E-4</v>
      </c>
      <c r="ID1694">
        <v>1E-4</v>
      </c>
      <c r="IE1694">
        <v>1E-4</v>
      </c>
      <c r="IF1694">
        <v>1E-4</v>
      </c>
      <c r="IG1694">
        <v>1E-4</v>
      </c>
      <c r="JH1694" s="2"/>
      <c r="JI1694" s="1" t="s">
        <v>277</v>
      </c>
    </row>
    <row r="1695" spans="1:269" x14ac:dyDescent="0.25">
      <c r="A1695">
        <v>1694</v>
      </c>
      <c r="B1695">
        <v>1</v>
      </c>
      <c r="C1695">
        <v>24</v>
      </c>
      <c r="D1695">
        <v>0</v>
      </c>
      <c r="E1695" s="1" t="s">
        <v>270</v>
      </c>
      <c r="F1695" s="1" t="s">
        <v>285</v>
      </c>
      <c r="G1695">
        <v>0</v>
      </c>
      <c r="H1695" s="1" t="s">
        <v>272</v>
      </c>
      <c r="I1695">
        <v>0</v>
      </c>
      <c r="J1695" s="1" t="s">
        <v>286</v>
      </c>
      <c r="K1695" s="1" t="s">
        <v>274</v>
      </c>
      <c r="L1695">
        <v>0</v>
      </c>
      <c r="M1695" s="1" t="s">
        <v>275</v>
      </c>
      <c r="N1695">
        <v>2240.09</v>
      </c>
      <c r="O1695">
        <v>1</v>
      </c>
      <c r="P1695">
        <v>2</v>
      </c>
      <c r="Q1695">
        <v>1E-4</v>
      </c>
      <c r="R1695">
        <v>1E-4</v>
      </c>
      <c r="S1695">
        <v>1E-4</v>
      </c>
      <c r="T1695">
        <v>1E-4</v>
      </c>
      <c r="U1695">
        <v>1E-4</v>
      </c>
      <c r="V1695">
        <v>1E-4</v>
      </c>
      <c r="W1695">
        <v>1E-4</v>
      </c>
      <c r="X1695">
        <v>1E-4</v>
      </c>
      <c r="Y1695">
        <v>1E-4</v>
      </c>
      <c r="Z1695">
        <v>1E-4</v>
      </c>
      <c r="AA1695">
        <v>1E-4</v>
      </c>
      <c r="AB1695">
        <v>1E-4</v>
      </c>
      <c r="AC1695">
        <v>1E-4</v>
      </c>
      <c r="AD1695">
        <v>1E-4</v>
      </c>
      <c r="AE1695">
        <v>1E-4</v>
      </c>
      <c r="AF1695">
        <v>1E-4</v>
      </c>
      <c r="AG1695">
        <v>1E-4</v>
      </c>
      <c r="AH1695">
        <v>2240.09</v>
      </c>
      <c r="AI1695">
        <v>1</v>
      </c>
      <c r="AJ1695">
        <v>1E-4</v>
      </c>
      <c r="AK1695">
        <v>1E-4</v>
      </c>
      <c r="AL1695">
        <v>3</v>
      </c>
      <c r="AM1695">
        <v>1E-4</v>
      </c>
      <c r="AN1695">
        <v>1E-4</v>
      </c>
      <c r="AO1695">
        <v>1E-4</v>
      </c>
      <c r="AP1695">
        <v>1E-4</v>
      </c>
      <c r="AQ1695">
        <v>1E-4</v>
      </c>
      <c r="AR1695">
        <v>1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 s="2">
        <v>42270</v>
      </c>
      <c r="AY1695">
        <v>74</v>
      </c>
      <c r="AZ1695">
        <v>1E-4</v>
      </c>
      <c r="BA1695">
        <v>1E-4</v>
      </c>
      <c r="BB1695">
        <v>1E-4</v>
      </c>
      <c r="BC1695">
        <v>1E-4</v>
      </c>
      <c r="BD1695">
        <v>1E-4</v>
      </c>
      <c r="BE1695">
        <v>1E-4</v>
      </c>
      <c r="BF1695">
        <v>1E-4</v>
      </c>
      <c r="BG1695">
        <v>1E-4</v>
      </c>
      <c r="BH1695">
        <v>1E-4</v>
      </c>
      <c r="BI1695">
        <v>1E-4</v>
      </c>
      <c r="BJ1695">
        <v>1E-4</v>
      </c>
      <c r="BK1695">
        <v>1E-4</v>
      </c>
      <c r="BL1695">
        <v>1E-4</v>
      </c>
      <c r="BM1695">
        <v>1E-4</v>
      </c>
      <c r="BN1695">
        <v>1E-4</v>
      </c>
      <c r="BO1695">
        <v>1E-4</v>
      </c>
      <c r="BP1695" s="1" t="s">
        <v>277</v>
      </c>
      <c r="BQ1695">
        <v>1E-4</v>
      </c>
      <c r="BR1695" s="1" t="s">
        <v>277</v>
      </c>
      <c r="BT1695">
        <v>0</v>
      </c>
      <c r="BU1695">
        <v>0</v>
      </c>
      <c r="BV1695">
        <v>1E-4</v>
      </c>
      <c r="BW1695">
        <v>1E-4</v>
      </c>
      <c r="BX1695">
        <v>1E-4</v>
      </c>
      <c r="BY1695">
        <v>1E-4</v>
      </c>
      <c r="BZ1695">
        <v>1E-4</v>
      </c>
      <c r="CA1695">
        <v>1E-4</v>
      </c>
      <c r="CB1695">
        <v>2240.09</v>
      </c>
      <c r="CC1695">
        <v>1E-4</v>
      </c>
      <c r="CD1695">
        <v>1E-4</v>
      </c>
      <c r="CE1695">
        <v>1E-4</v>
      </c>
      <c r="CF1695">
        <v>1E-4</v>
      </c>
      <c r="CG1695">
        <v>211.65142857000001</v>
      </c>
      <c r="CH1695">
        <v>1E-4</v>
      </c>
      <c r="CI1695">
        <v>1E-4</v>
      </c>
      <c r="CJ1695">
        <v>1E-4</v>
      </c>
      <c r="CK1695">
        <v>0</v>
      </c>
      <c r="CL1695">
        <v>1</v>
      </c>
      <c r="CM1695">
        <v>1E-4</v>
      </c>
      <c r="CN1695">
        <v>1E-4</v>
      </c>
      <c r="CO1695">
        <v>1E-4</v>
      </c>
      <c r="CP1695">
        <v>1</v>
      </c>
      <c r="CQ1695">
        <v>1E-4</v>
      </c>
      <c r="CR1695">
        <v>1E-4</v>
      </c>
      <c r="CS1695">
        <v>1E-4</v>
      </c>
      <c r="CT1695">
        <v>1E-4</v>
      </c>
      <c r="CU1695">
        <v>-100</v>
      </c>
      <c r="CV1695">
        <v>-100</v>
      </c>
      <c r="CW1695">
        <v>-100</v>
      </c>
      <c r="CX1695">
        <v>-100</v>
      </c>
      <c r="CY1695">
        <v>74</v>
      </c>
      <c r="CZ1695">
        <v>74</v>
      </c>
      <c r="DA1695">
        <v>1E-4</v>
      </c>
      <c r="DB1695">
        <v>1E-4</v>
      </c>
      <c r="DC1695">
        <v>2240.09</v>
      </c>
      <c r="DD1695">
        <v>-100</v>
      </c>
      <c r="DE1695">
        <v>-100</v>
      </c>
      <c r="DF1695">
        <v>-100</v>
      </c>
      <c r="DG1695">
        <v>-100</v>
      </c>
      <c r="DH1695">
        <v>0</v>
      </c>
      <c r="DI1695">
        <v>0</v>
      </c>
      <c r="DJ1695">
        <v>1</v>
      </c>
      <c r="DK1695">
        <v>0</v>
      </c>
      <c r="DL1695">
        <v>1</v>
      </c>
      <c r="DM1695">
        <v>1</v>
      </c>
      <c r="DN1695">
        <v>0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3</v>
      </c>
      <c r="DU1695">
        <v>2653.4666667000001</v>
      </c>
      <c r="DV1695">
        <v>15</v>
      </c>
      <c r="DW1695">
        <v>2698.0349999999999</v>
      </c>
      <c r="DX1695">
        <v>1.0167962665000001</v>
      </c>
      <c r="DY1695">
        <v>2391.42</v>
      </c>
      <c r="DZ1695">
        <v>154</v>
      </c>
      <c r="EA1695">
        <v>-100</v>
      </c>
      <c r="EB1695">
        <v>-100</v>
      </c>
      <c r="EC1695">
        <v>-100</v>
      </c>
      <c r="ED1695">
        <v>-100</v>
      </c>
      <c r="EE1695">
        <v>1E-4</v>
      </c>
      <c r="EF1695">
        <v>-100</v>
      </c>
      <c r="EG1695">
        <v>-100</v>
      </c>
      <c r="EH1695">
        <v>-100</v>
      </c>
      <c r="EI1695">
        <v>-100</v>
      </c>
      <c r="EJ1695">
        <v>1E-4</v>
      </c>
      <c r="EK1695">
        <v>211.65142857000001</v>
      </c>
      <c r="EL1695">
        <v>1E-4</v>
      </c>
      <c r="EM1695">
        <v>1E-4</v>
      </c>
      <c r="EN1695">
        <v>211.65142857000001</v>
      </c>
      <c r="EO1695">
        <v>1E-4</v>
      </c>
      <c r="EP1695">
        <v>211.65142857000001</v>
      </c>
      <c r="EQ1695">
        <v>-2.0125714289999999</v>
      </c>
      <c r="ER1695">
        <v>-8.0431428569999994</v>
      </c>
      <c r="ES1695">
        <v>5088.125</v>
      </c>
      <c r="ET1695" s="1" t="s">
        <v>278</v>
      </c>
      <c r="EU1695">
        <v>1E-4</v>
      </c>
      <c r="EV1695">
        <v>1E-4</v>
      </c>
      <c r="EW1695">
        <v>1E-4</v>
      </c>
      <c r="EX1695">
        <v>1E-4</v>
      </c>
      <c r="EY1695">
        <v>-100</v>
      </c>
      <c r="EZ1695">
        <v>-100</v>
      </c>
      <c r="FA1695">
        <v>-100</v>
      </c>
      <c r="FB1695">
        <v>-100</v>
      </c>
      <c r="FC1695">
        <v>-100</v>
      </c>
      <c r="FD1695">
        <v>1E-4</v>
      </c>
      <c r="FE1695">
        <v>1E-4</v>
      </c>
      <c r="FF1695">
        <v>1E-4</v>
      </c>
      <c r="FG1695">
        <v>1E-4</v>
      </c>
      <c r="FH1695">
        <v>1E-4</v>
      </c>
      <c r="FI1695">
        <v>15</v>
      </c>
      <c r="FJ1695">
        <v>2600.8000000000002</v>
      </c>
      <c r="FK1695">
        <v>2653.4666667000001</v>
      </c>
      <c r="FL1695">
        <v>2698.0349999999999</v>
      </c>
      <c r="FM1695">
        <v>5351.5016667</v>
      </c>
      <c r="FN1695">
        <v>18</v>
      </c>
      <c r="FO1695">
        <v>-2.0125714289999999</v>
      </c>
      <c r="FP1695">
        <v>-8.0431428569999994</v>
      </c>
      <c r="FQ1695">
        <v>0.98348118790000005</v>
      </c>
      <c r="FX1695">
        <v>2240.09</v>
      </c>
      <c r="FY1695">
        <v>2218.4299999999998</v>
      </c>
      <c r="FZ1695">
        <v>1722.17</v>
      </c>
      <c r="GA1695">
        <v>1849.38</v>
      </c>
      <c r="GB1695">
        <v>2893.16</v>
      </c>
      <c r="GC1695">
        <v>3291.37</v>
      </c>
      <c r="GU1695">
        <v>1E-4</v>
      </c>
      <c r="GV1695">
        <v>1E-4</v>
      </c>
      <c r="HC1695" s="2"/>
      <c r="HD1695">
        <v>-100</v>
      </c>
      <c r="HE1695">
        <v>-100</v>
      </c>
      <c r="HF1695">
        <v>-100</v>
      </c>
      <c r="HG1695">
        <v>-100</v>
      </c>
      <c r="HH1695">
        <v>-100</v>
      </c>
      <c r="HI1695">
        <v>1E-4</v>
      </c>
      <c r="HJ1695">
        <v>1E-4</v>
      </c>
      <c r="HK1695">
        <v>1E-4</v>
      </c>
      <c r="HL1695">
        <v>1E-4</v>
      </c>
      <c r="HM1695">
        <v>1E-4</v>
      </c>
      <c r="HN1695">
        <v>1E-4</v>
      </c>
      <c r="HO1695">
        <v>1E-4</v>
      </c>
      <c r="HR1695">
        <v>1E-4</v>
      </c>
      <c r="HS1695">
        <v>1E-4</v>
      </c>
      <c r="HT1695">
        <v>1E-4</v>
      </c>
      <c r="HU1695">
        <v>1E-4</v>
      </c>
      <c r="HV1695">
        <v>1E-4</v>
      </c>
      <c r="HW1695">
        <v>1E-4</v>
      </c>
      <c r="HX1695">
        <v>-100</v>
      </c>
      <c r="HY1695">
        <v>-100</v>
      </c>
      <c r="HZ1695">
        <v>-100</v>
      </c>
      <c r="IA1695">
        <v>1E-4</v>
      </c>
      <c r="IB1695">
        <v>1E-4</v>
      </c>
      <c r="IC1695">
        <v>1E-4</v>
      </c>
      <c r="ID1695">
        <v>1E-4</v>
      </c>
      <c r="IE1695">
        <v>1E-4</v>
      </c>
      <c r="IF1695">
        <v>1E-4</v>
      </c>
      <c r="IG1695">
        <v>1E-4</v>
      </c>
      <c r="JH1695" s="2"/>
      <c r="JI1695" s="1" t="s">
        <v>277</v>
      </c>
    </row>
    <row r="1696" spans="1:269" x14ac:dyDescent="0.25">
      <c r="A1696">
        <v>1695</v>
      </c>
      <c r="B1696">
        <v>1</v>
      </c>
      <c r="C1696">
        <v>30</v>
      </c>
      <c r="D1696">
        <v>99</v>
      </c>
      <c r="E1696" s="1" t="s">
        <v>270</v>
      </c>
      <c r="F1696" s="1" t="s">
        <v>285</v>
      </c>
      <c r="G1696">
        <v>0</v>
      </c>
      <c r="H1696" s="1" t="s">
        <v>272</v>
      </c>
      <c r="I1696">
        <v>0</v>
      </c>
      <c r="J1696" s="1" t="s">
        <v>286</v>
      </c>
      <c r="K1696" s="1" t="s">
        <v>288</v>
      </c>
      <c r="L1696">
        <v>2500</v>
      </c>
      <c r="M1696" s="1" t="s">
        <v>275</v>
      </c>
      <c r="N1696">
        <v>198.88</v>
      </c>
      <c r="O1696">
        <v>1</v>
      </c>
      <c r="P1696">
        <v>2</v>
      </c>
      <c r="Q1696">
        <v>1E-4</v>
      </c>
      <c r="R1696">
        <v>1E-4</v>
      </c>
      <c r="S1696">
        <v>1E-4</v>
      </c>
      <c r="T1696">
        <v>1E-4</v>
      </c>
      <c r="U1696">
        <v>1E-4</v>
      </c>
      <c r="V1696">
        <v>1E-4</v>
      </c>
      <c r="W1696">
        <v>1E-4</v>
      </c>
      <c r="X1696">
        <v>1E-4</v>
      </c>
      <c r="Y1696">
        <v>1E-4</v>
      </c>
      <c r="Z1696">
        <v>1E-4</v>
      </c>
      <c r="AA1696">
        <v>1E-4</v>
      </c>
      <c r="AB1696">
        <v>1E-4</v>
      </c>
      <c r="AC1696">
        <v>1E-4</v>
      </c>
      <c r="AD1696">
        <v>1E-4</v>
      </c>
      <c r="AE1696">
        <v>1E-4</v>
      </c>
      <c r="AF1696">
        <v>1E-4</v>
      </c>
      <c r="AG1696">
        <v>1E-4</v>
      </c>
      <c r="AH1696">
        <v>198.88</v>
      </c>
      <c r="AI1696">
        <v>1</v>
      </c>
      <c r="AJ1696">
        <v>1E-4</v>
      </c>
      <c r="AK1696">
        <v>1E-4</v>
      </c>
      <c r="AL1696">
        <v>3</v>
      </c>
      <c r="AM1696">
        <v>1E-4</v>
      </c>
      <c r="AN1696">
        <v>1E-4</v>
      </c>
      <c r="AO1696">
        <v>1E-4</v>
      </c>
      <c r="AP1696">
        <v>1E-4</v>
      </c>
      <c r="AQ1696">
        <v>1E-4</v>
      </c>
      <c r="AR1696">
        <v>1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 s="2">
        <v>43322</v>
      </c>
      <c r="AY1696">
        <v>74</v>
      </c>
      <c r="AZ1696">
        <v>1E-4</v>
      </c>
      <c r="BA1696">
        <v>1E-4</v>
      </c>
      <c r="BB1696">
        <v>1E-4</v>
      </c>
      <c r="BC1696">
        <v>1E-4</v>
      </c>
      <c r="BD1696">
        <v>1E-4</v>
      </c>
      <c r="BE1696">
        <v>1E-4</v>
      </c>
      <c r="BF1696">
        <v>1E-4</v>
      </c>
      <c r="BG1696">
        <v>1E-4</v>
      </c>
      <c r="BH1696">
        <v>1E-4</v>
      </c>
      <c r="BI1696">
        <v>1E-4</v>
      </c>
      <c r="BJ1696">
        <v>1E-4</v>
      </c>
      <c r="BK1696">
        <v>1E-4</v>
      </c>
      <c r="BL1696">
        <v>1E-4</v>
      </c>
      <c r="BM1696">
        <v>1E-4</v>
      </c>
      <c r="BN1696">
        <v>1E-4</v>
      </c>
      <c r="BO1696">
        <v>1E-4</v>
      </c>
      <c r="BP1696" s="1" t="s">
        <v>277</v>
      </c>
      <c r="BQ1696">
        <v>1E-4</v>
      </c>
      <c r="BR1696" s="1" t="s">
        <v>277</v>
      </c>
      <c r="BT1696">
        <v>26</v>
      </c>
      <c r="BU1696">
        <v>1</v>
      </c>
      <c r="BV1696">
        <v>1E-4</v>
      </c>
      <c r="BW1696">
        <v>1E-4</v>
      </c>
      <c r="BX1696">
        <v>1E-4</v>
      </c>
      <c r="BY1696">
        <v>1E-4</v>
      </c>
      <c r="BZ1696">
        <v>1E-4</v>
      </c>
      <c r="CA1696">
        <v>1E-4</v>
      </c>
      <c r="CB1696">
        <v>198.88</v>
      </c>
      <c r="CC1696">
        <v>1E-4</v>
      </c>
      <c r="CD1696">
        <v>1E-4</v>
      </c>
      <c r="CE1696">
        <v>1E-4</v>
      </c>
      <c r="CF1696">
        <v>1E-4</v>
      </c>
      <c r="CG1696">
        <v>603.62800000000004</v>
      </c>
      <c r="CH1696">
        <v>1E-4</v>
      </c>
      <c r="CI1696">
        <v>1E-4</v>
      </c>
      <c r="CJ1696">
        <v>1E-4</v>
      </c>
      <c r="CK1696">
        <v>0</v>
      </c>
      <c r="CL1696">
        <v>1</v>
      </c>
      <c r="CM1696">
        <v>1E-4</v>
      </c>
      <c r="CN1696">
        <v>1E-4</v>
      </c>
      <c r="CO1696">
        <v>1E-4</v>
      </c>
      <c r="CP1696">
        <v>1</v>
      </c>
      <c r="CQ1696">
        <v>1E-4</v>
      </c>
      <c r="CR1696">
        <v>1E-4</v>
      </c>
      <c r="CS1696">
        <v>1E-4</v>
      </c>
      <c r="CT1696">
        <v>1E-4</v>
      </c>
      <c r="CU1696">
        <v>-100</v>
      </c>
      <c r="CV1696">
        <v>-100</v>
      </c>
      <c r="CW1696">
        <v>-100</v>
      </c>
      <c r="CX1696">
        <v>-100</v>
      </c>
      <c r="CY1696">
        <v>39</v>
      </c>
      <c r="CZ1696">
        <v>39</v>
      </c>
      <c r="DA1696">
        <v>1E-4</v>
      </c>
      <c r="DB1696">
        <v>1E-4</v>
      </c>
      <c r="DC1696">
        <v>198.88</v>
      </c>
      <c r="DD1696">
        <v>-100</v>
      </c>
      <c r="DE1696">
        <v>-100</v>
      </c>
      <c r="DF1696">
        <v>-100</v>
      </c>
      <c r="DG1696">
        <v>-100</v>
      </c>
      <c r="DH1696">
        <v>0</v>
      </c>
      <c r="DI1696">
        <v>0</v>
      </c>
      <c r="DJ1696">
        <v>1</v>
      </c>
      <c r="DK1696">
        <v>0</v>
      </c>
      <c r="DL1696">
        <v>1</v>
      </c>
      <c r="DM1696">
        <v>1</v>
      </c>
      <c r="DN1696">
        <v>0</v>
      </c>
      <c r="DO1696">
        <v>0</v>
      </c>
      <c r="DP1696">
        <v>0</v>
      </c>
      <c r="DQ1696">
        <v>1</v>
      </c>
      <c r="DR1696">
        <v>0</v>
      </c>
      <c r="DS1696">
        <v>0</v>
      </c>
      <c r="DT1696">
        <v>3</v>
      </c>
      <c r="DU1696">
        <v>5415.7116667</v>
      </c>
      <c r="DV1696">
        <v>12</v>
      </c>
      <c r="DW1696">
        <v>6007.9716667000002</v>
      </c>
      <c r="DX1696">
        <v>1.1093595886000001</v>
      </c>
      <c r="DY1696">
        <v>5000</v>
      </c>
      <c r="DZ1696">
        <v>32</v>
      </c>
      <c r="EA1696">
        <v>-100</v>
      </c>
      <c r="EB1696">
        <v>-100</v>
      </c>
      <c r="EC1696">
        <v>-100</v>
      </c>
      <c r="ED1696">
        <v>-100</v>
      </c>
      <c r="EE1696">
        <v>1E-4</v>
      </c>
      <c r="EF1696">
        <v>-100</v>
      </c>
      <c r="EG1696">
        <v>-100</v>
      </c>
      <c r="EH1696">
        <v>-100</v>
      </c>
      <c r="EI1696">
        <v>-100</v>
      </c>
      <c r="EJ1696">
        <v>1E-4</v>
      </c>
      <c r="EK1696">
        <v>603.62800000000004</v>
      </c>
      <c r="EL1696">
        <v>1E-4</v>
      </c>
      <c r="EM1696">
        <v>1E-4</v>
      </c>
      <c r="EN1696">
        <v>603.62800000000004</v>
      </c>
      <c r="EO1696">
        <v>1E-4</v>
      </c>
      <c r="EP1696">
        <v>603.62800000000004</v>
      </c>
      <c r="EQ1696">
        <v>-566.10714289999999</v>
      </c>
      <c r="ER1696">
        <v>-415.8785714</v>
      </c>
      <c r="ES1696">
        <v>5088.125</v>
      </c>
      <c r="ET1696" s="1" t="s">
        <v>278</v>
      </c>
      <c r="EU1696">
        <v>1E-4</v>
      </c>
      <c r="EV1696">
        <v>1E-4</v>
      </c>
      <c r="EW1696">
        <v>1E-4</v>
      </c>
      <c r="EX1696">
        <v>1E-4</v>
      </c>
      <c r="EY1696">
        <v>-100</v>
      </c>
      <c r="EZ1696">
        <v>-100</v>
      </c>
      <c r="FA1696">
        <v>-100</v>
      </c>
      <c r="FB1696">
        <v>-100</v>
      </c>
      <c r="FC1696">
        <v>-100</v>
      </c>
      <c r="FD1696">
        <v>1E-4</v>
      </c>
      <c r="FE1696">
        <v>1E-4</v>
      </c>
      <c r="FF1696">
        <v>1E-4</v>
      </c>
      <c r="FG1696">
        <v>1E-4</v>
      </c>
      <c r="FH1696">
        <v>1E-4</v>
      </c>
      <c r="FI1696">
        <v>1</v>
      </c>
      <c r="FJ1696">
        <v>833.33333332999996</v>
      </c>
      <c r="FK1696">
        <v>5415.7116667</v>
      </c>
      <c r="FL1696">
        <v>6007.9716667000002</v>
      </c>
      <c r="FM1696">
        <v>11423.683333000001</v>
      </c>
      <c r="FN1696">
        <v>15</v>
      </c>
      <c r="FO1696">
        <v>-566.10714289999999</v>
      </c>
      <c r="FP1696">
        <v>-415.8785714</v>
      </c>
      <c r="FQ1696">
        <v>0.90142097320000003</v>
      </c>
      <c r="FX1696">
        <v>198.88</v>
      </c>
      <c r="FY1696">
        <v>89.14</v>
      </c>
      <c r="FZ1696">
        <v>926.37</v>
      </c>
      <c r="GA1696">
        <v>633.52</v>
      </c>
      <c r="GB1696">
        <v>2659.85</v>
      </c>
      <c r="GC1696">
        <v>2940.42</v>
      </c>
      <c r="GU1696">
        <v>1E-4</v>
      </c>
      <c r="GV1696">
        <v>1E-4</v>
      </c>
      <c r="HC1696" s="2"/>
      <c r="HD1696">
        <v>-100</v>
      </c>
      <c r="HE1696">
        <v>-100</v>
      </c>
      <c r="HF1696">
        <v>-100</v>
      </c>
      <c r="HG1696">
        <v>-100</v>
      </c>
      <c r="HH1696">
        <v>-100</v>
      </c>
      <c r="HI1696">
        <v>1E-4</v>
      </c>
      <c r="HJ1696">
        <v>1E-4</v>
      </c>
      <c r="HK1696">
        <v>1E-4</v>
      </c>
      <c r="HL1696">
        <v>1E-4</v>
      </c>
      <c r="HM1696">
        <v>1E-4</v>
      </c>
      <c r="HN1696">
        <v>1E-4</v>
      </c>
      <c r="HO1696">
        <v>1E-4</v>
      </c>
      <c r="HR1696">
        <v>1E-4</v>
      </c>
      <c r="HS1696">
        <v>1E-4</v>
      </c>
      <c r="HT1696">
        <v>1E-4</v>
      </c>
      <c r="HU1696">
        <v>1E-4</v>
      </c>
      <c r="HV1696">
        <v>1E-4</v>
      </c>
      <c r="HW1696">
        <v>1E-4</v>
      </c>
      <c r="HX1696">
        <v>-100</v>
      </c>
      <c r="HY1696">
        <v>-100</v>
      </c>
      <c r="HZ1696">
        <v>-100</v>
      </c>
      <c r="IA1696">
        <v>1E-4</v>
      </c>
      <c r="IB1696">
        <v>1E-4</v>
      </c>
      <c r="IC1696">
        <v>1E-4</v>
      </c>
      <c r="ID1696">
        <v>1E-4</v>
      </c>
      <c r="IE1696">
        <v>1E-4</v>
      </c>
      <c r="IF1696">
        <v>1E-4</v>
      </c>
      <c r="IG1696">
        <v>1E-4</v>
      </c>
      <c r="JH1696" s="2"/>
      <c r="JI1696" s="1" t="s">
        <v>277</v>
      </c>
    </row>
    <row r="1697" spans="1:270" x14ac:dyDescent="0.25">
      <c r="A1697">
        <v>1696</v>
      </c>
      <c r="B1697">
        <v>1</v>
      </c>
      <c r="C1697">
        <v>35</v>
      </c>
      <c r="D1697">
        <v>0</v>
      </c>
      <c r="E1697" s="1" t="s">
        <v>270</v>
      </c>
      <c r="F1697" s="1" t="s">
        <v>285</v>
      </c>
      <c r="G1697">
        <v>0</v>
      </c>
      <c r="H1697" s="1" t="s">
        <v>305</v>
      </c>
      <c r="I1697">
        <v>0</v>
      </c>
      <c r="J1697" s="1" t="s">
        <v>310</v>
      </c>
      <c r="K1697" s="1" t="s">
        <v>306</v>
      </c>
      <c r="L1697">
        <v>0</v>
      </c>
      <c r="M1697" s="1" t="s">
        <v>275</v>
      </c>
      <c r="N1697">
        <v>246.76</v>
      </c>
      <c r="O1697">
        <v>1</v>
      </c>
      <c r="P1697">
        <v>2</v>
      </c>
      <c r="Q1697">
        <v>1E-4</v>
      </c>
      <c r="R1697">
        <v>1E-4</v>
      </c>
      <c r="S1697">
        <v>1E-4</v>
      </c>
      <c r="T1697">
        <v>1E-4</v>
      </c>
      <c r="U1697">
        <v>1E-4</v>
      </c>
      <c r="V1697">
        <v>1E-4</v>
      </c>
      <c r="W1697">
        <v>1E-4</v>
      </c>
      <c r="X1697">
        <v>1E-4</v>
      </c>
      <c r="Y1697">
        <v>1E-4</v>
      </c>
      <c r="Z1697">
        <v>1E-4</v>
      </c>
      <c r="AA1697">
        <v>1E-4</v>
      </c>
      <c r="AB1697">
        <v>1E-4</v>
      </c>
      <c r="AC1697">
        <v>1E-4</v>
      </c>
      <c r="AD1697">
        <v>1E-4</v>
      </c>
      <c r="AE1697">
        <v>1E-4</v>
      </c>
      <c r="AF1697">
        <v>1E-4</v>
      </c>
      <c r="AG1697">
        <v>1E-4</v>
      </c>
      <c r="AH1697">
        <v>246.76</v>
      </c>
      <c r="AI1697">
        <v>1</v>
      </c>
      <c r="AJ1697">
        <v>1E-4</v>
      </c>
      <c r="AK1697">
        <v>1E-4</v>
      </c>
      <c r="AL1697">
        <v>3</v>
      </c>
      <c r="AM1697">
        <v>1E-4</v>
      </c>
      <c r="AN1697">
        <v>1E-4</v>
      </c>
      <c r="AO1697">
        <v>1E-4</v>
      </c>
      <c r="AP1697">
        <v>1E-4</v>
      </c>
      <c r="AQ1697">
        <v>1E-4</v>
      </c>
      <c r="AR1697">
        <v>1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 s="2">
        <v>42272</v>
      </c>
      <c r="AY1697">
        <v>74</v>
      </c>
      <c r="AZ1697">
        <v>1E-4</v>
      </c>
      <c r="BA1697">
        <v>1E-4</v>
      </c>
      <c r="BB1697">
        <v>1E-4</v>
      </c>
      <c r="BC1697">
        <v>1E-4</v>
      </c>
      <c r="BD1697">
        <v>1E-4</v>
      </c>
      <c r="BE1697">
        <v>1E-4</v>
      </c>
      <c r="BF1697">
        <v>1E-4</v>
      </c>
      <c r="BG1697">
        <v>1E-4</v>
      </c>
      <c r="BH1697">
        <v>1E-4</v>
      </c>
      <c r="BI1697">
        <v>1E-4</v>
      </c>
      <c r="BJ1697">
        <v>1E-4</v>
      </c>
      <c r="BK1697">
        <v>1E-4</v>
      </c>
      <c r="BL1697">
        <v>1E-4</v>
      </c>
      <c r="BM1697">
        <v>1E-4</v>
      </c>
      <c r="BN1697">
        <v>1E-4</v>
      </c>
      <c r="BO1697">
        <v>1E-4</v>
      </c>
      <c r="BP1697" s="1" t="s">
        <v>277</v>
      </c>
      <c r="BQ1697">
        <v>1E-4</v>
      </c>
      <c r="BR1697" s="1" t="s">
        <v>277</v>
      </c>
      <c r="BT1697">
        <v>1E-4</v>
      </c>
      <c r="BU1697">
        <v>0</v>
      </c>
      <c r="BV1697">
        <v>1E-4</v>
      </c>
      <c r="BW1697">
        <v>1E-4</v>
      </c>
      <c r="BX1697">
        <v>1E-4</v>
      </c>
      <c r="BY1697">
        <v>1E-4</v>
      </c>
      <c r="BZ1697">
        <v>1E-4</v>
      </c>
      <c r="CA1697">
        <v>1E-4</v>
      </c>
      <c r="CB1697">
        <v>246.76</v>
      </c>
      <c r="CC1697">
        <v>1E-4</v>
      </c>
      <c r="CD1697">
        <v>1E-4</v>
      </c>
      <c r="CE1697">
        <v>1E-4</v>
      </c>
      <c r="CF1697">
        <v>1E-4</v>
      </c>
      <c r="CG1697">
        <v>-0.04</v>
      </c>
      <c r="CH1697">
        <v>1E-4</v>
      </c>
      <c r="CI1697">
        <v>1E-4</v>
      </c>
      <c r="CJ1697">
        <v>1E-4</v>
      </c>
      <c r="CK1697">
        <v>0</v>
      </c>
      <c r="CL1697">
        <v>1</v>
      </c>
      <c r="CM1697">
        <v>1E-4</v>
      </c>
      <c r="CN1697">
        <v>1E-4</v>
      </c>
      <c r="CO1697">
        <v>1E-4</v>
      </c>
      <c r="CP1697">
        <v>1</v>
      </c>
      <c r="CQ1697">
        <v>1E-4</v>
      </c>
      <c r="CR1697">
        <v>1E-4</v>
      </c>
      <c r="CS1697">
        <v>1E-4</v>
      </c>
      <c r="CT1697">
        <v>1E-4</v>
      </c>
      <c r="CU1697">
        <v>-100</v>
      </c>
      <c r="CV1697">
        <v>-100</v>
      </c>
      <c r="CW1697">
        <v>-100</v>
      </c>
      <c r="CX1697">
        <v>-100</v>
      </c>
      <c r="CY1697">
        <v>74</v>
      </c>
      <c r="CZ1697">
        <v>74</v>
      </c>
      <c r="DA1697">
        <v>1E-4</v>
      </c>
      <c r="DB1697">
        <v>1E-4</v>
      </c>
      <c r="DC1697">
        <v>246.76</v>
      </c>
      <c r="DD1697">
        <v>-100</v>
      </c>
      <c r="DE1697">
        <v>-100</v>
      </c>
      <c r="DF1697">
        <v>-100</v>
      </c>
      <c r="DG1697">
        <v>-100</v>
      </c>
      <c r="DH1697">
        <v>0</v>
      </c>
      <c r="DI1697">
        <v>0</v>
      </c>
      <c r="DJ1697">
        <v>1</v>
      </c>
      <c r="DK1697">
        <v>0</v>
      </c>
      <c r="DL1697">
        <v>1</v>
      </c>
      <c r="DM1697">
        <v>1</v>
      </c>
      <c r="DN1697">
        <v>0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-100</v>
      </c>
      <c r="DU1697">
        <v>-100</v>
      </c>
      <c r="DV1697">
        <v>-100</v>
      </c>
      <c r="DW1697">
        <v>-100</v>
      </c>
      <c r="DX1697">
        <v>-100</v>
      </c>
      <c r="DY1697">
        <v>-100</v>
      </c>
      <c r="EA1697">
        <v>-100</v>
      </c>
      <c r="EB1697">
        <v>-100</v>
      </c>
      <c r="EC1697">
        <v>-100</v>
      </c>
      <c r="ED1697">
        <v>-100</v>
      </c>
      <c r="EE1697">
        <v>1E-4</v>
      </c>
      <c r="EF1697">
        <v>-100</v>
      </c>
      <c r="EG1697">
        <v>-100</v>
      </c>
      <c r="EH1697">
        <v>-100</v>
      </c>
      <c r="EI1697">
        <v>-100</v>
      </c>
      <c r="EJ1697">
        <v>1E-4</v>
      </c>
      <c r="EK1697">
        <v>-0.04</v>
      </c>
      <c r="EL1697">
        <v>1E-4</v>
      </c>
      <c r="EM1697">
        <v>1E-4</v>
      </c>
      <c r="EN1697">
        <v>-0.04</v>
      </c>
      <c r="EO1697">
        <v>1E-4</v>
      </c>
      <c r="EP1697">
        <v>-0.04</v>
      </c>
      <c r="EQ1697">
        <v>1E-4</v>
      </c>
      <c r="ER1697">
        <v>1E-4</v>
      </c>
      <c r="ES1697">
        <v>5088.125</v>
      </c>
      <c r="ET1697" s="1" t="s">
        <v>278</v>
      </c>
      <c r="EU1697">
        <v>1E-4</v>
      </c>
      <c r="EV1697">
        <v>1E-4</v>
      </c>
      <c r="EW1697">
        <v>1E-4</v>
      </c>
      <c r="EX1697">
        <v>1E-4</v>
      </c>
      <c r="EY1697">
        <v>-100</v>
      </c>
      <c r="EZ1697">
        <v>-100</v>
      </c>
      <c r="FA1697">
        <v>-100</v>
      </c>
      <c r="FB1697">
        <v>-100</v>
      </c>
      <c r="FC1697">
        <v>-100</v>
      </c>
      <c r="FD1697">
        <v>1E-4</v>
      </c>
      <c r="FE1697">
        <v>1E-4</v>
      </c>
      <c r="FF1697">
        <v>1E-4</v>
      </c>
      <c r="FG1697">
        <v>1E-4</v>
      </c>
      <c r="FH1697">
        <v>1E-4</v>
      </c>
      <c r="FI1697">
        <v>1E-4</v>
      </c>
      <c r="FJ1697">
        <v>-100</v>
      </c>
      <c r="FX1697">
        <v>246.76</v>
      </c>
      <c r="FY1697">
        <v>246.72</v>
      </c>
      <c r="FZ1697">
        <v>246.68</v>
      </c>
      <c r="GA1697">
        <v>246.64</v>
      </c>
      <c r="GB1697">
        <v>246.6</v>
      </c>
      <c r="GC1697">
        <v>246.56</v>
      </c>
      <c r="GU1697">
        <v>1E-4</v>
      </c>
      <c r="GV1697">
        <v>1E-4</v>
      </c>
      <c r="HC1697" s="2"/>
      <c r="HD1697">
        <v>-100</v>
      </c>
      <c r="HE1697">
        <v>-100</v>
      </c>
      <c r="HF1697">
        <v>-100</v>
      </c>
      <c r="HG1697">
        <v>-100</v>
      </c>
      <c r="HH1697">
        <v>-100</v>
      </c>
      <c r="HI1697">
        <v>1E-4</v>
      </c>
      <c r="HJ1697">
        <v>1E-4</v>
      </c>
      <c r="HK1697">
        <v>1E-4</v>
      </c>
      <c r="HL1697">
        <v>1E-4</v>
      </c>
      <c r="HM1697">
        <v>1E-4</v>
      </c>
      <c r="HN1697">
        <v>1E-4</v>
      </c>
      <c r="HO1697">
        <v>1E-4</v>
      </c>
      <c r="HR1697">
        <v>1E-4</v>
      </c>
      <c r="HS1697">
        <v>1E-4</v>
      </c>
      <c r="HT1697">
        <v>1E-4</v>
      </c>
      <c r="HU1697">
        <v>1E-4</v>
      </c>
      <c r="HV1697">
        <v>1E-4</v>
      </c>
      <c r="HW1697">
        <v>1E-4</v>
      </c>
      <c r="HX1697">
        <v>-100</v>
      </c>
      <c r="HY1697">
        <v>-100</v>
      </c>
      <c r="HZ1697">
        <v>-100</v>
      </c>
      <c r="IA1697">
        <v>1E-4</v>
      </c>
      <c r="IB1697">
        <v>1E-4</v>
      </c>
      <c r="IC1697">
        <v>1E-4</v>
      </c>
      <c r="ID1697">
        <v>1E-4</v>
      </c>
      <c r="IE1697">
        <v>1E-4</v>
      </c>
      <c r="IF1697">
        <v>1E-4</v>
      </c>
      <c r="IG1697">
        <v>1E-4</v>
      </c>
      <c r="JH1697" s="2"/>
      <c r="JI1697" s="1" t="s">
        <v>277</v>
      </c>
    </row>
    <row r="1698" spans="1:270" x14ac:dyDescent="0.25">
      <c r="A1698">
        <v>1697</v>
      </c>
      <c r="B1698">
        <v>1</v>
      </c>
      <c r="C1698">
        <v>21</v>
      </c>
      <c r="D1698">
        <v>0</v>
      </c>
      <c r="E1698" s="1" t="s">
        <v>270</v>
      </c>
      <c r="F1698" s="1" t="s">
        <v>285</v>
      </c>
      <c r="G1698">
        <v>0</v>
      </c>
      <c r="H1698" s="1" t="s">
        <v>272</v>
      </c>
      <c r="I1698">
        <v>0</v>
      </c>
      <c r="J1698" s="1" t="s">
        <v>273</v>
      </c>
      <c r="K1698" s="1" t="s">
        <v>290</v>
      </c>
      <c r="L1698">
        <v>0</v>
      </c>
      <c r="M1698" s="1" t="s">
        <v>275</v>
      </c>
      <c r="N1698">
        <v>105.51</v>
      </c>
      <c r="O1698">
        <v>1</v>
      </c>
      <c r="P1698">
        <v>1</v>
      </c>
      <c r="Q1698">
        <v>1E-4</v>
      </c>
      <c r="R1698">
        <v>1E-4</v>
      </c>
      <c r="S1698">
        <v>1E-4</v>
      </c>
      <c r="T1698">
        <v>1E-4</v>
      </c>
      <c r="U1698">
        <v>1E-4</v>
      </c>
      <c r="V1698">
        <v>1E-4</v>
      </c>
      <c r="W1698">
        <v>1E-4</v>
      </c>
      <c r="X1698">
        <v>1E-4</v>
      </c>
      <c r="Y1698">
        <v>1E-4</v>
      </c>
      <c r="Z1698">
        <v>1E-4</v>
      </c>
      <c r="AA1698">
        <v>1E-4</v>
      </c>
      <c r="AB1698">
        <v>1E-4</v>
      </c>
      <c r="AC1698">
        <v>1E-4</v>
      </c>
      <c r="AD1698">
        <v>1E-4</v>
      </c>
      <c r="AE1698">
        <v>1E-4</v>
      </c>
      <c r="AF1698">
        <v>1E-4</v>
      </c>
      <c r="AG1698">
        <v>1E-4</v>
      </c>
      <c r="AH1698">
        <v>105.51</v>
      </c>
      <c r="AI1698">
        <v>1</v>
      </c>
      <c r="AJ1698">
        <v>1E-4</v>
      </c>
      <c r="AK1698">
        <v>1E-4</v>
      </c>
      <c r="AL1698">
        <v>1</v>
      </c>
      <c r="AM1698">
        <v>1E-4</v>
      </c>
      <c r="AN1698">
        <v>1E-4</v>
      </c>
      <c r="AO1698">
        <v>1E-4</v>
      </c>
      <c r="AP1698">
        <v>1E-4</v>
      </c>
      <c r="AQ1698">
        <v>1E-4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 s="2">
        <v>42274</v>
      </c>
      <c r="AY1698">
        <v>74</v>
      </c>
      <c r="AZ1698">
        <v>1E-4</v>
      </c>
      <c r="BA1698">
        <v>1E-4</v>
      </c>
      <c r="BB1698">
        <v>1E-4</v>
      </c>
      <c r="BC1698">
        <v>1E-4</v>
      </c>
      <c r="BD1698">
        <v>1E-4</v>
      </c>
      <c r="BE1698">
        <v>1E-4</v>
      </c>
      <c r="BF1698">
        <v>1E-4</v>
      </c>
      <c r="BG1698">
        <v>1E-4</v>
      </c>
      <c r="BH1698">
        <v>1E-4</v>
      </c>
      <c r="BI1698">
        <v>1E-4</v>
      </c>
      <c r="BJ1698">
        <v>1E-4</v>
      </c>
      <c r="BK1698">
        <v>1E-4</v>
      </c>
      <c r="BL1698">
        <v>1E-4</v>
      </c>
      <c r="BM1698">
        <v>1E-4</v>
      </c>
      <c r="BN1698">
        <v>1E-4</v>
      </c>
      <c r="BO1698">
        <v>1E-4</v>
      </c>
      <c r="BP1698" s="1" t="s">
        <v>277</v>
      </c>
      <c r="BQ1698">
        <v>1E-4</v>
      </c>
      <c r="BR1698" s="1" t="s">
        <v>277</v>
      </c>
      <c r="BT1698">
        <v>1E-4</v>
      </c>
      <c r="BU1698">
        <v>0</v>
      </c>
      <c r="BV1698">
        <v>1E-4</v>
      </c>
      <c r="BW1698">
        <v>1E-4</v>
      </c>
      <c r="BX1698">
        <v>1E-4</v>
      </c>
      <c r="BY1698">
        <v>1E-4</v>
      </c>
      <c r="BZ1698">
        <v>1E-4</v>
      </c>
      <c r="CA1698">
        <v>1E-4</v>
      </c>
      <c r="CB1698">
        <v>105.51</v>
      </c>
      <c r="CC1698">
        <v>1E-4</v>
      </c>
      <c r="CD1698">
        <v>1E-4</v>
      </c>
      <c r="CE1698">
        <v>1E-4</v>
      </c>
      <c r="CF1698">
        <v>1E-4</v>
      </c>
      <c r="CG1698">
        <v>-0.13142857099999999</v>
      </c>
      <c r="CH1698">
        <v>1E-4</v>
      </c>
      <c r="CI1698">
        <v>1E-4</v>
      </c>
      <c r="CJ1698">
        <v>1E-4</v>
      </c>
      <c r="CK1698">
        <v>0</v>
      </c>
      <c r="CL1698">
        <v>1E-4</v>
      </c>
      <c r="CM1698">
        <v>1E-4</v>
      </c>
      <c r="CN1698">
        <v>1E-4</v>
      </c>
      <c r="CO1698">
        <v>1E-4</v>
      </c>
      <c r="CP1698">
        <v>1E-4</v>
      </c>
      <c r="CQ1698">
        <v>1E-4</v>
      </c>
      <c r="CR1698">
        <v>1</v>
      </c>
      <c r="CS1698">
        <v>1E-4</v>
      </c>
      <c r="CT1698">
        <v>1E-4</v>
      </c>
      <c r="CU1698">
        <v>-100</v>
      </c>
      <c r="CV1698">
        <v>-100</v>
      </c>
      <c r="CW1698">
        <v>-100</v>
      </c>
      <c r="CX1698">
        <v>-100</v>
      </c>
      <c r="CY1698">
        <v>74</v>
      </c>
      <c r="CZ1698">
        <v>74</v>
      </c>
      <c r="DA1698">
        <v>1E-4</v>
      </c>
      <c r="DB1698">
        <v>1E-4</v>
      </c>
      <c r="DC1698">
        <v>-100</v>
      </c>
      <c r="DD1698">
        <v>-100</v>
      </c>
      <c r="DE1698">
        <v>105.51</v>
      </c>
      <c r="DF1698">
        <v>-100</v>
      </c>
      <c r="DG1698">
        <v>-100</v>
      </c>
      <c r="DH1698">
        <v>0</v>
      </c>
      <c r="DI1698">
        <v>0</v>
      </c>
      <c r="DJ1698">
        <v>1</v>
      </c>
      <c r="DK1698">
        <v>0</v>
      </c>
      <c r="DL1698">
        <v>0</v>
      </c>
      <c r="DM1698">
        <v>1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1</v>
      </c>
      <c r="DT1698">
        <v>-100</v>
      </c>
      <c r="DU1698">
        <v>-100</v>
      </c>
      <c r="DV1698">
        <v>-100</v>
      </c>
      <c r="DW1698">
        <v>-100</v>
      </c>
      <c r="DX1698">
        <v>-100</v>
      </c>
      <c r="DY1698">
        <v>-100</v>
      </c>
      <c r="EA1698">
        <v>-100</v>
      </c>
      <c r="EB1698">
        <v>-100</v>
      </c>
      <c r="EC1698">
        <v>-100</v>
      </c>
      <c r="ED1698">
        <v>-100</v>
      </c>
      <c r="EE1698">
        <v>1E-4</v>
      </c>
      <c r="EF1698">
        <v>-100</v>
      </c>
      <c r="EG1698">
        <v>-100</v>
      </c>
      <c r="EH1698">
        <v>-100</v>
      </c>
      <c r="EI1698">
        <v>-100</v>
      </c>
      <c r="EJ1698">
        <v>1E-4</v>
      </c>
      <c r="EK1698">
        <v>1E-4</v>
      </c>
      <c r="EL1698">
        <v>1E-4</v>
      </c>
      <c r="EM1698">
        <v>1E-4</v>
      </c>
      <c r="EN1698">
        <v>1E-4</v>
      </c>
      <c r="EO1698">
        <v>1E-4</v>
      </c>
      <c r="EP1698">
        <v>1E-4</v>
      </c>
      <c r="EQ1698">
        <v>1E-4</v>
      </c>
      <c r="ER1698">
        <v>1E-4</v>
      </c>
      <c r="ET1698" s="1" t="s">
        <v>277</v>
      </c>
      <c r="EU1698">
        <v>1E-4</v>
      </c>
      <c r="EV1698">
        <v>1E-4</v>
      </c>
      <c r="EW1698">
        <v>1E-4</v>
      </c>
      <c r="EX1698">
        <v>1E-4</v>
      </c>
      <c r="EY1698">
        <v>-100</v>
      </c>
      <c r="EZ1698">
        <v>-100</v>
      </c>
      <c r="FA1698">
        <v>-100</v>
      </c>
      <c r="FB1698">
        <v>-100</v>
      </c>
      <c r="FC1698">
        <v>-100</v>
      </c>
      <c r="FD1698">
        <v>1E-4</v>
      </c>
      <c r="FE1698">
        <v>1E-4</v>
      </c>
      <c r="FF1698">
        <v>1E-4</v>
      </c>
      <c r="FG1698">
        <v>1E-4</v>
      </c>
      <c r="FH1698">
        <v>1E-4</v>
      </c>
      <c r="FI1698">
        <v>1E-4</v>
      </c>
      <c r="FJ1698">
        <v>-100</v>
      </c>
      <c r="FX1698">
        <v>105.51</v>
      </c>
      <c r="FY1698">
        <v>105.38</v>
      </c>
      <c r="FZ1698">
        <v>105.25</v>
      </c>
      <c r="GA1698">
        <v>105.12</v>
      </c>
      <c r="GB1698">
        <v>104.99</v>
      </c>
      <c r="GC1698">
        <v>104.85</v>
      </c>
      <c r="GU1698">
        <v>1E-4</v>
      </c>
      <c r="GV1698">
        <v>1E-4</v>
      </c>
      <c r="HC1698" s="2"/>
      <c r="HD1698">
        <v>-100</v>
      </c>
      <c r="HE1698">
        <v>-100</v>
      </c>
      <c r="HF1698">
        <v>-100</v>
      </c>
      <c r="HG1698">
        <v>-100</v>
      </c>
      <c r="HH1698">
        <v>-100</v>
      </c>
      <c r="HI1698">
        <v>1E-4</v>
      </c>
      <c r="HJ1698">
        <v>1E-4</v>
      </c>
      <c r="HK1698">
        <v>1E-4</v>
      </c>
      <c r="HL1698">
        <v>1E-4</v>
      </c>
      <c r="HM1698">
        <v>1E-4</v>
      </c>
      <c r="HN1698">
        <v>1E-4</v>
      </c>
      <c r="HO1698">
        <v>1E-4</v>
      </c>
      <c r="HR1698">
        <v>1E-4</v>
      </c>
      <c r="HS1698">
        <v>1E-4</v>
      </c>
      <c r="HT1698">
        <v>1E-4</v>
      </c>
      <c r="HU1698">
        <v>1E-4</v>
      </c>
      <c r="HV1698">
        <v>1E-4</v>
      </c>
      <c r="HW1698">
        <v>1E-4</v>
      </c>
      <c r="HX1698">
        <v>-100</v>
      </c>
      <c r="HY1698">
        <v>-100</v>
      </c>
      <c r="HZ1698">
        <v>-100</v>
      </c>
      <c r="IA1698">
        <v>1E-4</v>
      </c>
      <c r="IB1698">
        <v>1E-4</v>
      </c>
      <c r="IC1698">
        <v>1E-4</v>
      </c>
      <c r="ID1698">
        <v>1E-4</v>
      </c>
      <c r="IE1698">
        <v>1E-4</v>
      </c>
      <c r="IF1698">
        <v>1E-4</v>
      </c>
      <c r="IG1698">
        <v>1E-4</v>
      </c>
      <c r="JH1698" s="2"/>
      <c r="JI1698" s="1" t="s">
        <v>277</v>
      </c>
    </row>
    <row r="1699" spans="1:270" x14ac:dyDescent="0.25">
      <c r="A1699">
        <v>1698</v>
      </c>
      <c r="B1699">
        <v>1</v>
      </c>
      <c r="C1699">
        <v>43</v>
      </c>
      <c r="D1699">
        <v>0</v>
      </c>
      <c r="E1699" s="1" t="s">
        <v>270</v>
      </c>
      <c r="F1699" s="1" t="s">
        <v>271</v>
      </c>
      <c r="G1699">
        <v>0</v>
      </c>
      <c r="H1699" s="1" t="s">
        <v>272</v>
      </c>
      <c r="I1699">
        <v>0</v>
      </c>
      <c r="J1699" s="1" t="s">
        <v>273</v>
      </c>
      <c r="K1699" s="1" t="s">
        <v>288</v>
      </c>
      <c r="L1699">
        <v>12750</v>
      </c>
      <c r="M1699" s="1" t="s">
        <v>275</v>
      </c>
      <c r="N1699">
        <v>28.2</v>
      </c>
      <c r="O1699">
        <v>1</v>
      </c>
      <c r="P1699">
        <v>5</v>
      </c>
      <c r="Q1699">
        <v>1</v>
      </c>
      <c r="R1699">
        <v>1E-4</v>
      </c>
      <c r="S1699">
        <v>1E-4</v>
      </c>
      <c r="T1699">
        <v>28.2</v>
      </c>
      <c r="U1699">
        <v>1</v>
      </c>
      <c r="V1699">
        <v>1E-4</v>
      </c>
      <c r="W1699">
        <v>1E-4</v>
      </c>
      <c r="X1699">
        <v>1E-4</v>
      </c>
      <c r="Y1699">
        <v>1E-4</v>
      </c>
      <c r="Z1699">
        <v>1E-4</v>
      </c>
      <c r="AA1699">
        <v>1E-4</v>
      </c>
      <c r="AB1699">
        <v>1E-4</v>
      </c>
      <c r="AC1699">
        <v>1E-4</v>
      </c>
      <c r="AD1699">
        <v>727910.72</v>
      </c>
      <c r="AE1699">
        <v>1</v>
      </c>
      <c r="AF1699">
        <v>1E-4</v>
      </c>
      <c r="AG1699">
        <v>1E-4</v>
      </c>
      <c r="AH1699">
        <v>1E-4</v>
      </c>
      <c r="AI1699">
        <v>1E-4</v>
      </c>
      <c r="AJ1699">
        <v>727910.72</v>
      </c>
      <c r="AK1699">
        <v>1</v>
      </c>
      <c r="AL1699">
        <v>6</v>
      </c>
      <c r="AM1699">
        <v>1E-4</v>
      </c>
      <c r="AN1699">
        <v>1E-4</v>
      </c>
      <c r="AO1699">
        <v>1E-4</v>
      </c>
      <c r="AP1699">
        <v>15395.62</v>
      </c>
      <c r="AQ1699">
        <v>2</v>
      </c>
      <c r="AR1699">
        <v>1</v>
      </c>
      <c r="AS1699">
        <v>0</v>
      </c>
      <c r="AT1699">
        <v>1</v>
      </c>
      <c r="AU1699">
        <v>1</v>
      </c>
      <c r="AV1699">
        <v>0</v>
      </c>
      <c r="AW1699">
        <v>1</v>
      </c>
      <c r="AX1699" s="2">
        <v>44287</v>
      </c>
      <c r="AY1699">
        <v>74</v>
      </c>
      <c r="AZ1699">
        <v>1E-4</v>
      </c>
      <c r="BA1699">
        <v>1E-4</v>
      </c>
      <c r="BB1699">
        <v>1E-4</v>
      </c>
      <c r="BC1699">
        <v>1E-4</v>
      </c>
      <c r="BD1699">
        <v>1E-4</v>
      </c>
      <c r="BE1699">
        <v>1E-4</v>
      </c>
      <c r="BF1699">
        <v>1E-4</v>
      </c>
      <c r="BG1699">
        <v>1E-4</v>
      </c>
      <c r="BH1699">
        <v>1E-4</v>
      </c>
      <c r="BI1699">
        <v>1E-4</v>
      </c>
      <c r="BJ1699">
        <v>1E-4</v>
      </c>
      <c r="BK1699">
        <v>1E-4</v>
      </c>
      <c r="BL1699">
        <v>1E-4</v>
      </c>
      <c r="BM1699">
        <v>1E-4</v>
      </c>
      <c r="BN1699">
        <v>1E-4</v>
      </c>
      <c r="BO1699">
        <v>1E-4</v>
      </c>
      <c r="BP1699" s="1" t="s">
        <v>277</v>
      </c>
      <c r="BQ1699">
        <v>6</v>
      </c>
      <c r="BR1699" s="1" t="s">
        <v>284</v>
      </c>
      <c r="BT1699">
        <v>0</v>
      </c>
      <c r="BU1699">
        <v>0</v>
      </c>
      <c r="BV1699">
        <v>1E-4</v>
      </c>
      <c r="BW1699">
        <v>45.536021505000001</v>
      </c>
      <c r="BX1699">
        <v>45.536021505000001</v>
      </c>
      <c r="BY1699">
        <v>1E-4</v>
      </c>
      <c r="BZ1699">
        <v>15395.62</v>
      </c>
      <c r="CA1699">
        <v>4482.9683333000003</v>
      </c>
      <c r="CB1699">
        <v>28.2</v>
      </c>
      <c r="CC1699">
        <v>727910.72</v>
      </c>
      <c r="CD1699">
        <v>727938.92</v>
      </c>
      <c r="CE1699">
        <v>-727882.52</v>
      </c>
      <c r="CF1699">
        <v>2581243.6878999998</v>
      </c>
      <c r="CG1699">
        <v>5</v>
      </c>
      <c r="CH1699">
        <v>1.4191579999999999E-10</v>
      </c>
      <c r="CI1699">
        <v>4.9999999999</v>
      </c>
      <c r="CJ1699">
        <v>1E-4</v>
      </c>
      <c r="CK1699">
        <v>0</v>
      </c>
      <c r="CL1699">
        <v>1</v>
      </c>
      <c r="CM1699">
        <v>1E-4</v>
      </c>
      <c r="CN1699">
        <v>1</v>
      </c>
      <c r="CO1699">
        <v>1E-4</v>
      </c>
      <c r="CP1699">
        <v>1E-4</v>
      </c>
      <c r="CQ1699">
        <v>1E-4</v>
      </c>
      <c r="CR1699">
        <v>1E-4</v>
      </c>
      <c r="CS1699">
        <v>1E-4</v>
      </c>
      <c r="CT1699">
        <v>1E-4</v>
      </c>
      <c r="CU1699">
        <v>-100</v>
      </c>
      <c r="CV1699">
        <v>-100</v>
      </c>
      <c r="CW1699">
        <v>72</v>
      </c>
      <c r="CX1699">
        <v>72</v>
      </c>
      <c r="CY1699">
        <v>-100</v>
      </c>
      <c r="CZ1699">
        <v>-100</v>
      </c>
      <c r="DA1699">
        <v>28.2</v>
      </c>
      <c r="DB1699">
        <v>1E-4</v>
      </c>
      <c r="DC1699">
        <v>-100</v>
      </c>
      <c r="DD1699">
        <v>-100</v>
      </c>
      <c r="DE1699">
        <v>-100</v>
      </c>
      <c r="DF1699">
        <v>-100</v>
      </c>
      <c r="DG1699">
        <v>-100</v>
      </c>
      <c r="DH1699">
        <v>0</v>
      </c>
      <c r="DI1699">
        <v>1</v>
      </c>
      <c r="DJ1699">
        <v>0</v>
      </c>
      <c r="DK1699">
        <v>0</v>
      </c>
      <c r="DL1699">
        <v>1</v>
      </c>
      <c r="DM1699">
        <v>1</v>
      </c>
      <c r="DN1699">
        <v>1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</v>
      </c>
      <c r="DU1699">
        <v>3200</v>
      </c>
      <c r="DV1699">
        <v>1</v>
      </c>
      <c r="DW1699">
        <v>3200</v>
      </c>
      <c r="DX1699">
        <v>1</v>
      </c>
      <c r="DY1699">
        <v>3200</v>
      </c>
      <c r="DZ1699">
        <v>178</v>
      </c>
      <c r="EA1699">
        <v>-100</v>
      </c>
      <c r="EB1699">
        <v>-100</v>
      </c>
      <c r="EC1699">
        <v>-100</v>
      </c>
      <c r="ED1699">
        <v>-100</v>
      </c>
      <c r="EE1699">
        <v>1E-4</v>
      </c>
      <c r="EF1699">
        <v>-100</v>
      </c>
      <c r="EG1699">
        <v>-100</v>
      </c>
      <c r="EH1699">
        <v>0</v>
      </c>
      <c r="EI1699">
        <v>0</v>
      </c>
      <c r="EJ1699">
        <v>5</v>
      </c>
      <c r="EK1699">
        <v>1E-4</v>
      </c>
      <c r="EL1699">
        <v>5</v>
      </c>
      <c r="EM1699">
        <v>1E-4</v>
      </c>
      <c r="EN1699">
        <v>1E-4</v>
      </c>
      <c r="EO1699">
        <v>1E-4</v>
      </c>
      <c r="EP1699">
        <v>5</v>
      </c>
      <c r="EQ1699">
        <v>1E-4</v>
      </c>
      <c r="ER1699">
        <v>1E-4</v>
      </c>
      <c r="ES1699">
        <v>5088.125</v>
      </c>
      <c r="ET1699" s="1" t="s">
        <v>278</v>
      </c>
      <c r="EU1699">
        <v>1E-4</v>
      </c>
      <c r="EV1699">
        <v>1E-4</v>
      </c>
      <c r="EW1699">
        <v>1E-4</v>
      </c>
      <c r="EX1699">
        <v>1E-4</v>
      </c>
      <c r="EY1699">
        <v>-100</v>
      </c>
      <c r="EZ1699">
        <v>-100</v>
      </c>
      <c r="FA1699">
        <v>-100</v>
      </c>
      <c r="FB1699">
        <v>-100</v>
      </c>
      <c r="FC1699">
        <v>-100</v>
      </c>
      <c r="FD1699">
        <v>1E-4</v>
      </c>
      <c r="FE1699">
        <v>1E-4</v>
      </c>
      <c r="FF1699">
        <v>1E-4</v>
      </c>
      <c r="FG1699">
        <v>1E-4</v>
      </c>
      <c r="FH1699">
        <v>1E-4</v>
      </c>
      <c r="FI1699">
        <v>1E-4</v>
      </c>
      <c r="FJ1699">
        <v>-100</v>
      </c>
      <c r="FK1699">
        <v>3200</v>
      </c>
      <c r="FL1699">
        <v>3200</v>
      </c>
      <c r="FM1699">
        <v>6400</v>
      </c>
      <c r="FN1699">
        <v>2</v>
      </c>
      <c r="FO1699">
        <v>0</v>
      </c>
      <c r="FP1699">
        <v>0</v>
      </c>
      <c r="FQ1699">
        <v>1</v>
      </c>
      <c r="FR1699">
        <v>28.2</v>
      </c>
      <c r="FS1699">
        <v>33.200000000000003</v>
      </c>
      <c r="FT1699">
        <v>38.200000000000003</v>
      </c>
      <c r="FU1699">
        <v>43.2</v>
      </c>
      <c r="FV1699">
        <v>48.2</v>
      </c>
      <c r="FW1699">
        <v>53.2</v>
      </c>
      <c r="GL1699">
        <v>1</v>
      </c>
      <c r="GM1699">
        <v>14538.15</v>
      </c>
      <c r="GP1699">
        <v>1</v>
      </c>
      <c r="GQ1699">
        <v>857.47</v>
      </c>
      <c r="GU1699">
        <v>1E-4</v>
      </c>
      <c r="GV1699">
        <v>1E-4</v>
      </c>
      <c r="HB1699">
        <v>0</v>
      </c>
      <c r="HC1699" s="2"/>
      <c r="HD1699">
        <v>-100</v>
      </c>
      <c r="HE1699">
        <v>-100</v>
      </c>
      <c r="HF1699">
        <v>-100</v>
      </c>
      <c r="HG1699">
        <v>-100</v>
      </c>
      <c r="HH1699">
        <v>-100</v>
      </c>
      <c r="HI1699">
        <v>1E-4</v>
      </c>
      <c r="HJ1699">
        <v>1E-4</v>
      </c>
      <c r="HK1699">
        <v>1E-4</v>
      </c>
      <c r="HL1699">
        <v>1E-4</v>
      </c>
      <c r="HM1699">
        <v>1E-4</v>
      </c>
      <c r="HN1699">
        <v>1E-4</v>
      </c>
      <c r="HO1699">
        <v>1E-4</v>
      </c>
      <c r="HR1699">
        <v>1E-4</v>
      </c>
      <c r="HS1699">
        <v>1E-4</v>
      </c>
      <c r="HT1699">
        <v>1E-4</v>
      </c>
      <c r="HU1699">
        <v>1E-4</v>
      </c>
      <c r="HV1699">
        <v>1E-4</v>
      </c>
      <c r="HW1699">
        <v>1E-4</v>
      </c>
      <c r="HX1699">
        <v>-100</v>
      </c>
      <c r="HY1699">
        <v>-100</v>
      </c>
      <c r="HZ1699">
        <v>-100</v>
      </c>
      <c r="IA1699">
        <v>1E-4</v>
      </c>
      <c r="IB1699">
        <v>1E-4</v>
      </c>
      <c r="IC1699">
        <v>1E-4</v>
      </c>
      <c r="ID1699">
        <v>1E-4</v>
      </c>
      <c r="IE1699">
        <v>1E-4</v>
      </c>
      <c r="IF1699">
        <v>1E-4</v>
      </c>
      <c r="IG1699">
        <v>1E-4</v>
      </c>
      <c r="JH1699" s="2"/>
      <c r="JI1699" s="1" t="s">
        <v>277</v>
      </c>
    </row>
    <row r="1700" spans="1:270" x14ac:dyDescent="0.25">
      <c r="A1700">
        <v>1699</v>
      </c>
      <c r="B1700">
        <v>1</v>
      </c>
      <c r="C1700">
        <v>32</v>
      </c>
      <c r="D1700">
        <v>0</v>
      </c>
      <c r="E1700" s="1" t="s">
        <v>270</v>
      </c>
      <c r="F1700" s="1" t="s">
        <v>285</v>
      </c>
      <c r="G1700">
        <v>0</v>
      </c>
      <c r="H1700" s="1" t="s">
        <v>272</v>
      </c>
      <c r="I1700">
        <v>0</v>
      </c>
      <c r="J1700" s="1" t="s">
        <v>273</v>
      </c>
      <c r="K1700" s="1" t="s">
        <v>274</v>
      </c>
      <c r="L1700">
        <v>2048.6666667</v>
      </c>
      <c r="M1700" s="1" t="s">
        <v>275</v>
      </c>
      <c r="N1700">
        <v>351.44</v>
      </c>
      <c r="O1700">
        <v>1</v>
      </c>
      <c r="P1700">
        <v>5</v>
      </c>
      <c r="Q1700">
        <v>1E-4</v>
      </c>
      <c r="R1700">
        <v>49838.239999999998</v>
      </c>
      <c r="S1700">
        <v>1</v>
      </c>
      <c r="T1700">
        <v>1E-4</v>
      </c>
      <c r="U1700">
        <v>1E-4</v>
      </c>
      <c r="V1700">
        <v>1E-4</v>
      </c>
      <c r="W1700">
        <v>1E-4</v>
      </c>
      <c r="X1700">
        <v>1E-4</v>
      </c>
      <c r="Y1700">
        <v>1E-4</v>
      </c>
      <c r="Z1700">
        <v>1E-4</v>
      </c>
      <c r="AA1700">
        <v>1E-4</v>
      </c>
      <c r="AB1700">
        <v>1E-4</v>
      </c>
      <c r="AC1700">
        <v>1E-4</v>
      </c>
      <c r="AD1700">
        <v>1E-4</v>
      </c>
      <c r="AE1700">
        <v>1E-4</v>
      </c>
      <c r="AF1700">
        <v>7955.63</v>
      </c>
      <c r="AG1700">
        <v>1</v>
      </c>
      <c r="AH1700">
        <v>351.44</v>
      </c>
      <c r="AI1700">
        <v>1</v>
      </c>
      <c r="AJ1700">
        <v>49838.239999999998</v>
      </c>
      <c r="AK1700">
        <v>1</v>
      </c>
      <c r="AL1700">
        <v>6</v>
      </c>
      <c r="AM1700">
        <v>1E-4</v>
      </c>
      <c r="AN1700">
        <v>7955.63</v>
      </c>
      <c r="AO1700">
        <v>1</v>
      </c>
      <c r="AP1700">
        <v>351.2</v>
      </c>
      <c r="AQ1700">
        <v>1</v>
      </c>
      <c r="AR1700">
        <v>1</v>
      </c>
      <c r="AS1700">
        <v>0</v>
      </c>
      <c r="AT1700">
        <v>0</v>
      </c>
      <c r="AU1700">
        <v>1</v>
      </c>
      <c r="AV1700">
        <v>1</v>
      </c>
      <c r="AW1700">
        <v>1</v>
      </c>
      <c r="AX1700" s="2">
        <v>42815</v>
      </c>
      <c r="AY1700">
        <v>74</v>
      </c>
      <c r="AZ1700">
        <v>1E-4</v>
      </c>
      <c r="BA1700">
        <v>1E-4</v>
      </c>
      <c r="BB1700">
        <v>1E-4</v>
      </c>
      <c r="BC1700">
        <v>1E-4</v>
      </c>
      <c r="BD1700">
        <v>1E-4</v>
      </c>
      <c r="BE1700">
        <v>1E-4</v>
      </c>
      <c r="BF1700">
        <v>1E-4</v>
      </c>
      <c r="BG1700">
        <v>1E-4</v>
      </c>
      <c r="BH1700">
        <v>1E-4</v>
      </c>
      <c r="BI1700">
        <v>1E-4</v>
      </c>
      <c r="BJ1700">
        <v>1E-4</v>
      </c>
      <c r="BK1700">
        <v>1E-4</v>
      </c>
      <c r="BL1700">
        <v>1E-4</v>
      </c>
      <c r="BM1700">
        <v>1E-4</v>
      </c>
      <c r="BN1700">
        <v>1E-4</v>
      </c>
      <c r="BO1700">
        <v>1E-4</v>
      </c>
      <c r="BP1700" s="1" t="s">
        <v>277</v>
      </c>
      <c r="BQ1700">
        <v>4</v>
      </c>
      <c r="BR1700" s="1" t="s">
        <v>284</v>
      </c>
      <c r="BT1700">
        <v>0</v>
      </c>
      <c r="BU1700">
        <v>0</v>
      </c>
      <c r="BV1700">
        <v>1E-4</v>
      </c>
      <c r="BW1700">
        <v>1E-4</v>
      </c>
      <c r="BX1700">
        <v>1E-4</v>
      </c>
      <c r="BY1700">
        <v>1E-4</v>
      </c>
      <c r="BZ1700">
        <v>351.2</v>
      </c>
      <c r="CA1700">
        <v>173.23666667000001</v>
      </c>
      <c r="CB1700">
        <v>351.44</v>
      </c>
      <c r="CC1700">
        <v>57793.87</v>
      </c>
      <c r="CD1700">
        <v>58145.31</v>
      </c>
      <c r="CE1700">
        <v>-57442.43</v>
      </c>
      <c r="CF1700">
        <v>16444.875370000002</v>
      </c>
      <c r="CG1700">
        <v>-5.9534285709999999</v>
      </c>
      <c r="CH1700">
        <v>0.84857142860000001</v>
      </c>
      <c r="CI1700">
        <v>-6.8019999999999996</v>
      </c>
      <c r="CJ1700">
        <v>1E-4</v>
      </c>
      <c r="CK1700">
        <v>0</v>
      </c>
      <c r="CL1700">
        <v>1E-4</v>
      </c>
      <c r="CM1700">
        <v>1E-4</v>
      </c>
      <c r="CN1700">
        <v>1E-4</v>
      </c>
      <c r="CO1700">
        <v>1E-4</v>
      </c>
      <c r="CP1700">
        <v>1E-4</v>
      </c>
      <c r="CQ1700">
        <v>1E-4</v>
      </c>
      <c r="CR1700">
        <v>1</v>
      </c>
      <c r="CS1700">
        <v>1E-4</v>
      </c>
      <c r="CT1700">
        <v>1E-4</v>
      </c>
      <c r="CU1700">
        <v>-100</v>
      </c>
      <c r="CV1700">
        <v>-100</v>
      </c>
      <c r="CW1700">
        <v>-100</v>
      </c>
      <c r="CX1700">
        <v>-100</v>
      </c>
      <c r="CY1700">
        <v>56</v>
      </c>
      <c r="CZ1700">
        <v>56</v>
      </c>
      <c r="DA1700">
        <v>1E-4</v>
      </c>
      <c r="DB1700">
        <v>1E-4</v>
      </c>
      <c r="DC1700">
        <v>-100</v>
      </c>
      <c r="DD1700">
        <v>-100</v>
      </c>
      <c r="DE1700">
        <v>351.44</v>
      </c>
      <c r="DF1700">
        <v>-100</v>
      </c>
      <c r="DG1700">
        <v>-100</v>
      </c>
      <c r="DH1700">
        <v>0</v>
      </c>
      <c r="DI1700">
        <v>0</v>
      </c>
      <c r="DJ1700">
        <v>1</v>
      </c>
      <c r="DK1700">
        <v>0</v>
      </c>
      <c r="DL1700">
        <v>0</v>
      </c>
      <c r="DM1700">
        <v>1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1</v>
      </c>
      <c r="DT1700">
        <v>-100</v>
      </c>
      <c r="DU1700">
        <v>-100</v>
      </c>
      <c r="DV1700">
        <v>-100</v>
      </c>
      <c r="DW1700">
        <v>-100</v>
      </c>
      <c r="DX1700">
        <v>-100</v>
      </c>
      <c r="DY1700">
        <v>-100</v>
      </c>
      <c r="EA1700">
        <v>-100</v>
      </c>
      <c r="EB1700">
        <v>-100</v>
      </c>
      <c r="EC1700">
        <v>-100</v>
      </c>
      <c r="ED1700">
        <v>-100</v>
      </c>
      <c r="EE1700">
        <v>1E-4</v>
      </c>
      <c r="EF1700">
        <v>-100</v>
      </c>
      <c r="EG1700">
        <v>-100</v>
      </c>
      <c r="EH1700">
        <v>-100</v>
      </c>
      <c r="EI1700">
        <v>-100</v>
      </c>
      <c r="EJ1700">
        <v>1E-4</v>
      </c>
      <c r="EK1700">
        <v>1E-4</v>
      </c>
      <c r="EL1700">
        <v>1E-4</v>
      </c>
      <c r="EM1700">
        <v>1E-4</v>
      </c>
      <c r="EN1700">
        <v>1E-4</v>
      </c>
      <c r="EO1700">
        <v>1E-4</v>
      </c>
      <c r="EP1700">
        <v>1E-4</v>
      </c>
      <c r="EQ1700">
        <v>1E-4</v>
      </c>
      <c r="ER1700">
        <v>1E-4</v>
      </c>
      <c r="ET1700" s="1" t="s">
        <v>277</v>
      </c>
      <c r="EU1700">
        <v>1E-4</v>
      </c>
      <c r="EV1700">
        <v>1E-4</v>
      </c>
      <c r="EW1700">
        <v>1E-4</v>
      </c>
      <c r="EX1700">
        <v>1E-4</v>
      </c>
      <c r="EY1700">
        <v>-100</v>
      </c>
      <c r="EZ1700">
        <v>-100</v>
      </c>
      <c r="FA1700">
        <v>-100</v>
      </c>
      <c r="FB1700">
        <v>-100</v>
      </c>
      <c r="FC1700">
        <v>-100</v>
      </c>
      <c r="FD1700">
        <v>1E-4</v>
      </c>
      <c r="FE1700">
        <v>1E-4</v>
      </c>
      <c r="FF1700">
        <v>1E-4</v>
      </c>
      <c r="FG1700">
        <v>1E-4</v>
      </c>
      <c r="FH1700">
        <v>1E-4</v>
      </c>
      <c r="FI1700">
        <v>4</v>
      </c>
      <c r="FJ1700">
        <v>666.66666667000004</v>
      </c>
      <c r="FK1700">
        <v>3926.5183333</v>
      </c>
      <c r="FL1700">
        <v>3963.7666666999999</v>
      </c>
      <c r="FM1700">
        <v>7890.2849999999999</v>
      </c>
      <c r="FN1700">
        <v>25</v>
      </c>
      <c r="FO1700">
        <v>-193.33342859999999</v>
      </c>
      <c r="FP1700">
        <v>-127.67085710000001</v>
      </c>
      <c r="FQ1700">
        <v>0.99060279360000003</v>
      </c>
      <c r="FX1700">
        <v>351.44</v>
      </c>
      <c r="FY1700">
        <v>201.86</v>
      </c>
      <c r="FZ1700">
        <v>360.33</v>
      </c>
      <c r="GA1700">
        <v>1.75</v>
      </c>
      <c r="GB1700">
        <v>250.38</v>
      </c>
      <c r="GC1700">
        <v>352.37</v>
      </c>
      <c r="GL1700">
        <v>1</v>
      </c>
      <c r="GM1700">
        <v>351.2</v>
      </c>
      <c r="GU1700">
        <v>1E-4</v>
      </c>
      <c r="GV1700">
        <v>1E-4</v>
      </c>
      <c r="HB1700">
        <v>0</v>
      </c>
      <c r="HC1700" s="2"/>
      <c r="HD1700">
        <v>-100</v>
      </c>
      <c r="HE1700">
        <v>-100</v>
      </c>
      <c r="HF1700">
        <v>-100</v>
      </c>
      <c r="HG1700">
        <v>-100</v>
      </c>
      <c r="HH1700">
        <v>-100</v>
      </c>
      <c r="HI1700">
        <v>1E-4</v>
      </c>
      <c r="HJ1700">
        <v>1E-4</v>
      </c>
      <c r="HK1700">
        <v>1E-4</v>
      </c>
      <c r="HL1700">
        <v>1E-4</v>
      </c>
      <c r="HM1700">
        <v>1E-4</v>
      </c>
      <c r="HN1700">
        <v>1E-4</v>
      </c>
      <c r="HO1700">
        <v>1E-4</v>
      </c>
      <c r="HR1700">
        <v>1E-4</v>
      </c>
      <c r="HS1700">
        <v>1E-4</v>
      </c>
      <c r="HT1700">
        <v>1E-4</v>
      </c>
      <c r="HU1700">
        <v>1E-4</v>
      </c>
      <c r="HV1700">
        <v>1E-4</v>
      </c>
      <c r="HW1700">
        <v>1E-4</v>
      </c>
      <c r="HX1700">
        <v>-100</v>
      </c>
      <c r="HY1700">
        <v>-100</v>
      </c>
      <c r="HZ1700">
        <v>-100</v>
      </c>
      <c r="IA1700">
        <v>1E-4</v>
      </c>
      <c r="IB1700">
        <v>1E-4</v>
      </c>
      <c r="IC1700">
        <v>1E-4</v>
      </c>
      <c r="ID1700">
        <v>1E-4</v>
      </c>
      <c r="IE1700">
        <v>1E-4</v>
      </c>
      <c r="IF1700">
        <v>1E-4</v>
      </c>
      <c r="IG1700">
        <v>1E-4</v>
      </c>
      <c r="IM1700">
        <v>1</v>
      </c>
      <c r="IN1700">
        <v>1E-4</v>
      </c>
      <c r="IO1700">
        <v>-100</v>
      </c>
      <c r="IP1700">
        <v>-100</v>
      </c>
      <c r="IQ1700">
        <v>49838.239999999998</v>
      </c>
      <c r="IR1700">
        <v>1E-4</v>
      </c>
      <c r="IS1700">
        <v>-100</v>
      </c>
      <c r="IT1700">
        <v>-100</v>
      </c>
      <c r="IU1700">
        <v>-100</v>
      </c>
      <c r="IV1700">
        <v>-100</v>
      </c>
      <c r="IW1700">
        <v>-100</v>
      </c>
      <c r="IX1700">
        <v>-100</v>
      </c>
      <c r="IY1700">
        <v>1E-4</v>
      </c>
      <c r="IZ1700">
        <v>1E-4</v>
      </c>
      <c r="JA1700">
        <v>1E-4</v>
      </c>
      <c r="JH1700" s="2"/>
      <c r="JI1700" s="1" t="s">
        <v>277</v>
      </c>
      <c r="JJ1700">
        <v>0</v>
      </c>
    </row>
    <row r="1701" spans="1:270" x14ac:dyDescent="0.25">
      <c r="A1701">
        <v>1700</v>
      </c>
      <c r="B1701">
        <v>1</v>
      </c>
      <c r="C1701">
        <v>29</v>
      </c>
      <c r="D1701">
        <v>0</v>
      </c>
      <c r="E1701" s="1" t="s">
        <v>270</v>
      </c>
      <c r="F1701" s="1" t="s">
        <v>285</v>
      </c>
      <c r="G1701">
        <v>0</v>
      </c>
      <c r="H1701" s="1" t="s">
        <v>272</v>
      </c>
      <c r="I1701">
        <v>0</v>
      </c>
      <c r="J1701" s="1" t="s">
        <v>299</v>
      </c>
      <c r="K1701" s="1" t="s">
        <v>274</v>
      </c>
      <c r="L1701">
        <v>0</v>
      </c>
      <c r="M1701" s="1" t="s">
        <v>275</v>
      </c>
      <c r="N1701">
        <v>169.88</v>
      </c>
      <c r="O1701">
        <v>1</v>
      </c>
      <c r="P1701">
        <v>3</v>
      </c>
      <c r="Q1701">
        <v>1E-4</v>
      </c>
      <c r="R1701">
        <v>1E-4</v>
      </c>
      <c r="S1701">
        <v>1E-4</v>
      </c>
      <c r="T1701">
        <v>1E-4</v>
      </c>
      <c r="U1701">
        <v>1E-4</v>
      </c>
      <c r="V1701">
        <v>1E-4</v>
      </c>
      <c r="W1701">
        <v>1E-4</v>
      </c>
      <c r="X1701">
        <v>1E-4</v>
      </c>
      <c r="Y1701">
        <v>1E-4</v>
      </c>
      <c r="Z1701">
        <v>1E-4</v>
      </c>
      <c r="AA1701">
        <v>1E-4</v>
      </c>
      <c r="AB1701">
        <v>1E-4</v>
      </c>
      <c r="AC1701">
        <v>1E-4</v>
      </c>
      <c r="AD1701">
        <v>1E-4</v>
      </c>
      <c r="AE1701">
        <v>1E-4</v>
      </c>
      <c r="AF1701">
        <v>1E-4</v>
      </c>
      <c r="AG1701">
        <v>1E-4</v>
      </c>
      <c r="AH1701">
        <v>169.88</v>
      </c>
      <c r="AI1701">
        <v>1</v>
      </c>
      <c r="AJ1701">
        <v>1E-4</v>
      </c>
      <c r="AK1701">
        <v>1E-4</v>
      </c>
      <c r="AL1701">
        <v>4</v>
      </c>
      <c r="AM1701">
        <v>1E-4</v>
      </c>
      <c r="AN1701">
        <v>1E-4</v>
      </c>
      <c r="AO1701">
        <v>1E-4</v>
      </c>
      <c r="AP1701">
        <v>62</v>
      </c>
      <c r="AQ1701">
        <v>1</v>
      </c>
      <c r="AR1701">
        <v>1</v>
      </c>
      <c r="AS1701">
        <v>0</v>
      </c>
      <c r="AT1701">
        <v>0</v>
      </c>
      <c r="AU1701">
        <v>0</v>
      </c>
      <c r="AV1701">
        <v>0</v>
      </c>
      <c r="AW1701">
        <v>1</v>
      </c>
      <c r="AX1701" s="2">
        <v>44282</v>
      </c>
      <c r="AY1701">
        <v>74</v>
      </c>
      <c r="AZ1701">
        <v>1E-4</v>
      </c>
      <c r="BA1701">
        <v>1E-4</v>
      </c>
      <c r="BB1701">
        <v>1E-4</v>
      </c>
      <c r="BC1701">
        <v>1E-4</v>
      </c>
      <c r="BD1701">
        <v>1E-4</v>
      </c>
      <c r="BE1701">
        <v>1E-4</v>
      </c>
      <c r="BF1701">
        <v>1E-4</v>
      </c>
      <c r="BG1701">
        <v>1E-4</v>
      </c>
      <c r="BH1701">
        <v>1E-4</v>
      </c>
      <c r="BI1701">
        <v>1E-4</v>
      </c>
      <c r="BJ1701">
        <v>1E-4</v>
      </c>
      <c r="BK1701">
        <v>1E-4</v>
      </c>
      <c r="BL1701">
        <v>1E-4</v>
      </c>
      <c r="BM1701">
        <v>1E-4</v>
      </c>
      <c r="BN1701">
        <v>1E-4</v>
      </c>
      <c r="BO1701">
        <v>1E-4</v>
      </c>
      <c r="BP1701" s="1" t="s">
        <v>277</v>
      </c>
      <c r="BQ1701">
        <v>0</v>
      </c>
      <c r="BR1701" s="1" t="s">
        <v>277</v>
      </c>
      <c r="BT1701">
        <v>1E-4</v>
      </c>
      <c r="BU1701">
        <v>0</v>
      </c>
      <c r="BV1701">
        <v>1E-4</v>
      </c>
      <c r="BW1701">
        <v>1E-4</v>
      </c>
      <c r="BX1701">
        <v>1E-4</v>
      </c>
      <c r="BY1701">
        <v>1E-4</v>
      </c>
      <c r="BZ1701">
        <v>62</v>
      </c>
      <c r="CA1701">
        <v>5.1666666667000003</v>
      </c>
      <c r="CB1701">
        <v>169.88</v>
      </c>
      <c r="CC1701">
        <v>1E-4</v>
      </c>
      <c r="CD1701">
        <v>1E-4</v>
      </c>
      <c r="CE1701">
        <v>1E-4</v>
      </c>
      <c r="CF1701">
        <v>1E-4</v>
      </c>
      <c r="CG1701">
        <v>300.46800000000002</v>
      </c>
      <c r="CH1701">
        <v>1E-4</v>
      </c>
      <c r="CI1701">
        <v>1E-4</v>
      </c>
      <c r="CJ1701">
        <v>1E-4</v>
      </c>
      <c r="CK1701">
        <v>0</v>
      </c>
      <c r="CL1701">
        <v>1</v>
      </c>
      <c r="CM1701">
        <v>1E-4</v>
      </c>
      <c r="CN1701">
        <v>1E-4</v>
      </c>
      <c r="CO1701">
        <v>1E-4</v>
      </c>
      <c r="CP1701">
        <v>1</v>
      </c>
      <c r="CQ1701">
        <v>1E-4</v>
      </c>
      <c r="CR1701">
        <v>1E-4</v>
      </c>
      <c r="CS1701">
        <v>1E-4</v>
      </c>
      <c r="CT1701">
        <v>1E-4</v>
      </c>
      <c r="CU1701">
        <v>-100</v>
      </c>
      <c r="CV1701">
        <v>-100</v>
      </c>
      <c r="CW1701">
        <v>-100</v>
      </c>
      <c r="CX1701">
        <v>-100</v>
      </c>
      <c r="CY1701">
        <v>74</v>
      </c>
      <c r="CZ1701">
        <v>74</v>
      </c>
      <c r="DA1701">
        <v>1E-4</v>
      </c>
      <c r="DB1701">
        <v>1E-4</v>
      </c>
      <c r="DC1701">
        <v>169.88</v>
      </c>
      <c r="DD1701">
        <v>-100</v>
      </c>
      <c r="DE1701">
        <v>-100</v>
      </c>
      <c r="DF1701">
        <v>-100</v>
      </c>
      <c r="DG1701">
        <v>-100</v>
      </c>
      <c r="DH1701">
        <v>0</v>
      </c>
      <c r="DI1701">
        <v>0</v>
      </c>
      <c r="DJ1701">
        <v>1</v>
      </c>
      <c r="DK1701">
        <v>0</v>
      </c>
      <c r="DL1701">
        <v>1</v>
      </c>
      <c r="DM1701">
        <v>1</v>
      </c>
      <c r="DN1701">
        <v>0</v>
      </c>
      <c r="DO1701">
        <v>0</v>
      </c>
      <c r="DP1701">
        <v>0</v>
      </c>
      <c r="DQ1701">
        <v>1</v>
      </c>
      <c r="DR1701">
        <v>0</v>
      </c>
      <c r="DS1701">
        <v>0</v>
      </c>
      <c r="DT1701">
        <v>3</v>
      </c>
      <c r="DU1701">
        <v>3537.5283333000002</v>
      </c>
      <c r="DV1701">
        <v>18</v>
      </c>
      <c r="DW1701">
        <v>3637.395</v>
      </c>
      <c r="DX1701">
        <v>1.0282306337</v>
      </c>
      <c r="DY1701">
        <v>2724.41</v>
      </c>
      <c r="DZ1701">
        <v>64</v>
      </c>
      <c r="EA1701">
        <v>-100</v>
      </c>
      <c r="EB1701">
        <v>-100</v>
      </c>
      <c r="EC1701">
        <v>-100</v>
      </c>
      <c r="ED1701">
        <v>-100</v>
      </c>
      <c r="EE1701">
        <v>1E-4</v>
      </c>
      <c r="EF1701">
        <v>-100</v>
      </c>
      <c r="EG1701">
        <v>-100</v>
      </c>
      <c r="EH1701">
        <v>-100</v>
      </c>
      <c r="EI1701">
        <v>-100</v>
      </c>
      <c r="EJ1701">
        <v>1E-4</v>
      </c>
      <c r="EK1701">
        <v>300.46800000000002</v>
      </c>
      <c r="EL1701">
        <v>1E-4</v>
      </c>
      <c r="EM1701">
        <v>1E-4</v>
      </c>
      <c r="EN1701">
        <v>300.46800000000002</v>
      </c>
      <c r="EO1701">
        <v>1E-4</v>
      </c>
      <c r="EP1701">
        <v>300.46800000000002</v>
      </c>
      <c r="EQ1701">
        <v>154.422</v>
      </c>
      <c r="ER1701">
        <v>-19.307142859999999</v>
      </c>
      <c r="ES1701">
        <v>5088.125</v>
      </c>
      <c r="ET1701" s="1" t="s">
        <v>278</v>
      </c>
      <c r="EU1701">
        <v>1E-4</v>
      </c>
      <c r="EV1701">
        <v>1E-4</v>
      </c>
      <c r="EW1701">
        <v>1E-4</v>
      </c>
      <c r="EX1701">
        <v>1E-4</v>
      </c>
      <c r="EY1701">
        <v>-100</v>
      </c>
      <c r="EZ1701">
        <v>-100</v>
      </c>
      <c r="FA1701">
        <v>-100</v>
      </c>
      <c r="FB1701">
        <v>-100</v>
      </c>
      <c r="FC1701">
        <v>-100</v>
      </c>
      <c r="FD1701">
        <v>1E-4</v>
      </c>
      <c r="FE1701">
        <v>1E-4</v>
      </c>
      <c r="FF1701">
        <v>1E-4</v>
      </c>
      <c r="FG1701">
        <v>1E-4</v>
      </c>
      <c r="FH1701">
        <v>1E-4</v>
      </c>
      <c r="FI1701">
        <v>20</v>
      </c>
      <c r="FJ1701">
        <v>3511.5816666999999</v>
      </c>
      <c r="FK1701">
        <v>3537.5283333000002</v>
      </c>
      <c r="FL1701">
        <v>3637.395</v>
      </c>
      <c r="FM1701">
        <v>7174.9233333000002</v>
      </c>
      <c r="FN1701">
        <v>20</v>
      </c>
      <c r="FO1701">
        <v>154.422</v>
      </c>
      <c r="FP1701">
        <v>-19.307142859999999</v>
      </c>
      <c r="FQ1701">
        <v>0.97254445369999998</v>
      </c>
      <c r="FX1701">
        <v>169.88</v>
      </c>
      <c r="FY1701">
        <v>526.55999999999995</v>
      </c>
      <c r="FZ1701">
        <v>1434.45</v>
      </c>
      <c r="GA1701">
        <v>114.76</v>
      </c>
      <c r="GB1701">
        <v>1147.1500000000001</v>
      </c>
      <c r="GC1701">
        <v>2164.7399999999998</v>
      </c>
      <c r="GN1701">
        <v>1</v>
      </c>
      <c r="GO1701">
        <v>62</v>
      </c>
      <c r="GU1701">
        <v>1E-4</v>
      </c>
      <c r="GV1701">
        <v>1E-4</v>
      </c>
      <c r="GW1701">
        <v>1</v>
      </c>
      <c r="GX1701">
        <v>300000</v>
      </c>
      <c r="GY1701">
        <v>62</v>
      </c>
      <c r="GZ1701">
        <v>0</v>
      </c>
      <c r="HB1701">
        <v>0</v>
      </c>
      <c r="HC1701" s="2"/>
      <c r="HD1701">
        <v>-100</v>
      </c>
      <c r="HE1701">
        <v>-100</v>
      </c>
      <c r="HF1701">
        <v>-100</v>
      </c>
      <c r="HG1701">
        <v>-100</v>
      </c>
      <c r="HH1701">
        <v>-100</v>
      </c>
      <c r="HI1701">
        <v>1E-4</v>
      </c>
      <c r="HJ1701">
        <v>1E-4</v>
      </c>
      <c r="HK1701">
        <v>1E-4</v>
      </c>
      <c r="HL1701">
        <v>1E-4</v>
      </c>
      <c r="HM1701">
        <v>1E-4</v>
      </c>
      <c r="HN1701">
        <v>1E-4</v>
      </c>
      <c r="HO1701">
        <v>1E-4</v>
      </c>
      <c r="HR1701">
        <v>1E-4</v>
      </c>
      <c r="HS1701">
        <v>1E-4</v>
      </c>
      <c r="HT1701">
        <v>1E-4</v>
      </c>
      <c r="HU1701">
        <v>1E-4</v>
      </c>
      <c r="HV1701">
        <v>1E-4</v>
      </c>
      <c r="HW1701">
        <v>1E-4</v>
      </c>
      <c r="HX1701">
        <v>-100</v>
      </c>
      <c r="HY1701">
        <v>-100</v>
      </c>
      <c r="HZ1701">
        <v>-100</v>
      </c>
      <c r="IA1701">
        <v>1E-4</v>
      </c>
      <c r="IB1701">
        <v>1E-4</v>
      </c>
      <c r="IC1701">
        <v>1E-4</v>
      </c>
      <c r="ID1701">
        <v>1E-4</v>
      </c>
      <c r="IE1701">
        <v>1E-4</v>
      </c>
      <c r="IF1701">
        <v>1E-4</v>
      </c>
      <c r="IG1701">
        <v>1E-4</v>
      </c>
      <c r="JH1701" s="2"/>
      <c r="JI1701" s="1" t="s">
        <v>277</v>
      </c>
    </row>
    <row r="1702" spans="1:270" x14ac:dyDescent="0.25">
      <c r="A1702">
        <v>1701</v>
      </c>
      <c r="B1702">
        <v>1</v>
      </c>
      <c r="C1702">
        <v>28</v>
      </c>
      <c r="D1702">
        <v>0</v>
      </c>
      <c r="E1702" s="1" t="s">
        <v>270</v>
      </c>
      <c r="F1702" s="1" t="s">
        <v>285</v>
      </c>
      <c r="G1702">
        <v>0</v>
      </c>
      <c r="H1702" s="1" t="s">
        <v>272</v>
      </c>
      <c r="I1702">
        <v>0</v>
      </c>
      <c r="J1702" s="1" t="s">
        <v>298</v>
      </c>
      <c r="K1702" s="1" t="s">
        <v>288</v>
      </c>
      <c r="L1702">
        <v>0</v>
      </c>
      <c r="M1702" s="1" t="s">
        <v>275</v>
      </c>
      <c r="N1702">
        <v>647.97</v>
      </c>
      <c r="O1702">
        <v>1</v>
      </c>
      <c r="P1702">
        <v>3</v>
      </c>
      <c r="Q1702">
        <v>1E-4</v>
      </c>
      <c r="R1702">
        <v>1E-4</v>
      </c>
      <c r="S1702">
        <v>1E-4</v>
      </c>
      <c r="T1702">
        <v>1E-4</v>
      </c>
      <c r="U1702">
        <v>1E-4</v>
      </c>
      <c r="V1702">
        <v>1E-4</v>
      </c>
      <c r="W1702">
        <v>1E-4</v>
      </c>
      <c r="X1702">
        <v>1E-4</v>
      </c>
      <c r="Y1702">
        <v>1E-4</v>
      </c>
      <c r="Z1702">
        <v>1E-4</v>
      </c>
      <c r="AA1702">
        <v>1E-4</v>
      </c>
      <c r="AB1702">
        <v>1E-4</v>
      </c>
      <c r="AC1702">
        <v>1E-4</v>
      </c>
      <c r="AD1702">
        <v>1E-4</v>
      </c>
      <c r="AE1702">
        <v>1E-4</v>
      </c>
      <c r="AF1702">
        <v>1E-4</v>
      </c>
      <c r="AG1702">
        <v>1E-4</v>
      </c>
      <c r="AH1702">
        <v>647.97</v>
      </c>
      <c r="AI1702">
        <v>1</v>
      </c>
      <c r="AJ1702">
        <v>1E-4</v>
      </c>
      <c r="AK1702">
        <v>1E-4</v>
      </c>
      <c r="AL1702">
        <v>4</v>
      </c>
      <c r="AM1702">
        <v>1E-4</v>
      </c>
      <c r="AN1702">
        <v>1E-4</v>
      </c>
      <c r="AO1702">
        <v>1E-4</v>
      </c>
      <c r="AP1702">
        <v>62</v>
      </c>
      <c r="AQ1702">
        <v>1</v>
      </c>
      <c r="AR1702">
        <v>1</v>
      </c>
      <c r="AS1702">
        <v>0</v>
      </c>
      <c r="AT1702">
        <v>0</v>
      </c>
      <c r="AU1702">
        <v>0</v>
      </c>
      <c r="AV1702">
        <v>0</v>
      </c>
      <c r="AW1702">
        <v>1</v>
      </c>
      <c r="AX1702" s="2">
        <v>42348</v>
      </c>
      <c r="AY1702">
        <v>74</v>
      </c>
      <c r="AZ1702">
        <v>1E-4</v>
      </c>
      <c r="BA1702">
        <v>1E-4</v>
      </c>
      <c r="BB1702">
        <v>1E-4</v>
      </c>
      <c r="BC1702">
        <v>1E-4</v>
      </c>
      <c r="BD1702">
        <v>1E-4</v>
      </c>
      <c r="BE1702">
        <v>1E-4</v>
      </c>
      <c r="BF1702">
        <v>1E-4</v>
      </c>
      <c r="BG1702">
        <v>1E-4</v>
      </c>
      <c r="BH1702">
        <v>1E-4</v>
      </c>
      <c r="BI1702">
        <v>1E-4</v>
      </c>
      <c r="BJ1702">
        <v>1E-4</v>
      </c>
      <c r="BK1702">
        <v>1E-4</v>
      </c>
      <c r="BL1702">
        <v>1E-4</v>
      </c>
      <c r="BM1702">
        <v>1E-4</v>
      </c>
      <c r="BN1702">
        <v>1E-4</v>
      </c>
      <c r="BO1702">
        <v>1E-4</v>
      </c>
      <c r="BP1702" s="1" t="s">
        <v>277</v>
      </c>
      <c r="BQ1702">
        <v>6</v>
      </c>
      <c r="BR1702" s="1" t="s">
        <v>277</v>
      </c>
      <c r="BT1702">
        <v>2</v>
      </c>
      <c r="BU1702">
        <v>1</v>
      </c>
      <c r="BV1702">
        <v>-0.28571428599999998</v>
      </c>
      <c r="BW1702">
        <v>1E-4</v>
      </c>
      <c r="BX1702">
        <v>1E-4</v>
      </c>
      <c r="BY1702">
        <v>1E-4</v>
      </c>
      <c r="BZ1702">
        <v>62</v>
      </c>
      <c r="CA1702">
        <v>5.1666666667000003</v>
      </c>
      <c r="CB1702">
        <v>647.97</v>
      </c>
      <c r="CC1702">
        <v>1E-4</v>
      </c>
      <c r="CD1702">
        <v>1E-4</v>
      </c>
      <c r="CE1702">
        <v>1E-4</v>
      </c>
      <c r="CF1702">
        <v>1E-4</v>
      </c>
      <c r="CG1702">
        <v>-46.63914286</v>
      </c>
      <c r="CH1702">
        <v>1E-4</v>
      </c>
      <c r="CI1702">
        <v>1E-4</v>
      </c>
      <c r="CJ1702">
        <v>1E-4</v>
      </c>
      <c r="CK1702">
        <v>0</v>
      </c>
      <c r="CL1702">
        <v>1</v>
      </c>
      <c r="CM1702">
        <v>1E-4</v>
      </c>
      <c r="CN1702">
        <v>1E-4</v>
      </c>
      <c r="CO1702">
        <v>1E-4</v>
      </c>
      <c r="CP1702">
        <v>1</v>
      </c>
      <c r="CQ1702">
        <v>1E-4</v>
      </c>
      <c r="CR1702">
        <v>1E-4</v>
      </c>
      <c r="CS1702">
        <v>1E-4</v>
      </c>
      <c r="CT1702">
        <v>1E-4</v>
      </c>
      <c r="CU1702">
        <v>-100</v>
      </c>
      <c r="CV1702">
        <v>-100</v>
      </c>
      <c r="CW1702">
        <v>-100</v>
      </c>
      <c r="CX1702">
        <v>-100</v>
      </c>
      <c r="CY1702">
        <v>74</v>
      </c>
      <c r="CZ1702">
        <v>74</v>
      </c>
      <c r="DA1702">
        <v>1E-4</v>
      </c>
      <c r="DB1702">
        <v>1E-4</v>
      </c>
      <c r="DC1702">
        <v>647.97</v>
      </c>
      <c r="DD1702">
        <v>-100</v>
      </c>
      <c r="DE1702">
        <v>-100</v>
      </c>
      <c r="DF1702">
        <v>-100</v>
      </c>
      <c r="DG1702">
        <v>-100</v>
      </c>
      <c r="DH1702">
        <v>0</v>
      </c>
      <c r="DI1702">
        <v>0</v>
      </c>
      <c r="DJ1702">
        <v>1</v>
      </c>
      <c r="DK1702">
        <v>0</v>
      </c>
      <c r="DL1702">
        <v>1</v>
      </c>
      <c r="DM1702">
        <v>1</v>
      </c>
      <c r="DN1702">
        <v>0</v>
      </c>
      <c r="DO1702">
        <v>0</v>
      </c>
      <c r="DP1702">
        <v>0</v>
      </c>
      <c r="DQ1702">
        <v>1</v>
      </c>
      <c r="DR1702">
        <v>0</v>
      </c>
      <c r="DS1702">
        <v>0</v>
      </c>
      <c r="DT1702">
        <v>4</v>
      </c>
      <c r="DU1702">
        <v>2281.1016666999999</v>
      </c>
      <c r="DV1702">
        <v>15</v>
      </c>
      <c r="DW1702">
        <v>2313.2333333000001</v>
      </c>
      <c r="DX1702">
        <v>1.0140860301000001</v>
      </c>
      <c r="DY1702">
        <v>3096</v>
      </c>
      <c r="DZ1702">
        <v>26</v>
      </c>
      <c r="EA1702">
        <v>-100</v>
      </c>
      <c r="EB1702">
        <v>-100</v>
      </c>
      <c r="EC1702">
        <v>-100</v>
      </c>
      <c r="ED1702">
        <v>-100</v>
      </c>
      <c r="EE1702">
        <v>1E-4</v>
      </c>
      <c r="EF1702">
        <v>-100</v>
      </c>
      <c r="EG1702">
        <v>-100</v>
      </c>
      <c r="EH1702">
        <v>-100</v>
      </c>
      <c r="EI1702">
        <v>-100</v>
      </c>
      <c r="EJ1702">
        <v>1E-4</v>
      </c>
      <c r="EK1702">
        <v>-46.63914286</v>
      </c>
      <c r="EL1702">
        <v>1E-4</v>
      </c>
      <c r="EM1702">
        <v>1E-4</v>
      </c>
      <c r="EN1702">
        <v>-46.63914286</v>
      </c>
      <c r="EO1702">
        <v>1E-4</v>
      </c>
      <c r="EP1702">
        <v>-46.63914286</v>
      </c>
      <c r="EQ1702">
        <v>-546.29514289999997</v>
      </c>
      <c r="ER1702">
        <v>-437.84114290000002</v>
      </c>
      <c r="ES1702">
        <v>5088.125</v>
      </c>
      <c r="ET1702" s="1" t="s">
        <v>278</v>
      </c>
      <c r="EU1702">
        <v>1E-4</v>
      </c>
      <c r="EV1702">
        <v>1E-4</v>
      </c>
      <c r="EW1702">
        <v>1E-4</v>
      </c>
      <c r="EX1702">
        <v>1E-4</v>
      </c>
      <c r="EY1702">
        <v>-100</v>
      </c>
      <c r="EZ1702">
        <v>-100</v>
      </c>
      <c r="FA1702">
        <v>-100</v>
      </c>
      <c r="FB1702">
        <v>-100</v>
      </c>
      <c r="FC1702">
        <v>-100</v>
      </c>
      <c r="FD1702">
        <v>1E-4</v>
      </c>
      <c r="FE1702">
        <v>1E-4</v>
      </c>
      <c r="FF1702">
        <v>1E-4</v>
      </c>
      <c r="FG1702">
        <v>1E-4</v>
      </c>
      <c r="FH1702">
        <v>1E-4</v>
      </c>
      <c r="FI1702">
        <v>2</v>
      </c>
      <c r="FJ1702">
        <v>8.3350000000000009</v>
      </c>
      <c r="FK1702">
        <v>2281.1016666999999</v>
      </c>
      <c r="FL1702">
        <v>2313.2333333000001</v>
      </c>
      <c r="FM1702">
        <v>4594.335</v>
      </c>
      <c r="FN1702">
        <v>19</v>
      </c>
      <c r="FO1702">
        <v>-546.29514289999997</v>
      </c>
      <c r="FP1702">
        <v>-437.84114290000002</v>
      </c>
      <c r="FQ1702">
        <v>0.98610963009999997</v>
      </c>
      <c r="FX1702">
        <v>647.97</v>
      </c>
      <c r="FY1702">
        <v>701.37</v>
      </c>
      <c r="FZ1702">
        <v>80.709999999999994</v>
      </c>
      <c r="GA1702">
        <v>301.33999999999997</v>
      </c>
      <c r="GB1702">
        <v>103.97</v>
      </c>
      <c r="GC1702">
        <v>635.80999999999995</v>
      </c>
      <c r="GN1702">
        <v>1</v>
      </c>
      <c r="GO1702">
        <v>62</v>
      </c>
      <c r="GU1702">
        <v>1E-4</v>
      </c>
      <c r="GV1702">
        <v>1E-4</v>
      </c>
      <c r="GW1702">
        <v>1</v>
      </c>
      <c r="GX1702">
        <v>300000</v>
      </c>
      <c r="GY1702">
        <v>62</v>
      </c>
      <c r="GZ1702">
        <v>0</v>
      </c>
      <c r="HB1702">
        <v>0</v>
      </c>
      <c r="HC1702" s="2"/>
      <c r="HD1702">
        <v>-100</v>
      </c>
      <c r="HE1702">
        <v>-100</v>
      </c>
      <c r="HF1702">
        <v>-100</v>
      </c>
      <c r="HG1702">
        <v>-100</v>
      </c>
      <c r="HH1702">
        <v>-100</v>
      </c>
      <c r="HI1702">
        <v>1E-4</v>
      </c>
      <c r="HJ1702">
        <v>1E-4</v>
      </c>
      <c r="HK1702">
        <v>1E-4</v>
      </c>
      <c r="HL1702">
        <v>1E-4</v>
      </c>
      <c r="HM1702">
        <v>1E-4</v>
      </c>
      <c r="HN1702">
        <v>1E-4</v>
      </c>
      <c r="HO1702">
        <v>1E-4</v>
      </c>
      <c r="HR1702">
        <v>1E-4</v>
      </c>
      <c r="HS1702">
        <v>1E-4</v>
      </c>
      <c r="HT1702">
        <v>1E-4</v>
      </c>
      <c r="HU1702">
        <v>1E-4</v>
      </c>
      <c r="HV1702">
        <v>1E-4</v>
      </c>
      <c r="HW1702">
        <v>1E-4</v>
      </c>
      <c r="HX1702">
        <v>-100</v>
      </c>
      <c r="HY1702">
        <v>-100</v>
      </c>
      <c r="HZ1702">
        <v>-100</v>
      </c>
      <c r="IA1702">
        <v>1E-4</v>
      </c>
      <c r="IB1702">
        <v>1E-4</v>
      </c>
      <c r="IC1702">
        <v>1E-4</v>
      </c>
      <c r="ID1702">
        <v>1E-4</v>
      </c>
      <c r="IE1702">
        <v>1E-4</v>
      </c>
      <c r="IF1702">
        <v>1E-4</v>
      </c>
      <c r="IG1702">
        <v>1E-4</v>
      </c>
      <c r="JH1702" s="2"/>
      <c r="JI1702" s="1" t="s">
        <v>277</v>
      </c>
    </row>
    <row r="1703" spans="1:270" x14ac:dyDescent="0.25">
      <c r="A1703">
        <v>1702</v>
      </c>
      <c r="B1703">
        <v>1</v>
      </c>
      <c r="C1703">
        <v>8</v>
      </c>
      <c r="D1703">
        <v>0</v>
      </c>
      <c r="E1703" s="1" t="s">
        <v>270</v>
      </c>
      <c r="F1703" s="1" t="s">
        <v>285</v>
      </c>
      <c r="G1703">
        <v>0</v>
      </c>
      <c r="H1703" s="1" t="s">
        <v>272</v>
      </c>
      <c r="I1703">
        <v>0</v>
      </c>
      <c r="J1703" s="1" t="s">
        <v>273</v>
      </c>
      <c r="K1703" s="1" t="s">
        <v>288</v>
      </c>
      <c r="L1703">
        <v>0</v>
      </c>
      <c r="M1703" s="1" t="s">
        <v>275</v>
      </c>
      <c r="N1703">
        <v>20064.7</v>
      </c>
      <c r="O1703">
        <v>1</v>
      </c>
      <c r="P1703">
        <v>1</v>
      </c>
      <c r="Q1703">
        <v>1E-4</v>
      </c>
      <c r="R1703">
        <v>1E-4</v>
      </c>
      <c r="S1703">
        <v>1E-4</v>
      </c>
      <c r="T1703">
        <v>1E-4</v>
      </c>
      <c r="U1703">
        <v>1E-4</v>
      </c>
      <c r="V1703">
        <v>1E-4</v>
      </c>
      <c r="W1703">
        <v>1E-4</v>
      </c>
      <c r="X1703">
        <v>1E-4</v>
      </c>
      <c r="Y1703">
        <v>1E-4</v>
      </c>
      <c r="Z1703">
        <v>1E-4</v>
      </c>
      <c r="AA1703">
        <v>1E-4</v>
      </c>
      <c r="AB1703">
        <v>1E-4</v>
      </c>
      <c r="AC1703">
        <v>1E-4</v>
      </c>
      <c r="AD1703">
        <v>1E-4</v>
      </c>
      <c r="AE1703">
        <v>1E-4</v>
      </c>
      <c r="AF1703">
        <v>1E-4</v>
      </c>
      <c r="AG1703">
        <v>1E-4</v>
      </c>
      <c r="AH1703">
        <v>20064.7</v>
      </c>
      <c r="AI1703">
        <v>1</v>
      </c>
      <c r="AJ1703">
        <v>1E-4</v>
      </c>
      <c r="AK1703">
        <v>1E-4</v>
      </c>
      <c r="AL1703">
        <v>1</v>
      </c>
      <c r="AM1703">
        <v>1E-4</v>
      </c>
      <c r="AN1703">
        <v>1E-4</v>
      </c>
      <c r="AO1703">
        <v>1E-4</v>
      </c>
      <c r="AP1703">
        <v>1E-4</v>
      </c>
      <c r="AQ1703">
        <v>1E-4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 s="2">
        <v>42277</v>
      </c>
      <c r="AY1703">
        <v>74</v>
      </c>
      <c r="AZ1703">
        <v>1E-4</v>
      </c>
      <c r="BA1703">
        <v>1E-4</v>
      </c>
      <c r="BB1703">
        <v>1E-4</v>
      </c>
      <c r="BC1703">
        <v>1E-4</v>
      </c>
      <c r="BD1703">
        <v>1E-4</v>
      </c>
      <c r="BE1703">
        <v>1E-4</v>
      </c>
      <c r="BF1703">
        <v>1E-4</v>
      </c>
      <c r="BG1703">
        <v>1E-4</v>
      </c>
      <c r="BH1703">
        <v>1E-4</v>
      </c>
      <c r="BI1703">
        <v>1E-4</v>
      </c>
      <c r="BJ1703">
        <v>1E-4</v>
      </c>
      <c r="BK1703">
        <v>1E-4</v>
      </c>
      <c r="BL1703">
        <v>1E-4</v>
      </c>
      <c r="BM1703">
        <v>1E-4</v>
      </c>
      <c r="BN1703">
        <v>1E-4</v>
      </c>
      <c r="BO1703">
        <v>1E-4</v>
      </c>
      <c r="BP1703" s="1" t="s">
        <v>277</v>
      </c>
      <c r="BQ1703">
        <v>1E-4</v>
      </c>
      <c r="BR1703" s="1" t="s">
        <v>277</v>
      </c>
      <c r="BT1703">
        <v>1E-4</v>
      </c>
      <c r="BU1703">
        <v>0</v>
      </c>
      <c r="BV1703">
        <v>1E-4</v>
      </c>
      <c r="BW1703">
        <v>1E-4</v>
      </c>
      <c r="BX1703">
        <v>1E-4</v>
      </c>
      <c r="BY1703">
        <v>1E-4</v>
      </c>
      <c r="BZ1703">
        <v>1E-4</v>
      </c>
      <c r="CA1703">
        <v>1E-4</v>
      </c>
      <c r="CB1703">
        <v>20064.7</v>
      </c>
      <c r="CC1703">
        <v>1E-4</v>
      </c>
      <c r="CD1703">
        <v>1E-4</v>
      </c>
      <c r="CE1703">
        <v>1E-4</v>
      </c>
      <c r="CF1703">
        <v>1E-4</v>
      </c>
      <c r="CG1703">
        <v>-1.6814285710000001</v>
      </c>
      <c r="CH1703">
        <v>1E-4</v>
      </c>
      <c r="CI1703">
        <v>1E-4</v>
      </c>
      <c r="CJ1703">
        <v>1E-4</v>
      </c>
      <c r="CK1703">
        <v>0</v>
      </c>
      <c r="CL1703">
        <v>1</v>
      </c>
      <c r="CM1703">
        <v>1E-4</v>
      </c>
      <c r="CN1703">
        <v>1E-4</v>
      </c>
      <c r="CO1703">
        <v>1E-4</v>
      </c>
      <c r="CP1703">
        <v>1</v>
      </c>
      <c r="CQ1703">
        <v>1E-4</v>
      </c>
      <c r="CR1703">
        <v>1E-4</v>
      </c>
      <c r="CS1703">
        <v>1E-4</v>
      </c>
      <c r="CT1703">
        <v>1E-4</v>
      </c>
      <c r="CU1703">
        <v>-100</v>
      </c>
      <c r="CV1703">
        <v>-100</v>
      </c>
      <c r="CW1703">
        <v>-100</v>
      </c>
      <c r="CX1703">
        <v>-100</v>
      </c>
      <c r="CY1703">
        <v>74</v>
      </c>
      <c r="CZ1703">
        <v>74</v>
      </c>
      <c r="DA1703">
        <v>1E-4</v>
      </c>
      <c r="DB1703">
        <v>1E-4</v>
      </c>
      <c r="DC1703">
        <v>20064.7</v>
      </c>
      <c r="DD1703">
        <v>-100</v>
      </c>
      <c r="DE1703">
        <v>-100</v>
      </c>
      <c r="DF1703">
        <v>-100</v>
      </c>
      <c r="DG1703">
        <v>-100</v>
      </c>
      <c r="DH1703">
        <v>0</v>
      </c>
      <c r="DI1703">
        <v>0</v>
      </c>
      <c r="DJ1703">
        <v>1</v>
      </c>
      <c r="DK1703">
        <v>0</v>
      </c>
      <c r="DL1703">
        <v>1</v>
      </c>
      <c r="DM1703">
        <v>1</v>
      </c>
      <c r="DN1703">
        <v>0</v>
      </c>
      <c r="DO1703">
        <v>0</v>
      </c>
      <c r="DP1703">
        <v>0</v>
      </c>
      <c r="DQ1703">
        <v>1</v>
      </c>
      <c r="DR1703">
        <v>0</v>
      </c>
      <c r="DS1703">
        <v>0</v>
      </c>
      <c r="DT1703">
        <v>1</v>
      </c>
      <c r="DU1703">
        <v>783.37666666999996</v>
      </c>
      <c r="DV1703">
        <v>1</v>
      </c>
      <c r="DW1703">
        <v>783.33333332999996</v>
      </c>
      <c r="DX1703">
        <v>0.99994468390000002</v>
      </c>
      <c r="DY1703">
        <v>2500</v>
      </c>
      <c r="DZ1703">
        <v>33</v>
      </c>
      <c r="EA1703">
        <v>-100</v>
      </c>
      <c r="EB1703">
        <v>-100</v>
      </c>
      <c r="EC1703">
        <v>-100</v>
      </c>
      <c r="ED1703">
        <v>-100</v>
      </c>
      <c r="EE1703">
        <v>1E-4</v>
      </c>
      <c r="EF1703">
        <v>-100</v>
      </c>
      <c r="EG1703">
        <v>-100</v>
      </c>
      <c r="EH1703">
        <v>-100</v>
      </c>
      <c r="EI1703">
        <v>-100</v>
      </c>
      <c r="EJ1703">
        <v>1E-4</v>
      </c>
      <c r="EK1703">
        <v>-1.6814285710000001</v>
      </c>
      <c r="EL1703">
        <v>1E-4</v>
      </c>
      <c r="EM1703">
        <v>1E-4</v>
      </c>
      <c r="EN1703">
        <v>-1.6814285710000001</v>
      </c>
      <c r="EO1703">
        <v>1E-4</v>
      </c>
      <c r="EP1703">
        <v>-1.6814285710000001</v>
      </c>
      <c r="EQ1703">
        <v>-88.534285710000006</v>
      </c>
      <c r="ER1703">
        <v>-88.571428569999995</v>
      </c>
      <c r="ES1703">
        <v>5088.125</v>
      </c>
      <c r="ET1703" s="1" t="s">
        <v>294</v>
      </c>
      <c r="EU1703">
        <v>1E-4</v>
      </c>
      <c r="EV1703">
        <v>1E-4</v>
      </c>
      <c r="EW1703">
        <v>1E-4</v>
      </c>
      <c r="EX1703">
        <v>1E-4</v>
      </c>
      <c r="EY1703">
        <v>-100</v>
      </c>
      <c r="EZ1703">
        <v>-100</v>
      </c>
      <c r="FA1703">
        <v>-100</v>
      </c>
      <c r="FB1703">
        <v>-100</v>
      </c>
      <c r="FC1703">
        <v>-100</v>
      </c>
      <c r="FD1703">
        <v>1E-4</v>
      </c>
      <c r="FE1703">
        <v>1E-4</v>
      </c>
      <c r="FF1703">
        <v>1E-4</v>
      </c>
      <c r="FG1703">
        <v>1E-4</v>
      </c>
      <c r="FH1703">
        <v>1E-4</v>
      </c>
      <c r="FI1703">
        <v>1</v>
      </c>
      <c r="FJ1703">
        <v>4.3333333299999999E-2</v>
      </c>
      <c r="FK1703">
        <v>783.37666666999996</v>
      </c>
      <c r="FL1703">
        <v>783.33333332999996</v>
      </c>
      <c r="FM1703">
        <v>1566.71</v>
      </c>
      <c r="FN1703">
        <v>2</v>
      </c>
      <c r="FO1703">
        <v>-88.534285710000006</v>
      </c>
      <c r="FP1703">
        <v>-88.571428569999995</v>
      </c>
      <c r="FQ1703">
        <v>1.0000553190999999</v>
      </c>
      <c r="FX1703">
        <v>20064.7</v>
      </c>
      <c r="FY1703">
        <v>20063.05</v>
      </c>
      <c r="FZ1703">
        <v>20061.349999999999</v>
      </c>
      <c r="GA1703">
        <v>20059.7</v>
      </c>
      <c r="GB1703">
        <v>20058</v>
      </c>
      <c r="GC1703">
        <v>20056.29</v>
      </c>
      <c r="GU1703">
        <v>1E-4</v>
      </c>
      <c r="GV1703">
        <v>1E-4</v>
      </c>
      <c r="HC1703" s="2"/>
      <c r="HD1703">
        <v>-100</v>
      </c>
      <c r="HE1703">
        <v>-100</v>
      </c>
      <c r="HF1703">
        <v>-100</v>
      </c>
      <c r="HG1703">
        <v>-100</v>
      </c>
      <c r="HH1703">
        <v>-100</v>
      </c>
      <c r="HI1703">
        <v>1E-4</v>
      </c>
      <c r="HJ1703">
        <v>1E-4</v>
      </c>
      <c r="HK1703">
        <v>1E-4</v>
      </c>
      <c r="HL1703">
        <v>1E-4</v>
      </c>
      <c r="HM1703">
        <v>1E-4</v>
      </c>
      <c r="HN1703">
        <v>1E-4</v>
      </c>
      <c r="HO1703">
        <v>1E-4</v>
      </c>
      <c r="HR1703">
        <v>1E-4</v>
      </c>
      <c r="HS1703">
        <v>1E-4</v>
      </c>
      <c r="HT1703">
        <v>1E-4</v>
      </c>
      <c r="HU1703">
        <v>1E-4</v>
      </c>
      <c r="HV1703">
        <v>1E-4</v>
      </c>
      <c r="HW1703">
        <v>1E-4</v>
      </c>
      <c r="HX1703">
        <v>-100</v>
      </c>
      <c r="HY1703">
        <v>-100</v>
      </c>
      <c r="HZ1703">
        <v>-100</v>
      </c>
      <c r="IA1703">
        <v>1E-4</v>
      </c>
      <c r="IB1703">
        <v>1E-4</v>
      </c>
      <c r="IC1703">
        <v>1E-4</v>
      </c>
      <c r="ID1703">
        <v>1E-4</v>
      </c>
      <c r="IE1703">
        <v>1E-4</v>
      </c>
      <c r="IF1703">
        <v>1E-4</v>
      </c>
      <c r="IG1703">
        <v>1E-4</v>
      </c>
      <c r="JH1703" s="2"/>
      <c r="JI1703" s="1" t="s">
        <v>277</v>
      </c>
    </row>
    <row r="1704" spans="1:270" x14ac:dyDescent="0.25">
      <c r="A1704">
        <v>1703</v>
      </c>
      <c r="B1704">
        <v>1</v>
      </c>
      <c r="C1704">
        <v>6</v>
      </c>
      <c r="D1704">
        <v>0</v>
      </c>
      <c r="E1704" s="1" t="s">
        <v>270</v>
      </c>
      <c r="F1704" s="1" t="s">
        <v>301</v>
      </c>
      <c r="G1704">
        <v>0</v>
      </c>
      <c r="H1704" s="1" t="s">
        <v>272</v>
      </c>
      <c r="I1704">
        <v>0</v>
      </c>
      <c r="J1704" s="1" t="s">
        <v>273</v>
      </c>
      <c r="K1704" s="1" t="s">
        <v>274</v>
      </c>
      <c r="M1704" s="1" t="s">
        <v>275</v>
      </c>
      <c r="N1704">
        <v>9604.68</v>
      </c>
      <c r="O1704">
        <v>1</v>
      </c>
      <c r="P1704">
        <v>1</v>
      </c>
      <c r="Q1704">
        <v>1E-4</v>
      </c>
      <c r="R1704">
        <v>1E-4</v>
      </c>
      <c r="S1704">
        <v>1E-4</v>
      </c>
      <c r="T1704">
        <v>9604.68</v>
      </c>
      <c r="U1704">
        <v>1</v>
      </c>
      <c r="V1704">
        <v>1E-4</v>
      </c>
      <c r="W1704">
        <v>1E-4</v>
      </c>
      <c r="X1704">
        <v>1E-4</v>
      </c>
      <c r="Y1704">
        <v>1E-4</v>
      </c>
      <c r="Z1704">
        <v>1E-4</v>
      </c>
      <c r="AA1704">
        <v>1E-4</v>
      </c>
      <c r="AB1704">
        <v>1E-4</v>
      </c>
      <c r="AC1704">
        <v>1E-4</v>
      </c>
      <c r="AD1704">
        <v>1E-4</v>
      </c>
      <c r="AE1704">
        <v>1E-4</v>
      </c>
      <c r="AF1704">
        <v>1E-4</v>
      </c>
      <c r="AG1704">
        <v>1E-4</v>
      </c>
      <c r="AH1704">
        <v>1E-4</v>
      </c>
      <c r="AI1704">
        <v>1E-4</v>
      </c>
      <c r="AJ1704">
        <v>1E-4</v>
      </c>
      <c r="AK1704">
        <v>1E-4</v>
      </c>
      <c r="AL1704">
        <v>1</v>
      </c>
      <c r="AM1704">
        <v>1E-4</v>
      </c>
      <c r="AN1704">
        <v>1E-4</v>
      </c>
      <c r="AO1704">
        <v>1E-4</v>
      </c>
      <c r="AP1704">
        <v>1E-4</v>
      </c>
      <c r="AQ1704">
        <v>1E-4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 s="2">
        <v>42277</v>
      </c>
      <c r="AY1704">
        <v>74</v>
      </c>
      <c r="AZ1704">
        <v>1E-4</v>
      </c>
      <c r="BA1704">
        <v>1E-4</v>
      </c>
      <c r="BB1704">
        <v>1E-4</v>
      </c>
      <c r="BC1704">
        <v>1E-4</v>
      </c>
      <c r="BD1704">
        <v>1E-4</v>
      </c>
      <c r="BE1704">
        <v>1E-4</v>
      </c>
      <c r="BF1704">
        <v>1E-4</v>
      </c>
      <c r="BG1704">
        <v>1E-4</v>
      </c>
      <c r="BH1704">
        <v>1E-4</v>
      </c>
      <c r="BI1704">
        <v>1E-4</v>
      </c>
      <c r="BJ1704">
        <v>1E-4</v>
      </c>
      <c r="BK1704">
        <v>1E-4</v>
      </c>
      <c r="BL1704">
        <v>1E-4</v>
      </c>
      <c r="BM1704">
        <v>1E-4</v>
      </c>
      <c r="BN1704">
        <v>1E-4</v>
      </c>
      <c r="BO1704">
        <v>1E-4</v>
      </c>
      <c r="BP1704" s="1" t="s">
        <v>277</v>
      </c>
      <c r="BQ1704">
        <v>1E-4</v>
      </c>
      <c r="BR1704" s="1" t="s">
        <v>277</v>
      </c>
      <c r="BT1704">
        <v>1E-4</v>
      </c>
      <c r="BU1704">
        <v>0</v>
      </c>
      <c r="BV1704">
        <v>1E-4</v>
      </c>
      <c r="BW1704">
        <v>19831.130538000001</v>
      </c>
      <c r="BX1704">
        <v>19831.130538000001</v>
      </c>
      <c r="BY1704">
        <v>1E-4</v>
      </c>
      <c r="BZ1704">
        <v>1E-4</v>
      </c>
      <c r="CA1704">
        <v>1E-4</v>
      </c>
      <c r="CB1704">
        <v>9604.68</v>
      </c>
      <c r="CC1704">
        <v>1E-4</v>
      </c>
      <c r="CD1704">
        <v>1E-4</v>
      </c>
      <c r="CE1704">
        <v>1E-4</v>
      </c>
      <c r="CF1704">
        <v>1E-4</v>
      </c>
      <c r="CG1704">
        <v>1530.1428570999999</v>
      </c>
      <c r="CH1704">
        <v>1E-4</v>
      </c>
      <c r="CI1704">
        <v>1E-4</v>
      </c>
      <c r="CJ1704">
        <v>1E-4</v>
      </c>
      <c r="CK1704">
        <v>0</v>
      </c>
      <c r="CL1704">
        <v>1E-4</v>
      </c>
      <c r="CM1704">
        <v>1</v>
      </c>
      <c r="CN1704">
        <v>1E-4</v>
      </c>
      <c r="CO1704">
        <v>1</v>
      </c>
      <c r="CP1704">
        <v>1E-4</v>
      </c>
      <c r="CQ1704">
        <v>1E-4</v>
      </c>
      <c r="CR1704">
        <v>1E-4</v>
      </c>
      <c r="CS1704">
        <v>1E-4</v>
      </c>
      <c r="CT1704">
        <v>1E-4</v>
      </c>
      <c r="CU1704">
        <v>-100</v>
      </c>
      <c r="CV1704">
        <v>-100</v>
      </c>
      <c r="CW1704">
        <v>74</v>
      </c>
      <c r="CX1704">
        <v>74</v>
      </c>
      <c r="CY1704">
        <v>-100</v>
      </c>
      <c r="CZ1704">
        <v>-100</v>
      </c>
      <c r="DA1704">
        <v>1E-4</v>
      </c>
      <c r="DB1704">
        <v>9604.68</v>
      </c>
      <c r="DC1704">
        <v>-100</v>
      </c>
      <c r="DD1704">
        <v>-100</v>
      </c>
      <c r="DE1704">
        <v>-100</v>
      </c>
      <c r="DF1704">
        <v>-100</v>
      </c>
      <c r="DG1704">
        <v>-10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1</v>
      </c>
      <c r="DN1704">
        <v>0</v>
      </c>
      <c r="DO1704">
        <v>1</v>
      </c>
      <c r="DP1704">
        <v>1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2</v>
      </c>
      <c r="DW1704">
        <v>1780.1666667</v>
      </c>
      <c r="DX1704">
        <v>-100</v>
      </c>
      <c r="DY1704">
        <v>-100</v>
      </c>
      <c r="EA1704">
        <v>-100</v>
      </c>
      <c r="EB1704">
        <v>-100</v>
      </c>
      <c r="EC1704">
        <v>-100</v>
      </c>
      <c r="ED1704">
        <v>-100</v>
      </c>
      <c r="EE1704">
        <v>1E-4</v>
      </c>
      <c r="EF1704">
        <v>-100</v>
      </c>
      <c r="EG1704">
        <v>-100</v>
      </c>
      <c r="EH1704">
        <v>0</v>
      </c>
      <c r="EI1704">
        <v>0</v>
      </c>
      <c r="EJ1704">
        <v>1530.1428570999999</v>
      </c>
      <c r="EK1704">
        <v>1E-4</v>
      </c>
      <c r="EL1704">
        <v>1E-4</v>
      </c>
      <c r="EM1704">
        <v>1530.1428570999999</v>
      </c>
      <c r="EN1704">
        <v>1E-4</v>
      </c>
      <c r="EO1704">
        <v>1E-4</v>
      </c>
      <c r="EP1704">
        <v>1530.1428570999999</v>
      </c>
      <c r="EQ1704">
        <v>1E-4</v>
      </c>
      <c r="ER1704">
        <v>-1500.142857</v>
      </c>
      <c r="ES1704">
        <v>5088.125</v>
      </c>
      <c r="ET1704" s="1" t="s">
        <v>294</v>
      </c>
      <c r="EU1704">
        <v>1E-4</v>
      </c>
      <c r="EV1704">
        <v>1E-4</v>
      </c>
      <c r="EW1704">
        <v>1E-4</v>
      </c>
      <c r="EX1704">
        <v>1E-4</v>
      </c>
      <c r="EY1704">
        <v>-100</v>
      </c>
      <c r="EZ1704">
        <v>-100</v>
      </c>
      <c r="FA1704">
        <v>-100</v>
      </c>
      <c r="FB1704">
        <v>-100</v>
      </c>
      <c r="FC1704">
        <v>-100</v>
      </c>
      <c r="FD1704">
        <v>1E-4</v>
      </c>
      <c r="FE1704">
        <v>1E-4</v>
      </c>
      <c r="FF1704">
        <v>1E-4</v>
      </c>
      <c r="FG1704">
        <v>1E-4</v>
      </c>
      <c r="FH1704">
        <v>1E-4</v>
      </c>
      <c r="FI1704">
        <v>3</v>
      </c>
      <c r="FJ1704">
        <v>1750.1666667</v>
      </c>
      <c r="FL1704">
        <v>1780.1666667</v>
      </c>
      <c r="FM1704">
        <v>1780.1666667</v>
      </c>
      <c r="FN1704">
        <v>2</v>
      </c>
      <c r="FP1704">
        <v>-1500.142857</v>
      </c>
      <c r="FR1704">
        <v>9604.68</v>
      </c>
      <c r="FS1704">
        <v>20135.68</v>
      </c>
      <c r="FT1704">
        <v>20165.68</v>
      </c>
      <c r="FU1704">
        <v>20195.68</v>
      </c>
      <c r="FV1704">
        <v>20225.68</v>
      </c>
      <c r="FW1704">
        <v>20255.68</v>
      </c>
      <c r="GU1704">
        <v>1E-4</v>
      </c>
      <c r="GV1704">
        <v>1E-4</v>
      </c>
      <c r="HC1704" s="2"/>
      <c r="HD1704">
        <v>-100</v>
      </c>
      <c r="HE1704">
        <v>-100</v>
      </c>
      <c r="HF1704">
        <v>-100</v>
      </c>
      <c r="HG1704">
        <v>-100</v>
      </c>
      <c r="HH1704">
        <v>-100</v>
      </c>
      <c r="HI1704">
        <v>1E-4</v>
      </c>
      <c r="HJ1704">
        <v>1E-4</v>
      </c>
      <c r="HK1704">
        <v>1E-4</v>
      </c>
      <c r="HL1704">
        <v>1E-4</v>
      </c>
      <c r="HM1704">
        <v>1E-4</v>
      </c>
      <c r="HN1704">
        <v>1E-4</v>
      </c>
      <c r="HO1704">
        <v>1E-4</v>
      </c>
      <c r="HR1704">
        <v>1E-4</v>
      </c>
      <c r="HS1704">
        <v>1E-4</v>
      </c>
      <c r="HT1704">
        <v>1E-4</v>
      </c>
      <c r="HU1704">
        <v>1E-4</v>
      </c>
      <c r="HV1704">
        <v>1E-4</v>
      </c>
      <c r="HW1704">
        <v>1E-4</v>
      </c>
      <c r="HX1704">
        <v>-100</v>
      </c>
      <c r="HY1704">
        <v>-100</v>
      </c>
      <c r="HZ1704">
        <v>-100</v>
      </c>
      <c r="IA1704">
        <v>1E-4</v>
      </c>
      <c r="IB1704">
        <v>1E-4</v>
      </c>
      <c r="IC1704">
        <v>1E-4</v>
      </c>
      <c r="ID1704">
        <v>1E-4</v>
      </c>
      <c r="IE1704">
        <v>1E-4</v>
      </c>
      <c r="IF1704">
        <v>1E-4</v>
      </c>
      <c r="IG1704">
        <v>1E-4</v>
      </c>
      <c r="JH1704" s="2"/>
      <c r="JI1704" s="1" t="s">
        <v>277</v>
      </c>
    </row>
    <row r="1705" spans="1:270" x14ac:dyDescent="0.25">
      <c r="A1705">
        <v>1704</v>
      </c>
      <c r="B1705">
        <v>1</v>
      </c>
      <c r="C1705">
        <v>53</v>
      </c>
      <c r="D1705">
        <v>0</v>
      </c>
      <c r="E1705" s="1" t="s">
        <v>270</v>
      </c>
      <c r="F1705" s="1" t="s">
        <v>297</v>
      </c>
      <c r="G1705">
        <v>0</v>
      </c>
      <c r="H1705" s="1" t="s">
        <v>272</v>
      </c>
      <c r="I1705">
        <v>0</v>
      </c>
      <c r="J1705" s="1" t="s">
        <v>298</v>
      </c>
      <c r="K1705" s="1" t="s">
        <v>274</v>
      </c>
      <c r="L1705">
        <v>0</v>
      </c>
      <c r="M1705" s="1" t="s">
        <v>275</v>
      </c>
      <c r="N1705">
        <v>17135.45</v>
      </c>
      <c r="O1705">
        <v>1</v>
      </c>
      <c r="P1705">
        <v>2</v>
      </c>
      <c r="Q1705">
        <v>1E-4</v>
      </c>
      <c r="R1705">
        <v>1E-4</v>
      </c>
      <c r="S1705">
        <v>1E-4</v>
      </c>
      <c r="T1705">
        <v>1E-4</v>
      </c>
      <c r="U1705">
        <v>1E-4</v>
      </c>
      <c r="V1705">
        <v>1E-4</v>
      </c>
      <c r="W1705">
        <v>1E-4</v>
      </c>
      <c r="X1705">
        <v>1E-4</v>
      </c>
      <c r="Y1705">
        <v>1E-4</v>
      </c>
      <c r="Z1705">
        <v>1E-4</v>
      </c>
      <c r="AA1705">
        <v>1E-4</v>
      </c>
      <c r="AB1705">
        <v>1E-4</v>
      </c>
      <c r="AC1705">
        <v>1E-4</v>
      </c>
      <c r="AD1705">
        <v>1E-4</v>
      </c>
      <c r="AE1705">
        <v>1E-4</v>
      </c>
      <c r="AF1705">
        <v>1E-4</v>
      </c>
      <c r="AG1705">
        <v>1E-4</v>
      </c>
      <c r="AH1705">
        <v>17135.45</v>
      </c>
      <c r="AI1705">
        <v>1</v>
      </c>
      <c r="AJ1705">
        <v>1E-4</v>
      </c>
      <c r="AK1705">
        <v>1E-4</v>
      </c>
      <c r="AL1705">
        <v>3</v>
      </c>
      <c r="AM1705">
        <v>1E-4</v>
      </c>
      <c r="AN1705">
        <v>1E-4</v>
      </c>
      <c r="AO1705">
        <v>1E-4</v>
      </c>
      <c r="AP1705">
        <v>1E-4</v>
      </c>
      <c r="AQ1705">
        <v>1E-4</v>
      </c>
      <c r="AR1705">
        <v>1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 s="2">
        <v>44147</v>
      </c>
      <c r="AY1705">
        <v>12</v>
      </c>
      <c r="AZ1705">
        <v>1E-4</v>
      </c>
      <c r="BA1705">
        <v>1E-4</v>
      </c>
      <c r="BB1705">
        <v>1E-4</v>
      </c>
      <c r="BC1705">
        <v>1E-4</v>
      </c>
      <c r="BD1705">
        <v>1E-4</v>
      </c>
      <c r="BE1705">
        <v>1E-4</v>
      </c>
      <c r="BF1705">
        <v>1E-4</v>
      </c>
      <c r="BG1705">
        <v>1E-4</v>
      </c>
      <c r="BH1705">
        <v>1E-4</v>
      </c>
      <c r="BI1705">
        <v>1E-4</v>
      </c>
      <c r="BJ1705">
        <v>1E-4</v>
      </c>
      <c r="BK1705">
        <v>1E-4</v>
      </c>
      <c r="BL1705">
        <v>1E-4</v>
      </c>
      <c r="BM1705">
        <v>1E-4</v>
      </c>
      <c r="BN1705">
        <v>1E-4</v>
      </c>
      <c r="BO1705">
        <v>1E-4</v>
      </c>
      <c r="BP1705" s="1" t="s">
        <v>277</v>
      </c>
      <c r="BQ1705">
        <v>1E-4</v>
      </c>
      <c r="BR1705" s="1" t="s">
        <v>277</v>
      </c>
      <c r="BT1705">
        <v>0</v>
      </c>
      <c r="BU1705">
        <v>0</v>
      </c>
      <c r="BV1705">
        <v>1E-4</v>
      </c>
      <c r="BW1705">
        <v>1E-4</v>
      </c>
      <c r="BX1705">
        <v>1E-4</v>
      </c>
      <c r="BY1705">
        <v>1E-4</v>
      </c>
      <c r="BZ1705">
        <v>1E-4</v>
      </c>
      <c r="CA1705">
        <v>1E-4</v>
      </c>
      <c r="CB1705">
        <v>17135.45</v>
      </c>
      <c r="CC1705">
        <v>1E-4</v>
      </c>
      <c r="CD1705">
        <v>1E-4</v>
      </c>
      <c r="CE1705">
        <v>1E-4</v>
      </c>
      <c r="CF1705">
        <v>1E-4</v>
      </c>
      <c r="CG1705">
        <v>693.98942856999997</v>
      </c>
      <c r="CH1705">
        <v>1E-4</v>
      </c>
      <c r="CI1705">
        <v>1E-4</v>
      </c>
      <c r="CJ1705">
        <v>1E-4</v>
      </c>
      <c r="CK1705">
        <v>0</v>
      </c>
      <c r="CL1705">
        <v>1</v>
      </c>
      <c r="CM1705">
        <v>1E-4</v>
      </c>
      <c r="CN1705">
        <v>1E-4</v>
      </c>
      <c r="CO1705">
        <v>1E-4</v>
      </c>
      <c r="CP1705">
        <v>1</v>
      </c>
      <c r="CQ1705">
        <v>1E-4</v>
      </c>
      <c r="CR1705">
        <v>1E-4</v>
      </c>
      <c r="CS1705">
        <v>1E-4</v>
      </c>
      <c r="CT1705">
        <v>1E-4</v>
      </c>
      <c r="CU1705">
        <v>-100</v>
      </c>
      <c r="CV1705">
        <v>-100</v>
      </c>
      <c r="CW1705">
        <v>-100</v>
      </c>
      <c r="CX1705">
        <v>-100</v>
      </c>
      <c r="CY1705">
        <v>12</v>
      </c>
      <c r="CZ1705">
        <v>12</v>
      </c>
      <c r="DA1705">
        <v>1E-4</v>
      </c>
      <c r="DB1705">
        <v>1E-4</v>
      </c>
      <c r="DC1705">
        <v>17135.45</v>
      </c>
      <c r="DD1705">
        <v>-100</v>
      </c>
      <c r="DE1705">
        <v>-100</v>
      </c>
      <c r="DF1705">
        <v>-100</v>
      </c>
      <c r="DG1705">
        <v>-100</v>
      </c>
      <c r="DH1705">
        <v>0</v>
      </c>
      <c r="DI1705">
        <v>0</v>
      </c>
      <c r="DJ1705">
        <v>1</v>
      </c>
      <c r="DK1705">
        <v>0</v>
      </c>
      <c r="DL1705">
        <v>1</v>
      </c>
      <c r="DM1705">
        <v>1</v>
      </c>
      <c r="DN1705">
        <v>0</v>
      </c>
      <c r="DO1705">
        <v>0</v>
      </c>
      <c r="DP1705">
        <v>0</v>
      </c>
      <c r="DQ1705">
        <v>1</v>
      </c>
      <c r="DR1705">
        <v>0</v>
      </c>
      <c r="DS1705">
        <v>0</v>
      </c>
      <c r="DT1705">
        <v>1</v>
      </c>
      <c r="DU1705">
        <v>0.96333333330000004</v>
      </c>
      <c r="DV1705">
        <v>1</v>
      </c>
      <c r="DW1705">
        <v>483.33333333000002</v>
      </c>
      <c r="DX1705">
        <v>501.73010381</v>
      </c>
      <c r="DY1705">
        <v>5.78</v>
      </c>
      <c r="DZ1705">
        <v>182</v>
      </c>
      <c r="EA1705">
        <v>-100</v>
      </c>
      <c r="EB1705">
        <v>-100</v>
      </c>
      <c r="EC1705">
        <v>-100</v>
      </c>
      <c r="ED1705">
        <v>-100</v>
      </c>
      <c r="EE1705">
        <v>1E-4</v>
      </c>
      <c r="EF1705">
        <v>-100</v>
      </c>
      <c r="EG1705">
        <v>-100</v>
      </c>
      <c r="EH1705">
        <v>-100</v>
      </c>
      <c r="EI1705">
        <v>-100</v>
      </c>
      <c r="EJ1705">
        <v>1E-4</v>
      </c>
      <c r="EK1705">
        <v>693.98942856999997</v>
      </c>
      <c r="EL1705">
        <v>1E-4</v>
      </c>
      <c r="EM1705">
        <v>1E-4</v>
      </c>
      <c r="EN1705">
        <v>693.98942856999997</v>
      </c>
      <c r="EO1705">
        <v>1E-4</v>
      </c>
      <c r="EP1705">
        <v>693.98942856999997</v>
      </c>
      <c r="EQ1705">
        <v>0.82571428570000005</v>
      </c>
      <c r="ER1705">
        <v>-145.7142857</v>
      </c>
      <c r="ES1705">
        <v>5088.125</v>
      </c>
      <c r="ET1705" s="1" t="s">
        <v>294</v>
      </c>
      <c r="EU1705">
        <v>1E-4</v>
      </c>
      <c r="EV1705">
        <v>1E-4</v>
      </c>
      <c r="EW1705">
        <v>1E-4</v>
      </c>
      <c r="EX1705">
        <v>1E-4</v>
      </c>
      <c r="EY1705">
        <v>-100</v>
      </c>
      <c r="EZ1705">
        <v>-100</v>
      </c>
      <c r="FA1705">
        <v>-100</v>
      </c>
      <c r="FB1705">
        <v>-100</v>
      </c>
      <c r="FC1705">
        <v>-100</v>
      </c>
      <c r="FD1705">
        <v>1E-4</v>
      </c>
      <c r="FE1705">
        <v>1E-4</v>
      </c>
      <c r="FF1705">
        <v>1E-4</v>
      </c>
      <c r="FG1705">
        <v>1E-4</v>
      </c>
      <c r="FH1705">
        <v>1E-4</v>
      </c>
      <c r="FI1705">
        <v>1</v>
      </c>
      <c r="FJ1705">
        <v>0.96333333330000004</v>
      </c>
      <c r="FK1705">
        <v>0.96333333330000004</v>
      </c>
      <c r="FL1705">
        <v>483.33333333000002</v>
      </c>
      <c r="FM1705">
        <v>484.29666666999998</v>
      </c>
      <c r="FN1705">
        <v>1</v>
      </c>
      <c r="FO1705">
        <v>0.82571428570000005</v>
      </c>
      <c r="FP1705">
        <v>-145.7142857</v>
      </c>
      <c r="FQ1705">
        <v>1.9931034000000001E-3</v>
      </c>
      <c r="FX1705">
        <v>17135.45</v>
      </c>
      <c r="FY1705">
        <v>17432.63</v>
      </c>
      <c r="FZ1705">
        <v>17929.62</v>
      </c>
      <c r="GA1705">
        <v>20026.509999999998</v>
      </c>
      <c r="GB1705">
        <v>20023.11</v>
      </c>
      <c r="GC1705">
        <v>20019.71</v>
      </c>
      <c r="GU1705">
        <v>1E-4</v>
      </c>
      <c r="GV1705">
        <v>1E-4</v>
      </c>
      <c r="HC1705" s="2"/>
      <c r="HD1705">
        <v>-100</v>
      </c>
      <c r="HE1705">
        <v>-100</v>
      </c>
      <c r="HF1705">
        <v>-100</v>
      </c>
      <c r="HG1705">
        <v>-100</v>
      </c>
      <c r="HH1705">
        <v>-100</v>
      </c>
      <c r="HI1705">
        <v>1E-4</v>
      </c>
      <c r="HJ1705">
        <v>1E-4</v>
      </c>
      <c r="HK1705">
        <v>1E-4</v>
      </c>
      <c r="HL1705">
        <v>1E-4</v>
      </c>
      <c r="HM1705">
        <v>1E-4</v>
      </c>
      <c r="HN1705">
        <v>1E-4</v>
      </c>
      <c r="HO1705">
        <v>1E-4</v>
      </c>
      <c r="HR1705">
        <v>1E-4</v>
      </c>
      <c r="HS1705">
        <v>1E-4</v>
      </c>
      <c r="HT1705">
        <v>1E-4</v>
      </c>
      <c r="HU1705">
        <v>1E-4</v>
      </c>
      <c r="HV1705">
        <v>1E-4</v>
      </c>
      <c r="HW1705">
        <v>1E-4</v>
      </c>
      <c r="HX1705">
        <v>-100</v>
      </c>
      <c r="HY1705">
        <v>-100</v>
      </c>
      <c r="HZ1705">
        <v>-100</v>
      </c>
      <c r="IA1705">
        <v>1E-4</v>
      </c>
      <c r="IB1705">
        <v>1E-4</v>
      </c>
      <c r="IC1705">
        <v>1E-4</v>
      </c>
      <c r="ID1705">
        <v>1E-4</v>
      </c>
      <c r="IE1705">
        <v>1E-4</v>
      </c>
      <c r="IF1705">
        <v>1E-4</v>
      </c>
      <c r="IG1705">
        <v>1E-4</v>
      </c>
      <c r="JH1705" s="2"/>
      <c r="JI1705" s="1" t="s">
        <v>277</v>
      </c>
    </row>
    <row r="1706" spans="1:270" x14ac:dyDescent="0.25">
      <c r="A1706">
        <v>1705</v>
      </c>
      <c r="B1706">
        <v>1</v>
      </c>
      <c r="C1706">
        <v>38</v>
      </c>
      <c r="D1706">
        <v>0</v>
      </c>
      <c r="E1706" s="1" t="s">
        <v>270</v>
      </c>
      <c r="F1706" s="1" t="s">
        <v>301</v>
      </c>
      <c r="G1706">
        <v>0</v>
      </c>
      <c r="H1706" s="1" t="s">
        <v>272</v>
      </c>
      <c r="I1706">
        <v>0</v>
      </c>
      <c r="J1706" s="1" t="s">
        <v>283</v>
      </c>
      <c r="K1706" s="1" t="s">
        <v>306</v>
      </c>
      <c r="L1706">
        <v>0</v>
      </c>
      <c r="M1706" s="1" t="s">
        <v>275</v>
      </c>
      <c r="N1706">
        <v>9.83</v>
      </c>
      <c r="O1706">
        <v>1</v>
      </c>
      <c r="P1706">
        <v>2</v>
      </c>
      <c r="Q1706">
        <v>1E-4</v>
      </c>
      <c r="R1706">
        <v>1E-4</v>
      </c>
      <c r="S1706">
        <v>1E-4</v>
      </c>
      <c r="T1706">
        <v>1E-4</v>
      </c>
      <c r="U1706">
        <v>1E-4</v>
      </c>
      <c r="V1706">
        <v>1E-4</v>
      </c>
      <c r="W1706">
        <v>1E-4</v>
      </c>
      <c r="X1706">
        <v>1E-4</v>
      </c>
      <c r="Y1706">
        <v>1E-4</v>
      </c>
      <c r="Z1706">
        <v>1E-4</v>
      </c>
      <c r="AA1706">
        <v>1E-4</v>
      </c>
      <c r="AB1706">
        <v>1E-4</v>
      </c>
      <c r="AC1706">
        <v>1E-4</v>
      </c>
      <c r="AD1706">
        <v>1E-4</v>
      </c>
      <c r="AE1706">
        <v>1E-4</v>
      </c>
      <c r="AF1706">
        <v>1E-4</v>
      </c>
      <c r="AG1706">
        <v>1E-4</v>
      </c>
      <c r="AH1706">
        <v>9.83</v>
      </c>
      <c r="AI1706">
        <v>1</v>
      </c>
      <c r="AJ1706">
        <v>1E-4</v>
      </c>
      <c r="AK1706">
        <v>1E-4</v>
      </c>
      <c r="AL1706">
        <v>3</v>
      </c>
      <c r="AM1706">
        <v>1E-4</v>
      </c>
      <c r="AN1706">
        <v>1E-4</v>
      </c>
      <c r="AO1706">
        <v>1E-4</v>
      </c>
      <c r="AP1706">
        <v>1E-4</v>
      </c>
      <c r="AQ1706">
        <v>1E-4</v>
      </c>
      <c r="AR1706">
        <v>1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 s="2">
        <v>42278</v>
      </c>
      <c r="AY1706">
        <v>73</v>
      </c>
      <c r="AZ1706">
        <v>1E-4</v>
      </c>
      <c r="BA1706">
        <v>1E-4</v>
      </c>
      <c r="BB1706">
        <v>1E-4</v>
      </c>
      <c r="BC1706">
        <v>1E-4</v>
      </c>
      <c r="BD1706">
        <v>1E-4</v>
      </c>
      <c r="BE1706">
        <v>1E-4</v>
      </c>
      <c r="BF1706">
        <v>1E-4</v>
      </c>
      <c r="BG1706">
        <v>1E-4</v>
      </c>
      <c r="BH1706">
        <v>1E-4</v>
      </c>
      <c r="BI1706">
        <v>1E-4</v>
      </c>
      <c r="BJ1706">
        <v>1E-4</v>
      </c>
      <c r="BK1706">
        <v>1E-4</v>
      </c>
      <c r="BL1706">
        <v>1E-4</v>
      </c>
      <c r="BM1706">
        <v>1E-4</v>
      </c>
      <c r="BN1706">
        <v>1E-4</v>
      </c>
      <c r="BO1706">
        <v>1E-4</v>
      </c>
      <c r="BP1706" s="1" t="s">
        <v>277</v>
      </c>
      <c r="BQ1706">
        <v>1E-4</v>
      </c>
      <c r="BR1706" s="1" t="s">
        <v>277</v>
      </c>
      <c r="BT1706">
        <v>1E-4</v>
      </c>
      <c r="BU1706">
        <v>0</v>
      </c>
      <c r="BV1706">
        <v>1E-4</v>
      </c>
      <c r="BW1706">
        <v>1E-4</v>
      </c>
      <c r="BX1706">
        <v>1E-4</v>
      </c>
      <c r="BY1706">
        <v>1E-4</v>
      </c>
      <c r="BZ1706">
        <v>1E-4</v>
      </c>
      <c r="CA1706">
        <v>1E-4</v>
      </c>
      <c r="CB1706">
        <v>9.83</v>
      </c>
      <c r="CC1706">
        <v>1E-4</v>
      </c>
      <c r="CD1706">
        <v>1E-4</v>
      </c>
      <c r="CE1706">
        <v>1E-4</v>
      </c>
      <c r="CF1706">
        <v>1E-4</v>
      </c>
      <c r="CG1706">
        <v>54.223999999999997</v>
      </c>
      <c r="CH1706">
        <v>1E-4</v>
      </c>
      <c r="CI1706">
        <v>1E-4</v>
      </c>
      <c r="CJ1706">
        <v>1E-4</v>
      </c>
      <c r="CK1706">
        <v>0</v>
      </c>
      <c r="CL1706">
        <v>1</v>
      </c>
      <c r="CM1706">
        <v>1E-4</v>
      </c>
      <c r="CN1706">
        <v>1E-4</v>
      </c>
      <c r="CO1706">
        <v>1E-4</v>
      </c>
      <c r="CP1706">
        <v>1</v>
      </c>
      <c r="CQ1706">
        <v>1E-4</v>
      </c>
      <c r="CR1706">
        <v>1E-4</v>
      </c>
      <c r="CS1706">
        <v>1E-4</v>
      </c>
      <c r="CT1706">
        <v>1E-4</v>
      </c>
      <c r="CU1706">
        <v>-100</v>
      </c>
      <c r="CV1706">
        <v>-100</v>
      </c>
      <c r="CW1706">
        <v>-100</v>
      </c>
      <c r="CX1706">
        <v>-100</v>
      </c>
      <c r="CY1706">
        <v>73</v>
      </c>
      <c r="CZ1706">
        <v>73</v>
      </c>
      <c r="DA1706">
        <v>1E-4</v>
      </c>
      <c r="DB1706">
        <v>1E-4</v>
      </c>
      <c r="DC1706">
        <v>9.83</v>
      </c>
      <c r="DD1706">
        <v>-100</v>
      </c>
      <c r="DE1706">
        <v>-100</v>
      </c>
      <c r="DF1706">
        <v>-100</v>
      </c>
      <c r="DG1706">
        <v>-100</v>
      </c>
      <c r="DH1706">
        <v>0</v>
      </c>
      <c r="DI1706">
        <v>0</v>
      </c>
      <c r="DJ1706">
        <v>1</v>
      </c>
      <c r="DK1706">
        <v>0</v>
      </c>
      <c r="DL1706">
        <v>1</v>
      </c>
      <c r="DM1706">
        <v>1</v>
      </c>
      <c r="DN1706">
        <v>0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3</v>
      </c>
      <c r="DU1706">
        <v>1370.4066667</v>
      </c>
      <c r="DV1706">
        <v>3</v>
      </c>
      <c r="DW1706">
        <v>1370</v>
      </c>
      <c r="DX1706">
        <v>0.99970325110000002</v>
      </c>
      <c r="DY1706">
        <v>1174.25</v>
      </c>
      <c r="DZ1706">
        <v>119</v>
      </c>
      <c r="EA1706">
        <v>-100</v>
      </c>
      <c r="EB1706">
        <v>-100</v>
      </c>
      <c r="EC1706">
        <v>-100</v>
      </c>
      <c r="ED1706">
        <v>-100</v>
      </c>
      <c r="EE1706">
        <v>1E-4</v>
      </c>
      <c r="EF1706">
        <v>-100</v>
      </c>
      <c r="EG1706">
        <v>-100</v>
      </c>
      <c r="EH1706">
        <v>-100</v>
      </c>
      <c r="EI1706">
        <v>-100</v>
      </c>
      <c r="EJ1706">
        <v>1E-4</v>
      </c>
      <c r="EK1706">
        <v>54.223999999999997</v>
      </c>
      <c r="EL1706">
        <v>1E-4</v>
      </c>
      <c r="EM1706">
        <v>1E-4</v>
      </c>
      <c r="EN1706">
        <v>54.223999999999997</v>
      </c>
      <c r="EO1706">
        <v>1E-4</v>
      </c>
      <c r="EP1706">
        <v>54.223999999999997</v>
      </c>
      <c r="EQ1706">
        <v>22.772571428999999</v>
      </c>
      <c r="ER1706">
        <v>-46.857142860000003</v>
      </c>
      <c r="ES1706">
        <v>5088.125</v>
      </c>
      <c r="ET1706" s="1" t="s">
        <v>278</v>
      </c>
      <c r="EU1706">
        <v>1E-4</v>
      </c>
      <c r="EV1706">
        <v>1E-4</v>
      </c>
      <c r="EW1706">
        <v>1E-4</v>
      </c>
      <c r="EX1706">
        <v>1E-4</v>
      </c>
      <c r="EY1706">
        <v>-100</v>
      </c>
      <c r="EZ1706">
        <v>-100</v>
      </c>
      <c r="FA1706">
        <v>-100</v>
      </c>
      <c r="FB1706">
        <v>-100</v>
      </c>
      <c r="FC1706">
        <v>-100</v>
      </c>
      <c r="FD1706">
        <v>1E-4</v>
      </c>
      <c r="FE1706">
        <v>1E-4</v>
      </c>
      <c r="FF1706">
        <v>1E-4</v>
      </c>
      <c r="FG1706">
        <v>1E-4</v>
      </c>
      <c r="FH1706">
        <v>1E-4</v>
      </c>
      <c r="FI1706">
        <v>3</v>
      </c>
      <c r="FJ1706">
        <v>275</v>
      </c>
      <c r="FK1706">
        <v>1370.4066667</v>
      </c>
      <c r="FL1706">
        <v>1370</v>
      </c>
      <c r="FM1706">
        <v>2740.4066667000002</v>
      </c>
      <c r="FN1706">
        <v>5</v>
      </c>
      <c r="FO1706">
        <v>22.772571428999999</v>
      </c>
      <c r="FP1706">
        <v>-46.857142860000003</v>
      </c>
      <c r="FQ1706">
        <v>1.000296837</v>
      </c>
      <c r="FX1706">
        <v>9.83</v>
      </c>
      <c r="FY1706">
        <v>15.9</v>
      </c>
      <c r="FZ1706">
        <v>695.57</v>
      </c>
      <c r="GA1706">
        <v>11.29</v>
      </c>
      <c r="GB1706">
        <v>7.04</v>
      </c>
      <c r="GC1706">
        <v>531.57000000000005</v>
      </c>
      <c r="GU1706">
        <v>1E-4</v>
      </c>
      <c r="GV1706">
        <v>1E-4</v>
      </c>
      <c r="HC1706" s="2"/>
      <c r="HD1706">
        <v>-100</v>
      </c>
      <c r="HE1706">
        <v>-100</v>
      </c>
      <c r="HF1706">
        <v>-100</v>
      </c>
      <c r="HG1706">
        <v>-100</v>
      </c>
      <c r="HH1706">
        <v>-100</v>
      </c>
      <c r="HI1706">
        <v>1E-4</v>
      </c>
      <c r="HJ1706">
        <v>1E-4</v>
      </c>
      <c r="HK1706">
        <v>1E-4</v>
      </c>
      <c r="HL1706">
        <v>1E-4</v>
      </c>
      <c r="HM1706">
        <v>1E-4</v>
      </c>
      <c r="HN1706">
        <v>1E-4</v>
      </c>
      <c r="HO1706">
        <v>1E-4</v>
      </c>
      <c r="HR1706">
        <v>1E-4</v>
      </c>
      <c r="HS1706">
        <v>1E-4</v>
      </c>
      <c r="HT1706">
        <v>1E-4</v>
      </c>
      <c r="HU1706">
        <v>1E-4</v>
      </c>
      <c r="HV1706">
        <v>1E-4</v>
      </c>
      <c r="HW1706">
        <v>1E-4</v>
      </c>
      <c r="HX1706">
        <v>-100</v>
      </c>
      <c r="HY1706">
        <v>-100</v>
      </c>
      <c r="HZ1706">
        <v>-100</v>
      </c>
      <c r="IA1706">
        <v>1E-4</v>
      </c>
      <c r="IB1706">
        <v>1E-4</v>
      </c>
      <c r="IC1706">
        <v>1E-4</v>
      </c>
      <c r="ID1706">
        <v>1E-4</v>
      </c>
      <c r="IE1706">
        <v>1E-4</v>
      </c>
      <c r="IF1706">
        <v>1E-4</v>
      </c>
      <c r="IG1706">
        <v>1E-4</v>
      </c>
      <c r="JH1706" s="2"/>
      <c r="JI1706" s="1" t="s">
        <v>277</v>
      </c>
    </row>
    <row r="1707" spans="1:270" x14ac:dyDescent="0.25">
      <c r="A1707">
        <v>1706</v>
      </c>
      <c r="B1707">
        <v>1</v>
      </c>
      <c r="C1707">
        <v>27</v>
      </c>
      <c r="D1707">
        <v>0</v>
      </c>
      <c r="E1707" s="1" t="s">
        <v>270</v>
      </c>
      <c r="F1707" s="1" t="s">
        <v>285</v>
      </c>
      <c r="G1707">
        <v>0</v>
      </c>
      <c r="H1707" s="1" t="s">
        <v>272</v>
      </c>
      <c r="I1707">
        <v>0</v>
      </c>
      <c r="J1707" s="1" t="s">
        <v>282</v>
      </c>
      <c r="K1707" s="1" t="s">
        <v>274</v>
      </c>
      <c r="L1707">
        <v>0</v>
      </c>
      <c r="M1707" s="1" t="s">
        <v>275</v>
      </c>
      <c r="N1707">
        <v>10065.09</v>
      </c>
      <c r="O1707">
        <v>1</v>
      </c>
      <c r="P1707">
        <v>2</v>
      </c>
      <c r="Q1707">
        <v>1E-4</v>
      </c>
      <c r="R1707">
        <v>1E-4</v>
      </c>
      <c r="S1707">
        <v>1E-4</v>
      </c>
      <c r="T1707">
        <v>1E-4</v>
      </c>
      <c r="U1707">
        <v>1E-4</v>
      </c>
      <c r="V1707">
        <v>1E-4</v>
      </c>
      <c r="W1707">
        <v>1E-4</v>
      </c>
      <c r="X1707">
        <v>1E-4</v>
      </c>
      <c r="Y1707">
        <v>1E-4</v>
      </c>
      <c r="Z1707">
        <v>1E-4</v>
      </c>
      <c r="AA1707">
        <v>1E-4</v>
      </c>
      <c r="AB1707">
        <v>1E-4</v>
      </c>
      <c r="AC1707">
        <v>1E-4</v>
      </c>
      <c r="AD1707">
        <v>1E-4</v>
      </c>
      <c r="AE1707">
        <v>1E-4</v>
      </c>
      <c r="AF1707">
        <v>1E-4</v>
      </c>
      <c r="AG1707">
        <v>1E-4</v>
      </c>
      <c r="AH1707">
        <v>10065.09</v>
      </c>
      <c r="AI1707">
        <v>1</v>
      </c>
      <c r="AJ1707">
        <v>1E-4</v>
      </c>
      <c r="AK1707">
        <v>1E-4</v>
      </c>
      <c r="AL1707">
        <v>3</v>
      </c>
      <c r="AM1707">
        <v>1E-4</v>
      </c>
      <c r="AN1707">
        <v>1E-4</v>
      </c>
      <c r="AO1707">
        <v>1E-4</v>
      </c>
      <c r="AP1707">
        <v>1E-4</v>
      </c>
      <c r="AQ1707">
        <v>1E-4</v>
      </c>
      <c r="AR1707">
        <v>1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 s="2">
        <v>42279</v>
      </c>
      <c r="AY1707">
        <v>73</v>
      </c>
      <c r="AZ1707">
        <v>1E-4</v>
      </c>
      <c r="BA1707">
        <v>1E-4</v>
      </c>
      <c r="BB1707">
        <v>1E-4</v>
      </c>
      <c r="BC1707">
        <v>1E-4</v>
      </c>
      <c r="BD1707">
        <v>1E-4</v>
      </c>
      <c r="BE1707">
        <v>1E-4</v>
      </c>
      <c r="BF1707">
        <v>1E-4</v>
      </c>
      <c r="BG1707">
        <v>1E-4</v>
      </c>
      <c r="BH1707">
        <v>1E-4</v>
      </c>
      <c r="BI1707">
        <v>1E-4</v>
      </c>
      <c r="BJ1707">
        <v>1E-4</v>
      </c>
      <c r="BK1707">
        <v>1E-4</v>
      </c>
      <c r="BL1707">
        <v>1E-4</v>
      </c>
      <c r="BM1707">
        <v>1E-4</v>
      </c>
      <c r="BN1707">
        <v>1E-4</v>
      </c>
      <c r="BO1707">
        <v>1E-4</v>
      </c>
      <c r="BP1707" s="1" t="s">
        <v>277</v>
      </c>
      <c r="BQ1707">
        <v>1E-4</v>
      </c>
      <c r="BR1707" s="1" t="s">
        <v>277</v>
      </c>
      <c r="BT1707">
        <v>1</v>
      </c>
      <c r="BU1707">
        <v>0</v>
      </c>
      <c r="BV1707">
        <v>8.5714285700000004E-2</v>
      </c>
      <c r="BW1707">
        <v>1E-4</v>
      </c>
      <c r="BX1707">
        <v>1E-4</v>
      </c>
      <c r="BY1707">
        <v>1E-4</v>
      </c>
      <c r="BZ1707">
        <v>1E-4</v>
      </c>
      <c r="CA1707">
        <v>1E-4</v>
      </c>
      <c r="CB1707">
        <v>10065.09</v>
      </c>
      <c r="CC1707">
        <v>1E-4</v>
      </c>
      <c r="CD1707">
        <v>1E-4</v>
      </c>
      <c r="CE1707">
        <v>1E-4</v>
      </c>
      <c r="CF1707">
        <v>1E-4</v>
      </c>
      <c r="CG1707">
        <v>76.047428570999998</v>
      </c>
      <c r="CH1707">
        <v>1E-4</v>
      </c>
      <c r="CI1707">
        <v>1E-4</v>
      </c>
      <c r="CJ1707">
        <v>1E-4</v>
      </c>
      <c r="CK1707">
        <v>0</v>
      </c>
      <c r="CL1707">
        <v>1E-4</v>
      </c>
      <c r="CM1707">
        <v>1</v>
      </c>
      <c r="CN1707">
        <v>1E-4</v>
      </c>
      <c r="CO1707">
        <v>1E-4</v>
      </c>
      <c r="CP1707">
        <v>1E-4</v>
      </c>
      <c r="CQ1707">
        <v>1</v>
      </c>
      <c r="CR1707">
        <v>1E-4</v>
      </c>
      <c r="CS1707">
        <v>1E-4</v>
      </c>
      <c r="CT1707">
        <v>1E-4</v>
      </c>
      <c r="CU1707">
        <v>-100</v>
      </c>
      <c r="CV1707">
        <v>-100</v>
      </c>
      <c r="CW1707">
        <v>-100</v>
      </c>
      <c r="CX1707">
        <v>-100</v>
      </c>
      <c r="CY1707">
        <v>73</v>
      </c>
      <c r="CZ1707">
        <v>73</v>
      </c>
      <c r="DA1707">
        <v>1E-4</v>
      </c>
      <c r="DB1707">
        <v>1E-4</v>
      </c>
      <c r="DC1707">
        <v>-100</v>
      </c>
      <c r="DD1707">
        <v>10065.09</v>
      </c>
      <c r="DE1707">
        <v>-100</v>
      </c>
      <c r="DF1707">
        <v>-100</v>
      </c>
      <c r="DG1707">
        <v>-100</v>
      </c>
      <c r="DH1707">
        <v>0</v>
      </c>
      <c r="DI1707">
        <v>0</v>
      </c>
      <c r="DJ1707">
        <v>1</v>
      </c>
      <c r="DK1707">
        <v>0</v>
      </c>
      <c r="DL1707">
        <v>0</v>
      </c>
      <c r="DM1707">
        <v>1</v>
      </c>
      <c r="DN1707">
        <v>0</v>
      </c>
      <c r="DO1707">
        <v>0</v>
      </c>
      <c r="DP1707">
        <v>1</v>
      </c>
      <c r="DQ1707">
        <v>0</v>
      </c>
      <c r="DR1707">
        <v>1</v>
      </c>
      <c r="DS1707">
        <v>0</v>
      </c>
      <c r="DT1707">
        <v>3</v>
      </c>
      <c r="DU1707">
        <v>2002.3183332999999</v>
      </c>
      <c r="DV1707">
        <v>36</v>
      </c>
      <c r="DW1707">
        <v>1924.0450000000001</v>
      </c>
      <c r="DX1707">
        <v>0.96090864669999998</v>
      </c>
      <c r="DY1707">
        <v>2018.94</v>
      </c>
      <c r="DZ1707">
        <v>0</v>
      </c>
      <c r="EA1707">
        <v>-100</v>
      </c>
      <c r="EB1707">
        <v>-100</v>
      </c>
      <c r="EC1707">
        <v>-100</v>
      </c>
      <c r="ED1707">
        <v>-100</v>
      </c>
      <c r="EE1707">
        <v>1E-4</v>
      </c>
      <c r="EF1707">
        <v>-100</v>
      </c>
      <c r="EG1707">
        <v>-100</v>
      </c>
      <c r="EH1707">
        <v>-100</v>
      </c>
      <c r="EI1707">
        <v>-100</v>
      </c>
      <c r="EJ1707">
        <v>1E-4</v>
      </c>
      <c r="EK1707">
        <v>76.047428570999998</v>
      </c>
      <c r="EL1707">
        <v>1E-4</v>
      </c>
      <c r="EM1707">
        <v>1E-4</v>
      </c>
      <c r="EN1707">
        <v>1E-4</v>
      </c>
      <c r="EO1707">
        <v>76.047428570999998</v>
      </c>
      <c r="EP1707">
        <v>76.047428570999998</v>
      </c>
      <c r="EQ1707">
        <v>-243.54714290000001</v>
      </c>
      <c r="ER1707">
        <v>-52.599714290000001</v>
      </c>
      <c r="ES1707">
        <v>5088.125</v>
      </c>
      <c r="ET1707" s="1" t="s">
        <v>294</v>
      </c>
      <c r="EU1707">
        <v>1E-4</v>
      </c>
      <c r="EV1707">
        <v>1E-4</v>
      </c>
      <c r="EW1707">
        <v>1E-4</v>
      </c>
      <c r="EX1707">
        <v>1E-4</v>
      </c>
      <c r="EY1707">
        <v>-100</v>
      </c>
      <c r="EZ1707">
        <v>-100</v>
      </c>
      <c r="FA1707">
        <v>-100</v>
      </c>
      <c r="FB1707">
        <v>-100</v>
      </c>
      <c r="FC1707">
        <v>-100</v>
      </c>
      <c r="FD1707">
        <v>1E-4</v>
      </c>
      <c r="FE1707">
        <v>1E-4</v>
      </c>
      <c r="FF1707">
        <v>1E-4</v>
      </c>
      <c r="FG1707">
        <v>1E-4</v>
      </c>
      <c r="FH1707">
        <v>1E-4</v>
      </c>
      <c r="FI1707">
        <v>15</v>
      </c>
      <c r="FJ1707">
        <v>635.33333332999996</v>
      </c>
      <c r="FK1707">
        <v>2002.3183332999999</v>
      </c>
      <c r="FL1707">
        <v>1924.0450000000001</v>
      </c>
      <c r="FM1707">
        <v>3926.3633332999998</v>
      </c>
      <c r="FN1707">
        <v>38</v>
      </c>
      <c r="FO1707">
        <v>-243.54714290000001</v>
      </c>
      <c r="FP1707">
        <v>-52.599714290000001</v>
      </c>
      <c r="FQ1707">
        <v>1.0406816541999999</v>
      </c>
      <c r="FX1707">
        <v>10065.09</v>
      </c>
      <c r="FY1707">
        <v>7720.88</v>
      </c>
      <c r="FZ1707">
        <v>9989.6200000000008</v>
      </c>
      <c r="GA1707">
        <v>8923.8700000000008</v>
      </c>
      <c r="GB1707">
        <v>9330.75</v>
      </c>
      <c r="GC1707">
        <v>9844.65</v>
      </c>
      <c r="GU1707">
        <v>1E-4</v>
      </c>
      <c r="GV1707">
        <v>1E-4</v>
      </c>
      <c r="HC1707" s="2"/>
      <c r="HD1707">
        <v>-100</v>
      </c>
      <c r="HE1707">
        <v>-100</v>
      </c>
      <c r="HF1707">
        <v>-100</v>
      </c>
      <c r="HG1707">
        <v>-100</v>
      </c>
      <c r="HH1707">
        <v>-100</v>
      </c>
      <c r="HI1707">
        <v>1E-4</v>
      </c>
      <c r="HJ1707">
        <v>1E-4</v>
      </c>
      <c r="HK1707">
        <v>1E-4</v>
      </c>
      <c r="HL1707">
        <v>1E-4</v>
      </c>
      <c r="HM1707">
        <v>1E-4</v>
      </c>
      <c r="HN1707">
        <v>1E-4</v>
      </c>
      <c r="HO1707">
        <v>1E-4</v>
      </c>
      <c r="HR1707">
        <v>1E-4</v>
      </c>
      <c r="HS1707">
        <v>1E-4</v>
      </c>
      <c r="HT1707">
        <v>1E-4</v>
      </c>
      <c r="HU1707">
        <v>1E-4</v>
      </c>
      <c r="HV1707">
        <v>1E-4</v>
      </c>
      <c r="HW1707">
        <v>1E-4</v>
      </c>
      <c r="HX1707">
        <v>-100</v>
      </c>
      <c r="HY1707">
        <v>-100</v>
      </c>
      <c r="HZ1707">
        <v>-100</v>
      </c>
      <c r="IA1707">
        <v>1E-4</v>
      </c>
      <c r="IB1707">
        <v>1E-4</v>
      </c>
      <c r="IC1707">
        <v>1E-4</v>
      </c>
      <c r="ID1707">
        <v>1E-4</v>
      </c>
      <c r="IE1707">
        <v>1E-4</v>
      </c>
      <c r="IF1707">
        <v>1E-4</v>
      </c>
      <c r="IG1707">
        <v>1E-4</v>
      </c>
      <c r="JH1707" s="2"/>
      <c r="JI1707" s="1" t="s">
        <v>277</v>
      </c>
    </row>
    <row r="1708" spans="1:270" x14ac:dyDescent="0.25">
      <c r="A1708">
        <v>1707</v>
      </c>
      <c r="B1708">
        <v>1</v>
      </c>
      <c r="C1708">
        <v>59</v>
      </c>
      <c r="D1708">
        <v>0</v>
      </c>
      <c r="E1708" s="1" t="s">
        <v>270</v>
      </c>
      <c r="F1708" s="1" t="s">
        <v>271</v>
      </c>
      <c r="G1708">
        <v>0</v>
      </c>
      <c r="H1708" s="1" t="s">
        <v>272</v>
      </c>
      <c r="I1708">
        <v>0</v>
      </c>
      <c r="J1708" s="1" t="s">
        <v>282</v>
      </c>
      <c r="K1708" s="1" t="s">
        <v>274</v>
      </c>
      <c r="L1708">
        <v>0</v>
      </c>
      <c r="M1708" s="1" t="s">
        <v>275</v>
      </c>
      <c r="N1708">
        <v>37600.46</v>
      </c>
      <c r="O1708">
        <v>1</v>
      </c>
      <c r="P1708">
        <v>2</v>
      </c>
      <c r="Q1708">
        <v>1E-4</v>
      </c>
      <c r="R1708">
        <v>1E-4</v>
      </c>
      <c r="S1708">
        <v>1E-4</v>
      </c>
      <c r="T1708">
        <v>1E-4</v>
      </c>
      <c r="U1708">
        <v>1E-4</v>
      </c>
      <c r="V1708">
        <v>1E-4</v>
      </c>
      <c r="W1708">
        <v>1E-4</v>
      </c>
      <c r="X1708">
        <v>1E-4</v>
      </c>
      <c r="Y1708">
        <v>1E-4</v>
      </c>
      <c r="Z1708">
        <v>1E-4</v>
      </c>
      <c r="AA1708">
        <v>1E-4</v>
      </c>
      <c r="AB1708">
        <v>1E-4</v>
      </c>
      <c r="AC1708">
        <v>1E-4</v>
      </c>
      <c r="AD1708">
        <v>1E-4</v>
      </c>
      <c r="AE1708">
        <v>1E-4</v>
      </c>
      <c r="AF1708">
        <v>1E-4</v>
      </c>
      <c r="AG1708">
        <v>1E-4</v>
      </c>
      <c r="AH1708">
        <v>37600.46</v>
      </c>
      <c r="AI1708">
        <v>1</v>
      </c>
      <c r="AJ1708">
        <v>1E-4</v>
      </c>
      <c r="AK1708">
        <v>1E-4</v>
      </c>
      <c r="AL1708">
        <v>2</v>
      </c>
      <c r="AM1708">
        <v>1E-4</v>
      </c>
      <c r="AN1708">
        <v>1E-4</v>
      </c>
      <c r="AO1708">
        <v>1E-4</v>
      </c>
      <c r="AP1708">
        <v>1E-4</v>
      </c>
      <c r="AQ1708">
        <v>1E-4</v>
      </c>
      <c r="AR1708">
        <v>1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 s="2">
        <v>42279</v>
      </c>
      <c r="AY1708">
        <v>73</v>
      </c>
      <c r="AZ1708">
        <v>1E-4</v>
      </c>
      <c r="BA1708">
        <v>1</v>
      </c>
      <c r="BB1708">
        <v>1E-4</v>
      </c>
      <c r="BC1708">
        <v>1E-4</v>
      </c>
      <c r="BD1708">
        <v>1E-4</v>
      </c>
      <c r="BE1708">
        <v>1E-4</v>
      </c>
      <c r="BF1708">
        <v>1E-4</v>
      </c>
      <c r="BG1708">
        <v>1E-4</v>
      </c>
      <c r="BH1708">
        <v>1E-4</v>
      </c>
      <c r="BI1708">
        <v>1E-4</v>
      </c>
      <c r="BJ1708">
        <v>1E-4</v>
      </c>
      <c r="BK1708">
        <v>1E-4</v>
      </c>
      <c r="BL1708">
        <v>1E-4</v>
      </c>
      <c r="BM1708">
        <v>1E-4</v>
      </c>
      <c r="BN1708">
        <v>1E-4</v>
      </c>
      <c r="BO1708">
        <v>1E-4</v>
      </c>
      <c r="BP1708" s="1" t="s">
        <v>277</v>
      </c>
      <c r="BQ1708">
        <v>1E-4</v>
      </c>
      <c r="BR1708" s="1" t="s">
        <v>277</v>
      </c>
      <c r="BT1708">
        <v>1E-4</v>
      </c>
      <c r="BU1708">
        <v>0</v>
      </c>
      <c r="BV1708">
        <v>1E-4</v>
      </c>
      <c r="BW1708">
        <v>1E-4</v>
      </c>
      <c r="BX1708">
        <v>1E-4</v>
      </c>
      <c r="BY1708">
        <v>1E-4</v>
      </c>
      <c r="BZ1708">
        <v>1E-4</v>
      </c>
      <c r="CA1708">
        <v>1E-4</v>
      </c>
      <c r="CB1708">
        <v>37600.46</v>
      </c>
      <c r="CC1708">
        <v>1E-4</v>
      </c>
      <c r="CD1708">
        <v>1E-4</v>
      </c>
      <c r="CE1708">
        <v>1E-4</v>
      </c>
      <c r="CF1708">
        <v>1E-4</v>
      </c>
      <c r="CG1708">
        <v>-1500.7942860000001</v>
      </c>
      <c r="CH1708">
        <v>1E-4</v>
      </c>
      <c r="CI1708">
        <v>1E-4</v>
      </c>
      <c r="CJ1708">
        <v>1E-4</v>
      </c>
      <c r="CK1708">
        <v>0</v>
      </c>
      <c r="CL1708">
        <v>1E-4</v>
      </c>
      <c r="CM1708">
        <v>1</v>
      </c>
      <c r="CN1708">
        <v>1E-4</v>
      </c>
      <c r="CO1708">
        <v>1E-4</v>
      </c>
      <c r="CP1708">
        <v>1E-4</v>
      </c>
      <c r="CQ1708">
        <v>1</v>
      </c>
      <c r="CR1708">
        <v>1E-4</v>
      </c>
      <c r="CS1708">
        <v>1E-4</v>
      </c>
      <c r="CT1708">
        <v>1E-4</v>
      </c>
      <c r="CU1708">
        <v>-100</v>
      </c>
      <c r="CV1708">
        <v>-100</v>
      </c>
      <c r="CW1708">
        <v>-100</v>
      </c>
      <c r="CX1708">
        <v>-100</v>
      </c>
      <c r="CY1708">
        <v>73</v>
      </c>
      <c r="CZ1708">
        <v>73</v>
      </c>
      <c r="DA1708">
        <v>1E-4</v>
      </c>
      <c r="DB1708">
        <v>1E-4</v>
      </c>
      <c r="DC1708">
        <v>-100</v>
      </c>
      <c r="DD1708">
        <v>37600.46</v>
      </c>
      <c r="DE1708">
        <v>-100</v>
      </c>
      <c r="DF1708">
        <v>-100</v>
      </c>
      <c r="DG1708">
        <v>-100</v>
      </c>
      <c r="DH1708">
        <v>0</v>
      </c>
      <c r="DI1708">
        <v>0</v>
      </c>
      <c r="DJ1708">
        <v>1</v>
      </c>
      <c r="DK1708">
        <v>0</v>
      </c>
      <c r="DL1708">
        <v>0</v>
      </c>
      <c r="DM1708">
        <v>1</v>
      </c>
      <c r="DN1708">
        <v>0</v>
      </c>
      <c r="DO1708">
        <v>0</v>
      </c>
      <c r="DP1708">
        <v>1</v>
      </c>
      <c r="DQ1708">
        <v>0</v>
      </c>
      <c r="DR1708">
        <v>1</v>
      </c>
      <c r="DS1708">
        <v>0</v>
      </c>
      <c r="DT1708">
        <v>1</v>
      </c>
      <c r="DU1708">
        <v>1564.88</v>
      </c>
      <c r="DV1708">
        <v>1</v>
      </c>
      <c r="DW1708">
        <v>141.43333333000001</v>
      </c>
      <c r="DX1708">
        <v>9.0379666999999997E-2</v>
      </c>
      <c r="DY1708">
        <v>1564.88</v>
      </c>
      <c r="DZ1708">
        <v>174</v>
      </c>
      <c r="EA1708">
        <v>-100</v>
      </c>
      <c r="EB1708">
        <v>-100</v>
      </c>
      <c r="EC1708">
        <v>-100</v>
      </c>
      <c r="ED1708">
        <v>-100</v>
      </c>
      <c r="EE1708">
        <v>1E-4</v>
      </c>
      <c r="EF1708">
        <v>-100</v>
      </c>
      <c r="EG1708">
        <v>-100</v>
      </c>
      <c r="EH1708">
        <v>-100</v>
      </c>
      <c r="EI1708">
        <v>-100</v>
      </c>
      <c r="EJ1708">
        <v>1E-4</v>
      </c>
      <c r="EK1708">
        <v>-1500.7942860000001</v>
      </c>
      <c r="EL1708">
        <v>1E-4</v>
      </c>
      <c r="EM1708">
        <v>1E-4</v>
      </c>
      <c r="EN1708">
        <v>1E-4</v>
      </c>
      <c r="EO1708">
        <v>-1500.7942860000001</v>
      </c>
      <c r="EP1708">
        <v>-1500.7942860000001</v>
      </c>
      <c r="EQ1708">
        <v>1E-4</v>
      </c>
      <c r="ER1708">
        <v>78.451428570999994</v>
      </c>
      <c r="ES1708">
        <v>5088.125</v>
      </c>
      <c r="ET1708" s="1" t="s">
        <v>294</v>
      </c>
      <c r="EU1708">
        <v>1E-4</v>
      </c>
      <c r="EV1708">
        <v>1E-4</v>
      </c>
      <c r="EW1708">
        <v>1E-4</v>
      </c>
      <c r="EX1708">
        <v>1E-4</v>
      </c>
      <c r="EY1708">
        <v>-100</v>
      </c>
      <c r="EZ1708">
        <v>-100</v>
      </c>
      <c r="FA1708">
        <v>-100</v>
      </c>
      <c r="FB1708">
        <v>-100</v>
      </c>
      <c r="FC1708">
        <v>-100</v>
      </c>
      <c r="FD1708">
        <v>1E-4</v>
      </c>
      <c r="FE1708">
        <v>1E-4</v>
      </c>
      <c r="FF1708">
        <v>1E-4</v>
      </c>
      <c r="FG1708">
        <v>1E-4</v>
      </c>
      <c r="FH1708">
        <v>1E-4</v>
      </c>
      <c r="FI1708">
        <v>6</v>
      </c>
      <c r="FJ1708">
        <v>1564.88</v>
      </c>
      <c r="FK1708">
        <v>1564.88</v>
      </c>
      <c r="FL1708">
        <v>141.43333333000001</v>
      </c>
      <c r="FM1708">
        <v>1706.3133333000001</v>
      </c>
      <c r="FN1708">
        <v>2</v>
      </c>
      <c r="FO1708">
        <v>0</v>
      </c>
      <c r="FP1708">
        <v>78.451428570999994</v>
      </c>
      <c r="FQ1708">
        <v>11.064435541</v>
      </c>
      <c r="FX1708">
        <v>37600.46</v>
      </c>
      <c r="FY1708">
        <v>36035.58</v>
      </c>
      <c r="FZ1708">
        <v>34570.699999999997</v>
      </c>
      <c r="GA1708">
        <v>33005.82</v>
      </c>
      <c r="GB1708">
        <v>31590.94</v>
      </c>
      <c r="GC1708">
        <v>30074.66</v>
      </c>
      <c r="GU1708">
        <v>1E-4</v>
      </c>
      <c r="GV1708">
        <v>1E-4</v>
      </c>
      <c r="HC1708" s="2"/>
      <c r="HD1708">
        <v>-100</v>
      </c>
      <c r="HE1708">
        <v>-100</v>
      </c>
      <c r="HF1708">
        <v>-100</v>
      </c>
      <c r="HG1708">
        <v>-100</v>
      </c>
      <c r="HH1708">
        <v>-100</v>
      </c>
      <c r="HI1708">
        <v>1E-4</v>
      </c>
      <c r="HJ1708">
        <v>1E-4</v>
      </c>
      <c r="HK1708">
        <v>1E-4</v>
      </c>
      <c r="HL1708">
        <v>1E-4</v>
      </c>
      <c r="HM1708">
        <v>1E-4</v>
      </c>
      <c r="HN1708">
        <v>1E-4</v>
      </c>
      <c r="HO1708">
        <v>1E-4</v>
      </c>
      <c r="HR1708">
        <v>1E-4</v>
      </c>
      <c r="HS1708">
        <v>1E-4</v>
      </c>
      <c r="HT1708">
        <v>1E-4</v>
      </c>
      <c r="HU1708">
        <v>1E-4</v>
      </c>
      <c r="HV1708">
        <v>1E-4</v>
      </c>
      <c r="HW1708">
        <v>1E-4</v>
      </c>
      <c r="HX1708">
        <v>-100</v>
      </c>
      <c r="HY1708">
        <v>-100</v>
      </c>
      <c r="HZ1708">
        <v>-100</v>
      </c>
      <c r="IA1708">
        <v>1E-4</v>
      </c>
      <c r="IB1708">
        <v>1E-4</v>
      </c>
      <c r="IC1708">
        <v>1E-4</v>
      </c>
      <c r="ID1708">
        <v>1E-4</v>
      </c>
      <c r="IE1708">
        <v>1E-4</v>
      </c>
      <c r="IF1708">
        <v>1E-4</v>
      </c>
      <c r="IG1708">
        <v>1E-4</v>
      </c>
      <c r="JH1708" s="2"/>
      <c r="JI1708" s="1" t="s">
        <v>277</v>
      </c>
    </row>
    <row r="1709" spans="1:270" x14ac:dyDescent="0.25">
      <c r="A1709">
        <v>1708</v>
      </c>
      <c r="B1709">
        <v>1</v>
      </c>
      <c r="C1709">
        <v>32</v>
      </c>
      <c r="D1709">
        <v>0</v>
      </c>
      <c r="E1709" s="1" t="s">
        <v>270</v>
      </c>
      <c r="F1709" s="1" t="s">
        <v>285</v>
      </c>
      <c r="G1709">
        <v>0</v>
      </c>
      <c r="H1709" s="1" t="s">
        <v>272</v>
      </c>
      <c r="I1709">
        <v>0</v>
      </c>
      <c r="J1709" s="1" t="s">
        <v>303</v>
      </c>
      <c r="K1709" s="1" t="s">
        <v>274</v>
      </c>
      <c r="L1709">
        <v>0</v>
      </c>
      <c r="M1709" s="1" t="s">
        <v>275</v>
      </c>
      <c r="N1709">
        <v>139.22999999999999</v>
      </c>
      <c r="O1709">
        <v>1</v>
      </c>
      <c r="P1709">
        <v>2</v>
      </c>
      <c r="Q1709">
        <v>1E-4</v>
      </c>
      <c r="R1709">
        <v>1E-4</v>
      </c>
      <c r="S1709">
        <v>1E-4</v>
      </c>
      <c r="T1709">
        <v>1E-4</v>
      </c>
      <c r="U1709">
        <v>1E-4</v>
      </c>
      <c r="V1709">
        <v>1E-4</v>
      </c>
      <c r="W1709">
        <v>1E-4</v>
      </c>
      <c r="X1709">
        <v>1E-4</v>
      </c>
      <c r="Y1709">
        <v>1E-4</v>
      </c>
      <c r="Z1709">
        <v>1E-4</v>
      </c>
      <c r="AA1709">
        <v>1E-4</v>
      </c>
      <c r="AB1709">
        <v>1E-4</v>
      </c>
      <c r="AC1709">
        <v>1E-4</v>
      </c>
      <c r="AD1709">
        <v>1E-4</v>
      </c>
      <c r="AE1709">
        <v>1E-4</v>
      </c>
      <c r="AF1709">
        <v>1E-4</v>
      </c>
      <c r="AG1709">
        <v>1E-4</v>
      </c>
      <c r="AH1709">
        <v>139.22999999999999</v>
      </c>
      <c r="AI1709">
        <v>1</v>
      </c>
      <c r="AJ1709">
        <v>1E-4</v>
      </c>
      <c r="AK1709">
        <v>1E-4</v>
      </c>
      <c r="AL1709">
        <v>3</v>
      </c>
      <c r="AM1709">
        <v>1E-4</v>
      </c>
      <c r="AN1709">
        <v>1E-4</v>
      </c>
      <c r="AO1709">
        <v>1E-4</v>
      </c>
      <c r="AP1709">
        <v>1E-4</v>
      </c>
      <c r="AQ1709">
        <v>1E-4</v>
      </c>
      <c r="AR1709">
        <v>1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 s="2">
        <v>43059</v>
      </c>
      <c r="AY1709">
        <v>48</v>
      </c>
      <c r="AZ1709">
        <v>1E-4</v>
      </c>
      <c r="BA1709">
        <v>1E-4</v>
      </c>
      <c r="BB1709">
        <v>1E-4</v>
      </c>
      <c r="BC1709">
        <v>1E-4</v>
      </c>
      <c r="BD1709">
        <v>1E-4</v>
      </c>
      <c r="BE1709">
        <v>1E-4</v>
      </c>
      <c r="BF1709">
        <v>1E-4</v>
      </c>
      <c r="BG1709">
        <v>1E-4</v>
      </c>
      <c r="BH1709">
        <v>1E-4</v>
      </c>
      <c r="BI1709">
        <v>1E-4</v>
      </c>
      <c r="BJ1709">
        <v>1E-4</v>
      </c>
      <c r="BK1709">
        <v>1E-4</v>
      </c>
      <c r="BL1709">
        <v>1E-4</v>
      </c>
      <c r="BM1709">
        <v>1E-4</v>
      </c>
      <c r="BN1709">
        <v>1E-4</v>
      </c>
      <c r="BO1709">
        <v>1E-4</v>
      </c>
      <c r="BP1709" s="1" t="s">
        <v>277</v>
      </c>
      <c r="BQ1709">
        <v>1E-4</v>
      </c>
      <c r="BR1709" s="1" t="s">
        <v>277</v>
      </c>
      <c r="BT1709">
        <v>102</v>
      </c>
      <c r="BU1709">
        <v>1</v>
      </c>
      <c r="BV1709">
        <v>1.9428571428999999</v>
      </c>
      <c r="BW1709">
        <v>1E-4</v>
      </c>
      <c r="BX1709">
        <v>1E-4</v>
      </c>
      <c r="BY1709">
        <v>1E-4</v>
      </c>
      <c r="BZ1709">
        <v>1E-4</v>
      </c>
      <c r="CA1709">
        <v>1E-4</v>
      </c>
      <c r="CB1709">
        <v>139.22999999999999</v>
      </c>
      <c r="CC1709">
        <v>1E-4</v>
      </c>
      <c r="CD1709">
        <v>1E-4</v>
      </c>
      <c r="CE1709">
        <v>1E-4</v>
      </c>
      <c r="CF1709">
        <v>1E-4</v>
      </c>
      <c r="CG1709">
        <v>239.07828570999999</v>
      </c>
      <c r="CH1709">
        <v>1E-4</v>
      </c>
      <c r="CI1709">
        <v>1E-4</v>
      </c>
      <c r="CJ1709">
        <v>1E-4</v>
      </c>
      <c r="CK1709">
        <v>0</v>
      </c>
      <c r="CL1709">
        <v>1E-4</v>
      </c>
      <c r="CM1709">
        <v>1</v>
      </c>
      <c r="CN1709">
        <v>1E-4</v>
      </c>
      <c r="CO1709">
        <v>1E-4</v>
      </c>
      <c r="CP1709">
        <v>1E-4</v>
      </c>
      <c r="CQ1709">
        <v>1</v>
      </c>
      <c r="CR1709">
        <v>1E-4</v>
      </c>
      <c r="CS1709">
        <v>1E-4</v>
      </c>
      <c r="CT1709">
        <v>1E-4</v>
      </c>
      <c r="CU1709">
        <v>-100</v>
      </c>
      <c r="CV1709">
        <v>-100</v>
      </c>
      <c r="CW1709">
        <v>-100</v>
      </c>
      <c r="CX1709">
        <v>-100</v>
      </c>
      <c r="CY1709">
        <v>48</v>
      </c>
      <c r="CZ1709">
        <v>48</v>
      </c>
      <c r="DA1709">
        <v>1E-4</v>
      </c>
      <c r="DB1709">
        <v>1E-4</v>
      </c>
      <c r="DC1709">
        <v>-100</v>
      </c>
      <c r="DD1709">
        <v>139.22999999999999</v>
      </c>
      <c r="DE1709">
        <v>-100</v>
      </c>
      <c r="DF1709">
        <v>-100</v>
      </c>
      <c r="DG1709">
        <v>-100</v>
      </c>
      <c r="DH1709">
        <v>0</v>
      </c>
      <c r="DI1709">
        <v>0</v>
      </c>
      <c r="DJ1709">
        <v>1</v>
      </c>
      <c r="DK1709">
        <v>0</v>
      </c>
      <c r="DL1709">
        <v>0</v>
      </c>
      <c r="DM1709">
        <v>1</v>
      </c>
      <c r="DN1709">
        <v>0</v>
      </c>
      <c r="DO1709">
        <v>0</v>
      </c>
      <c r="DP1709">
        <v>1</v>
      </c>
      <c r="DQ1709">
        <v>0</v>
      </c>
      <c r="DR1709">
        <v>1</v>
      </c>
      <c r="DS1709">
        <v>0</v>
      </c>
      <c r="DT1709">
        <v>10</v>
      </c>
      <c r="DU1709">
        <v>8480.4066667000006</v>
      </c>
      <c r="DV1709">
        <v>35</v>
      </c>
      <c r="DW1709">
        <v>8642.5450000000001</v>
      </c>
      <c r="DX1709">
        <v>1.0191191695999999</v>
      </c>
      <c r="DY1709">
        <v>6882.8</v>
      </c>
      <c r="DZ1709">
        <v>161</v>
      </c>
      <c r="EA1709">
        <v>-100</v>
      </c>
      <c r="EB1709">
        <v>-100</v>
      </c>
      <c r="EC1709">
        <v>-100</v>
      </c>
      <c r="ED1709">
        <v>-100</v>
      </c>
      <c r="EE1709">
        <v>1E-4</v>
      </c>
      <c r="EF1709">
        <v>-100</v>
      </c>
      <c r="EG1709">
        <v>-100</v>
      </c>
      <c r="EH1709">
        <v>-100</v>
      </c>
      <c r="EI1709">
        <v>-100</v>
      </c>
      <c r="EJ1709">
        <v>1E-4</v>
      </c>
      <c r="EK1709">
        <v>239.07828570999999</v>
      </c>
      <c r="EL1709">
        <v>1E-4</v>
      </c>
      <c r="EM1709">
        <v>1E-4</v>
      </c>
      <c r="EN1709">
        <v>1E-4</v>
      </c>
      <c r="EO1709">
        <v>239.07828570999999</v>
      </c>
      <c r="EP1709">
        <v>239.07828570999999</v>
      </c>
      <c r="EQ1709">
        <v>551.56742856999995</v>
      </c>
      <c r="ER1709">
        <v>533.42600000000004</v>
      </c>
      <c r="ES1709">
        <v>5088.125</v>
      </c>
      <c r="ET1709" s="1" t="s">
        <v>278</v>
      </c>
      <c r="EU1709">
        <v>1E-4</v>
      </c>
      <c r="EV1709">
        <v>1E-4</v>
      </c>
      <c r="EW1709">
        <v>1E-4</v>
      </c>
      <c r="EX1709">
        <v>1E-4</v>
      </c>
      <c r="EY1709">
        <v>-100</v>
      </c>
      <c r="EZ1709">
        <v>-100</v>
      </c>
      <c r="FA1709">
        <v>-100</v>
      </c>
      <c r="FB1709">
        <v>-100</v>
      </c>
      <c r="FC1709">
        <v>-100</v>
      </c>
      <c r="FD1709">
        <v>1E-4</v>
      </c>
      <c r="FE1709">
        <v>1E-4</v>
      </c>
      <c r="FF1709">
        <v>1E-4</v>
      </c>
      <c r="FG1709">
        <v>1E-4</v>
      </c>
      <c r="FH1709">
        <v>1E-4</v>
      </c>
      <c r="FI1709">
        <v>29</v>
      </c>
      <c r="FJ1709">
        <v>6994.2333332999997</v>
      </c>
      <c r="FK1709">
        <v>8480.4066667000006</v>
      </c>
      <c r="FL1709">
        <v>8642.5450000000001</v>
      </c>
      <c r="FM1709">
        <v>17122.951667000001</v>
      </c>
      <c r="FN1709">
        <v>44</v>
      </c>
      <c r="FO1709">
        <v>551.56742856999995</v>
      </c>
      <c r="FP1709">
        <v>533.42600000000004</v>
      </c>
      <c r="FQ1709">
        <v>0.98123951529999998</v>
      </c>
      <c r="FX1709">
        <v>139.22999999999999</v>
      </c>
      <c r="FY1709">
        <v>118.32</v>
      </c>
      <c r="FZ1709">
        <v>6.17</v>
      </c>
      <c r="GA1709">
        <v>1626.38</v>
      </c>
      <c r="GB1709">
        <v>431.18</v>
      </c>
      <c r="GC1709">
        <v>1301.02</v>
      </c>
      <c r="GU1709">
        <v>1E-4</v>
      </c>
      <c r="GV1709">
        <v>1E-4</v>
      </c>
      <c r="HC1709" s="2"/>
      <c r="HD1709">
        <v>-100</v>
      </c>
      <c r="HE1709">
        <v>-100</v>
      </c>
      <c r="HF1709">
        <v>-100</v>
      </c>
      <c r="HG1709">
        <v>-100</v>
      </c>
      <c r="HH1709">
        <v>-100</v>
      </c>
      <c r="HI1709">
        <v>1E-4</v>
      </c>
      <c r="HJ1709">
        <v>1E-4</v>
      </c>
      <c r="HK1709">
        <v>1E-4</v>
      </c>
      <c r="HL1709">
        <v>1E-4</v>
      </c>
      <c r="HM1709">
        <v>1E-4</v>
      </c>
      <c r="HN1709">
        <v>1E-4</v>
      </c>
      <c r="HO1709">
        <v>1E-4</v>
      </c>
      <c r="HR1709">
        <v>1E-4</v>
      </c>
      <c r="HS1709">
        <v>1E-4</v>
      </c>
      <c r="HT1709">
        <v>1E-4</v>
      </c>
      <c r="HU1709">
        <v>1E-4</v>
      </c>
      <c r="HV1709">
        <v>1E-4</v>
      </c>
      <c r="HW1709">
        <v>1E-4</v>
      </c>
      <c r="HX1709">
        <v>-100</v>
      </c>
      <c r="HY1709">
        <v>-100</v>
      </c>
      <c r="HZ1709">
        <v>-100</v>
      </c>
      <c r="IA1709">
        <v>1E-4</v>
      </c>
      <c r="IB1709">
        <v>1E-4</v>
      </c>
      <c r="IC1709">
        <v>1E-4</v>
      </c>
      <c r="ID1709">
        <v>1E-4</v>
      </c>
      <c r="IE1709">
        <v>1E-4</v>
      </c>
      <c r="IF1709">
        <v>1E-4</v>
      </c>
      <c r="IG1709">
        <v>1E-4</v>
      </c>
      <c r="JH1709" s="2"/>
      <c r="JI1709" s="1" t="s">
        <v>277</v>
      </c>
    </row>
    <row r="1710" spans="1:270" x14ac:dyDescent="0.25">
      <c r="A1710">
        <v>1709</v>
      </c>
      <c r="B1710">
        <v>1</v>
      </c>
      <c r="C1710">
        <v>36</v>
      </c>
      <c r="D1710">
        <v>0</v>
      </c>
      <c r="E1710" s="1" t="s">
        <v>270</v>
      </c>
      <c r="F1710" s="1" t="s">
        <v>285</v>
      </c>
      <c r="G1710">
        <v>0</v>
      </c>
      <c r="H1710" s="1" t="s">
        <v>272</v>
      </c>
      <c r="I1710">
        <v>0</v>
      </c>
      <c r="J1710" s="1" t="s">
        <v>273</v>
      </c>
      <c r="K1710" s="1" t="s">
        <v>274</v>
      </c>
      <c r="L1710">
        <v>0</v>
      </c>
      <c r="M1710" s="1" t="s">
        <v>275</v>
      </c>
      <c r="N1710">
        <v>7493.46</v>
      </c>
      <c r="O1710">
        <v>1</v>
      </c>
      <c r="P1710">
        <v>6</v>
      </c>
      <c r="Q1710">
        <v>1</v>
      </c>
      <c r="R1710">
        <v>89436.77</v>
      </c>
      <c r="S1710">
        <v>1</v>
      </c>
      <c r="T1710">
        <v>1E-4</v>
      </c>
      <c r="U1710">
        <v>1E-4</v>
      </c>
      <c r="V1710">
        <v>1E-4</v>
      </c>
      <c r="W1710">
        <v>1E-4</v>
      </c>
      <c r="X1710">
        <v>1E-4</v>
      </c>
      <c r="Y1710">
        <v>1E-4</v>
      </c>
      <c r="Z1710">
        <v>1E-4</v>
      </c>
      <c r="AA1710">
        <v>1E-4</v>
      </c>
      <c r="AB1710">
        <v>1E-4</v>
      </c>
      <c r="AC1710">
        <v>1E-4</v>
      </c>
      <c r="AD1710">
        <v>352126.22</v>
      </c>
      <c r="AE1710">
        <v>1</v>
      </c>
      <c r="AF1710">
        <v>1E-4</v>
      </c>
      <c r="AG1710">
        <v>1E-4</v>
      </c>
      <c r="AH1710">
        <v>7493.46</v>
      </c>
      <c r="AI1710">
        <v>1</v>
      </c>
      <c r="AJ1710">
        <v>441562.99</v>
      </c>
      <c r="AK1710">
        <v>2</v>
      </c>
      <c r="AL1710">
        <v>8</v>
      </c>
      <c r="AM1710">
        <v>1E-4</v>
      </c>
      <c r="AN1710">
        <v>1E-4</v>
      </c>
      <c r="AO1710">
        <v>1E-4</v>
      </c>
      <c r="AP1710">
        <v>18824</v>
      </c>
      <c r="AQ1710">
        <v>3</v>
      </c>
      <c r="AR1710">
        <v>1</v>
      </c>
      <c r="AS1710">
        <v>0</v>
      </c>
      <c r="AT1710">
        <v>1</v>
      </c>
      <c r="AU1710">
        <v>1</v>
      </c>
      <c r="AV1710">
        <v>0</v>
      </c>
      <c r="AW1710">
        <v>1</v>
      </c>
      <c r="AX1710" s="2">
        <v>43306</v>
      </c>
      <c r="AY1710">
        <v>40</v>
      </c>
      <c r="AZ1710">
        <v>1E-4</v>
      </c>
      <c r="BA1710">
        <v>1E-4</v>
      </c>
      <c r="BB1710">
        <v>1E-4</v>
      </c>
      <c r="BC1710">
        <v>1E-4</v>
      </c>
      <c r="BD1710">
        <v>1E-4</v>
      </c>
      <c r="BE1710">
        <v>1E-4</v>
      </c>
      <c r="BF1710">
        <v>1E-4</v>
      </c>
      <c r="BG1710">
        <v>1E-4</v>
      </c>
      <c r="BH1710">
        <v>1E-4</v>
      </c>
      <c r="BI1710">
        <v>1E-4</v>
      </c>
      <c r="BJ1710">
        <v>1E-4</v>
      </c>
      <c r="BK1710">
        <v>1E-4</v>
      </c>
      <c r="BL1710">
        <v>1E-4</v>
      </c>
      <c r="BM1710">
        <v>1E-4</v>
      </c>
      <c r="BN1710">
        <v>1E-4</v>
      </c>
      <c r="BO1710">
        <v>1E-4</v>
      </c>
      <c r="BP1710" s="1" t="s">
        <v>277</v>
      </c>
      <c r="BQ1710">
        <v>1E-4</v>
      </c>
      <c r="BR1710" s="1" t="s">
        <v>277</v>
      </c>
      <c r="BT1710">
        <v>0</v>
      </c>
      <c r="BU1710">
        <v>0</v>
      </c>
      <c r="BV1710">
        <v>1E-4</v>
      </c>
      <c r="BW1710">
        <v>1E-4</v>
      </c>
      <c r="BX1710">
        <v>1E-4</v>
      </c>
      <c r="BY1710">
        <v>1E-4</v>
      </c>
      <c r="BZ1710">
        <v>17776</v>
      </c>
      <c r="CA1710">
        <v>1094.7422222</v>
      </c>
      <c r="CB1710">
        <v>7493.46</v>
      </c>
      <c r="CC1710">
        <v>441562.99</v>
      </c>
      <c r="CD1710">
        <v>449056.45</v>
      </c>
      <c r="CE1710">
        <v>-434069.53</v>
      </c>
      <c r="CF1710">
        <v>5892.6449197000002</v>
      </c>
      <c r="CG1710">
        <v>761.66171428999996</v>
      </c>
      <c r="CH1710">
        <v>-1158.2151429999999</v>
      </c>
      <c r="CI1710">
        <v>1919.8768571000001</v>
      </c>
      <c r="CJ1710">
        <v>1E-4</v>
      </c>
      <c r="CK1710">
        <v>0</v>
      </c>
      <c r="CL1710">
        <v>1E-4</v>
      </c>
      <c r="CM1710">
        <v>1</v>
      </c>
      <c r="CN1710">
        <v>1E-4</v>
      </c>
      <c r="CO1710">
        <v>1E-4</v>
      </c>
      <c r="CP1710">
        <v>1E-4</v>
      </c>
      <c r="CQ1710">
        <v>1</v>
      </c>
      <c r="CR1710">
        <v>1E-4</v>
      </c>
      <c r="CS1710">
        <v>1E-4</v>
      </c>
      <c r="CT1710">
        <v>1E-4</v>
      </c>
      <c r="CU1710">
        <v>-100</v>
      </c>
      <c r="CV1710">
        <v>-100</v>
      </c>
      <c r="CW1710">
        <v>-100</v>
      </c>
      <c r="CX1710">
        <v>-100</v>
      </c>
      <c r="CY1710">
        <v>40</v>
      </c>
      <c r="CZ1710">
        <v>40</v>
      </c>
      <c r="DA1710">
        <v>1E-4</v>
      </c>
      <c r="DB1710">
        <v>1E-4</v>
      </c>
      <c r="DC1710">
        <v>-100</v>
      </c>
      <c r="DD1710">
        <v>7493.46</v>
      </c>
      <c r="DE1710">
        <v>-100</v>
      </c>
      <c r="DF1710">
        <v>-100</v>
      </c>
      <c r="DG1710">
        <v>-100</v>
      </c>
      <c r="DH1710">
        <v>0</v>
      </c>
      <c r="DI1710">
        <v>0</v>
      </c>
      <c r="DJ1710">
        <v>1</v>
      </c>
      <c r="DK1710">
        <v>0</v>
      </c>
      <c r="DL1710">
        <v>0</v>
      </c>
      <c r="DM1710">
        <v>1</v>
      </c>
      <c r="DN1710">
        <v>0</v>
      </c>
      <c r="DO1710">
        <v>0</v>
      </c>
      <c r="DP1710">
        <v>1</v>
      </c>
      <c r="DQ1710">
        <v>0</v>
      </c>
      <c r="DR1710">
        <v>1</v>
      </c>
      <c r="DS1710">
        <v>0</v>
      </c>
      <c r="DT1710">
        <v>1</v>
      </c>
      <c r="DU1710">
        <v>1065</v>
      </c>
      <c r="DV1710">
        <v>2</v>
      </c>
      <c r="DW1710">
        <v>1829.3016666999999</v>
      </c>
      <c r="DX1710">
        <v>1.7176541471</v>
      </c>
      <c r="DY1710">
        <v>1065</v>
      </c>
      <c r="DZ1710">
        <v>155</v>
      </c>
      <c r="EA1710">
        <v>-100</v>
      </c>
      <c r="EB1710">
        <v>-100</v>
      </c>
      <c r="EC1710">
        <v>-100</v>
      </c>
      <c r="ED1710">
        <v>-100</v>
      </c>
      <c r="EE1710">
        <v>1E-4</v>
      </c>
      <c r="EF1710">
        <v>-100</v>
      </c>
      <c r="EG1710">
        <v>-100</v>
      </c>
      <c r="EH1710">
        <v>-100</v>
      </c>
      <c r="EI1710">
        <v>-100</v>
      </c>
      <c r="EJ1710">
        <v>1E-4</v>
      </c>
      <c r="EK1710">
        <v>761.66171428999996</v>
      </c>
      <c r="EL1710">
        <v>1E-4</v>
      </c>
      <c r="EM1710">
        <v>1E-4</v>
      </c>
      <c r="EN1710">
        <v>1E-4</v>
      </c>
      <c r="EO1710">
        <v>761.66171428999996</v>
      </c>
      <c r="EP1710">
        <v>761.66171428999996</v>
      </c>
      <c r="EQ1710">
        <v>1E-4</v>
      </c>
      <c r="ER1710">
        <v>-20.187142860000002</v>
      </c>
      <c r="ES1710">
        <v>5088.125</v>
      </c>
      <c r="ET1710" s="1" t="s">
        <v>294</v>
      </c>
      <c r="EU1710">
        <v>1E-4</v>
      </c>
      <c r="EV1710">
        <v>1E-4</v>
      </c>
      <c r="EW1710">
        <v>1E-4</v>
      </c>
      <c r="EX1710">
        <v>1E-4</v>
      </c>
      <c r="EY1710">
        <v>-100</v>
      </c>
      <c r="EZ1710">
        <v>-100</v>
      </c>
      <c r="FA1710">
        <v>-100</v>
      </c>
      <c r="FB1710">
        <v>-100</v>
      </c>
      <c r="FC1710">
        <v>-100</v>
      </c>
      <c r="FD1710">
        <v>1E-4</v>
      </c>
      <c r="FE1710">
        <v>1E-4</v>
      </c>
      <c r="FF1710">
        <v>1E-4</v>
      </c>
      <c r="FG1710">
        <v>1E-4</v>
      </c>
      <c r="FH1710">
        <v>1E-4</v>
      </c>
      <c r="FI1710">
        <v>6</v>
      </c>
      <c r="FJ1710">
        <v>1065</v>
      </c>
      <c r="FK1710">
        <v>1065</v>
      </c>
      <c r="FL1710">
        <v>1829.3016666999999</v>
      </c>
      <c r="FM1710">
        <v>2894.3016667000002</v>
      </c>
      <c r="FN1710">
        <v>3</v>
      </c>
      <c r="FO1710">
        <v>0</v>
      </c>
      <c r="FP1710">
        <v>-20.187142860000002</v>
      </c>
      <c r="FQ1710">
        <v>0.58218937829999995</v>
      </c>
      <c r="FX1710">
        <v>7493.46</v>
      </c>
      <c r="FY1710">
        <v>8375.25</v>
      </c>
      <c r="FZ1710">
        <v>9115.67</v>
      </c>
      <c r="GA1710">
        <v>9856.07</v>
      </c>
      <c r="GB1710">
        <v>10596.32</v>
      </c>
      <c r="GC1710">
        <v>11344.37</v>
      </c>
      <c r="GL1710">
        <v>3</v>
      </c>
      <c r="GM1710">
        <v>18824</v>
      </c>
      <c r="GU1710">
        <v>1E-4</v>
      </c>
      <c r="GV1710">
        <v>1E-4</v>
      </c>
      <c r="HB1710">
        <v>0</v>
      </c>
      <c r="HC1710" s="2"/>
      <c r="HD1710">
        <v>-100</v>
      </c>
      <c r="HE1710">
        <v>-100</v>
      </c>
      <c r="HF1710">
        <v>-100</v>
      </c>
      <c r="HG1710">
        <v>-100</v>
      </c>
      <c r="HH1710">
        <v>-100</v>
      </c>
      <c r="HI1710">
        <v>1E-4</v>
      </c>
      <c r="HJ1710">
        <v>1E-4</v>
      </c>
      <c r="HK1710">
        <v>1E-4</v>
      </c>
      <c r="HL1710">
        <v>1E-4</v>
      </c>
      <c r="HM1710">
        <v>1E-4</v>
      </c>
      <c r="HN1710">
        <v>1E-4</v>
      </c>
      <c r="HO1710">
        <v>1E-4</v>
      </c>
      <c r="HR1710">
        <v>1E-4</v>
      </c>
      <c r="HS1710">
        <v>1E-4</v>
      </c>
      <c r="HT1710">
        <v>1E-4</v>
      </c>
      <c r="HU1710">
        <v>1E-4</v>
      </c>
      <c r="HV1710">
        <v>1E-4</v>
      </c>
      <c r="HW1710">
        <v>1E-4</v>
      </c>
      <c r="HX1710">
        <v>-100</v>
      </c>
      <c r="HY1710">
        <v>-100</v>
      </c>
      <c r="HZ1710">
        <v>-100</v>
      </c>
      <c r="IA1710">
        <v>1E-4</v>
      </c>
      <c r="IB1710">
        <v>1E-4</v>
      </c>
      <c r="IC1710">
        <v>1E-4</v>
      </c>
      <c r="ID1710">
        <v>1E-4</v>
      </c>
      <c r="IE1710">
        <v>1E-4</v>
      </c>
      <c r="IF1710">
        <v>1E-4</v>
      </c>
      <c r="IG1710">
        <v>1E-4</v>
      </c>
      <c r="IM1710">
        <v>1</v>
      </c>
      <c r="IN1710">
        <v>1E-4</v>
      </c>
      <c r="IO1710">
        <v>-100</v>
      </c>
      <c r="IP1710">
        <v>-100</v>
      </c>
      <c r="IQ1710">
        <v>89436.77</v>
      </c>
      <c r="IR1710">
        <v>1E-4</v>
      </c>
      <c r="IS1710">
        <v>-100</v>
      </c>
      <c r="IT1710">
        <v>-100</v>
      </c>
      <c r="IU1710">
        <v>-100</v>
      </c>
      <c r="IV1710">
        <v>-100</v>
      </c>
      <c r="IW1710">
        <v>-100</v>
      </c>
      <c r="IX1710">
        <v>-100</v>
      </c>
      <c r="IY1710">
        <v>1E-4</v>
      </c>
      <c r="IZ1710">
        <v>1E-4</v>
      </c>
      <c r="JA1710">
        <v>1E-4</v>
      </c>
      <c r="JH1710" s="2"/>
      <c r="JI1710" s="1" t="s">
        <v>277</v>
      </c>
      <c r="JJ1710">
        <v>0</v>
      </c>
    </row>
    <row r="1711" spans="1:270" x14ac:dyDescent="0.25">
      <c r="A1711">
        <v>1710</v>
      </c>
      <c r="B1711">
        <v>1</v>
      </c>
      <c r="C1711">
        <v>13</v>
      </c>
      <c r="D1711">
        <v>0</v>
      </c>
      <c r="E1711" s="1" t="s">
        <v>270</v>
      </c>
      <c r="F1711" s="1" t="s">
        <v>302</v>
      </c>
      <c r="G1711">
        <v>0</v>
      </c>
      <c r="H1711" s="1" t="s">
        <v>272</v>
      </c>
      <c r="I1711">
        <v>0</v>
      </c>
      <c r="J1711" s="1" t="s">
        <v>295</v>
      </c>
      <c r="K1711" s="1" t="s">
        <v>274</v>
      </c>
      <c r="L1711">
        <v>0</v>
      </c>
      <c r="M1711" s="1" t="s">
        <v>275</v>
      </c>
      <c r="N1711">
        <v>240.6</v>
      </c>
      <c r="O1711">
        <v>1</v>
      </c>
      <c r="P1711">
        <v>1</v>
      </c>
      <c r="Q1711">
        <v>1E-4</v>
      </c>
      <c r="R1711">
        <v>1E-4</v>
      </c>
      <c r="S1711">
        <v>1E-4</v>
      </c>
      <c r="T1711">
        <v>1E-4</v>
      </c>
      <c r="U1711">
        <v>1E-4</v>
      </c>
      <c r="V1711">
        <v>1E-4</v>
      </c>
      <c r="W1711">
        <v>1E-4</v>
      </c>
      <c r="X1711">
        <v>1E-4</v>
      </c>
      <c r="Y1711">
        <v>1E-4</v>
      </c>
      <c r="Z1711">
        <v>1E-4</v>
      </c>
      <c r="AA1711">
        <v>1E-4</v>
      </c>
      <c r="AB1711">
        <v>1E-4</v>
      </c>
      <c r="AC1711">
        <v>1E-4</v>
      </c>
      <c r="AD1711">
        <v>1E-4</v>
      </c>
      <c r="AE1711">
        <v>1E-4</v>
      </c>
      <c r="AF1711">
        <v>1E-4</v>
      </c>
      <c r="AG1711">
        <v>1E-4</v>
      </c>
      <c r="AH1711">
        <v>240.6</v>
      </c>
      <c r="AI1711">
        <v>1</v>
      </c>
      <c r="AJ1711">
        <v>1E-4</v>
      </c>
      <c r="AK1711">
        <v>1E-4</v>
      </c>
      <c r="AL1711">
        <v>1</v>
      </c>
      <c r="AM1711">
        <v>1E-4</v>
      </c>
      <c r="AN1711">
        <v>1E-4</v>
      </c>
      <c r="AO1711">
        <v>1E-4</v>
      </c>
      <c r="AP1711">
        <v>1E-4</v>
      </c>
      <c r="AQ1711">
        <v>1E-4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 s="2">
        <v>42281</v>
      </c>
      <c r="AY1711">
        <v>73</v>
      </c>
      <c r="AZ1711">
        <v>1E-4</v>
      </c>
      <c r="BA1711">
        <v>1E-4</v>
      </c>
      <c r="BB1711">
        <v>1E-4</v>
      </c>
      <c r="BC1711">
        <v>1E-4</v>
      </c>
      <c r="BD1711">
        <v>1E-4</v>
      </c>
      <c r="BE1711">
        <v>1E-4</v>
      </c>
      <c r="BF1711">
        <v>1E-4</v>
      </c>
      <c r="BG1711">
        <v>1E-4</v>
      </c>
      <c r="BH1711">
        <v>1E-4</v>
      </c>
      <c r="BI1711">
        <v>1E-4</v>
      </c>
      <c r="BJ1711">
        <v>1E-4</v>
      </c>
      <c r="BK1711">
        <v>1E-4</v>
      </c>
      <c r="BL1711">
        <v>1E-4</v>
      </c>
      <c r="BM1711">
        <v>1E-4</v>
      </c>
      <c r="BN1711">
        <v>1E-4</v>
      </c>
      <c r="BO1711">
        <v>1E-4</v>
      </c>
      <c r="BP1711" s="1" t="s">
        <v>277</v>
      </c>
      <c r="BQ1711">
        <v>1E-4</v>
      </c>
      <c r="BR1711" s="1" t="s">
        <v>277</v>
      </c>
      <c r="BT1711">
        <v>1E-4</v>
      </c>
      <c r="BU1711">
        <v>0</v>
      </c>
      <c r="BV1711">
        <v>1E-4</v>
      </c>
      <c r="BW1711">
        <v>1E-4</v>
      </c>
      <c r="BX1711">
        <v>1E-4</v>
      </c>
      <c r="BY1711">
        <v>1E-4</v>
      </c>
      <c r="BZ1711">
        <v>1E-4</v>
      </c>
      <c r="CA1711">
        <v>1E-4</v>
      </c>
      <c r="CB1711">
        <v>240.6</v>
      </c>
      <c r="CC1711">
        <v>1E-4</v>
      </c>
      <c r="CD1711">
        <v>1E-4</v>
      </c>
      <c r="CE1711">
        <v>1E-4</v>
      </c>
      <c r="CF1711">
        <v>1E-4</v>
      </c>
      <c r="CG1711">
        <v>-0.30142857099999998</v>
      </c>
      <c r="CH1711">
        <v>1E-4</v>
      </c>
      <c r="CI1711">
        <v>1E-4</v>
      </c>
      <c r="CJ1711">
        <v>1E-4</v>
      </c>
      <c r="CK1711">
        <v>0</v>
      </c>
      <c r="CL1711">
        <v>1E-4</v>
      </c>
      <c r="CM1711">
        <v>1E-4</v>
      </c>
      <c r="CN1711">
        <v>1E-4</v>
      </c>
      <c r="CO1711">
        <v>1E-4</v>
      </c>
      <c r="CP1711">
        <v>1E-4</v>
      </c>
      <c r="CQ1711">
        <v>1E-4</v>
      </c>
      <c r="CR1711">
        <v>1</v>
      </c>
      <c r="CS1711">
        <v>1E-4</v>
      </c>
      <c r="CT1711">
        <v>1E-4</v>
      </c>
      <c r="CU1711">
        <v>-100</v>
      </c>
      <c r="CV1711">
        <v>-100</v>
      </c>
      <c r="CW1711">
        <v>-100</v>
      </c>
      <c r="CX1711">
        <v>-100</v>
      </c>
      <c r="CY1711">
        <v>73</v>
      </c>
      <c r="CZ1711">
        <v>73</v>
      </c>
      <c r="DA1711">
        <v>1E-4</v>
      </c>
      <c r="DB1711">
        <v>1E-4</v>
      </c>
      <c r="DC1711">
        <v>-100</v>
      </c>
      <c r="DD1711">
        <v>-100</v>
      </c>
      <c r="DE1711">
        <v>240.6</v>
      </c>
      <c r="DF1711">
        <v>-100</v>
      </c>
      <c r="DG1711">
        <v>-100</v>
      </c>
      <c r="DH1711">
        <v>0</v>
      </c>
      <c r="DI1711">
        <v>0</v>
      </c>
      <c r="DJ1711">
        <v>1</v>
      </c>
      <c r="DK1711">
        <v>0</v>
      </c>
      <c r="DL1711">
        <v>0</v>
      </c>
      <c r="DM1711">
        <v>1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1</v>
      </c>
      <c r="DT1711">
        <v>-100</v>
      </c>
      <c r="DU1711">
        <v>-100</v>
      </c>
      <c r="DV1711">
        <v>-100</v>
      </c>
      <c r="DW1711">
        <v>-100</v>
      </c>
      <c r="DX1711">
        <v>-100</v>
      </c>
      <c r="DY1711">
        <v>-100</v>
      </c>
      <c r="EA1711">
        <v>-100</v>
      </c>
      <c r="EB1711">
        <v>-100</v>
      </c>
      <c r="EC1711">
        <v>-100</v>
      </c>
      <c r="ED1711">
        <v>-100</v>
      </c>
      <c r="EE1711">
        <v>1E-4</v>
      </c>
      <c r="EF1711">
        <v>-100</v>
      </c>
      <c r="EG1711">
        <v>-100</v>
      </c>
      <c r="EH1711">
        <v>-100</v>
      </c>
      <c r="EI1711">
        <v>-100</v>
      </c>
      <c r="EJ1711">
        <v>1E-4</v>
      </c>
      <c r="EK1711">
        <v>1E-4</v>
      </c>
      <c r="EL1711">
        <v>1E-4</v>
      </c>
      <c r="EM1711">
        <v>1E-4</v>
      </c>
      <c r="EN1711">
        <v>1E-4</v>
      </c>
      <c r="EO1711">
        <v>1E-4</v>
      </c>
      <c r="EP1711">
        <v>1E-4</v>
      </c>
      <c r="EQ1711">
        <v>1E-4</v>
      </c>
      <c r="ER1711">
        <v>1E-4</v>
      </c>
      <c r="ET1711" s="1" t="s">
        <v>277</v>
      </c>
      <c r="EU1711">
        <v>1E-4</v>
      </c>
      <c r="EV1711">
        <v>1E-4</v>
      </c>
      <c r="EW1711">
        <v>1E-4</v>
      </c>
      <c r="EX1711">
        <v>1E-4</v>
      </c>
      <c r="EY1711">
        <v>-100</v>
      </c>
      <c r="EZ1711">
        <v>-100</v>
      </c>
      <c r="FA1711">
        <v>-100</v>
      </c>
      <c r="FB1711">
        <v>-100</v>
      </c>
      <c r="FC1711">
        <v>-100</v>
      </c>
      <c r="FD1711">
        <v>1E-4</v>
      </c>
      <c r="FE1711">
        <v>1E-4</v>
      </c>
      <c r="FF1711">
        <v>1E-4</v>
      </c>
      <c r="FG1711">
        <v>1E-4</v>
      </c>
      <c r="FH1711">
        <v>1E-4</v>
      </c>
      <c r="FI1711">
        <v>1E-4</v>
      </c>
      <c r="FJ1711">
        <v>-100</v>
      </c>
      <c r="FX1711">
        <v>240.6</v>
      </c>
      <c r="FY1711">
        <v>240.3</v>
      </c>
      <c r="FZ1711">
        <v>240</v>
      </c>
      <c r="GA1711">
        <v>239.7</v>
      </c>
      <c r="GB1711">
        <v>239.4</v>
      </c>
      <c r="GC1711">
        <v>239.09</v>
      </c>
      <c r="GU1711">
        <v>1E-4</v>
      </c>
      <c r="GV1711">
        <v>1E-4</v>
      </c>
      <c r="HC1711" s="2"/>
      <c r="HD1711">
        <v>-100</v>
      </c>
      <c r="HE1711">
        <v>-100</v>
      </c>
      <c r="HF1711">
        <v>-100</v>
      </c>
      <c r="HG1711">
        <v>-100</v>
      </c>
      <c r="HH1711">
        <v>-100</v>
      </c>
      <c r="HI1711">
        <v>1E-4</v>
      </c>
      <c r="HJ1711">
        <v>1E-4</v>
      </c>
      <c r="HK1711">
        <v>1E-4</v>
      </c>
      <c r="HL1711">
        <v>1E-4</v>
      </c>
      <c r="HM1711">
        <v>1E-4</v>
      </c>
      <c r="HN1711">
        <v>1E-4</v>
      </c>
      <c r="HO1711">
        <v>1E-4</v>
      </c>
      <c r="HR1711">
        <v>1E-4</v>
      </c>
      <c r="HS1711">
        <v>1E-4</v>
      </c>
      <c r="HT1711">
        <v>1E-4</v>
      </c>
      <c r="HU1711">
        <v>1E-4</v>
      </c>
      <c r="HV1711">
        <v>1E-4</v>
      </c>
      <c r="HW1711">
        <v>1E-4</v>
      </c>
      <c r="HX1711">
        <v>-100</v>
      </c>
      <c r="HY1711">
        <v>-100</v>
      </c>
      <c r="HZ1711">
        <v>-100</v>
      </c>
      <c r="IA1711">
        <v>1E-4</v>
      </c>
      <c r="IB1711">
        <v>1E-4</v>
      </c>
      <c r="IC1711">
        <v>1E-4</v>
      </c>
      <c r="ID1711">
        <v>1E-4</v>
      </c>
      <c r="IE1711">
        <v>1E-4</v>
      </c>
      <c r="IF1711">
        <v>1E-4</v>
      </c>
      <c r="IG1711">
        <v>1E-4</v>
      </c>
      <c r="JH1711" s="2"/>
      <c r="JI1711" s="1" t="s">
        <v>277</v>
      </c>
    </row>
    <row r="1712" spans="1:270" x14ac:dyDescent="0.25">
      <c r="A1712">
        <v>1711</v>
      </c>
      <c r="B1712">
        <v>1</v>
      </c>
      <c r="C1712">
        <v>37</v>
      </c>
      <c r="D1712">
        <v>0</v>
      </c>
      <c r="E1712" s="1" t="s">
        <v>270</v>
      </c>
      <c r="F1712" s="1" t="s">
        <v>271</v>
      </c>
      <c r="G1712">
        <v>0</v>
      </c>
      <c r="H1712" s="1" t="s">
        <v>305</v>
      </c>
      <c r="I1712">
        <v>0</v>
      </c>
      <c r="J1712" s="1" t="s">
        <v>273</v>
      </c>
      <c r="K1712" s="1" t="s">
        <v>306</v>
      </c>
      <c r="L1712">
        <v>0</v>
      </c>
      <c r="M1712" s="1" t="s">
        <v>275</v>
      </c>
      <c r="N1712">
        <v>1002.78</v>
      </c>
      <c r="O1712">
        <v>1</v>
      </c>
      <c r="P1712">
        <v>2</v>
      </c>
      <c r="Q1712">
        <v>1E-4</v>
      </c>
      <c r="R1712">
        <v>1E-4</v>
      </c>
      <c r="S1712">
        <v>1E-4</v>
      </c>
      <c r="T1712">
        <v>1E-4</v>
      </c>
      <c r="U1712">
        <v>1E-4</v>
      </c>
      <c r="V1712">
        <v>1E-4</v>
      </c>
      <c r="W1712">
        <v>1E-4</v>
      </c>
      <c r="X1712">
        <v>1E-4</v>
      </c>
      <c r="Y1712">
        <v>1E-4</v>
      </c>
      <c r="Z1712">
        <v>1E-4</v>
      </c>
      <c r="AA1712">
        <v>1E-4</v>
      </c>
      <c r="AB1712">
        <v>1E-4</v>
      </c>
      <c r="AC1712">
        <v>1E-4</v>
      </c>
      <c r="AD1712">
        <v>1E-4</v>
      </c>
      <c r="AE1712">
        <v>1E-4</v>
      </c>
      <c r="AF1712">
        <v>1E-4</v>
      </c>
      <c r="AG1712">
        <v>1E-4</v>
      </c>
      <c r="AH1712">
        <v>1002.78</v>
      </c>
      <c r="AI1712">
        <v>1</v>
      </c>
      <c r="AJ1712">
        <v>1E-4</v>
      </c>
      <c r="AK1712">
        <v>1E-4</v>
      </c>
      <c r="AL1712">
        <v>2</v>
      </c>
      <c r="AM1712">
        <v>1E-4</v>
      </c>
      <c r="AN1712">
        <v>1E-4</v>
      </c>
      <c r="AO1712">
        <v>1E-4</v>
      </c>
      <c r="AP1712">
        <v>1E-4</v>
      </c>
      <c r="AQ1712">
        <v>1E-4</v>
      </c>
      <c r="AR1712">
        <v>1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 s="2">
        <v>41586</v>
      </c>
      <c r="AY1712">
        <v>96</v>
      </c>
      <c r="AZ1712">
        <v>1E-4</v>
      </c>
      <c r="BA1712">
        <v>1E-4</v>
      </c>
      <c r="BB1712">
        <v>1E-4</v>
      </c>
      <c r="BC1712">
        <v>1E-4</v>
      </c>
      <c r="BD1712">
        <v>1E-4</v>
      </c>
      <c r="BE1712">
        <v>1E-4</v>
      </c>
      <c r="BF1712">
        <v>1E-4</v>
      </c>
      <c r="BG1712">
        <v>1E-4</v>
      </c>
      <c r="BH1712">
        <v>1E-4</v>
      </c>
      <c r="BI1712">
        <v>1E-4</v>
      </c>
      <c r="BJ1712">
        <v>1E-4</v>
      </c>
      <c r="BK1712">
        <v>1E-4</v>
      </c>
      <c r="BL1712">
        <v>1E-4</v>
      </c>
      <c r="BM1712">
        <v>1E-4</v>
      </c>
      <c r="BN1712">
        <v>1E-4</v>
      </c>
      <c r="BO1712">
        <v>1E-4</v>
      </c>
      <c r="BP1712" s="1" t="s">
        <v>277</v>
      </c>
      <c r="BQ1712">
        <v>1E-4</v>
      </c>
      <c r="BR1712" s="1" t="s">
        <v>277</v>
      </c>
      <c r="BT1712">
        <v>25</v>
      </c>
      <c r="BU1712">
        <v>1</v>
      </c>
      <c r="BV1712">
        <v>-8.5714286000000001E-2</v>
      </c>
      <c r="BW1712">
        <v>1E-4</v>
      </c>
      <c r="BX1712">
        <v>1E-4</v>
      </c>
      <c r="BY1712">
        <v>1E-4</v>
      </c>
      <c r="BZ1712">
        <v>1E-4</v>
      </c>
      <c r="CA1712">
        <v>1E-4</v>
      </c>
      <c r="CB1712">
        <v>1002.78</v>
      </c>
      <c r="CC1712">
        <v>1E-4</v>
      </c>
      <c r="CD1712">
        <v>1E-4</v>
      </c>
      <c r="CE1712">
        <v>1E-4</v>
      </c>
      <c r="CF1712">
        <v>1E-4</v>
      </c>
      <c r="CG1712">
        <v>-228.3937143</v>
      </c>
      <c r="CH1712">
        <v>1E-4</v>
      </c>
      <c r="CI1712">
        <v>1E-4</v>
      </c>
      <c r="CJ1712">
        <v>1E-4</v>
      </c>
      <c r="CK1712">
        <v>0</v>
      </c>
      <c r="CL1712">
        <v>1</v>
      </c>
      <c r="CM1712">
        <v>1E-4</v>
      </c>
      <c r="CN1712">
        <v>1E-4</v>
      </c>
      <c r="CO1712">
        <v>1E-4</v>
      </c>
      <c r="CP1712">
        <v>1</v>
      </c>
      <c r="CQ1712">
        <v>1E-4</v>
      </c>
      <c r="CR1712">
        <v>1E-4</v>
      </c>
      <c r="CS1712">
        <v>1E-4</v>
      </c>
      <c r="CT1712">
        <v>1E-4</v>
      </c>
      <c r="CU1712">
        <v>-100</v>
      </c>
      <c r="CV1712">
        <v>-100</v>
      </c>
      <c r="CW1712">
        <v>-100</v>
      </c>
      <c r="CX1712">
        <v>-100</v>
      </c>
      <c r="CY1712">
        <v>96</v>
      </c>
      <c r="CZ1712">
        <v>96</v>
      </c>
      <c r="DA1712">
        <v>1E-4</v>
      </c>
      <c r="DB1712">
        <v>1E-4</v>
      </c>
      <c r="DC1712">
        <v>1002.78</v>
      </c>
      <c r="DD1712">
        <v>-100</v>
      </c>
      <c r="DE1712">
        <v>-100</v>
      </c>
      <c r="DF1712">
        <v>-100</v>
      </c>
      <c r="DG1712">
        <v>-100</v>
      </c>
      <c r="DH1712">
        <v>0</v>
      </c>
      <c r="DI1712">
        <v>0</v>
      </c>
      <c r="DJ1712">
        <v>1</v>
      </c>
      <c r="DK1712">
        <v>0</v>
      </c>
      <c r="DL1712">
        <v>1</v>
      </c>
      <c r="DM1712">
        <v>1</v>
      </c>
      <c r="DN1712">
        <v>0</v>
      </c>
      <c r="DO1712">
        <v>0</v>
      </c>
      <c r="DP1712">
        <v>0</v>
      </c>
      <c r="DQ1712">
        <v>1</v>
      </c>
      <c r="DR1712">
        <v>0</v>
      </c>
      <c r="DS1712">
        <v>0</v>
      </c>
      <c r="DT1712">
        <v>3</v>
      </c>
      <c r="DU1712">
        <v>1961.9783333</v>
      </c>
      <c r="DV1712">
        <v>9</v>
      </c>
      <c r="DW1712">
        <v>1795.2333332999999</v>
      </c>
      <c r="DX1712">
        <v>0.91501180360000001</v>
      </c>
      <c r="DY1712">
        <v>2253.85</v>
      </c>
      <c r="DZ1712">
        <v>27</v>
      </c>
      <c r="EA1712">
        <v>-100</v>
      </c>
      <c r="EB1712">
        <v>-100</v>
      </c>
      <c r="EC1712">
        <v>-100</v>
      </c>
      <c r="ED1712">
        <v>-100</v>
      </c>
      <c r="EE1712">
        <v>1E-4</v>
      </c>
      <c r="EF1712">
        <v>-100</v>
      </c>
      <c r="EG1712">
        <v>-100</v>
      </c>
      <c r="EH1712">
        <v>-100</v>
      </c>
      <c r="EI1712">
        <v>-100</v>
      </c>
      <c r="EJ1712">
        <v>1E-4</v>
      </c>
      <c r="EK1712">
        <v>-228.3937143</v>
      </c>
      <c r="EL1712">
        <v>1E-4</v>
      </c>
      <c r="EM1712">
        <v>1E-4</v>
      </c>
      <c r="EN1712">
        <v>-228.3937143</v>
      </c>
      <c r="EO1712">
        <v>1E-4</v>
      </c>
      <c r="EP1712">
        <v>-228.3937143</v>
      </c>
      <c r="EQ1712">
        <v>-116.146</v>
      </c>
      <c r="ER1712">
        <v>-30.40971429</v>
      </c>
      <c r="ES1712">
        <v>5088.125</v>
      </c>
      <c r="ET1712" s="1" t="s">
        <v>278</v>
      </c>
      <c r="EU1712">
        <v>1E-4</v>
      </c>
      <c r="EV1712">
        <v>1E-4</v>
      </c>
      <c r="EW1712">
        <v>1E-4</v>
      </c>
      <c r="EX1712">
        <v>1E-4</v>
      </c>
      <c r="EY1712">
        <v>-100</v>
      </c>
      <c r="EZ1712">
        <v>-100</v>
      </c>
      <c r="FA1712">
        <v>-100</v>
      </c>
      <c r="FB1712">
        <v>-100</v>
      </c>
      <c r="FC1712">
        <v>-100</v>
      </c>
      <c r="FD1712">
        <v>1E-4</v>
      </c>
      <c r="FE1712">
        <v>1E-4</v>
      </c>
      <c r="FF1712">
        <v>1E-4</v>
      </c>
      <c r="FG1712">
        <v>1E-4</v>
      </c>
      <c r="FH1712">
        <v>1E-4</v>
      </c>
      <c r="FI1712">
        <v>5</v>
      </c>
      <c r="FJ1712">
        <v>9.4333333333000002</v>
      </c>
      <c r="FK1712">
        <v>1961.9783333</v>
      </c>
      <c r="FL1712">
        <v>1795.2333332999999</v>
      </c>
      <c r="FM1712">
        <v>3757.2116667</v>
      </c>
      <c r="FN1712">
        <v>12</v>
      </c>
      <c r="FO1712">
        <v>-116.146</v>
      </c>
      <c r="FP1712">
        <v>-30.40971429</v>
      </c>
      <c r="FQ1712">
        <v>1.0928820766</v>
      </c>
      <c r="FX1712">
        <v>1002.78</v>
      </c>
      <c r="FY1712">
        <v>1002.03</v>
      </c>
      <c r="FZ1712">
        <v>2.39</v>
      </c>
      <c r="GA1712">
        <v>1.26</v>
      </c>
      <c r="GB1712">
        <v>2.98</v>
      </c>
      <c r="GC1712">
        <v>3.68</v>
      </c>
      <c r="GU1712">
        <v>1E-4</v>
      </c>
      <c r="GV1712">
        <v>1E-4</v>
      </c>
      <c r="HC1712" s="2"/>
      <c r="HD1712">
        <v>-100</v>
      </c>
      <c r="HE1712">
        <v>-100</v>
      </c>
      <c r="HF1712">
        <v>-100</v>
      </c>
      <c r="HG1712">
        <v>-100</v>
      </c>
      <c r="HH1712">
        <v>-100</v>
      </c>
      <c r="HI1712">
        <v>1E-4</v>
      </c>
      <c r="HJ1712">
        <v>1E-4</v>
      </c>
      <c r="HK1712">
        <v>1E-4</v>
      </c>
      <c r="HL1712">
        <v>1E-4</v>
      </c>
      <c r="HM1712">
        <v>1E-4</v>
      </c>
      <c r="HN1712">
        <v>1E-4</v>
      </c>
      <c r="HO1712">
        <v>1E-4</v>
      </c>
      <c r="HR1712">
        <v>1E-4</v>
      </c>
      <c r="HS1712">
        <v>1E-4</v>
      </c>
      <c r="HT1712">
        <v>1E-4</v>
      </c>
      <c r="HU1712">
        <v>1E-4</v>
      </c>
      <c r="HV1712">
        <v>1E-4</v>
      </c>
      <c r="HW1712">
        <v>1E-4</v>
      </c>
      <c r="HX1712">
        <v>-100</v>
      </c>
      <c r="HY1712">
        <v>-100</v>
      </c>
      <c r="HZ1712">
        <v>-100</v>
      </c>
      <c r="IA1712">
        <v>1E-4</v>
      </c>
      <c r="IB1712">
        <v>1E-4</v>
      </c>
      <c r="IC1712">
        <v>1E-4</v>
      </c>
      <c r="ID1712">
        <v>1E-4</v>
      </c>
      <c r="IE1712">
        <v>1E-4</v>
      </c>
      <c r="IF1712">
        <v>1E-4</v>
      </c>
      <c r="IG1712">
        <v>1E-4</v>
      </c>
      <c r="JH1712" s="2"/>
      <c r="JI1712" s="1" t="s">
        <v>277</v>
      </c>
    </row>
    <row r="1713" spans="1:269" x14ac:dyDescent="0.25">
      <c r="A1713">
        <v>1712</v>
      </c>
      <c r="B1713">
        <v>1</v>
      </c>
      <c r="C1713">
        <v>30</v>
      </c>
      <c r="D1713">
        <v>0</v>
      </c>
      <c r="E1713" s="1" t="s">
        <v>270</v>
      </c>
      <c r="F1713" s="1" t="s">
        <v>301</v>
      </c>
      <c r="G1713">
        <v>0</v>
      </c>
      <c r="H1713" s="1" t="s">
        <v>272</v>
      </c>
      <c r="I1713">
        <v>0</v>
      </c>
      <c r="J1713" s="1" t="s">
        <v>289</v>
      </c>
      <c r="K1713" s="1" t="s">
        <v>274</v>
      </c>
      <c r="M1713" s="1" t="s">
        <v>275</v>
      </c>
      <c r="N1713">
        <v>118443.24</v>
      </c>
      <c r="O1713">
        <v>1</v>
      </c>
      <c r="P1713">
        <v>1</v>
      </c>
      <c r="Q1713">
        <v>1E-4</v>
      </c>
      <c r="R1713">
        <v>1E-4</v>
      </c>
      <c r="S1713">
        <v>1E-4</v>
      </c>
      <c r="T1713">
        <v>118443.24</v>
      </c>
      <c r="U1713">
        <v>1</v>
      </c>
      <c r="V1713">
        <v>1E-4</v>
      </c>
      <c r="W1713">
        <v>1E-4</v>
      </c>
      <c r="X1713">
        <v>1E-4</v>
      </c>
      <c r="Y1713">
        <v>1E-4</v>
      </c>
      <c r="Z1713">
        <v>1E-4</v>
      </c>
      <c r="AA1713">
        <v>1E-4</v>
      </c>
      <c r="AB1713">
        <v>1E-4</v>
      </c>
      <c r="AC1713">
        <v>1E-4</v>
      </c>
      <c r="AD1713">
        <v>1E-4</v>
      </c>
      <c r="AE1713">
        <v>1E-4</v>
      </c>
      <c r="AF1713">
        <v>1E-4</v>
      </c>
      <c r="AG1713">
        <v>1E-4</v>
      </c>
      <c r="AH1713">
        <v>1E-4</v>
      </c>
      <c r="AI1713">
        <v>1E-4</v>
      </c>
      <c r="AJ1713">
        <v>1E-4</v>
      </c>
      <c r="AK1713">
        <v>1E-4</v>
      </c>
      <c r="AL1713">
        <v>1</v>
      </c>
      <c r="AM1713">
        <v>1E-4</v>
      </c>
      <c r="AN1713">
        <v>1E-4</v>
      </c>
      <c r="AO1713">
        <v>1E-4</v>
      </c>
      <c r="AP1713">
        <v>1E-4</v>
      </c>
      <c r="AQ1713">
        <v>1E-4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 s="2">
        <v>42282</v>
      </c>
      <c r="AY1713">
        <v>73</v>
      </c>
      <c r="AZ1713">
        <v>1E-4</v>
      </c>
      <c r="BA1713">
        <v>1E-4</v>
      </c>
      <c r="BB1713">
        <v>1E-4</v>
      </c>
      <c r="BC1713">
        <v>1E-4</v>
      </c>
      <c r="BD1713">
        <v>1E-4</v>
      </c>
      <c r="BE1713">
        <v>1E-4</v>
      </c>
      <c r="BF1713">
        <v>1E-4</v>
      </c>
      <c r="BG1713">
        <v>1E-4</v>
      </c>
      <c r="BH1713">
        <v>1E-4</v>
      </c>
      <c r="BI1713">
        <v>1E-4</v>
      </c>
      <c r="BJ1713">
        <v>1E-4</v>
      </c>
      <c r="BK1713">
        <v>1E-4</v>
      </c>
      <c r="BL1713">
        <v>1E-4</v>
      </c>
      <c r="BM1713">
        <v>1E-4</v>
      </c>
      <c r="BN1713">
        <v>1E-4</v>
      </c>
      <c r="BO1713">
        <v>1E-4</v>
      </c>
      <c r="BP1713" s="1" t="s">
        <v>277</v>
      </c>
      <c r="BQ1713">
        <v>1E-4</v>
      </c>
      <c r="BR1713" s="1" t="s">
        <v>277</v>
      </c>
      <c r="BT1713">
        <v>1E-4</v>
      </c>
      <c r="BU1713">
        <v>0</v>
      </c>
      <c r="BV1713">
        <v>1E-4</v>
      </c>
      <c r="BW1713">
        <v>121475.35927</v>
      </c>
      <c r="BX1713">
        <v>121475.35927</v>
      </c>
      <c r="BY1713">
        <v>1E-4</v>
      </c>
      <c r="BZ1713">
        <v>1E-4</v>
      </c>
      <c r="CA1713">
        <v>1E-4</v>
      </c>
      <c r="CB1713">
        <v>118443.24</v>
      </c>
      <c r="CC1713">
        <v>1E-4</v>
      </c>
      <c r="CD1713">
        <v>1E-4</v>
      </c>
      <c r="CE1713">
        <v>1E-4</v>
      </c>
      <c r="CF1713">
        <v>1E-4</v>
      </c>
      <c r="CG1713">
        <v>1014.3228571</v>
      </c>
      <c r="CH1713">
        <v>1E-4</v>
      </c>
      <c r="CI1713">
        <v>1E-4</v>
      </c>
      <c r="CJ1713">
        <v>1E-4</v>
      </c>
      <c r="CK1713">
        <v>0</v>
      </c>
      <c r="CL1713">
        <v>1E-4</v>
      </c>
      <c r="CM1713">
        <v>1</v>
      </c>
      <c r="CN1713">
        <v>1E-4</v>
      </c>
      <c r="CO1713">
        <v>1</v>
      </c>
      <c r="CP1713">
        <v>1E-4</v>
      </c>
      <c r="CQ1713">
        <v>1E-4</v>
      </c>
      <c r="CR1713">
        <v>1E-4</v>
      </c>
      <c r="CS1713">
        <v>1E-4</v>
      </c>
      <c r="CT1713">
        <v>1E-4</v>
      </c>
      <c r="CU1713">
        <v>-100</v>
      </c>
      <c r="CV1713">
        <v>-100</v>
      </c>
      <c r="CW1713">
        <v>73</v>
      </c>
      <c r="CX1713">
        <v>73</v>
      </c>
      <c r="CY1713">
        <v>-100</v>
      </c>
      <c r="CZ1713">
        <v>-100</v>
      </c>
      <c r="DA1713">
        <v>1E-4</v>
      </c>
      <c r="DB1713">
        <v>118443.24</v>
      </c>
      <c r="DC1713">
        <v>-100</v>
      </c>
      <c r="DD1713">
        <v>-100</v>
      </c>
      <c r="DE1713">
        <v>-100</v>
      </c>
      <c r="DF1713">
        <v>-100</v>
      </c>
      <c r="DG1713">
        <v>-100</v>
      </c>
      <c r="DH1713">
        <v>0</v>
      </c>
      <c r="DI1713">
        <v>1</v>
      </c>
      <c r="DJ1713">
        <v>0</v>
      </c>
      <c r="DK1713">
        <v>0</v>
      </c>
      <c r="DL1713">
        <v>0</v>
      </c>
      <c r="DM1713">
        <v>1</v>
      </c>
      <c r="DN1713">
        <v>0</v>
      </c>
      <c r="DO1713">
        <v>1</v>
      </c>
      <c r="DP1713">
        <v>1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4</v>
      </c>
      <c r="DW1713">
        <v>977.91666667000004</v>
      </c>
      <c r="DX1713">
        <v>-100</v>
      </c>
      <c r="DY1713">
        <v>-100</v>
      </c>
      <c r="EA1713">
        <v>-100</v>
      </c>
      <c r="EB1713">
        <v>-100</v>
      </c>
      <c r="EC1713">
        <v>-100</v>
      </c>
      <c r="ED1713">
        <v>-100</v>
      </c>
      <c r="EE1713">
        <v>1E-4</v>
      </c>
      <c r="EF1713">
        <v>-100</v>
      </c>
      <c r="EG1713">
        <v>-100</v>
      </c>
      <c r="EH1713">
        <v>0</v>
      </c>
      <c r="EI1713">
        <v>0</v>
      </c>
      <c r="EJ1713">
        <v>1014.3228571</v>
      </c>
      <c r="EK1713">
        <v>1E-4</v>
      </c>
      <c r="EL1713">
        <v>1E-4</v>
      </c>
      <c r="EM1713">
        <v>1014.3228571</v>
      </c>
      <c r="EN1713">
        <v>1E-4</v>
      </c>
      <c r="EO1713">
        <v>1E-4</v>
      </c>
      <c r="EP1713">
        <v>1014.3228571</v>
      </c>
      <c r="EQ1713">
        <v>1E-4</v>
      </c>
      <c r="ER1713">
        <v>-81.14</v>
      </c>
      <c r="ES1713">
        <v>5088.125</v>
      </c>
      <c r="ET1713" s="1" t="s">
        <v>294</v>
      </c>
      <c r="EU1713">
        <v>1E-4</v>
      </c>
      <c r="EV1713">
        <v>1E-4</v>
      </c>
      <c r="EW1713">
        <v>1E-4</v>
      </c>
      <c r="EX1713">
        <v>1E-4</v>
      </c>
      <c r="EY1713">
        <v>-100</v>
      </c>
      <c r="EZ1713">
        <v>-100</v>
      </c>
      <c r="FA1713">
        <v>-100</v>
      </c>
      <c r="FB1713">
        <v>-100</v>
      </c>
      <c r="FC1713">
        <v>-100</v>
      </c>
      <c r="FD1713">
        <v>1E-4</v>
      </c>
      <c r="FE1713">
        <v>1E-4</v>
      </c>
      <c r="FF1713">
        <v>1E-4</v>
      </c>
      <c r="FG1713">
        <v>1E-4</v>
      </c>
      <c r="FH1713">
        <v>1E-4</v>
      </c>
      <c r="FI1713">
        <v>1E-4</v>
      </c>
      <c r="FJ1713">
        <v>-100</v>
      </c>
      <c r="FL1713">
        <v>977.91666667000004</v>
      </c>
      <c r="FM1713">
        <v>977.91666667000004</v>
      </c>
      <c r="FN1713">
        <v>4</v>
      </c>
      <c r="FP1713">
        <v>-81.14</v>
      </c>
      <c r="FR1713">
        <v>118443.24</v>
      </c>
      <c r="FS1713">
        <v>119587.24</v>
      </c>
      <c r="FT1713">
        <v>120731.24</v>
      </c>
      <c r="FU1713">
        <v>121849.34</v>
      </c>
      <c r="FV1713">
        <v>122662.14</v>
      </c>
      <c r="FW1713">
        <v>123474.94</v>
      </c>
      <c r="GU1713">
        <v>1E-4</v>
      </c>
      <c r="GV1713">
        <v>1E-4</v>
      </c>
      <c r="HC1713" s="2"/>
      <c r="HD1713">
        <v>-100</v>
      </c>
      <c r="HE1713">
        <v>-100</v>
      </c>
      <c r="HF1713">
        <v>-100</v>
      </c>
      <c r="HG1713">
        <v>-100</v>
      </c>
      <c r="HH1713">
        <v>-100</v>
      </c>
      <c r="HI1713">
        <v>1E-4</v>
      </c>
      <c r="HJ1713">
        <v>1E-4</v>
      </c>
      <c r="HK1713">
        <v>1E-4</v>
      </c>
      <c r="HL1713">
        <v>1E-4</v>
      </c>
      <c r="HM1713">
        <v>1E-4</v>
      </c>
      <c r="HN1713">
        <v>1E-4</v>
      </c>
      <c r="HO1713">
        <v>1E-4</v>
      </c>
      <c r="HR1713">
        <v>1E-4</v>
      </c>
      <c r="HS1713">
        <v>1E-4</v>
      </c>
      <c r="HT1713">
        <v>1E-4</v>
      </c>
      <c r="HU1713">
        <v>1E-4</v>
      </c>
      <c r="HV1713">
        <v>1E-4</v>
      </c>
      <c r="HW1713">
        <v>1E-4</v>
      </c>
      <c r="HX1713">
        <v>-100</v>
      </c>
      <c r="HY1713">
        <v>-100</v>
      </c>
      <c r="HZ1713">
        <v>-100</v>
      </c>
      <c r="IA1713">
        <v>1E-4</v>
      </c>
      <c r="IB1713">
        <v>1E-4</v>
      </c>
      <c r="IC1713">
        <v>1E-4</v>
      </c>
      <c r="ID1713">
        <v>1E-4</v>
      </c>
      <c r="IE1713">
        <v>1E-4</v>
      </c>
      <c r="IF1713">
        <v>1E-4</v>
      </c>
      <c r="IG1713">
        <v>1E-4</v>
      </c>
      <c r="JH1713" s="2"/>
      <c r="JI1713" s="1" t="s">
        <v>277</v>
      </c>
    </row>
    <row r="1714" spans="1:269" x14ac:dyDescent="0.25">
      <c r="A1714">
        <v>1713</v>
      </c>
      <c r="B1714">
        <v>1</v>
      </c>
      <c r="C1714">
        <v>50</v>
      </c>
      <c r="D1714">
        <v>0</v>
      </c>
      <c r="E1714" s="1" t="s">
        <v>270</v>
      </c>
      <c r="F1714" s="1" t="s">
        <v>285</v>
      </c>
      <c r="G1714">
        <v>0</v>
      </c>
      <c r="H1714" s="1" t="s">
        <v>272</v>
      </c>
      <c r="I1714">
        <v>0</v>
      </c>
      <c r="J1714" s="1" t="s">
        <v>298</v>
      </c>
      <c r="K1714" s="1" t="s">
        <v>274</v>
      </c>
      <c r="L1714">
        <v>0</v>
      </c>
      <c r="M1714" s="1" t="s">
        <v>275</v>
      </c>
      <c r="N1714">
        <v>11503.5</v>
      </c>
      <c r="O1714">
        <v>1</v>
      </c>
      <c r="P1714">
        <v>2</v>
      </c>
      <c r="Q1714">
        <v>1E-4</v>
      </c>
      <c r="R1714">
        <v>1E-4</v>
      </c>
      <c r="S1714">
        <v>1E-4</v>
      </c>
      <c r="T1714">
        <v>1E-4</v>
      </c>
      <c r="U1714">
        <v>1E-4</v>
      </c>
      <c r="V1714">
        <v>1E-4</v>
      </c>
      <c r="W1714">
        <v>1E-4</v>
      </c>
      <c r="X1714">
        <v>1E-4</v>
      </c>
      <c r="Y1714">
        <v>1E-4</v>
      </c>
      <c r="Z1714">
        <v>1E-4</v>
      </c>
      <c r="AA1714">
        <v>1E-4</v>
      </c>
      <c r="AB1714">
        <v>1E-4</v>
      </c>
      <c r="AC1714">
        <v>1E-4</v>
      </c>
      <c r="AD1714">
        <v>1E-4</v>
      </c>
      <c r="AE1714">
        <v>1E-4</v>
      </c>
      <c r="AF1714">
        <v>1E-4</v>
      </c>
      <c r="AG1714">
        <v>1E-4</v>
      </c>
      <c r="AH1714">
        <v>11503.5</v>
      </c>
      <c r="AI1714">
        <v>1</v>
      </c>
      <c r="AJ1714">
        <v>1E-4</v>
      </c>
      <c r="AK1714">
        <v>1E-4</v>
      </c>
      <c r="AL1714">
        <v>3</v>
      </c>
      <c r="AM1714">
        <v>1E-4</v>
      </c>
      <c r="AN1714">
        <v>1E-4</v>
      </c>
      <c r="AO1714">
        <v>1E-4</v>
      </c>
      <c r="AP1714">
        <v>1E-4</v>
      </c>
      <c r="AQ1714">
        <v>1E-4</v>
      </c>
      <c r="AR1714">
        <v>1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 s="2">
        <v>42292</v>
      </c>
      <c r="AY1714">
        <v>73</v>
      </c>
      <c r="AZ1714">
        <v>1E-4</v>
      </c>
      <c r="BA1714">
        <v>1E-4</v>
      </c>
      <c r="BB1714">
        <v>1E-4</v>
      </c>
      <c r="BC1714">
        <v>1E-4</v>
      </c>
      <c r="BD1714">
        <v>1E-4</v>
      </c>
      <c r="BE1714">
        <v>1E-4</v>
      </c>
      <c r="BF1714">
        <v>1E-4</v>
      </c>
      <c r="BG1714">
        <v>1E-4</v>
      </c>
      <c r="BH1714">
        <v>1E-4</v>
      </c>
      <c r="BI1714">
        <v>1E-4</v>
      </c>
      <c r="BJ1714">
        <v>1E-4</v>
      </c>
      <c r="BK1714">
        <v>1E-4</v>
      </c>
      <c r="BL1714">
        <v>1E-4</v>
      </c>
      <c r="BM1714">
        <v>1E-4</v>
      </c>
      <c r="BN1714">
        <v>1E-4</v>
      </c>
      <c r="BO1714">
        <v>1E-4</v>
      </c>
      <c r="BP1714" s="1" t="s">
        <v>277</v>
      </c>
      <c r="BQ1714">
        <v>1E-4</v>
      </c>
      <c r="BR1714" s="1" t="s">
        <v>277</v>
      </c>
      <c r="BT1714">
        <v>1E-4</v>
      </c>
      <c r="BU1714">
        <v>0</v>
      </c>
      <c r="BV1714">
        <v>1E-4</v>
      </c>
      <c r="BW1714">
        <v>1E-4</v>
      </c>
      <c r="BX1714">
        <v>1E-4</v>
      </c>
      <c r="BY1714">
        <v>1E-4</v>
      </c>
      <c r="BZ1714">
        <v>1E-4</v>
      </c>
      <c r="CA1714">
        <v>1E-4</v>
      </c>
      <c r="CB1714">
        <v>11503.5</v>
      </c>
      <c r="CC1714">
        <v>1E-4</v>
      </c>
      <c r="CD1714">
        <v>1E-4</v>
      </c>
      <c r="CE1714">
        <v>1E-4</v>
      </c>
      <c r="CF1714">
        <v>1E-4</v>
      </c>
      <c r="CG1714">
        <v>1233.9054286000001</v>
      </c>
      <c r="CH1714">
        <v>1E-4</v>
      </c>
      <c r="CI1714">
        <v>1E-4</v>
      </c>
      <c r="CJ1714">
        <v>1E-4</v>
      </c>
      <c r="CK1714">
        <v>0</v>
      </c>
      <c r="CL1714">
        <v>1</v>
      </c>
      <c r="CM1714">
        <v>1E-4</v>
      </c>
      <c r="CN1714">
        <v>1E-4</v>
      </c>
      <c r="CO1714">
        <v>1E-4</v>
      </c>
      <c r="CP1714">
        <v>1</v>
      </c>
      <c r="CQ1714">
        <v>1E-4</v>
      </c>
      <c r="CR1714">
        <v>1E-4</v>
      </c>
      <c r="CS1714">
        <v>1E-4</v>
      </c>
      <c r="CT1714">
        <v>1E-4</v>
      </c>
      <c r="CU1714">
        <v>-100</v>
      </c>
      <c r="CV1714">
        <v>-100</v>
      </c>
      <c r="CW1714">
        <v>-100</v>
      </c>
      <c r="CX1714">
        <v>-100</v>
      </c>
      <c r="CY1714">
        <v>73</v>
      </c>
      <c r="CZ1714">
        <v>73</v>
      </c>
      <c r="DA1714">
        <v>1E-4</v>
      </c>
      <c r="DB1714">
        <v>1E-4</v>
      </c>
      <c r="DC1714">
        <v>11503.5</v>
      </c>
      <c r="DD1714">
        <v>-100</v>
      </c>
      <c r="DE1714">
        <v>-100</v>
      </c>
      <c r="DF1714">
        <v>-100</v>
      </c>
      <c r="DG1714">
        <v>-100</v>
      </c>
      <c r="DH1714">
        <v>0</v>
      </c>
      <c r="DI1714">
        <v>0</v>
      </c>
      <c r="DJ1714">
        <v>1</v>
      </c>
      <c r="DK1714">
        <v>0</v>
      </c>
      <c r="DL1714">
        <v>1</v>
      </c>
      <c r="DM1714">
        <v>1</v>
      </c>
      <c r="DN1714">
        <v>0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1</v>
      </c>
      <c r="DU1714">
        <v>1349.4816667</v>
      </c>
      <c r="DV1714">
        <v>3</v>
      </c>
      <c r="DW1714">
        <v>2225</v>
      </c>
      <c r="DX1714">
        <v>1.6487811987000001</v>
      </c>
      <c r="DY1714">
        <v>1499.31</v>
      </c>
      <c r="DZ1714">
        <v>117</v>
      </c>
      <c r="EA1714">
        <v>-100</v>
      </c>
      <c r="EB1714">
        <v>-100</v>
      </c>
      <c r="EC1714">
        <v>-100</v>
      </c>
      <c r="ED1714">
        <v>-100</v>
      </c>
      <c r="EE1714">
        <v>1E-4</v>
      </c>
      <c r="EF1714">
        <v>-100</v>
      </c>
      <c r="EG1714">
        <v>-100</v>
      </c>
      <c r="EH1714">
        <v>-100</v>
      </c>
      <c r="EI1714">
        <v>-100</v>
      </c>
      <c r="EJ1714">
        <v>1E-4</v>
      </c>
      <c r="EK1714">
        <v>1233.9054286000001</v>
      </c>
      <c r="EL1714">
        <v>1E-4</v>
      </c>
      <c r="EM1714">
        <v>1E-4</v>
      </c>
      <c r="EN1714">
        <v>1233.9054286000001</v>
      </c>
      <c r="EO1714">
        <v>1E-4</v>
      </c>
      <c r="EP1714">
        <v>1233.9054286000001</v>
      </c>
      <c r="EQ1714">
        <v>-30.193428569999998</v>
      </c>
      <c r="ER1714">
        <v>-84.285714290000001</v>
      </c>
      <c r="ES1714">
        <v>5088.125</v>
      </c>
      <c r="ET1714" s="1" t="s">
        <v>294</v>
      </c>
      <c r="EU1714">
        <v>1E-4</v>
      </c>
      <c r="EV1714">
        <v>1E-4</v>
      </c>
      <c r="EW1714">
        <v>1E-4</v>
      </c>
      <c r="EX1714">
        <v>1E-4</v>
      </c>
      <c r="EY1714">
        <v>-100</v>
      </c>
      <c r="EZ1714">
        <v>-100</v>
      </c>
      <c r="FA1714">
        <v>-100</v>
      </c>
      <c r="FB1714">
        <v>-100</v>
      </c>
      <c r="FC1714">
        <v>-100</v>
      </c>
      <c r="FD1714">
        <v>1E-4</v>
      </c>
      <c r="FE1714">
        <v>1E-4</v>
      </c>
      <c r="FF1714">
        <v>1E-4</v>
      </c>
      <c r="FG1714">
        <v>1E-4</v>
      </c>
      <c r="FH1714">
        <v>1E-4</v>
      </c>
      <c r="FI1714">
        <v>1E-4</v>
      </c>
      <c r="FJ1714">
        <v>-100</v>
      </c>
      <c r="FK1714">
        <v>1349.4816667</v>
      </c>
      <c r="FL1714">
        <v>2225</v>
      </c>
      <c r="FM1714">
        <v>3574.4816667</v>
      </c>
      <c r="FN1714">
        <v>4</v>
      </c>
      <c r="FO1714">
        <v>-30.193428569999998</v>
      </c>
      <c r="FP1714">
        <v>-84.285714290000001</v>
      </c>
      <c r="FQ1714">
        <v>0.60650861420000002</v>
      </c>
      <c r="FX1714">
        <v>11503.5</v>
      </c>
      <c r="FY1714">
        <v>12054.81</v>
      </c>
      <c r="FZ1714">
        <v>12100.78</v>
      </c>
      <c r="GA1714">
        <v>14012.64</v>
      </c>
      <c r="GB1714">
        <v>16010.72</v>
      </c>
      <c r="GC1714">
        <v>17384.919999999998</v>
      </c>
      <c r="GU1714">
        <v>1E-4</v>
      </c>
      <c r="GV1714">
        <v>1E-4</v>
      </c>
      <c r="HC1714" s="2"/>
      <c r="HD1714">
        <v>-100</v>
      </c>
      <c r="HE1714">
        <v>-100</v>
      </c>
      <c r="HF1714">
        <v>-100</v>
      </c>
      <c r="HG1714">
        <v>-100</v>
      </c>
      <c r="HH1714">
        <v>-100</v>
      </c>
      <c r="HI1714">
        <v>1E-4</v>
      </c>
      <c r="HJ1714">
        <v>1E-4</v>
      </c>
      <c r="HK1714">
        <v>1E-4</v>
      </c>
      <c r="HL1714">
        <v>1E-4</v>
      </c>
      <c r="HM1714">
        <v>1E-4</v>
      </c>
      <c r="HN1714">
        <v>1E-4</v>
      </c>
      <c r="HO1714">
        <v>1E-4</v>
      </c>
      <c r="HR1714">
        <v>1E-4</v>
      </c>
      <c r="HS1714">
        <v>1E-4</v>
      </c>
      <c r="HT1714">
        <v>1E-4</v>
      </c>
      <c r="HU1714">
        <v>1E-4</v>
      </c>
      <c r="HV1714">
        <v>1E-4</v>
      </c>
      <c r="HW1714">
        <v>1E-4</v>
      </c>
      <c r="HX1714">
        <v>-100</v>
      </c>
      <c r="HY1714">
        <v>-100</v>
      </c>
      <c r="HZ1714">
        <v>-100</v>
      </c>
      <c r="IA1714">
        <v>1E-4</v>
      </c>
      <c r="IB1714">
        <v>1E-4</v>
      </c>
      <c r="IC1714">
        <v>1E-4</v>
      </c>
      <c r="ID1714">
        <v>1E-4</v>
      </c>
      <c r="IE1714">
        <v>1E-4</v>
      </c>
      <c r="IF1714">
        <v>1E-4</v>
      </c>
      <c r="IG1714">
        <v>1E-4</v>
      </c>
      <c r="JH1714" s="2"/>
      <c r="JI1714" s="1" t="s">
        <v>277</v>
      </c>
    </row>
    <row r="1715" spans="1:269" x14ac:dyDescent="0.25">
      <c r="A1715">
        <v>1714</v>
      </c>
      <c r="B1715">
        <v>1</v>
      </c>
      <c r="C1715">
        <v>41</v>
      </c>
      <c r="D1715">
        <v>99</v>
      </c>
      <c r="E1715" s="1" t="s">
        <v>270</v>
      </c>
      <c r="F1715" s="1" t="s">
        <v>285</v>
      </c>
      <c r="G1715">
        <v>0</v>
      </c>
      <c r="H1715" s="1" t="s">
        <v>272</v>
      </c>
      <c r="I1715">
        <v>0</v>
      </c>
      <c r="J1715" s="1" t="s">
        <v>283</v>
      </c>
      <c r="K1715" s="1" t="s">
        <v>288</v>
      </c>
      <c r="L1715">
        <v>3916.6666667</v>
      </c>
      <c r="M1715" s="1" t="s">
        <v>275</v>
      </c>
      <c r="N1715">
        <v>1E-4</v>
      </c>
      <c r="O1715">
        <v>1E-4</v>
      </c>
      <c r="P1715">
        <v>4</v>
      </c>
      <c r="Q1715">
        <v>1E-4</v>
      </c>
      <c r="R1715">
        <v>1E-4</v>
      </c>
      <c r="S1715">
        <v>1E-4</v>
      </c>
      <c r="T1715">
        <v>1E-4</v>
      </c>
      <c r="U1715">
        <v>1E-4</v>
      </c>
      <c r="V1715">
        <v>6686.63</v>
      </c>
      <c r="W1715">
        <v>2</v>
      </c>
      <c r="X1715">
        <v>1E-4</v>
      </c>
      <c r="Y1715">
        <v>1E-4</v>
      </c>
      <c r="Z1715">
        <v>6662.58</v>
      </c>
      <c r="AA1715">
        <v>1</v>
      </c>
      <c r="AB1715">
        <v>1E-4</v>
      </c>
      <c r="AC1715">
        <v>1E-4</v>
      </c>
      <c r="AD1715">
        <v>1E-4</v>
      </c>
      <c r="AE1715">
        <v>1E-4</v>
      </c>
      <c r="AF1715">
        <v>1E-4</v>
      </c>
      <c r="AG1715">
        <v>1E-4</v>
      </c>
      <c r="AH1715">
        <v>1E-4</v>
      </c>
      <c r="AI1715">
        <v>1E-4</v>
      </c>
      <c r="AJ1715">
        <v>6662.58</v>
      </c>
      <c r="AK1715">
        <v>1</v>
      </c>
      <c r="AL1715">
        <v>5</v>
      </c>
      <c r="AM1715">
        <v>2118</v>
      </c>
      <c r="AN1715">
        <v>6686.63</v>
      </c>
      <c r="AO1715">
        <v>2</v>
      </c>
      <c r="AP1715">
        <v>210.4</v>
      </c>
      <c r="AQ1715">
        <v>1</v>
      </c>
      <c r="AR1715">
        <v>1</v>
      </c>
      <c r="AS1715">
        <v>1</v>
      </c>
      <c r="AT1715">
        <v>0</v>
      </c>
      <c r="AU1715">
        <v>1</v>
      </c>
      <c r="AV1715">
        <v>1</v>
      </c>
      <c r="AW1715">
        <v>1</v>
      </c>
      <c r="AX1715" s="2">
        <v>42412</v>
      </c>
      <c r="AY1715">
        <v>73</v>
      </c>
      <c r="AZ1715">
        <v>2</v>
      </c>
      <c r="BA1715">
        <v>1E-4</v>
      </c>
      <c r="BB1715">
        <v>1E-4</v>
      </c>
      <c r="BC1715">
        <v>6</v>
      </c>
      <c r="BD1715">
        <v>1E-4</v>
      </c>
      <c r="BE1715">
        <v>1E-4</v>
      </c>
      <c r="BF1715">
        <v>1E-4</v>
      </c>
      <c r="BG1715">
        <v>1E-4</v>
      </c>
      <c r="BH1715">
        <v>1E-4</v>
      </c>
      <c r="BI1715">
        <v>6</v>
      </c>
      <c r="BJ1715">
        <v>1E-4</v>
      </c>
      <c r="BK1715">
        <v>1E-4</v>
      </c>
      <c r="BL1715">
        <v>1E-4</v>
      </c>
      <c r="BM1715">
        <v>1E-4</v>
      </c>
      <c r="BN1715">
        <v>1E-4</v>
      </c>
      <c r="BO1715">
        <v>36900</v>
      </c>
      <c r="BP1715" s="1" t="s">
        <v>276</v>
      </c>
      <c r="BQ1715">
        <v>5</v>
      </c>
      <c r="BR1715" s="1" t="s">
        <v>277</v>
      </c>
      <c r="BT1715">
        <v>0</v>
      </c>
      <c r="BU1715">
        <v>0</v>
      </c>
      <c r="BV1715">
        <v>1E-4</v>
      </c>
      <c r="BW1715">
        <v>1E-4</v>
      </c>
      <c r="BX1715">
        <v>1E-4</v>
      </c>
      <c r="BY1715">
        <v>1E-4</v>
      </c>
      <c r="BZ1715">
        <v>210.4</v>
      </c>
      <c r="CA1715">
        <v>2.9222222221999998</v>
      </c>
      <c r="CB1715">
        <v>1E-4</v>
      </c>
      <c r="CC1715">
        <v>1E-4</v>
      </c>
      <c r="CD1715">
        <v>1E-4</v>
      </c>
      <c r="CE1715">
        <v>1E-4</v>
      </c>
      <c r="CF1715">
        <v>1E-4</v>
      </c>
      <c r="CG1715">
        <v>1E-4</v>
      </c>
      <c r="CH1715">
        <v>1E-4</v>
      </c>
      <c r="CI1715">
        <v>1E-4</v>
      </c>
      <c r="CJ1715">
        <v>1E-4</v>
      </c>
      <c r="CK1715">
        <v>0</v>
      </c>
      <c r="CL1715">
        <v>1E-4</v>
      </c>
      <c r="CM1715">
        <v>1E-4</v>
      </c>
      <c r="CN1715">
        <v>1E-4</v>
      </c>
      <c r="CO1715">
        <v>1E-4</v>
      </c>
      <c r="CP1715">
        <v>1E-4</v>
      </c>
      <c r="CQ1715">
        <v>1E-4</v>
      </c>
      <c r="CS1715">
        <v>1E-4</v>
      </c>
      <c r="CT1715">
        <v>1E-4</v>
      </c>
      <c r="CU1715">
        <v>-100</v>
      </c>
      <c r="CV1715">
        <v>-100</v>
      </c>
      <c r="CW1715">
        <v>-100</v>
      </c>
      <c r="CX1715">
        <v>-100</v>
      </c>
      <c r="CY1715">
        <v>-100</v>
      </c>
      <c r="CZ1715">
        <v>-100</v>
      </c>
      <c r="DA1715">
        <v>1E-4</v>
      </c>
      <c r="DB1715">
        <v>1E-4</v>
      </c>
      <c r="DC1715">
        <v>-100</v>
      </c>
      <c r="DD1715">
        <v>-100</v>
      </c>
      <c r="DF1715">
        <v>-100</v>
      </c>
      <c r="DG1715">
        <v>-100</v>
      </c>
      <c r="DT1715">
        <v>-100</v>
      </c>
      <c r="DU1715">
        <v>-100</v>
      </c>
      <c r="DV1715">
        <v>-100</v>
      </c>
      <c r="DW1715">
        <v>-100</v>
      </c>
      <c r="DX1715">
        <v>-100</v>
      </c>
      <c r="DY1715">
        <v>-100</v>
      </c>
      <c r="EA1715">
        <v>-100</v>
      </c>
      <c r="EB1715">
        <v>-100</v>
      </c>
      <c r="EC1715">
        <v>-100</v>
      </c>
      <c r="ED1715">
        <v>-100</v>
      </c>
      <c r="EE1715">
        <v>1E-4</v>
      </c>
      <c r="EF1715">
        <v>-100</v>
      </c>
      <c r="EG1715">
        <v>-100</v>
      </c>
      <c r="EH1715">
        <v>-100</v>
      </c>
      <c r="EI1715">
        <v>-100</v>
      </c>
      <c r="EJ1715">
        <v>1E-4</v>
      </c>
      <c r="EK1715">
        <v>1E-4</v>
      </c>
      <c r="EL1715">
        <v>1E-4</v>
      </c>
      <c r="EM1715">
        <v>1E-4</v>
      </c>
      <c r="EN1715">
        <v>1E-4</v>
      </c>
      <c r="EO1715">
        <v>1E-4</v>
      </c>
      <c r="EP1715">
        <v>1E-4</v>
      </c>
      <c r="EQ1715">
        <v>1E-4</v>
      </c>
      <c r="ER1715">
        <v>1E-4</v>
      </c>
      <c r="ET1715" s="1" t="s">
        <v>277</v>
      </c>
      <c r="EU1715">
        <v>1E-4</v>
      </c>
      <c r="EV1715">
        <v>1E-4</v>
      </c>
      <c r="EW1715">
        <v>1E-4</v>
      </c>
      <c r="EX1715">
        <v>1E-4</v>
      </c>
      <c r="EY1715">
        <v>-100</v>
      </c>
      <c r="EZ1715">
        <v>-100</v>
      </c>
      <c r="FA1715">
        <v>-100</v>
      </c>
      <c r="FB1715">
        <v>-100</v>
      </c>
      <c r="FC1715">
        <v>-100</v>
      </c>
      <c r="FD1715">
        <v>1E-4</v>
      </c>
      <c r="FE1715">
        <v>1E-4</v>
      </c>
      <c r="FF1715">
        <v>1E-4</v>
      </c>
      <c r="FG1715">
        <v>1E-4</v>
      </c>
      <c r="FH1715">
        <v>1E-4</v>
      </c>
      <c r="FI1715">
        <v>1E-4</v>
      </c>
      <c r="FJ1715">
        <v>-100</v>
      </c>
      <c r="GL1715">
        <v>1</v>
      </c>
      <c r="GM1715">
        <v>210.4</v>
      </c>
      <c r="GU1715">
        <v>1E-4</v>
      </c>
      <c r="GV1715">
        <v>1E-4</v>
      </c>
      <c r="HB1715">
        <v>0</v>
      </c>
      <c r="HC1715" s="2"/>
      <c r="HD1715">
        <v>-100</v>
      </c>
      <c r="HE1715">
        <v>-100</v>
      </c>
      <c r="HF1715">
        <v>-100</v>
      </c>
      <c r="HG1715">
        <v>-100</v>
      </c>
      <c r="HH1715">
        <v>-100</v>
      </c>
      <c r="HI1715">
        <v>1E-4</v>
      </c>
      <c r="HJ1715">
        <v>1E-4</v>
      </c>
      <c r="HK1715">
        <v>1E-4</v>
      </c>
      <c r="HL1715">
        <v>1E-4</v>
      </c>
      <c r="HM1715">
        <v>1E-4</v>
      </c>
      <c r="HN1715">
        <v>1E-4</v>
      </c>
      <c r="HO1715">
        <v>1E-4</v>
      </c>
      <c r="HR1715">
        <v>1E-4</v>
      </c>
      <c r="HS1715">
        <v>1E-4</v>
      </c>
      <c r="HT1715">
        <v>1E-4</v>
      </c>
      <c r="HU1715">
        <v>1E-4</v>
      </c>
      <c r="HV1715">
        <v>1E-4</v>
      </c>
      <c r="HW1715">
        <v>1E-4</v>
      </c>
      <c r="HX1715">
        <v>-100</v>
      </c>
      <c r="HY1715">
        <v>-100</v>
      </c>
      <c r="HZ1715">
        <v>-100</v>
      </c>
      <c r="IA1715">
        <v>1E-4</v>
      </c>
      <c r="IB1715">
        <v>1E-4</v>
      </c>
      <c r="IC1715">
        <v>1E-4</v>
      </c>
      <c r="ID1715">
        <v>1E-4</v>
      </c>
      <c r="IE1715">
        <v>1E-4</v>
      </c>
      <c r="IF1715">
        <v>1E-4</v>
      </c>
      <c r="IG1715">
        <v>1E-4</v>
      </c>
      <c r="JH1715" s="2"/>
      <c r="JI1715" s="1" t="s">
        <v>277</v>
      </c>
    </row>
    <row r="1716" spans="1:269" x14ac:dyDescent="0.25">
      <c r="A1716">
        <v>1715</v>
      </c>
      <c r="B1716">
        <v>1</v>
      </c>
      <c r="C1716">
        <v>26</v>
      </c>
      <c r="D1716">
        <v>0</v>
      </c>
      <c r="E1716" s="1" t="s">
        <v>270</v>
      </c>
      <c r="F1716" s="1" t="s">
        <v>285</v>
      </c>
      <c r="G1716">
        <v>0</v>
      </c>
      <c r="H1716" s="1" t="s">
        <v>305</v>
      </c>
      <c r="I1716">
        <v>0</v>
      </c>
      <c r="J1716" s="1" t="s">
        <v>273</v>
      </c>
      <c r="K1716" s="1" t="s">
        <v>306</v>
      </c>
      <c r="L1716">
        <v>0</v>
      </c>
      <c r="M1716" s="1" t="s">
        <v>275</v>
      </c>
      <c r="N1716">
        <v>10.9</v>
      </c>
      <c r="O1716">
        <v>1</v>
      </c>
      <c r="P1716">
        <v>2</v>
      </c>
      <c r="Q1716">
        <v>1E-4</v>
      </c>
      <c r="R1716">
        <v>1E-4</v>
      </c>
      <c r="S1716">
        <v>1E-4</v>
      </c>
      <c r="T1716">
        <v>1E-4</v>
      </c>
      <c r="U1716">
        <v>1E-4</v>
      </c>
      <c r="V1716">
        <v>1E-4</v>
      </c>
      <c r="W1716">
        <v>1E-4</v>
      </c>
      <c r="X1716">
        <v>1E-4</v>
      </c>
      <c r="Y1716">
        <v>1E-4</v>
      </c>
      <c r="Z1716">
        <v>1E-4</v>
      </c>
      <c r="AA1716">
        <v>1E-4</v>
      </c>
      <c r="AB1716">
        <v>1E-4</v>
      </c>
      <c r="AC1716">
        <v>1E-4</v>
      </c>
      <c r="AD1716">
        <v>1E-4</v>
      </c>
      <c r="AE1716">
        <v>1E-4</v>
      </c>
      <c r="AF1716">
        <v>1E-4</v>
      </c>
      <c r="AG1716">
        <v>1E-4</v>
      </c>
      <c r="AH1716">
        <v>10.9</v>
      </c>
      <c r="AI1716">
        <v>1</v>
      </c>
      <c r="AJ1716">
        <v>1E-4</v>
      </c>
      <c r="AK1716">
        <v>1E-4</v>
      </c>
      <c r="AL1716">
        <v>3</v>
      </c>
      <c r="AM1716">
        <v>1E-4</v>
      </c>
      <c r="AN1716">
        <v>1E-4</v>
      </c>
      <c r="AO1716">
        <v>1E-4</v>
      </c>
      <c r="AP1716">
        <v>1E-4</v>
      </c>
      <c r="AQ1716">
        <v>1E-4</v>
      </c>
      <c r="AR1716">
        <v>1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 s="2">
        <v>42283</v>
      </c>
      <c r="AY1716">
        <v>73</v>
      </c>
      <c r="AZ1716">
        <v>1E-4</v>
      </c>
      <c r="BA1716">
        <v>1E-4</v>
      </c>
      <c r="BB1716">
        <v>1E-4</v>
      </c>
      <c r="BC1716">
        <v>1E-4</v>
      </c>
      <c r="BD1716">
        <v>1E-4</v>
      </c>
      <c r="BE1716">
        <v>1E-4</v>
      </c>
      <c r="BF1716">
        <v>1E-4</v>
      </c>
      <c r="BG1716">
        <v>1E-4</v>
      </c>
      <c r="BH1716">
        <v>1E-4</v>
      </c>
      <c r="BI1716">
        <v>1E-4</v>
      </c>
      <c r="BJ1716">
        <v>1E-4</v>
      </c>
      <c r="BK1716">
        <v>1E-4</v>
      </c>
      <c r="BL1716">
        <v>1E-4</v>
      </c>
      <c r="BM1716">
        <v>1E-4</v>
      </c>
      <c r="BN1716">
        <v>1E-4</v>
      </c>
      <c r="BO1716">
        <v>1E-4</v>
      </c>
      <c r="BP1716" s="1" t="s">
        <v>277</v>
      </c>
      <c r="BQ1716">
        <v>1E-4</v>
      </c>
      <c r="BR1716" s="1" t="s">
        <v>277</v>
      </c>
      <c r="BT1716">
        <v>1E-4</v>
      </c>
      <c r="BU1716">
        <v>0</v>
      </c>
      <c r="BV1716">
        <v>1E-4</v>
      </c>
      <c r="BW1716">
        <v>1E-4</v>
      </c>
      <c r="BX1716">
        <v>1E-4</v>
      </c>
      <c r="BY1716">
        <v>1E-4</v>
      </c>
      <c r="BZ1716">
        <v>1E-4</v>
      </c>
      <c r="CA1716">
        <v>1E-4</v>
      </c>
      <c r="CB1716">
        <v>10.9</v>
      </c>
      <c r="CC1716">
        <v>1E-4</v>
      </c>
      <c r="CD1716">
        <v>1E-4</v>
      </c>
      <c r="CE1716">
        <v>1E-4</v>
      </c>
      <c r="CF1716">
        <v>1E-4</v>
      </c>
      <c r="CG1716">
        <v>63.585714285999998</v>
      </c>
      <c r="CH1716">
        <v>1E-4</v>
      </c>
      <c r="CI1716">
        <v>1E-4</v>
      </c>
      <c r="CJ1716">
        <v>1E-4</v>
      </c>
      <c r="CK1716">
        <v>0</v>
      </c>
      <c r="CL1716">
        <v>1</v>
      </c>
      <c r="CM1716">
        <v>1E-4</v>
      </c>
      <c r="CN1716">
        <v>1E-4</v>
      </c>
      <c r="CO1716">
        <v>1E-4</v>
      </c>
      <c r="CP1716">
        <v>1</v>
      </c>
      <c r="CQ1716">
        <v>1E-4</v>
      </c>
      <c r="CR1716">
        <v>1E-4</v>
      </c>
      <c r="CS1716">
        <v>1E-4</v>
      </c>
      <c r="CT1716">
        <v>1E-4</v>
      </c>
      <c r="CU1716">
        <v>-100</v>
      </c>
      <c r="CV1716">
        <v>-100</v>
      </c>
      <c r="CW1716">
        <v>-100</v>
      </c>
      <c r="CX1716">
        <v>-100</v>
      </c>
      <c r="CY1716">
        <v>73</v>
      </c>
      <c r="CZ1716">
        <v>73</v>
      </c>
      <c r="DA1716">
        <v>1E-4</v>
      </c>
      <c r="DB1716">
        <v>1E-4</v>
      </c>
      <c r="DC1716">
        <v>10.9</v>
      </c>
      <c r="DD1716">
        <v>-100</v>
      </c>
      <c r="DE1716">
        <v>-100</v>
      </c>
      <c r="DF1716">
        <v>-100</v>
      </c>
      <c r="DG1716">
        <v>-100</v>
      </c>
      <c r="DH1716">
        <v>0</v>
      </c>
      <c r="DI1716">
        <v>0</v>
      </c>
      <c r="DJ1716">
        <v>1</v>
      </c>
      <c r="DK1716">
        <v>0</v>
      </c>
      <c r="DL1716">
        <v>1</v>
      </c>
      <c r="DM1716">
        <v>1</v>
      </c>
      <c r="DN1716">
        <v>0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8</v>
      </c>
      <c r="DU1716">
        <v>19967</v>
      </c>
      <c r="DV1716">
        <v>19</v>
      </c>
      <c r="DW1716">
        <v>20091.666667000001</v>
      </c>
      <c r="DX1716">
        <v>1.0062436352999999</v>
      </c>
      <c r="DY1716">
        <v>13500</v>
      </c>
      <c r="DZ1716">
        <v>51</v>
      </c>
      <c r="EA1716">
        <v>-100</v>
      </c>
      <c r="EB1716">
        <v>-100</v>
      </c>
      <c r="EC1716">
        <v>-100</v>
      </c>
      <c r="ED1716">
        <v>-100</v>
      </c>
      <c r="EE1716">
        <v>1E-4</v>
      </c>
      <c r="EF1716">
        <v>-100</v>
      </c>
      <c r="EG1716">
        <v>-100</v>
      </c>
      <c r="EH1716">
        <v>-100</v>
      </c>
      <c r="EI1716">
        <v>-100</v>
      </c>
      <c r="EJ1716">
        <v>1E-4</v>
      </c>
      <c r="EK1716">
        <v>63.585714285999998</v>
      </c>
      <c r="EL1716">
        <v>1E-4</v>
      </c>
      <c r="EM1716">
        <v>1E-4</v>
      </c>
      <c r="EN1716">
        <v>63.585714285999998</v>
      </c>
      <c r="EO1716">
        <v>1E-4</v>
      </c>
      <c r="EP1716">
        <v>63.585714285999998</v>
      </c>
      <c r="EQ1716">
        <v>-4287.3428569999996</v>
      </c>
      <c r="ER1716">
        <v>-4255.7142860000004</v>
      </c>
      <c r="ES1716">
        <v>5088.125</v>
      </c>
      <c r="ET1716" s="1" t="s">
        <v>278</v>
      </c>
      <c r="EU1716">
        <v>1E-4</v>
      </c>
      <c r="EV1716">
        <v>1E-4</v>
      </c>
      <c r="EW1716">
        <v>1E-4</v>
      </c>
      <c r="EX1716">
        <v>1E-4</v>
      </c>
      <c r="EY1716">
        <v>-100</v>
      </c>
      <c r="EZ1716">
        <v>-100</v>
      </c>
      <c r="FA1716">
        <v>-100</v>
      </c>
      <c r="FB1716">
        <v>-100</v>
      </c>
      <c r="FC1716">
        <v>-100</v>
      </c>
      <c r="FD1716">
        <v>1E-4</v>
      </c>
      <c r="FE1716">
        <v>1E-4</v>
      </c>
      <c r="FF1716">
        <v>1E-4</v>
      </c>
      <c r="FG1716">
        <v>1E-4</v>
      </c>
      <c r="FH1716">
        <v>1E-4</v>
      </c>
      <c r="FI1716">
        <v>3</v>
      </c>
      <c r="FJ1716">
        <v>1441.6666667</v>
      </c>
      <c r="FK1716">
        <v>19967</v>
      </c>
      <c r="FL1716">
        <v>20091.666667000001</v>
      </c>
      <c r="FM1716">
        <v>40058.666666999998</v>
      </c>
      <c r="FN1716">
        <v>27</v>
      </c>
      <c r="FO1716">
        <v>-4287.3428569999996</v>
      </c>
      <c r="FP1716">
        <v>-4255.7142860000004</v>
      </c>
      <c r="FQ1716">
        <v>0.99379510579999997</v>
      </c>
      <c r="FX1716">
        <v>10.9</v>
      </c>
      <c r="FY1716">
        <v>332.9</v>
      </c>
      <c r="FZ1716">
        <v>306.39999999999998</v>
      </c>
      <c r="GA1716">
        <v>13.9</v>
      </c>
      <c r="GB1716">
        <v>8.9</v>
      </c>
      <c r="GC1716">
        <v>708.9</v>
      </c>
      <c r="GU1716">
        <v>1E-4</v>
      </c>
      <c r="GV1716">
        <v>1E-4</v>
      </c>
      <c r="HC1716" s="2"/>
      <c r="HD1716">
        <v>-100</v>
      </c>
      <c r="HE1716">
        <v>-100</v>
      </c>
      <c r="HF1716">
        <v>-100</v>
      </c>
      <c r="HG1716">
        <v>-100</v>
      </c>
      <c r="HH1716">
        <v>-100</v>
      </c>
      <c r="HI1716">
        <v>1E-4</v>
      </c>
      <c r="HJ1716">
        <v>1E-4</v>
      </c>
      <c r="HK1716">
        <v>1E-4</v>
      </c>
      <c r="HL1716">
        <v>1E-4</v>
      </c>
      <c r="HM1716">
        <v>1E-4</v>
      </c>
      <c r="HN1716">
        <v>1E-4</v>
      </c>
      <c r="HO1716">
        <v>1E-4</v>
      </c>
      <c r="HR1716">
        <v>1E-4</v>
      </c>
      <c r="HS1716">
        <v>1E-4</v>
      </c>
      <c r="HT1716">
        <v>1E-4</v>
      </c>
      <c r="HU1716">
        <v>1E-4</v>
      </c>
      <c r="HV1716">
        <v>1E-4</v>
      </c>
      <c r="HW1716">
        <v>1E-4</v>
      </c>
      <c r="HX1716">
        <v>-100</v>
      </c>
      <c r="HY1716">
        <v>-100</v>
      </c>
      <c r="HZ1716">
        <v>-100</v>
      </c>
      <c r="IA1716">
        <v>1E-4</v>
      </c>
      <c r="IB1716">
        <v>1E-4</v>
      </c>
      <c r="IC1716">
        <v>1E-4</v>
      </c>
      <c r="ID1716">
        <v>1E-4</v>
      </c>
      <c r="IE1716">
        <v>1E-4</v>
      </c>
      <c r="IF1716">
        <v>1E-4</v>
      </c>
      <c r="IG1716">
        <v>1E-4</v>
      </c>
      <c r="JH1716" s="2"/>
      <c r="JI1716" s="1" t="s">
        <v>277</v>
      </c>
    </row>
    <row r="1717" spans="1:269" x14ac:dyDescent="0.25">
      <c r="A1717">
        <v>1716</v>
      </c>
      <c r="B1717">
        <v>1</v>
      </c>
      <c r="C1717">
        <v>28</v>
      </c>
      <c r="D1717">
        <v>0</v>
      </c>
      <c r="E1717" s="1" t="s">
        <v>270</v>
      </c>
      <c r="F1717" s="1" t="s">
        <v>285</v>
      </c>
      <c r="G1717">
        <v>0</v>
      </c>
      <c r="H1717" s="1" t="s">
        <v>272</v>
      </c>
      <c r="I1717">
        <v>0</v>
      </c>
      <c r="J1717" s="1" t="s">
        <v>273</v>
      </c>
      <c r="K1717" s="1" t="s">
        <v>288</v>
      </c>
      <c r="L1717">
        <v>2800</v>
      </c>
      <c r="M1717" s="1" t="s">
        <v>275</v>
      </c>
      <c r="N1717">
        <v>1209.98</v>
      </c>
      <c r="O1717">
        <v>1</v>
      </c>
      <c r="P1717">
        <v>4</v>
      </c>
      <c r="Q1717">
        <v>1E-4</v>
      </c>
      <c r="R1717">
        <v>1E-4</v>
      </c>
      <c r="S1717">
        <v>1E-4</v>
      </c>
      <c r="T1717">
        <v>1E-4</v>
      </c>
      <c r="U1717">
        <v>1E-4</v>
      </c>
      <c r="V1717">
        <v>1E-4</v>
      </c>
      <c r="W1717">
        <v>1E-4</v>
      </c>
      <c r="X1717">
        <v>1E-4</v>
      </c>
      <c r="Y1717">
        <v>1E-4</v>
      </c>
      <c r="Z1717">
        <v>3549.09</v>
      </c>
      <c r="AA1717">
        <v>1</v>
      </c>
      <c r="AB1717">
        <v>1E-4</v>
      </c>
      <c r="AC1717">
        <v>1E-4</v>
      </c>
      <c r="AD1717">
        <v>1E-4</v>
      </c>
      <c r="AE1717">
        <v>1E-4</v>
      </c>
      <c r="AF1717">
        <v>1E-4</v>
      </c>
      <c r="AG1717">
        <v>1E-4</v>
      </c>
      <c r="AH1717">
        <v>1209.98</v>
      </c>
      <c r="AI1717">
        <v>1</v>
      </c>
      <c r="AJ1717">
        <v>3549.09</v>
      </c>
      <c r="AK1717">
        <v>1</v>
      </c>
      <c r="AL1717">
        <v>5</v>
      </c>
      <c r="AM1717">
        <v>2217</v>
      </c>
      <c r="AN1717">
        <v>1E-4</v>
      </c>
      <c r="AO1717">
        <v>1E-4</v>
      </c>
      <c r="AP1717">
        <v>138</v>
      </c>
      <c r="AQ1717">
        <v>1</v>
      </c>
      <c r="AR1717">
        <v>1</v>
      </c>
      <c r="AS1717">
        <v>0</v>
      </c>
      <c r="AT1717">
        <v>0</v>
      </c>
      <c r="AU1717">
        <v>1</v>
      </c>
      <c r="AV1717">
        <v>0</v>
      </c>
      <c r="AW1717">
        <v>1</v>
      </c>
      <c r="AX1717" s="2">
        <v>43889</v>
      </c>
      <c r="AY1717">
        <v>73</v>
      </c>
      <c r="AZ1717">
        <v>1E-4</v>
      </c>
      <c r="BA1717">
        <v>1E-4</v>
      </c>
      <c r="BB1717">
        <v>1E-4</v>
      </c>
      <c r="BC1717">
        <v>6</v>
      </c>
      <c r="BD1717">
        <v>1E-4</v>
      </c>
      <c r="BE1717">
        <v>1E-4</v>
      </c>
      <c r="BF1717">
        <v>1E-4</v>
      </c>
      <c r="BG1717">
        <v>1E-4</v>
      </c>
      <c r="BH1717">
        <v>1E-4</v>
      </c>
      <c r="BI1717">
        <v>6</v>
      </c>
      <c r="BJ1717">
        <v>1E-4</v>
      </c>
      <c r="BK1717">
        <v>1E-4</v>
      </c>
      <c r="BL1717">
        <v>1E-4</v>
      </c>
      <c r="BM1717">
        <v>1E-4</v>
      </c>
      <c r="BN1717">
        <v>1E-4</v>
      </c>
      <c r="BO1717">
        <v>30000</v>
      </c>
      <c r="BP1717" s="1" t="s">
        <v>276</v>
      </c>
      <c r="BQ1717">
        <v>6</v>
      </c>
      <c r="BR1717" s="1" t="s">
        <v>277</v>
      </c>
      <c r="BT1717">
        <v>13</v>
      </c>
      <c r="BU1717">
        <v>1</v>
      </c>
      <c r="BV1717">
        <v>1.3428571429</v>
      </c>
      <c r="BW1717">
        <v>1E-4</v>
      </c>
      <c r="BX1717">
        <v>1E-4</v>
      </c>
      <c r="BY1717">
        <v>1E-4</v>
      </c>
      <c r="BZ1717">
        <v>138</v>
      </c>
      <c r="CA1717">
        <v>1.9166666667000001</v>
      </c>
      <c r="CB1717">
        <v>1209.98</v>
      </c>
      <c r="CC1717">
        <v>1E-4</v>
      </c>
      <c r="CD1717">
        <v>1E-4</v>
      </c>
      <c r="CE1717">
        <v>1E-4</v>
      </c>
      <c r="CF1717">
        <v>1E-4</v>
      </c>
      <c r="CG1717">
        <v>516.25285713999995</v>
      </c>
      <c r="CH1717">
        <v>1E-4</v>
      </c>
      <c r="CI1717">
        <v>1E-4</v>
      </c>
      <c r="CJ1717">
        <v>1E-4</v>
      </c>
      <c r="CK1717">
        <v>0</v>
      </c>
      <c r="CL1717">
        <v>1</v>
      </c>
      <c r="CM1717">
        <v>1E-4</v>
      </c>
      <c r="CN1717">
        <v>1E-4</v>
      </c>
      <c r="CO1717">
        <v>1E-4</v>
      </c>
      <c r="CP1717">
        <v>1</v>
      </c>
      <c r="CQ1717">
        <v>1E-4</v>
      </c>
      <c r="CR1717">
        <v>1E-4</v>
      </c>
      <c r="CS1717">
        <v>1E-4</v>
      </c>
      <c r="CT1717">
        <v>1E-4</v>
      </c>
      <c r="CU1717">
        <v>-100</v>
      </c>
      <c r="CV1717">
        <v>-100</v>
      </c>
      <c r="CW1717">
        <v>-100</v>
      </c>
      <c r="CX1717">
        <v>-100</v>
      </c>
      <c r="CY1717">
        <v>21</v>
      </c>
      <c r="CZ1717">
        <v>21</v>
      </c>
      <c r="DA1717">
        <v>1E-4</v>
      </c>
      <c r="DB1717">
        <v>1E-4</v>
      </c>
      <c r="DC1717">
        <v>1209.98</v>
      </c>
      <c r="DD1717">
        <v>-100</v>
      </c>
      <c r="DE1717">
        <v>-100</v>
      </c>
      <c r="DF1717">
        <v>-100</v>
      </c>
      <c r="DG1717">
        <v>-100</v>
      </c>
      <c r="DH1717">
        <v>0</v>
      </c>
      <c r="DI1717">
        <v>0</v>
      </c>
      <c r="DJ1717">
        <v>1</v>
      </c>
      <c r="DK1717">
        <v>0</v>
      </c>
      <c r="DL1717">
        <v>1</v>
      </c>
      <c r="DM1717">
        <v>1</v>
      </c>
      <c r="DN1717">
        <v>0</v>
      </c>
      <c r="DO1717">
        <v>0</v>
      </c>
      <c r="DP1717">
        <v>0</v>
      </c>
      <c r="DQ1717">
        <v>1</v>
      </c>
      <c r="DR1717">
        <v>0</v>
      </c>
      <c r="DS1717">
        <v>0</v>
      </c>
      <c r="DT1717">
        <v>5</v>
      </c>
      <c r="DU1717">
        <v>5184.9333333000004</v>
      </c>
      <c r="DV1717">
        <v>53</v>
      </c>
      <c r="DW1717">
        <v>5461.9333333000004</v>
      </c>
      <c r="DX1717">
        <v>1.0534240235000001</v>
      </c>
      <c r="DY1717">
        <v>5000</v>
      </c>
      <c r="DZ1717">
        <v>95</v>
      </c>
      <c r="EA1717">
        <v>-100</v>
      </c>
      <c r="EB1717">
        <v>-100</v>
      </c>
      <c r="EC1717">
        <v>-100</v>
      </c>
      <c r="ED1717">
        <v>-100</v>
      </c>
      <c r="EE1717">
        <v>1E-4</v>
      </c>
      <c r="EF1717">
        <v>-100</v>
      </c>
      <c r="EG1717">
        <v>-100</v>
      </c>
      <c r="EH1717">
        <v>-100</v>
      </c>
      <c r="EI1717">
        <v>-100</v>
      </c>
      <c r="EJ1717">
        <v>1E-4</v>
      </c>
      <c r="EK1717">
        <v>516.25285713999995</v>
      </c>
      <c r="EL1717">
        <v>1E-4</v>
      </c>
      <c r="EM1717">
        <v>1E-4</v>
      </c>
      <c r="EN1717">
        <v>516.25285713999995</v>
      </c>
      <c r="EO1717">
        <v>1E-4</v>
      </c>
      <c r="EP1717">
        <v>516.25285713999995</v>
      </c>
      <c r="EQ1717">
        <v>780.08742857000004</v>
      </c>
      <c r="ER1717">
        <v>-135.8011429</v>
      </c>
      <c r="ES1717">
        <v>5088.125</v>
      </c>
      <c r="ET1717" s="1" t="s">
        <v>278</v>
      </c>
      <c r="EU1717">
        <v>1E-4</v>
      </c>
      <c r="EV1717">
        <v>1E-4</v>
      </c>
      <c r="EW1717">
        <v>1E-4</v>
      </c>
      <c r="EX1717">
        <v>1E-4</v>
      </c>
      <c r="EY1717">
        <v>-100</v>
      </c>
      <c r="EZ1717">
        <v>-100</v>
      </c>
      <c r="FA1717">
        <v>-100</v>
      </c>
      <c r="FB1717">
        <v>-100</v>
      </c>
      <c r="FC1717">
        <v>-100</v>
      </c>
      <c r="FD1717">
        <v>1E-4</v>
      </c>
      <c r="FE1717">
        <v>1E-4</v>
      </c>
      <c r="FF1717">
        <v>1E-4</v>
      </c>
      <c r="FG1717">
        <v>1E-4</v>
      </c>
      <c r="FH1717">
        <v>1E-4</v>
      </c>
      <c r="FI1717">
        <v>12</v>
      </c>
      <c r="FJ1717">
        <v>856.20166667000001</v>
      </c>
      <c r="FK1717">
        <v>5184.9333333000004</v>
      </c>
      <c r="FL1717">
        <v>5461.9333333000004</v>
      </c>
      <c r="FM1717">
        <v>10646.866667</v>
      </c>
      <c r="FN1717">
        <v>58</v>
      </c>
      <c r="FO1717">
        <v>780.08742857000004</v>
      </c>
      <c r="FP1717">
        <v>-135.8011429</v>
      </c>
      <c r="FQ1717">
        <v>0.94928535680000004</v>
      </c>
      <c r="FX1717">
        <v>1209.98</v>
      </c>
      <c r="FY1717">
        <v>2566.2600000000002</v>
      </c>
      <c r="FZ1717">
        <v>5810.52</v>
      </c>
      <c r="GA1717">
        <v>10773.38</v>
      </c>
      <c r="GB1717">
        <v>4279.6400000000003</v>
      </c>
      <c r="GC1717">
        <v>2803.15</v>
      </c>
      <c r="GL1717">
        <v>1</v>
      </c>
      <c r="GM1717">
        <v>138</v>
      </c>
      <c r="GU1717">
        <v>1E-4</v>
      </c>
      <c r="GV1717">
        <v>1E-4</v>
      </c>
      <c r="HB1717">
        <v>0</v>
      </c>
      <c r="HC1717" s="2"/>
      <c r="HD1717">
        <v>-100</v>
      </c>
      <c r="HE1717">
        <v>-100</v>
      </c>
      <c r="HF1717">
        <v>-100</v>
      </c>
      <c r="HG1717">
        <v>-100</v>
      </c>
      <c r="HH1717">
        <v>-100</v>
      </c>
      <c r="HI1717">
        <v>1E-4</v>
      </c>
      <c r="HJ1717">
        <v>1E-4</v>
      </c>
      <c r="HK1717">
        <v>1E-4</v>
      </c>
      <c r="HL1717">
        <v>1E-4</v>
      </c>
      <c r="HM1717">
        <v>1E-4</v>
      </c>
      <c r="HN1717">
        <v>1E-4</v>
      </c>
      <c r="HO1717">
        <v>1E-4</v>
      </c>
      <c r="HR1717">
        <v>1E-4</v>
      </c>
      <c r="HS1717">
        <v>1E-4</v>
      </c>
      <c r="HT1717">
        <v>1E-4</v>
      </c>
      <c r="HU1717">
        <v>1E-4</v>
      </c>
      <c r="HV1717">
        <v>1E-4</v>
      </c>
      <c r="HW1717">
        <v>1E-4</v>
      </c>
      <c r="HX1717">
        <v>-100</v>
      </c>
      <c r="HY1717">
        <v>-100</v>
      </c>
      <c r="HZ1717">
        <v>-100</v>
      </c>
      <c r="IA1717">
        <v>1E-4</v>
      </c>
      <c r="IB1717">
        <v>1E-4</v>
      </c>
      <c r="IC1717">
        <v>1E-4</v>
      </c>
      <c r="ID1717">
        <v>1E-4</v>
      </c>
      <c r="IE1717">
        <v>1E-4</v>
      </c>
      <c r="IF1717">
        <v>1E-4</v>
      </c>
      <c r="IG1717">
        <v>1E-4</v>
      </c>
      <c r="JH1717" s="2"/>
      <c r="JI1717" s="1" t="s">
        <v>277</v>
      </c>
    </row>
    <row r="1718" spans="1:269" x14ac:dyDescent="0.25">
      <c r="A1718">
        <v>1717</v>
      </c>
      <c r="B1718">
        <v>1</v>
      </c>
      <c r="C1718">
        <v>8</v>
      </c>
      <c r="D1718">
        <v>0</v>
      </c>
      <c r="E1718" s="1" t="s">
        <v>270</v>
      </c>
      <c r="F1718" s="1" t="s">
        <v>271</v>
      </c>
      <c r="G1718">
        <v>0</v>
      </c>
      <c r="H1718" s="1" t="s">
        <v>272</v>
      </c>
      <c r="I1718">
        <v>0</v>
      </c>
      <c r="J1718" s="1" t="s">
        <v>283</v>
      </c>
      <c r="K1718" s="1" t="s">
        <v>274</v>
      </c>
      <c r="L1718">
        <v>0</v>
      </c>
      <c r="M1718" s="1" t="s">
        <v>275</v>
      </c>
      <c r="N1718">
        <v>236.99</v>
      </c>
      <c r="O1718">
        <v>1</v>
      </c>
      <c r="P1718">
        <v>1</v>
      </c>
      <c r="Q1718">
        <v>1E-4</v>
      </c>
      <c r="R1718">
        <v>1E-4</v>
      </c>
      <c r="S1718">
        <v>1E-4</v>
      </c>
      <c r="T1718">
        <v>1E-4</v>
      </c>
      <c r="U1718">
        <v>1E-4</v>
      </c>
      <c r="V1718">
        <v>1E-4</v>
      </c>
      <c r="W1718">
        <v>1E-4</v>
      </c>
      <c r="X1718">
        <v>1E-4</v>
      </c>
      <c r="Y1718">
        <v>1E-4</v>
      </c>
      <c r="Z1718">
        <v>1E-4</v>
      </c>
      <c r="AA1718">
        <v>1E-4</v>
      </c>
      <c r="AB1718">
        <v>1E-4</v>
      </c>
      <c r="AC1718">
        <v>1E-4</v>
      </c>
      <c r="AD1718">
        <v>1E-4</v>
      </c>
      <c r="AE1718">
        <v>1E-4</v>
      </c>
      <c r="AF1718">
        <v>1E-4</v>
      </c>
      <c r="AG1718">
        <v>1E-4</v>
      </c>
      <c r="AH1718">
        <v>236.99</v>
      </c>
      <c r="AI1718">
        <v>1</v>
      </c>
      <c r="AJ1718">
        <v>1E-4</v>
      </c>
      <c r="AK1718">
        <v>1E-4</v>
      </c>
      <c r="AL1718">
        <v>1</v>
      </c>
      <c r="AM1718">
        <v>1E-4</v>
      </c>
      <c r="AN1718">
        <v>1E-4</v>
      </c>
      <c r="AO1718">
        <v>1E-4</v>
      </c>
      <c r="AP1718">
        <v>1E-4</v>
      </c>
      <c r="AQ1718">
        <v>1E-4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 s="2">
        <v>42284</v>
      </c>
      <c r="AY1718">
        <v>73</v>
      </c>
      <c r="AZ1718">
        <v>1E-4</v>
      </c>
      <c r="BA1718">
        <v>1E-4</v>
      </c>
      <c r="BB1718">
        <v>1E-4</v>
      </c>
      <c r="BC1718">
        <v>1E-4</v>
      </c>
      <c r="BD1718">
        <v>1E-4</v>
      </c>
      <c r="BE1718">
        <v>1E-4</v>
      </c>
      <c r="BF1718">
        <v>1E-4</v>
      </c>
      <c r="BG1718">
        <v>1E-4</v>
      </c>
      <c r="BH1718">
        <v>1E-4</v>
      </c>
      <c r="BI1718">
        <v>1E-4</v>
      </c>
      <c r="BJ1718">
        <v>1E-4</v>
      </c>
      <c r="BK1718">
        <v>1E-4</v>
      </c>
      <c r="BL1718">
        <v>1E-4</v>
      </c>
      <c r="BM1718">
        <v>1E-4</v>
      </c>
      <c r="BN1718">
        <v>1E-4</v>
      </c>
      <c r="BO1718">
        <v>1E-4</v>
      </c>
      <c r="BP1718" s="1" t="s">
        <v>277</v>
      </c>
      <c r="BQ1718">
        <v>1E-4</v>
      </c>
      <c r="BR1718" s="1" t="s">
        <v>277</v>
      </c>
      <c r="BT1718">
        <v>1E-4</v>
      </c>
      <c r="BU1718">
        <v>0</v>
      </c>
      <c r="BV1718">
        <v>1E-4</v>
      </c>
      <c r="BW1718">
        <v>1E-4</v>
      </c>
      <c r="BX1718">
        <v>1E-4</v>
      </c>
      <c r="BY1718">
        <v>1E-4</v>
      </c>
      <c r="BZ1718">
        <v>1E-4</v>
      </c>
      <c r="CA1718">
        <v>1E-4</v>
      </c>
      <c r="CB1718">
        <v>236.99</v>
      </c>
      <c r="CC1718">
        <v>1E-4</v>
      </c>
      <c r="CD1718">
        <v>1E-4</v>
      </c>
      <c r="CE1718">
        <v>1E-4</v>
      </c>
      <c r="CF1718">
        <v>1E-4</v>
      </c>
      <c r="CG1718">
        <v>-0.298571429</v>
      </c>
      <c r="CH1718">
        <v>1E-4</v>
      </c>
      <c r="CI1718">
        <v>1E-4</v>
      </c>
      <c r="CJ1718">
        <v>1E-4</v>
      </c>
      <c r="CK1718">
        <v>0</v>
      </c>
      <c r="CL1718">
        <v>1E-4</v>
      </c>
      <c r="CM1718">
        <v>1E-4</v>
      </c>
      <c r="CN1718">
        <v>1E-4</v>
      </c>
      <c r="CO1718">
        <v>1E-4</v>
      </c>
      <c r="CP1718">
        <v>1E-4</v>
      </c>
      <c r="CQ1718">
        <v>1E-4</v>
      </c>
      <c r="CR1718">
        <v>1</v>
      </c>
      <c r="CS1718">
        <v>1E-4</v>
      </c>
      <c r="CT1718">
        <v>1E-4</v>
      </c>
      <c r="CU1718">
        <v>-100</v>
      </c>
      <c r="CV1718">
        <v>-100</v>
      </c>
      <c r="CW1718">
        <v>-100</v>
      </c>
      <c r="CX1718">
        <v>-100</v>
      </c>
      <c r="CY1718">
        <v>73</v>
      </c>
      <c r="CZ1718">
        <v>73</v>
      </c>
      <c r="DA1718">
        <v>1E-4</v>
      </c>
      <c r="DB1718">
        <v>1E-4</v>
      </c>
      <c r="DC1718">
        <v>-100</v>
      </c>
      <c r="DD1718">
        <v>-100</v>
      </c>
      <c r="DE1718">
        <v>236.99</v>
      </c>
      <c r="DF1718">
        <v>-100</v>
      </c>
      <c r="DG1718">
        <v>-100</v>
      </c>
      <c r="DH1718">
        <v>0</v>
      </c>
      <c r="DI1718">
        <v>0</v>
      </c>
      <c r="DJ1718">
        <v>1</v>
      </c>
      <c r="DK1718">
        <v>0</v>
      </c>
      <c r="DL1718">
        <v>0</v>
      </c>
      <c r="DM1718">
        <v>1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1</v>
      </c>
      <c r="DT1718">
        <v>-100</v>
      </c>
      <c r="DU1718">
        <v>-100</v>
      </c>
      <c r="DV1718">
        <v>-100</v>
      </c>
      <c r="DW1718">
        <v>-100</v>
      </c>
      <c r="DX1718">
        <v>-100</v>
      </c>
      <c r="DY1718">
        <v>-100</v>
      </c>
      <c r="EA1718">
        <v>-100</v>
      </c>
      <c r="EB1718">
        <v>-100</v>
      </c>
      <c r="EC1718">
        <v>-100</v>
      </c>
      <c r="ED1718">
        <v>-100</v>
      </c>
      <c r="EE1718">
        <v>1E-4</v>
      </c>
      <c r="EF1718">
        <v>-100</v>
      </c>
      <c r="EG1718">
        <v>-100</v>
      </c>
      <c r="EH1718">
        <v>-100</v>
      </c>
      <c r="EI1718">
        <v>-100</v>
      </c>
      <c r="EJ1718">
        <v>1E-4</v>
      </c>
      <c r="EK1718">
        <v>1E-4</v>
      </c>
      <c r="EL1718">
        <v>1E-4</v>
      </c>
      <c r="EM1718">
        <v>1E-4</v>
      </c>
      <c r="EN1718">
        <v>1E-4</v>
      </c>
      <c r="EO1718">
        <v>1E-4</v>
      </c>
      <c r="EP1718">
        <v>1E-4</v>
      </c>
      <c r="EQ1718">
        <v>1E-4</v>
      </c>
      <c r="ER1718">
        <v>1E-4</v>
      </c>
      <c r="ET1718" s="1" t="s">
        <v>277</v>
      </c>
      <c r="EU1718">
        <v>1E-4</v>
      </c>
      <c r="EV1718">
        <v>1E-4</v>
      </c>
      <c r="EW1718">
        <v>1E-4</v>
      </c>
      <c r="EX1718">
        <v>1E-4</v>
      </c>
      <c r="EY1718">
        <v>-100</v>
      </c>
      <c r="EZ1718">
        <v>-100</v>
      </c>
      <c r="FA1718">
        <v>-100</v>
      </c>
      <c r="FB1718">
        <v>-100</v>
      </c>
      <c r="FC1718">
        <v>-100</v>
      </c>
      <c r="FD1718">
        <v>1E-4</v>
      </c>
      <c r="FE1718">
        <v>1E-4</v>
      </c>
      <c r="FF1718">
        <v>1E-4</v>
      </c>
      <c r="FG1718">
        <v>1E-4</v>
      </c>
      <c r="FH1718">
        <v>1E-4</v>
      </c>
      <c r="FI1718">
        <v>1E-4</v>
      </c>
      <c r="FJ1718">
        <v>-100</v>
      </c>
      <c r="FX1718">
        <v>236.99</v>
      </c>
      <c r="FY1718">
        <v>236.7</v>
      </c>
      <c r="FZ1718">
        <v>236.4</v>
      </c>
      <c r="GA1718">
        <v>236.1</v>
      </c>
      <c r="GB1718">
        <v>235.8</v>
      </c>
      <c r="GC1718">
        <v>235.5</v>
      </c>
      <c r="GU1718">
        <v>1E-4</v>
      </c>
      <c r="GV1718">
        <v>1E-4</v>
      </c>
      <c r="HC1718" s="2"/>
      <c r="HD1718">
        <v>-100</v>
      </c>
      <c r="HE1718">
        <v>-100</v>
      </c>
      <c r="HF1718">
        <v>-100</v>
      </c>
      <c r="HG1718">
        <v>-100</v>
      </c>
      <c r="HH1718">
        <v>-100</v>
      </c>
      <c r="HI1718">
        <v>1E-4</v>
      </c>
      <c r="HJ1718">
        <v>1E-4</v>
      </c>
      <c r="HK1718">
        <v>1E-4</v>
      </c>
      <c r="HL1718">
        <v>1E-4</v>
      </c>
      <c r="HM1718">
        <v>1E-4</v>
      </c>
      <c r="HN1718">
        <v>1E-4</v>
      </c>
      <c r="HO1718">
        <v>1E-4</v>
      </c>
      <c r="HR1718">
        <v>1E-4</v>
      </c>
      <c r="HS1718">
        <v>1E-4</v>
      </c>
      <c r="HT1718">
        <v>1E-4</v>
      </c>
      <c r="HU1718">
        <v>1E-4</v>
      </c>
      <c r="HV1718">
        <v>1E-4</v>
      </c>
      <c r="HW1718">
        <v>1E-4</v>
      </c>
      <c r="HX1718">
        <v>-100</v>
      </c>
      <c r="HY1718">
        <v>-100</v>
      </c>
      <c r="HZ1718">
        <v>-100</v>
      </c>
      <c r="IA1718">
        <v>1E-4</v>
      </c>
      <c r="IB1718">
        <v>1E-4</v>
      </c>
      <c r="IC1718">
        <v>1E-4</v>
      </c>
      <c r="ID1718">
        <v>1E-4</v>
      </c>
      <c r="IE1718">
        <v>1E-4</v>
      </c>
      <c r="IF1718">
        <v>1E-4</v>
      </c>
      <c r="IG1718">
        <v>1E-4</v>
      </c>
      <c r="JH1718" s="2"/>
      <c r="JI1718" s="1" t="s">
        <v>277</v>
      </c>
    </row>
    <row r="1719" spans="1:269" x14ac:dyDescent="0.25">
      <c r="A1719">
        <v>1718</v>
      </c>
      <c r="B1719">
        <v>1</v>
      </c>
      <c r="C1719">
        <v>53</v>
      </c>
      <c r="D1719">
        <v>0</v>
      </c>
      <c r="E1719" s="1" t="s">
        <v>270</v>
      </c>
      <c r="F1719" s="1" t="s">
        <v>285</v>
      </c>
      <c r="G1719">
        <v>0</v>
      </c>
      <c r="H1719" s="1" t="s">
        <v>272</v>
      </c>
      <c r="I1719">
        <v>0</v>
      </c>
      <c r="J1719" s="1" t="s">
        <v>273</v>
      </c>
      <c r="K1719" s="1" t="s">
        <v>288</v>
      </c>
      <c r="L1719">
        <v>7000</v>
      </c>
      <c r="M1719" s="1" t="s">
        <v>275</v>
      </c>
      <c r="N1719">
        <v>1E-4</v>
      </c>
      <c r="O1719">
        <v>1E-4</v>
      </c>
      <c r="P1719">
        <v>3</v>
      </c>
      <c r="Q1719">
        <v>1E-4</v>
      </c>
      <c r="R1719">
        <v>1E-4</v>
      </c>
      <c r="S1719">
        <v>1E-4</v>
      </c>
      <c r="T1719">
        <v>1E-4</v>
      </c>
      <c r="U1719">
        <v>1E-4</v>
      </c>
      <c r="V1719">
        <v>2059.17</v>
      </c>
      <c r="W1719">
        <v>1</v>
      </c>
      <c r="X1719">
        <v>1E-4</v>
      </c>
      <c r="Y1719">
        <v>1E-4</v>
      </c>
      <c r="Z1719">
        <v>1E-4</v>
      </c>
      <c r="AA1719">
        <v>1E-4</v>
      </c>
      <c r="AB1719">
        <v>1E-4</v>
      </c>
      <c r="AC1719">
        <v>1E-4</v>
      </c>
      <c r="AD1719">
        <v>1E-4</v>
      </c>
      <c r="AE1719">
        <v>1E-4</v>
      </c>
      <c r="AF1719">
        <v>1E-4</v>
      </c>
      <c r="AG1719">
        <v>1E-4</v>
      </c>
      <c r="AH1719">
        <v>1E-4</v>
      </c>
      <c r="AI1719">
        <v>1E-4</v>
      </c>
      <c r="AJ1719">
        <v>1E-4</v>
      </c>
      <c r="AK1719">
        <v>1E-4</v>
      </c>
      <c r="AL1719">
        <v>3</v>
      </c>
      <c r="AM1719">
        <v>1E-4</v>
      </c>
      <c r="AN1719">
        <v>2059.17</v>
      </c>
      <c r="AO1719">
        <v>1</v>
      </c>
      <c r="AP1719">
        <v>948.87</v>
      </c>
      <c r="AQ1719">
        <v>1</v>
      </c>
      <c r="AR1719">
        <v>1</v>
      </c>
      <c r="AS1719">
        <v>1</v>
      </c>
      <c r="AT1719">
        <v>0</v>
      </c>
      <c r="AU1719">
        <v>0</v>
      </c>
      <c r="AV1719">
        <v>1</v>
      </c>
      <c r="AW1719">
        <v>1</v>
      </c>
      <c r="AX1719" s="2">
        <v>44389</v>
      </c>
      <c r="AY1719">
        <v>31</v>
      </c>
      <c r="AZ1719">
        <v>1E-4</v>
      </c>
      <c r="BA1719">
        <v>2</v>
      </c>
      <c r="BB1719">
        <v>1E-4</v>
      </c>
      <c r="BC1719">
        <v>1</v>
      </c>
      <c r="BD1719">
        <v>1E-4</v>
      </c>
      <c r="BE1719">
        <v>1E-4</v>
      </c>
      <c r="BF1719">
        <v>1E-4</v>
      </c>
      <c r="BG1719">
        <v>1E-4</v>
      </c>
      <c r="BH1719">
        <v>1E-4</v>
      </c>
      <c r="BI1719">
        <v>1</v>
      </c>
      <c r="BJ1719">
        <v>1E-4</v>
      </c>
      <c r="BK1719">
        <v>1E-4</v>
      </c>
      <c r="BL1719">
        <v>1E-4</v>
      </c>
      <c r="BM1719">
        <v>1E-4</v>
      </c>
      <c r="BN1719">
        <v>1E-4</v>
      </c>
      <c r="BO1719">
        <v>1E-4</v>
      </c>
      <c r="BP1719" s="1" t="s">
        <v>277</v>
      </c>
      <c r="BQ1719">
        <v>0</v>
      </c>
      <c r="BR1719" s="1" t="s">
        <v>277</v>
      </c>
      <c r="BT1719">
        <v>0</v>
      </c>
      <c r="BU1719">
        <v>0</v>
      </c>
      <c r="BV1719">
        <v>1E-4</v>
      </c>
      <c r="BW1719">
        <v>1E-4</v>
      </c>
      <c r="BX1719">
        <v>1E-4</v>
      </c>
      <c r="BY1719">
        <v>1E-4</v>
      </c>
      <c r="BZ1719">
        <v>948.87</v>
      </c>
      <c r="CA1719">
        <v>78.786388888999994</v>
      </c>
      <c r="CB1719">
        <v>1E-4</v>
      </c>
      <c r="CC1719">
        <v>1E-4</v>
      </c>
      <c r="CD1719">
        <v>1E-4</v>
      </c>
      <c r="CE1719">
        <v>1E-4</v>
      </c>
      <c r="CF1719">
        <v>1E-4</v>
      </c>
      <c r="CG1719">
        <v>1E-4</v>
      </c>
      <c r="CH1719">
        <v>1E-4</v>
      </c>
      <c r="CI1719">
        <v>1E-4</v>
      </c>
      <c r="CJ1719">
        <v>1E-4</v>
      </c>
      <c r="CK1719">
        <v>0</v>
      </c>
      <c r="CL1719">
        <v>1E-4</v>
      </c>
      <c r="CM1719">
        <v>1E-4</v>
      </c>
      <c r="CN1719">
        <v>1E-4</v>
      </c>
      <c r="CO1719">
        <v>1E-4</v>
      </c>
      <c r="CP1719">
        <v>1E-4</v>
      </c>
      <c r="CQ1719">
        <v>1E-4</v>
      </c>
      <c r="CS1719">
        <v>1E-4</v>
      </c>
      <c r="CT1719">
        <v>1E-4</v>
      </c>
      <c r="CU1719">
        <v>-100</v>
      </c>
      <c r="CV1719">
        <v>-100</v>
      </c>
      <c r="CW1719">
        <v>-100</v>
      </c>
      <c r="CX1719">
        <v>-100</v>
      </c>
      <c r="CY1719">
        <v>-100</v>
      </c>
      <c r="CZ1719">
        <v>-100</v>
      </c>
      <c r="DA1719">
        <v>1E-4</v>
      </c>
      <c r="DB1719">
        <v>1E-4</v>
      </c>
      <c r="DC1719">
        <v>-100</v>
      </c>
      <c r="DD1719">
        <v>-100</v>
      </c>
      <c r="DF1719">
        <v>-100</v>
      </c>
      <c r="DG1719">
        <v>-100</v>
      </c>
      <c r="DT1719">
        <v>-100</v>
      </c>
      <c r="DU1719">
        <v>-100</v>
      </c>
      <c r="DV1719">
        <v>-100</v>
      </c>
      <c r="DW1719">
        <v>-100</v>
      </c>
      <c r="DX1719">
        <v>-100</v>
      </c>
      <c r="DY1719">
        <v>-100</v>
      </c>
      <c r="EA1719">
        <v>-100</v>
      </c>
      <c r="EB1719">
        <v>-100</v>
      </c>
      <c r="EC1719">
        <v>-100</v>
      </c>
      <c r="ED1719">
        <v>-100</v>
      </c>
      <c r="EE1719">
        <v>1E-4</v>
      </c>
      <c r="EF1719">
        <v>-100</v>
      </c>
      <c r="EG1719">
        <v>-100</v>
      </c>
      <c r="EH1719">
        <v>-100</v>
      </c>
      <c r="EI1719">
        <v>-100</v>
      </c>
      <c r="EJ1719">
        <v>1E-4</v>
      </c>
      <c r="EK1719">
        <v>1E-4</v>
      </c>
      <c r="EL1719">
        <v>1E-4</v>
      </c>
      <c r="EM1719">
        <v>1E-4</v>
      </c>
      <c r="EN1719">
        <v>1E-4</v>
      </c>
      <c r="EO1719">
        <v>1E-4</v>
      </c>
      <c r="EP1719">
        <v>1E-4</v>
      </c>
      <c r="EQ1719">
        <v>1E-4</v>
      </c>
      <c r="ER1719">
        <v>1E-4</v>
      </c>
      <c r="ET1719" s="1" t="s">
        <v>277</v>
      </c>
      <c r="EU1719">
        <v>1E-4</v>
      </c>
      <c r="EV1719">
        <v>1E-4</v>
      </c>
      <c r="EW1719">
        <v>1E-4</v>
      </c>
      <c r="EX1719">
        <v>1E-4</v>
      </c>
      <c r="EY1719">
        <v>-100</v>
      </c>
      <c r="EZ1719">
        <v>-100</v>
      </c>
      <c r="FA1719">
        <v>-100</v>
      </c>
      <c r="FB1719">
        <v>-100</v>
      </c>
      <c r="FC1719">
        <v>-100</v>
      </c>
      <c r="FD1719">
        <v>1E-4</v>
      </c>
      <c r="FE1719">
        <v>1E-4</v>
      </c>
      <c r="FF1719">
        <v>1E-4</v>
      </c>
      <c r="FG1719">
        <v>1E-4</v>
      </c>
      <c r="FH1719">
        <v>1E-4</v>
      </c>
      <c r="FI1719">
        <v>1E-4</v>
      </c>
      <c r="FJ1719">
        <v>-100</v>
      </c>
      <c r="GR1719">
        <v>1</v>
      </c>
      <c r="GS1719">
        <v>948.87</v>
      </c>
      <c r="GU1719">
        <v>1E-4</v>
      </c>
      <c r="GV1719">
        <v>1E-4</v>
      </c>
      <c r="HB1719">
        <v>0</v>
      </c>
      <c r="HC1719" s="2"/>
      <c r="HD1719">
        <v>-100</v>
      </c>
      <c r="HE1719">
        <v>-100</v>
      </c>
      <c r="HF1719">
        <v>-100</v>
      </c>
      <c r="HG1719">
        <v>-100</v>
      </c>
      <c r="HH1719">
        <v>-100</v>
      </c>
      <c r="HI1719">
        <v>1E-4</v>
      </c>
      <c r="HJ1719">
        <v>1E-4</v>
      </c>
      <c r="HK1719">
        <v>1E-4</v>
      </c>
      <c r="HL1719">
        <v>1E-4</v>
      </c>
      <c r="HM1719">
        <v>1E-4</v>
      </c>
      <c r="HN1719">
        <v>1E-4</v>
      </c>
      <c r="HO1719">
        <v>1E-4</v>
      </c>
      <c r="HR1719">
        <v>1E-4</v>
      </c>
      <c r="HS1719">
        <v>1E-4</v>
      </c>
      <c r="HT1719">
        <v>1E-4</v>
      </c>
      <c r="HU1719">
        <v>1E-4</v>
      </c>
      <c r="HV1719">
        <v>1E-4</v>
      </c>
      <c r="HW1719">
        <v>1E-4</v>
      </c>
      <c r="HX1719">
        <v>-100</v>
      </c>
      <c r="HY1719">
        <v>-100</v>
      </c>
      <c r="HZ1719">
        <v>-100</v>
      </c>
      <c r="IA1719">
        <v>1E-4</v>
      </c>
      <c r="IB1719">
        <v>1E-4</v>
      </c>
      <c r="IC1719">
        <v>1E-4</v>
      </c>
      <c r="ID1719">
        <v>1E-4</v>
      </c>
      <c r="IE1719">
        <v>1E-4</v>
      </c>
      <c r="IF1719">
        <v>1E-4</v>
      </c>
      <c r="IG1719">
        <v>1E-4</v>
      </c>
      <c r="JH1719" s="2"/>
      <c r="JI1719" s="1" t="s">
        <v>277</v>
      </c>
    </row>
    <row r="1720" spans="1:269" x14ac:dyDescent="0.25">
      <c r="A1720">
        <v>1719</v>
      </c>
      <c r="B1720">
        <v>1</v>
      </c>
      <c r="C1720">
        <v>35</v>
      </c>
      <c r="D1720">
        <v>99</v>
      </c>
      <c r="E1720" s="1" t="s">
        <v>270</v>
      </c>
      <c r="F1720" s="1" t="s">
        <v>285</v>
      </c>
      <c r="G1720">
        <v>0</v>
      </c>
      <c r="H1720" s="1" t="s">
        <v>272</v>
      </c>
      <c r="I1720">
        <v>0</v>
      </c>
      <c r="J1720" s="1" t="s">
        <v>283</v>
      </c>
      <c r="K1720" s="1" t="s">
        <v>288</v>
      </c>
      <c r="L1720">
        <v>2700</v>
      </c>
      <c r="M1720" s="1" t="s">
        <v>275</v>
      </c>
      <c r="N1720">
        <v>1E-4</v>
      </c>
      <c r="O1720">
        <v>1E-4</v>
      </c>
      <c r="P1720">
        <v>2</v>
      </c>
      <c r="Q1720">
        <v>1E-4</v>
      </c>
      <c r="R1720">
        <v>1E-4</v>
      </c>
      <c r="S1720">
        <v>1E-4</v>
      </c>
      <c r="T1720">
        <v>1E-4</v>
      </c>
      <c r="U1720">
        <v>1E-4</v>
      </c>
      <c r="V1720">
        <v>2016.72</v>
      </c>
      <c r="W1720">
        <v>1</v>
      </c>
      <c r="X1720">
        <v>1E-4</v>
      </c>
      <c r="Y1720">
        <v>1E-4</v>
      </c>
      <c r="Z1720">
        <v>1E-4</v>
      </c>
      <c r="AA1720">
        <v>1E-4</v>
      </c>
      <c r="AB1720">
        <v>1E-4</v>
      </c>
      <c r="AC1720">
        <v>1E-4</v>
      </c>
      <c r="AD1720">
        <v>1E-4</v>
      </c>
      <c r="AE1720">
        <v>1E-4</v>
      </c>
      <c r="AF1720">
        <v>1E-4</v>
      </c>
      <c r="AG1720">
        <v>1E-4</v>
      </c>
      <c r="AH1720">
        <v>1E-4</v>
      </c>
      <c r="AI1720">
        <v>1E-4</v>
      </c>
      <c r="AJ1720">
        <v>1E-4</v>
      </c>
      <c r="AK1720">
        <v>1E-4</v>
      </c>
      <c r="AL1720">
        <v>2</v>
      </c>
      <c r="AM1720">
        <v>1E-4</v>
      </c>
      <c r="AN1720">
        <v>2016.72</v>
      </c>
      <c r="AO1720">
        <v>1</v>
      </c>
      <c r="AP1720">
        <v>1E-4</v>
      </c>
      <c r="AQ1720">
        <v>1E-4</v>
      </c>
      <c r="AR1720">
        <v>1</v>
      </c>
      <c r="AS1720">
        <v>1</v>
      </c>
      <c r="AT1720">
        <v>0</v>
      </c>
      <c r="AU1720">
        <v>0</v>
      </c>
      <c r="AV1720">
        <v>1</v>
      </c>
      <c r="AW1720">
        <v>0</v>
      </c>
      <c r="AX1720" s="2">
        <v>42285</v>
      </c>
      <c r="AY1720">
        <v>73</v>
      </c>
      <c r="AZ1720">
        <v>1</v>
      </c>
      <c r="BA1720">
        <v>1E-4</v>
      </c>
      <c r="BB1720">
        <v>1E-4</v>
      </c>
      <c r="BC1720">
        <v>1E-4</v>
      </c>
      <c r="BD1720">
        <v>1E-4</v>
      </c>
      <c r="BE1720">
        <v>1E-4</v>
      </c>
      <c r="BF1720">
        <v>1E-4</v>
      </c>
      <c r="BG1720">
        <v>1E-4</v>
      </c>
      <c r="BH1720">
        <v>1E-4</v>
      </c>
      <c r="BI1720">
        <v>1E-4</v>
      </c>
      <c r="BJ1720">
        <v>1E-4</v>
      </c>
      <c r="BK1720">
        <v>1E-4</v>
      </c>
      <c r="BL1720">
        <v>1E-4</v>
      </c>
      <c r="BM1720">
        <v>1E-4</v>
      </c>
      <c r="BN1720">
        <v>1E-4</v>
      </c>
      <c r="BO1720">
        <v>1E-4</v>
      </c>
      <c r="BP1720" s="1" t="s">
        <v>277</v>
      </c>
      <c r="BQ1720">
        <v>1E-4</v>
      </c>
      <c r="BR1720" s="1" t="s">
        <v>277</v>
      </c>
      <c r="BT1720">
        <v>0</v>
      </c>
      <c r="BU1720">
        <v>0</v>
      </c>
      <c r="BV1720">
        <v>1E-4</v>
      </c>
      <c r="BW1720">
        <v>1E-4</v>
      </c>
      <c r="BX1720">
        <v>1E-4</v>
      </c>
      <c r="BY1720">
        <v>1E-4</v>
      </c>
      <c r="BZ1720">
        <v>1E-4</v>
      </c>
      <c r="CA1720">
        <v>1E-4</v>
      </c>
      <c r="CB1720">
        <v>1E-4</v>
      </c>
      <c r="CC1720">
        <v>1E-4</v>
      </c>
      <c r="CD1720">
        <v>1E-4</v>
      </c>
      <c r="CE1720">
        <v>1E-4</v>
      </c>
      <c r="CF1720">
        <v>1E-4</v>
      </c>
      <c r="CG1720">
        <v>1E-4</v>
      </c>
      <c r="CH1720">
        <v>1E-4</v>
      </c>
      <c r="CI1720">
        <v>1E-4</v>
      </c>
      <c r="CJ1720">
        <v>1E-4</v>
      </c>
      <c r="CK1720">
        <v>0</v>
      </c>
      <c r="CL1720">
        <v>1E-4</v>
      </c>
      <c r="CM1720">
        <v>1E-4</v>
      </c>
      <c r="CN1720">
        <v>1E-4</v>
      </c>
      <c r="CO1720">
        <v>1E-4</v>
      </c>
      <c r="CP1720">
        <v>1E-4</v>
      </c>
      <c r="CQ1720">
        <v>1E-4</v>
      </c>
      <c r="CS1720">
        <v>1E-4</v>
      </c>
      <c r="CT1720">
        <v>1E-4</v>
      </c>
      <c r="CU1720">
        <v>-100</v>
      </c>
      <c r="CV1720">
        <v>-100</v>
      </c>
      <c r="CW1720">
        <v>-100</v>
      </c>
      <c r="CX1720">
        <v>-100</v>
      </c>
      <c r="CY1720">
        <v>-100</v>
      </c>
      <c r="CZ1720">
        <v>-100</v>
      </c>
      <c r="DA1720">
        <v>1E-4</v>
      </c>
      <c r="DB1720">
        <v>1E-4</v>
      </c>
      <c r="DC1720">
        <v>-100</v>
      </c>
      <c r="DD1720">
        <v>-100</v>
      </c>
      <c r="DF1720">
        <v>-100</v>
      </c>
      <c r="DG1720">
        <v>-100</v>
      </c>
      <c r="DT1720">
        <v>-100</v>
      </c>
      <c r="DU1720">
        <v>-100</v>
      </c>
      <c r="DV1720">
        <v>-100</v>
      </c>
      <c r="DW1720">
        <v>-100</v>
      </c>
      <c r="DX1720">
        <v>-100</v>
      </c>
      <c r="DY1720">
        <v>-100</v>
      </c>
      <c r="EA1720">
        <v>-100</v>
      </c>
      <c r="EB1720">
        <v>-100</v>
      </c>
      <c r="EC1720">
        <v>-100</v>
      </c>
      <c r="ED1720">
        <v>-100</v>
      </c>
      <c r="EE1720">
        <v>1E-4</v>
      </c>
      <c r="EF1720">
        <v>-100</v>
      </c>
      <c r="EG1720">
        <v>-100</v>
      </c>
      <c r="EH1720">
        <v>-100</v>
      </c>
      <c r="EI1720">
        <v>-100</v>
      </c>
      <c r="EJ1720">
        <v>1E-4</v>
      </c>
      <c r="EK1720">
        <v>1E-4</v>
      </c>
      <c r="EL1720">
        <v>1E-4</v>
      </c>
      <c r="EM1720">
        <v>1E-4</v>
      </c>
      <c r="EN1720">
        <v>1E-4</v>
      </c>
      <c r="EO1720">
        <v>1E-4</v>
      </c>
      <c r="EP1720">
        <v>1E-4</v>
      </c>
      <c r="EQ1720">
        <v>1E-4</v>
      </c>
      <c r="ER1720">
        <v>1E-4</v>
      </c>
      <c r="ET1720" s="1" t="s">
        <v>277</v>
      </c>
      <c r="EU1720">
        <v>1E-4</v>
      </c>
      <c r="EV1720">
        <v>1E-4</v>
      </c>
      <c r="EW1720">
        <v>1E-4</v>
      </c>
      <c r="EX1720">
        <v>1E-4</v>
      </c>
      <c r="EY1720">
        <v>-100</v>
      </c>
      <c r="EZ1720">
        <v>-100</v>
      </c>
      <c r="FA1720">
        <v>-100</v>
      </c>
      <c r="FB1720">
        <v>-100</v>
      </c>
      <c r="FC1720">
        <v>-100</v>
      </c>
      <c r="FD1720">
        <v>1E-4</v>
      </c>
      <c r="FE1720">
        <v>1E-4</v>
      </c>
      <c r="FF1720">
        <v>1E-4</v>
      </c>
      <c r="FG1720">
        <v>1E-4</v>
      </c>
      <c r="FH1720">
        <v>1E-4</v>
      </c>
      <c r="FI1720">
        <v>1E-4</v>
      </c>
      <c r="FJ1720">
        <v>-100</v>
      </c>
      <c r="GU1720">
        <v>1E-4</v>
      </c>
      <c r="GV1720">
        <v>1E-4</v>
      </c>
      <c r="HC1720" s="2"/>
      <c r="HD1720">
        <v>-100</v>
      </c>
      <c r="HE1720">
        <v>-100</v>
      </c>
      <c r="HF1720">
        <v>-100</v>
      </c>
      <c r="HG1720">
        <v>-100</v>
      </c>
      <c r="HH1720">
        <v>-100</v>
      </c>
      <c r="HI1720">
        <v>1E-4</v>
      </c>
      <c r="HJ1720">
        <v>1E-4</v>
      </c>
      <c r="HK1720">
        <v>1E-4</v>
      </c>
      <c r="HL1720">
        <v>1E-4</v>
      </c>
      <c r="HM1720">
        <v>1E-4</v>
      </c>
      <c r="HN1720">
        <v>1E-4</v>
      </c>
      <c r="HO1720">
        <v>1E-4</v>
      </c>
      <c r="HR1720">
        <v>1E-4</v>
      </c>
      <c r="HS1720">
        <v>1E-4</v>
      </c>
      <c r="HT1720">
        <v>1E-4</v>
      </c>
      <c r="HU1720">
        <v>1E-4</v>
      </c>
      <c r="HV1720">
        <v>1E-4</v>
      </c>
      <c r="HW1720">
        <v>1E-4</v>
      </c>
      <c r="HX1720">
        <v>-100</v>
      </c>
      <c r="HY1720">
        <v>-100</v>
      </c>
      <c r="HZ1720">
        <v>-100</v>
      </c>
      <c r="IA1720">
        <v>1E-4</v>
      </c>
      <c r="IB1720">
        <v>1E-4</v>
      </c>
      <c r="IC1720">
        <v>1E-4</v>
      </c>
      <c r="ID1720">
        <v>1E-4</v>
      </c>
      <c r="IE1720">
        <v>1E-4</v>
      </c>
      <c r="IF1720">
        <v>1E-4</v>
      </c>
      <c r="IG1720">
        <v>1E-4</v>
      </c>
      <c r="JH1720" s="2"/>
      <c r="JI1720" s="1" t="s">
        <v>277</v>
      </c>
    </row>
    <row r="1721" spans="1:269" x14ac:dyDescent="0.25">
      <c r="A1721">
        <v>1720</v>
      </c>
      <c r="B1721">
        <v>1</v>
      </c>
      <c r="C1721">
        <v>34</v>
      </c>
      <c r="D1721">
        <v>0</v>
      </c>
      <c r="E1721" s="1" t="s">
        <v>270</v>
      </c>
      <c r="F1721" s="1" t="s">
        <v>285</v>
      </c>
      <c r="G1721">
        <v>0</v>
      </c>
      <c r="H1721" s="1" t="s">
        <v>272</v>
      </c>
      <c r="I1721">
        <v>0</v>
      </c>
      <c r="J1721" s="1" t="s">
        <v>273</v>
      </c>
      <c r="K1721" s="1" t="s">
        <v>288</v>
      </c>
      <c r="L1721">
        <v>0</v>
      </c>
      <c r="M1721" s="1" t="s">
        <v>275</v>
      </c>
      <c r="N1721">
        <v>356.86</v>
      </c>
      <c r="O1721">
        <v>1</v>
      </c>
      <c r="P1721">
        <v>2</v>
      </c>
      <c r="Q1721">
        <v>1E-4</v>
      </c>
      <c r="R1721">
        <v>1E-4</v>
      </c>
      <c r="S1721">
        <v>1E-4</v>
      </c>
      <c r="T1721">
        <v>1E-4</v>
      </c>
      <c r="U1721">
        <v>1E-4</v>
      </c>
      <c r="V1721">
        <v>1E-4</v>
      </c>
      <c r="W1721">
        <v>1E-4</v>
      </c>
      <c r="X1721">
        <v>1E-4</v>
      </c>
      <c r="Y1721">
        <v>1E-4</v>
      </c>
      <c r="Z1721">
        <v>1E-4</v>
      </c>
      <c r="AA1721">
        <v>1E-4</v>
      </c>
      <c r="AB1721">
        <v>1E-4</v>
      </c>
      <c r="AC1721">
        <v>1E-4</v>
      </c>
      <c r="AD1721">
        <v>1E-4</v>
      </c>
      <c r="AE1721">
        <v>1E-4</v>
      </c>
      <c r="AF1721">
        <v>1E-4</v>
      </c>
      <c r="AG1721">
        <v>1E-4</v>
      </c>
      <c r="AH1721">
        <v>356.86</v>
      </c>
      <c r="AI1721">
        <v>1</v>
      </c>
      <c r="AJ1721">
        <v>1E-4</v>
      </c>
      <c r="AK1721">
        <v>1E-4</v>
      </c>
      <c r="AL1721">
        <v>3</v>
      </c>
      <c r="AM1721">
        <v>1E-4</v>
      </c>
      <c r="AN1721">
        <v>1E-4</v>
      </c>
      <c r="AO1721">
        <v>1E-4</v>
      </c>
      <c r="AP1721">
        <v>1E-4</v>
      </c>
      <c r="AQ1721">
        <v>1E-4</v>
      </c>
      <c r="AR1721">
        <v>1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 s="2">
        <v>42286</v>
      </c>
      <c r="AY1721">
        <v>73</v>
      </c>
      <c r="AZ1721">
        <v>1E-4</v>
      </c>
      <c r="BA1721">
        <v>1E-4</v>
      </c>
      <c r="BB1721">
        <v>1E-4</v>
      </c>
      <c r="BC1721">
        <v>1E-4</v>
      </c>
      <c r="BD1721">
        <v>1E-4</v>
      </c>
      <c r="BE1721">
        <v>1E-4</v>
      </c>
      <c r="BF1721">
        <v>1E-4</v>
      </c>
      <c r="BG1721">
        <v>1E-4</v>
      </c>
      <c r="BH1721">
        <v>1E-4</v>
      </c>
      <c r="BI1721">
        <v>1E-4</v>
      </c>
      <c r="BJ1721">
        <v>1E-4</v>
      </c>
      <c r="BK1721">
        <v>1E-4</v>
      </c>
      <c r="BL1721">
        <v>1E-4</v>
      </c>
      <c r="BM1721">
        <v>1E-4</v>
      </c>
      <c r="BN1721">
        <v>1E-4</v>
      </c>
      <c r="BO1721">
        <v>1E-4</v>
      </c>
      <c r="BP1721" s="1" t="s">
        <v>277</v>
      </c>
      <c r="BQ1721">
        <v>1E-4</v>
      </c>
      <c r="BR1721" s="1" t="s">
        <v>277</v>
      </c>
      <c r="BT1721">
        <v>46</v>
      </c>
      <c r="BU1721">
        <v>1</v>
      </c>
      <c r="BV1721">
        <v>0.74285714290000004</v>
      </c>
      <c r="BW1721">
        <v>1E-4</v>
      </c>
      <c r="BX1721">
        <v>1E-4</v>
      </c>
      <c r="BY1721">
        <v>1E-4</v>
      </c>
      <c r="BZ1721">
        <v>1E-4</v>
      </c>
      <c r="CA1721">
        <v>1E-4</v>
      </c>
      <c r="CB1721">
        <v>356.86</v>
      </c>
      <c r="CC1721">
        <v>1E-4</v>
      </c>
      <c r="CD1721">
        <v>1E-4</v>
      </c>
      <c r="CE1721">
        <v>1E-4</v>
      </c>
      <c r="CF1721">
        <v>1E-4</v>
      </c>
      <c r="CG1721">
        <v>599.72142856999994</v>
      </c>
      <c r="CH1721">
        <v>1E-4</v>
      </c>
      <c r="CI1721">
        <v>1E-4</v>
      </c>
      <c r="CJ1721">
        <v>1E-4</v>
      </c>
      <c r="CK1721">
        <v>0</v>
      </c>
      <c r="CL1721">
        <v>1</v>
      </c>
      <c r="CM1721">
        <v>1E-4</v>
      </c>
      <c r="CN1721">
        <v>1E-4</v>
      </c>
      <c r="CO1721">
        <v>1E-4</v>
      </c>
      <c r="CP1721">
        <v>1</v>
      </c>
      <c r="CQ1721">
        <v>1E-4</v>
      </c>
      <c r="CR1721">
        <v>1E-4</v>
      </c>
      <c r="CS1721">
        <v>1E-4</v>
      </c>
      <c r="CT1721">
        <v>1E-4</v>
      </c>
      <c r="CU1721">
        <v>-100</v>
      </c>
      <c r="CV1721">
        <v>-100</v>
      </c>
      <c r="CW1721">
        <v>-100</v>
      </c>
      <c r="CX1721">
        <v>-100</v>
      </c>
      <c r="CY1721">
        <v>73</v>
      </c>
      <c r="CZ1721">
        <v>73</v>
      </c>
      <c r="DA1721">
        <v>1E-4</v>
      </c>
      <c r="DB1721">
        <v>1E-4</v>
      </c>
      <c r="DC1721">
        <v>356.86</v>
      </c>
      <c r="DD1721">
        <v>-100</v>
      </c>
      <c r="DE1721">
        <v>-100</v>
      </c>
      <c r="DF1721">
        <v>-100</v>
      </c>
      <c r="DG1721">
        <v>-100</v>
      </c>
      <c r="DH1721">
        <v>0</v>
      </c>
      <c r="DI1721">
        <v>0</v>
      </c>
      <c r="DJ1721">
        <v>1</v>
      </c>
      <c r="DK1721">
        <v>0</v>
      </c>
      <c r="DL1721">
        <v>1</v>
      </c>
      <c r="DM1721">
        <v>1</v>
      </c>
      <c r="DN1721">
        <v>0</v>
      </c>
      <c r="DO1721">
        <v>0</v>
      </c>
      <c r="DP1721">
        <v>0</v>
      </c>
      <c r="DQ1721">
        <v>1</v>
      </c>
      <c r="DR1721">
        <v>0</v>
      </c>
      <c r="DS1721">
        <v>0</v>
      </c>
      <c r="DT1721">
        <v>5</v>
      </c>
      <c r="DU1721">
        <v>1987.885</v>
      </c>
      <c r="DV1721">
        <v>12</v>
      </c>
      <c r="DW1721">
        <v>2718.12</v>
      </c>
      <c r="DX1721">
        <v>1.3673426783</v>
      </c>
      <c r="DY1721">
        <v>3049.35</v>
      </c>
      <c r="DZ1721">
        <v>153</v>
      </c>
      <c r="EA1721">
        <v>-100</v>
      </c>
      <c r="EB1721">
        <v>-100</v>
      </c>
      <c r="EC1721">
        <v>-100</v>
      </c>
      <c r="ED1721">
        <v>-100</v>
      </c>
      <c r="EE1721">
        <v>1E-4</v>
      </c>
      <c r="EF1721">
        <v>-100</v>
      </c>
      <c r="EG1721">
        <v>-100</v>
      </c>
      <c r="EH1721">
        <v>-100</v>
      </c>
      <c r="EI1721">
        <v>-100</v>
      </c>
      <c r="EJ1721">
        <v>1E-4</v>
      </c>
      <c r="EK1721">
        <v>599.72142856999994</v>
      </c>
      <c r="EL1721">
        <v>1E-4</v>
      </c>
      <c r="EM1721">
        <v>1E-4</v>
      </c>
      <c r="EN1721">
        <v>599.72142856999994</v>
      </c>
      <c r="EO1721">
        <v>1E-4</v>
      </c>
      <c r="EP1721">
        <v>599.72142856999994</v>
      </c>
      <c r="EQ1721">
        <v>186.36371428999999</v>
      </c>
      <c r="ER1721">
        <v>435.63257142999998</v>
      </c>
      <c r="ES1721">
        <v>5088.125</v>
      </c>
      <c r="ET1721" s="1" t="s">
        <v>278</v>
      </c>
      <c r="EU1721">
        <v>1E-4</v>
      </c>
      <c r="EV1721">
        <v>1E-4</v>
      </c>
      <c r="EW1721">
        <v>1E-4</v>
      </c>
      <c r="EX1721">
        <v>1E-4</v>
      </c>
      <c r="EY1721">
        <v>-100</v>
      </c>
      <c r="EZ1721">
        <v>-100</v>
      </c>
      <c r="FA1721">
        <v>-100</v>
      </c>
      <c r="FB1721">
        <v>-100</v>
      </c>
      <c r="FC1721">
        <v>-100</v>
      </c>
      <c r="FD1721">
        <v>1E-4</v>
      </c>
      <c r="FE1721">
        <v>1E-4</v>
      </c>
      <c r="FF1721">
        <v>1E-4</v>
      </c>
      <c r="FG1721">
        <v>1E-4</v>
      </c>
      <c r="FH1721">
        <v>1E-4</v>
      </c>
      <c r="FI1721">
        <v>3</v>
      </c>
      <c r="FJ1721">
        <v>16.701666667000001</v>
      </c>
      <c r="FK1721">
        <v>1987.885</v>
      </c>
      <c r="FL1721">
        <v>2718.12</v>
      </c>
      <c r="FM1721">
        <v>4706.0050000000001</v>
      </c>
      <c r="FN1721">
        <v>17</v>
      </c>
      <c r="FO1721">
        <v>186.36371428999999</v>
      </c>
      <c r="FP1721">
        <v>435.63257142999998</v>
      </c>
      <c r="FQ1721">
        <v>0.73134556240000004</v>
      </c>
      <c r="FX1721">
        <v>356.86</v>
      </c>
      <c r="FY1721">
        <v>392.87</v>
      </c>
      <c r="FZ1721">
        <v>1587.77</v>
      </c>
      <c r="GA1721">
        <v>455.42</v>
      </c>
      <c r="GB1721">
        <v>2346.17</v>
      </c>
      <c r="GC1721">
        <v>3609.4</v>
      </c>
      <c r="GU1721">
        <v>1E-4</v>
      </c>
      <c r="GV1721">
        <v>1E-4</v>
      </c>
      <c r="HC1721" s="2"/>
      <c r="HD1721">
        <v>-100</v>
      </c>
      <c r="HE1721">
        <v>-100</v>
      </c>
      <c r="HF1721">
        <v>-100</v>
      </c>
      <c r="HG1721">
        <v>-100</v>
      </c>
      <c r="HH1721">
        <v>-100</v>
      </c>
      <c r="HI1721">
        <v>1E-4</v>
      </c>
      <c r="HJ1721">
        <v>1E-4</v>
      </c>
      <c r="HK1721">
        <v>1E-4</v>
      </c>
      <c r="HL1721">
        <v>1E-4</v>
      </c>
      <c r="HM1721">
        <v>1E-4</v>
      </c>
      <c r="HN1721">
        <v>1E-4</v>
      </c>
      <c r="HO1721">
        <v>1E-4</v>
      </c>
      <c r="HR1721">
        <v>1E-4</v>
      </c>
      <c r="HS1721">
        <v>1E-4</v>
      </c>
      <c r="HT1721">
        <v>1E-4</v>
      </c>
      <c r="HU1721">
        <v>1E-4</v>
      </c>
      <c r="HV1721">
        <v>1E-4</v>
      </c>
      <c r="HW1721">
        <v>1E-4</v>
      </c>
      <c r="HX1721">
        <v>-100</v>
      </c>
      <c r="HY1721">
        <v>-100</v>
      </c>
      <c r="HZ1721">
        <v>-100</v>
      </c>
      <c r="IA1721">
        <v>1E-4</v>
      </c>
      <c r="IB1721">
        <v>1E-4</v>
      </c>
      <c r="IC1721">
        <v>1E-4</v>
      </c>
      <c r="ID1721">
        <v>1E-4</v>
      </c>
      <c r="IE1721">
        <v>1E-4</v>
      </c>
      <c r="IF1721">
        <v>1E-4</v>
      </c>
      <c r="IG1721">
        <v>1E-4</v>
      </c>
      <c r="JH1721" s="2"/>
      <c r="JI1721" s="1" t="s">
        <v>277</v>
      </c>
    </row>
    <row r="1722" spans="1:269" x14ac:dyDescent="0.25">
      <c r="A1722">
        <v>1721</v>
      </c>
      <c r="B1722">
        <v>1</v>
      </c>
      <c r="C1722">
        <v>42</v>
      </c>
      <c r="D1722">
        <v>0</v>
      </c>
      <c r="E1722" s="1" t="s">
        <v>270</v>
      </c>
      <c r="F1722" s="1" t="s">
        <v>271</v>
      </c>
      <c r="G1722">
        <v>0</v>
      </c>
      <c r="H1722" s="1" t="s">
        <v>272</v>
      </c>
      <c r="I1722">
        <v>0</v>
      </c>
      <c r="J1722" s="1" t="s">
        <v>286</v>
      </c>
      <c r="K1722" s="1" t="s">
        <v>288</v>
      </c>
      <c r="L1722">
        <v>0</v>
      </c>
      <c r="M1722" s="1" t="s">
        <v>275</v>
      </c>
      <c r="N1722">
        <v>28243.31</v>
      </c>
      <c r="O1722">
        <v>1</v>
      </c>
      <c r="P1722">
        <v>2</v>
      </c>
      <c r="Q1722">
        <v>1E-4</v>
      </c>
      <c r="R1722">
        <v>1E-4</v>
      </c>
      <c r="S1722">
        <v>1E-4</v>
      </c>
      <c r="T1722">
        <v>1E-4</v>
      </c>
      <c r="U1722">
        <v>1E-4</v>
      </c>
      <c r="V1722">
        <v>1E-4</v>
      </c>
      <c r="W1722">
        <v>1E-4</v>
      </c>
      <c r="X1722">
        <v>1E-4</v>
      </c>
      <c r="Y1722">
        <v>1E-4</v>
      </c>
      <c r="Z1722">
        <v>1E-4</v>
      </c>
      <c r="AA1722">
        <v>1E-4</v>
      </c>
      <c r="AB1722">
        <v>1E-4</v>
      </c>
      <c r="AC1722">
        <v>1E-4</v>
      </c>
      <c r="AD1722">
        <v>1E-4</v>
      </c>
      <c r="AE1722">
        <v>1E-4</v>
      </c>
      <c r="AF1722">
        <v>1E-4</v>
      </c>
      <c r="AG1722">
        <v>1E-4</v>
      </c>
      <c r="AH1722">
        <v>28243.31</v>
      </c>
      <c r="AI1722">
        <v>1</v>
      </c>
      <c r="AJ1722">
        <v>1E-4</v>
      </c>
      <c r="AK1722">
        <v>1E-4</v>
      </c>
      <c r="AL1722">
        <v>3</v>
      </c>
      <c r="AM1722">
        <v>1E-4</v>
      </c>
      <c r="AN1722">
        <v>1E-4</v>
      </c>
      <c r="AO1722">
        <v>1E-4</v>
      </c>
      <c r="AP1722">
        <v>1E-4</v>
      </c>
      <c r="AQ1722">
        <v>1E-4</v>
      </c>
      <c r="AR1722">
        <v>1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 s="2">
        <v>42286</v>
      </c>
      <c r="AY1722">
        <v>73</v>
      </c>
      <c r="AZ1722">
        <v>1E-4</v>
      </c>
      <c r="BA1722">
        <v>1E-4</v>
      </c>
      <c r="BB1722">
        <v>1E-4</v>
      </c>
      <c r="BC1722">
        <v>1E-4</v>
      </c>
      <c r="BD1722">
        <v>1E-4</v>
      </c>
      <c r="BE1722">
        <v>1E-4</v>
      </c>
      <c r="BF1722">
        <v>1E-4</v>
      </c>
      <c r="BG1722">
        <v>1E-4</v>
      </c>
      <c r="BH1722">
        <v>1E-4</v>
      </c>
      <c r="BI1722">
        <v>1E-4</v>
      </c>
      <c r="BJ1722">
        <v>1E-4</v>
      </c>
      <c r="BK1722">
        <v>1E-4</v>
      </c>
      <c r="BL1722">
        <v>1E-4</v>
      </c>
      <c r="BM1722">
        <v>1E-4</v>
      </c>
      <c r="BN1722">
        <v>1E-4</v>
      </c>
      <c r="BO1722">
        <v>1E-4</v>
      </c>
      <c r="BP1722" s="1" t="s">
        <v>277</v>
      </c>
      <c r="BQ1722">
        <v>1E-4</v>
      </c>
      <c r="BR1722" s="1" t="s">
        <v>277</v>
      </c>
      <c r="BT1722">
        <v>0</v>
      </c>
      <c r="BU1722">
        <v>0</v>
      </c>
      <c r="BV1722">
        <v>1E-4</v>
      </c>
      <c r="BW1722">
        <v>1E-4</v>
      </c>
      <c r="BX1722">
        <v>1E-4</v>
      </c>
      <c r="BY1722">
        <v>1E-4</v>
      </c>
      <c r="BZ1722">
        <v>1E-4</v>
      </c>
      <c r="CA1722">
        <v>1E-4</v>
      </c>
      <c r="CB1722">
        <v>28243.31</v>
      </c>
      <c r="CC1722">
        <v>1E-4</v>
      </c>
      <c r="CD1722">
        <v>1E-4</v>
      </c>
      <c r="CE1722">
        <v>1E-4</v>
      </c>
      <c r="CF1722">
        <v>1E-4</v>
      </c>
      <c r="CG1722">
        <v>-46.742857139999998</v>
      </c>
      <c r="CH1722">
        <v>1E-4</v>
      </c>
      <c r="CI1722">
        <v>1E-4</v>
      </c>
      <c r="CJ1722">
        <v>1E-4</v>
      </c>
      <c r="CK1722">
        <v>0</v>
      </c>
      <c r="CL1722">
        <v>1E-4</v>
      </c>
      <c r="CM1722">
        <v>1</v>
      </c>
      <c r="CN1722">
        <v>1E-4</v>
      </c>
      <c r="CO1722">
        <v>1E-4</v>
      </c>
      <c r="CP1722">
        <v>1E-4</v>
      </c>
      <c r="CQ1722">
        <v>1</v>
      </c>
      <c r="CR1722">
        <v>1E-4</v>
      </c>
      <c r="CS1722">
        <v>1E-4</v>
      </c>
      <c r="CT1722">
        <v>1E-4</v>
      </c>
      <c r="CU1722">
        <v>-100</v>
      </c>
      <c r="CV1722">
        <v>-100</v>
      </c>
      <c r="CW1722">
        <v>-100</v>
      </c>
      <c r="CX1722">
        <v>-100</v>
      </c>
      <c r="CY1722">
        <v>73</v>
      </c>
      <c r="CZ1722">
        <v>73</v>
      </c>
      <c r="DA1722">
        <v>1E-4</v>
      </c>
      <c r="DB1722">
        <v>1E-4</v>
      </c>
      <c r="DC1722">
        <v>-100</v>
      </c>
      <c r="DD1722">
        <v>28243.31</v>
      </c>
      <c r="DE1722">
        <v>-100</v>
      </c>
      <c r="DF1722">
        <v>-100</v>
      </c>
      <c r="DG1722">
        <v>-100</v>
      </c>
      <c r="DH1722">
        <v>0</v>
      </c>
      <c r="DI1722">
        <v>0</v>
      </c>
      <c r="DJ1722">
        <v>1</v>
      </c>
      <c r="DK1722">
        <v>0</v>
      </c>
      <c r="DL1722">
        <v>0</v>
      </c>
      <c r="DM1722">
        <v>1</v>
      </c>
      <c r="DN1722">
        <v>0</v>
      </c>
      <c r="DO1722">
        <v>0</v>
      </c>
      <c r="DP1722">
        <v>1</v>
      </c>
      <c r="DQ1722">
        <v>0</v>
      </c>
      <c r="DR1722">
        <v>1</v>
      </c>
      <c r="DS1722">
        <v>0</v>
      </c>
      <c r="DT1722">
        <v>2</v>
      </c>
      <c r="DU1722">
        <v>745.83333332999996</v>
      </c>
      <c r="DV1722">
        <v>1</v>
      </c>
      <c r="DW1722">
        <v>600</v>
      </c>
      <c r="DX1722">
        <v>0.80446927369999999</v>
      </c>
      <c r="DY1722">
        <v>1000</v>
      </c>
      <c r="DZ1722">
        <v>162</v>
      </c>
      <c r="EA1722">
        <v>-100</v>
      </c>
      <c r="EB1722">
        <v>-100</v>
      </c>
      <c r="EC1722">
        <v>-100</v>
      </c>
      <c r="ED1722">
        <v>-100</v>
      </c>
      <c r="EE1722">
        <v>1E-4</v>
      </c>
      <c r="EF1722">
        <v>-100</v>
      </c>
      <c r="EG1722">
        <v>-100</v>
      </c>
      <c r="EH1722">
        <v>-100</v>
      </c>
      <c r="EI1722">
        <v>-100</v>
      </c>
      <c r="EJ1722">
        <v>1E-4</v>
      </c>
      <c r="EK1722">
        <v>-46.742857139999998</v>
      </c>
      <c r="EL1722">
        <v>1E-4</v>
      </c>
      <c r="EM1722">
        <v>1E-4</v>
      </c>
      <c r="EN1722">
        <v>1E-4</v>
      </c>
      <c r="EO1722">
        <v>-46.742857139999998</v>
      </c>
      <c r="EP1722">
        <v>-46.742857139999998</v>
      </c>
      <c r="EQ1722">
        <v>187.85714286000001</v>
      </c>
      <c r="ER1722">
        <v>1E-4</v>
      </c>
      <c r="ES1722">
        <v>5088.125</v>
      </c>
      <c r="ET1722" s="1" t="s">
        <v>294</v>
      </c>
      <c r="EU1722">
        <v>1E-4</v>
      </c>
      <c r="EV1722">
        <v>1E-4</v>
      </c>
      <c r="EW1722">
        <v>1E-4</v>
      </c>
      <c r="EX1722">
        <v>1E-4</v>
      </c>
      <c r="EY1722">
        <v>-100</v>
      </c>
      <c r="EZ1722">
        <v>-100</v>
      </c>
      <c r="FA1722">
        <v>-100</v>
      </c>
      <c r="FB1722">
        <v>-100</v>
      </c>
      <c r="FC1722">
        <v>-100</v>
      </c>
      <c r="FD1722">
        <v>1E-4</v>
      </c>
      <c r="FE1722">
        <v>1E-4</v>
      </c>
      <c r="FF1722">
        <v>1E-4</v>
      </c>
      <c r="FG1722">
        <v>1E-4</v>
      </c>
      <c r="FH1722">
        <v>1E-4</v>
      </c>
      <c r="FI1722">
        <v>1E-4</v>
      </c>
      <c r="FJ1722">
        <v>-100</v>
      </c>
      <c r="FK1722">
        <v>745.83333332999996</v>
      </c>
      <c r="FL1722">
        <v>600</v>
      </c>
      <c r="FM1722">
        <v>1345.8333333</v>
      </c>
      <c r="FN1722">
        <v>3</v>
      </c>
      <c r="FO1722">
        <v>187.85714286000001</v>
      </c>
      <c r="FP1722">
        <v>0</v>
      </c>
      <c r="FQ1722">
        <v>1.2430555556</v>
      </c>
      <c r="FX1722">
        <v>28243.31</v>
      </c>
      <c r="FY1722">
        <v>28543.31</v>
      </c>
      <c r="FZ1722">
        <v>29151.31</v>
      </c>
      <c r="GA1722">
        <v>27951.31</v>
      </c>
      <c r="GB1722">
        <v>28551.31</v>
      </c>
      <c r="GC1722">
        <v>28151.31</v>
      </c>
      <c r="GU1722">
        <v>1E-4</v>
      </c>
      <c r="GV1722">
        <v>1E-4</v>
      </c>
      <c r="HC1722" s="2"/>
      <c r="HD1722">
        <v>-100</v>
      </c>
      <c r="HE1722">
        <v>-100</v>
      </c>
      <c r="HF1722">
        <v>-100</v>
      </c>
      <c r="HG1722">
        <v>-100</v>
      </c>
      <c r="HH1722">
        <v>-100</v>
      </c>
      <c r="HI1722">
        <v>1E-4</v>
      </c>
      <c r="HJ1722">
        <v>1E-4</v>
      </c>
      <c r="HK1722">
        <v>1E-4</v>
      </c>
      <c r="HL1722">
        <v>1E-4</v>
      </c>
      <c r="HM1722">
        <v>1E-4</v>
      </c>
      <c r="HN1722">
        <v>1E-4</v>
      </c>
      <c r="HO1722">
        <v>1E-4</v>
      </c>
      <c r="HR1722">
        <v>1E-4</v>
      </c>
      <c r="HS1722">
        <v>1E-4</v>
      </c>
      <c r="HT1722">
        <v>1E-4</v>
      </c>
      <c r="HU1722">
        <v>1E-4</v>
      </c>
      <c r="HV1722">
        <v>1E-4</v>
      </c>
      <c r="HW1722">
        <v>1E-4</v>
      </c>
      <c r="HX1722">
        <v>-100</v>
      </c>
      <c r="HY1722">
        <v>-100</v>
      </c>
      <c r="HZ1722">
        <v>-100</v>
      </c>
      <c r="IA1722">
        <v>1E-4</v>
      </c>
      <c r="IB1722">
        <v>1E-4</v>
      </c>
      <c r="IC1722">
        <v>1E-4</v>
      </c>
      <c r="ID1722">
        <v>1E-4</v>
      </c>
      <c r="IE1722">
        <v>1E-4</v>
      </c>
      <c r="IF1722">
        <v>1E-4</v>
      </c>
      <c r="IG1722">
        <v>1E-4</v>
      </c>
      <c r="JH1722" s="2"/>
      <c r="JI1722" s="1" t="s">
        <v>277</v>
      </c>
    </row>
    <row r="1723" spans="1:269" x14ac:dyDescent="0.25">
      <c r="A1723">
        <v>1722</v>
      </c>
      <c r="B1723">
        <v>1</v>
      </c>
      <c r="C1723">
        <v>31</v>
      </c>
      <c r="D1723">
        <v>0</v>
      </c>
      <c r="E1723" s="1" t="s">
        <v>270</v>
      </c>
      <c r="F1723" s="1" t="s">
        <v>285</v>
      </c>
      <c r="G1723">
        <v>0</v>
      </c>
      <c r="H1723" s="1" t="s">
        <v>272</v>
      </c>
      <c r="I1723">
        <v>0</v>
      </c>
      <c r="J1723" s="1" t="s">
        <v>292</v>
      </c>
      <c r="K1723" s="1" t="s">
        <v>288</v>
      </c>
      <c r="L1723">
        <v>5782.61</v>
      </c>
      <c r="M1723" s="1" t="s">
        <v>275</v>
      </c>
      <c r="N1723">
        <v>9440.23</v>
      </c>
      <c r="O1723">
        <v>1</v>
      </c>
      <c r="P1723">
        <v>4</v>
      </c>
      <c r="Q1723">
        <v>1</v>
      </c>
      <c r="R1723">
        <v>1E-4</v>
      </c>
      <c r="S1723">
        <v>1E-4</v>
      </c>
      <c r="T1723">
        <v>9440.23</v>
      </c>
      <c r="U1723">
        <v>1</v>
      </c>
      <c r="V1723">
        <v>1E-4</v>
      </c>
      <c r="W1723">
        <v>1E-4</v>
      </c>
      <c r="X1723">
        <v>1E-4</v>
      </c>
      <c r="Y1723">
        <v>1E-4</v>
      </c>
      <c r="Z1723">
        <v>1E-4</v>
      </c>
      <c r="AA1723">
        <v>1E-4</v>
      </c>
      <c r="AB1723">
        <v>1E-4</v>
      </c>
      <c r="AC1723">
        <v>1E-4</v>
      </c>
      <c r="AD1723">
        <v>413179.53</v>
      </c>
      <c r="AE1723">
        <v>1</v>
      </c>
      <c r="AF1723">
        <v>1E-4</v>
      </c>
      <c r="AG1723">
        <v>1E-4</v>
      </c>
      <c r="AH1723">
        <v>1E-4</v>
      </c>
      <c r="AI1723">
        <v>1E-4</v>
      </c>
      <c r="AJ1723">
        <v>413179.53</v>
      </c>
      <c r="AK1723">
        <v>1</v>
      </c>
      <c r="AL1723">
        <v>4</v>
      </c>
      <c r="AM1723">
        <v>1E-4</v>
      </c>
      <c r="AN1723">
        <v>1E-4</v>
      </c>
      <c r="AO1723">
        <v>1E-4</v>
      </c>
      <c r="AP1723">
        <v>13537.3</v>
      </c>
      <c r="AQ1723">
        <v>2</v>
      </c>
      <c r="AR1723">
        <v>0</v>
      </c>
      <c r="AS1723">
        <v>0</v>
      </c>
      <c r="AT1723">
        <v>1</v>
      </c>
      <c r="AU1723">
        <v>1</v>
      </c>
      <c r="AV1723">
        <v>0</v>
      </c>
      <c r="AW1723">
        <v>1</v>
      </c>
      <c r="AX1723" s="2">
        <v>44470</v>
      </c>
      <c r="AY1723">
        <v>73</v>
      </c>
      <c r="AZ1723">
        <v>1E-4</v>
      </c>
      <c r="BA1723">
        <v>1E-4</v>
      </c>
      <c r="BB1723">
        <v>1E-4</v>
      </c>
      <c r="BC1723">
        <v>1E-4</v>
      </c>
      <c r="BD1723">
        <v>1E-4</v>
      </c>
      <c r="BE1723">
        <v>1E-4</v>
      </c>
      <c r="BF1723">
        <v>1E-4</v>
      </c>
      <c r="BG1723">
        <v>1E-4</v>
      </c>
      <c r="BH1723">
        <v>1E-4</v>
      </c>
      <c r="BI1723">
        <v>1E-4</v>
      </c>
      <c r="BJ1723">
        <v>1E-4</v>
      </c>
      <c r="BK1723">
        <v>1E-4</v>
      </c>
      <c r="BL1723">
        <v>1E-4</v>
      </c>
      <c r="BM1723">
        <v>1E-4</v>
      </c>
      <c r="BN1723">
        <v>1E-4</v>
      </c>
      <c r="BO1723">
        <v>1E-4</v>
      </c>
      <c r="BP1723" s="1" t="s">
        <v>277</v>
      </c>
      <c r="BQ1723">
        <v>6</v>
      </c>
      <c r="BR1723" s="1" t="s">
        <v>284</v>
      </c>
      <c r="BT1723">
        <v>1E-4</v>
      </c>
      <c r="BU1723">
        <v>0</v>
      </c>
      <c r="BV1723">
        <v>1E-4</v>
      </c>
      <c r="BW1723">
        <v>8051.0534264999997</v>
      </c>
      <c r="BX1723">
        <v>8051.0534264999997</v>
      </c>
      <c r="BY1723">
        <v>1E-4</v>
      </c>
      <c r="BZ1723">
        <v>13537.3</v>
      </c>
      <c r="CA1723">
        <v>2763.4974999999999</v>
      </c>
      <c r="CB1723">
        <v>9440.23</v>
      </c>
      <c r="CC1723">
        <v>413179.53</v>
      </c>
      <c r="CD1723">
        <v>422619.76</v>
      </c>
      <c r="CE1723">
        <v>-403739.3</v>
      </c>
      <c r="CF1723">
        <v>4376.7951628000001</v>
      </c>
      <c r="CG1723">
        <v>-234.7542857</v>
      </c>
      <c r="CH1723">
        <v>381.00228571000002</v>
      </c>
      <c r="CI1723">
        <v>-615.75657139999998</v>
      </c>
      <c r="CJ1723">
        <v>1E-4</v>
      </c>
      <c r="CK1723">
        <v>0</v>
      </c>
      <c r="CL1723">
        <v>1</v>
      </c>
      <c r="CM1723">
        <v>1E-4</v>
      </c>
      <c r="CN1723">
        <v>1</v>
      </c>
      <c r="CO1723">
        <v>1E-4</v>
      </c>
      <c r="CP1723">
        <v>1E-4</v>
      </c>
      <c r="CQ1723">
        <v>1E-4</v>
      </c>
      <c r="CR1723">
        <v>1E-4</v>
      </c>
      <c r="CS1723">
        <v>1E-4</v>
      </c>
      <c r="CT1723">
        <v>1E-4</v>
      </c>
      <c r="CU1723">
        <v>-100</v>
      </c>
      <c r="CV1723">
        <v>-100</v>
      </c>
      <c r="CW1723">
        <v>71</v>
      </c>
      <c r="CX1723">
        <v>71</v>
      </c>
      <c r="CY1723">
        <v>-100</v>
      </c>
      <c r="CZ1723">
        <v>-100</v>
      </c>
      <c r="DA1723">
        <v>9440.23</v>
      </c>
      <c r="DB1723">
        <v>1E-4</v>
      </c>
      <c r="DC1723">
        <v>-100</v>
      </c>
      <c r="DD1723">
        <v>-100</v>
      </c>
      <c r="DE1723">
        <v>-100</v>
      </c>
      <c r="DF1723">
        <v>-100</v>
      </c>
      <c r="DG1723">
        <v>-100</v>
      </c>
      <c r="DH1723">
        <v>0</v>
      </c>
      <c r="DI1723">
        <v>1</v>
      </c>
      <c r="DJ1723">
        <v>0</v>
      </c>
      <c r="DK1723">
        <v>0</v>
      </c>
      <c r="DL1723">
        <v>1</v>
      </c>
      <c r="DM1723">
        <v>1</v>
      </c>
      <c r="DN1723">
        <v>1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1916.6666667</v>
      </c>
      <c r="DV1723">
        <v>1</v>
      </c>
      <c r="DW1723">
        <v>1650.96</v>
      </c>
      <c r="DX1723">
        <v>0.86137043479999997</v>
      </c>
      <c r="DY1723">
        <v>2000</v>
      </c>
      <c r="DZ1723">
        <v>167</v>
      </c>
      <c r="EA1723">
        <v>-100</v>
      </c>
      <c r="EB1723">
        <v>-100</v>
      </c>
      <c r="EC1723">
        <v>-100</v>
      </c>
      <c r="ED1723">
        <v>-100</v>
      </c>
      <c r="EE1723">
        <v>1E-4</v>
      </c>
      <c r="EF1723">
        <v>-100</v>
      </c>
      <c r="EG1723">
        <v>-100</v>
      </c>
      <c r="EH1723">
        <v>0</v>
      </c>
      <c r="EI1723">
        <v>0</v>
      </c>
      <c r="EJ1723">
        <v>-234.7542857</v>
      </c>
      <c r="EK1723">
        <v>1E-4</v>
      </c>
      <c r="EL1723">
        <v>-234.7542857</v>
      </c>
      <c r="EM1723">
        <v>1E-4</v>
      </c>
      <c r="EN1723">
        <v>1E-4</v>
      </c>
      <c r="EO1723">
        <v>1E-4</v>
      </c>
      <c r="EP1723">
        <v>-234.7542857</v>
      </c>
      <c r="EQ1723">
        <v>-14.28571429</v>
      </c>
      <c r="ER1723">
        <v>1E-4</v>
      </c>
      <c r="ES1723">
        <v>5088.125</v>
      </c>
      <c r="ET1723" s="1" t="s">
        <v>294</v>
      </c>
      <c r="EU1723">
        <v>1E-4</v>
      </c>
      <c r="EV1723">
        <v>1E-4</v>
      </c>
      <c r="EW1723">
        <v>1E-4</v>
      </c>
      <c r="EX1723">
        <v>1E-4</v>
      </c>
      <c r="EY1723">
        <v>-100</v>
      </c>
      <c r="EZ1723">
        <v>-100</v>
      </c>
      <c r="FA1723">
        <v>-100</v>
      </c>
      <c r="FB1723">
        <v>-100</v>
      </c>
      <c r="FC1723">
        <v>-100</v>
      </c>
      <c r="FD1723">
        <v>1E-4</v>
      </c>
      <c r="FE1723">
        <v>1E-4</v>
      </c>
      <c r="FF1723">
        <v>1E-4</v>
      </c>
      <c r="FG1723">
        <v>1E-4</v>
      </c>
      <c r="FH1723">
        <v>1E-4</v>
      </c>
      <c r="FI1723">
        <v>6</v>
      </c>
      <c r="FJ1723">
        <v>1916.6666667</v>
      </c>
      <c r="FK1723">
        <v>1916.6666667</v>
      </c>
      <c r="FL1723">
        <v>1650.96</v>
      </c>
      <c r="FM1723">
        <v>3567.6266667</v>
      </c>
      <c r="FN1723">
        <v>2</v>
      </c>
      <c r="FO1723">
        <v>-14.28571429</v>
      </c>
      <c r="FP1723">
        <v>0</v>
      </c>
      <c r="FQ1723">
        <v>1.1609407052</v>
      </c>
      <c r="FR1723">
        <v>9440.23</v>
      </c>
      <c r="FS1723">
        <v>9091.19</v>
      </c>
      <c r="FT1723">
        <v>8742.15</v>
      </c>
      <c r="FU1723">
        <v>8393.11</v>
      </c>
      <c r="FV1723">
        <v>8544.07</v>
      </c>
      <c r="FW1723">
        <v>8195.0300000000007</v>
      </c>
      <c r="GL1723">
        <v>1</v>
      </c>
      <c r="GM1723">
        <v>12416.2</v>
      </c>
      <c r="GP1723">
        <v>1</v>
      </c>
      <c r="GQ1723">
        <v>1121.0999999999999</v>
      </c>
      <c r="GU1723">
        <v>1E-4</v>
      </c>
      <c r="GV1723">
        <v>1E-4</v>
      </c>
      <c r="HB1723">
        <v>0</v>
      </c>
      <c r="HC1723" s="2"/>
      <c r="HD1723">
        <v>-100</v>
      </c>
      <c r="HE1723">
        <v>-100</v>
      </c>
      <c r="HF1723">
        <v>-100</v>
      </c>
      <c r="HG1723">
        <v>-100</v>
      </c>
      <c r="HH1723">
        <v>-100</v>
      </c>
      <c r="HI1723">
        <v>1E-4</v>
      </c>
      <c r="HJ1723">
        <v>1E-4</v>
      </c>
      <c r="HK1723">
        <v>1E-4</v>
      </c>
      <c r="HL1723">
        <v>1E-4</v>
      </c>
      <c r="HM1723">
        <v>1E-4</v>
      </c>
      <c r="HN1723">
        <v>1E-4</v>
      </c>
      <c r="HO1723">
        <v>1E-4</v>
      </c>
      <c r="HR1723">
        <v>1E-4</v>
      </c>
      <c r="HS1723">
        <v>1E-4</v>
      </c>
      <c r="HT1723">
        <v>1E-4</v>
      </c>
      <c r="HU1723">
        <v>1E-4</v>
      </c>
      <c r="HV1723">
        <v>1E-4</v>
      </c>
      <c r="HW1723">
        <v>1E-4</v>
      </c>
      <c r="HX1723">
        <v>-100</v>
      </c>
      <c r="HY1723">
        <v>-100</v>
      </c>
      <c r="HZ1723">
        <v>-100</v>
      </c>
      <c r="IA1723">
        <v>1E-4</v>
      </c>
      <c r="IB1723">
        <v>1E-4</v>
      </c>
      <c r="IC1723">
        <v>1E-4</v>
      </c>
      <c r="ID1723">
        <v>1E-4</v>
      </c>
      <c r="IE1723">
        <v>1E-4</v>
      </c>
      <c r="IF1723">
        <v>1E-4</v>
      </c>
      <c r="IG1723">
        <v>1E-4</v>
      </c>
      <c r="JH1723" s="2"/>
      <c r="JI1723" s="1" t="s">
        <v>277</v>
      </c>
    </row>
    <row r="1724" spans="1:269" x14ac:dyDescent="0.25">
      <c r="A1724">
        <v>1723</v>
      </c>
      <c r="B1724">
        <v>1</v>
      </c>
      <c r="C1724">
        <v>64</v>
      </c>
      <c r="D1724">
        <v>0</v>
      </c>
      <c r="E1724" s="1" t="s">
        <v>270</v>
      </c>
      <c r="F1724" s="1" t="s">
        <v>271</v>
      </c>
      <c r="G1724">
        <v>1</v>
      </c>
      <c r="H1724" s="1" t="s">
        <v>272</v>
      </c>
      <c r="I1724">
        <v>0</v>
      </c>
      <c r="J1724" s="1" t="s">
        <v>291</v>
      </c>
      <c r="K1724" s="1" t="s">
        <v>288</v>
      </c>
      <c r="L1724">
        <v>37583.25</v>
      </c>
      <c r="M1724" s="1" t="s">
        <v>275</v>
      </c>
      <c r="N1724">
        <v>2</v>
      </c>
      <c r="O1724">
        <v>3</v>
      </c>
      <c r="P1724">
        <v>4</v>
      </c>
      <c r="Q1724">
        <v>1E-4</v>
      </c>
      <c r="R1724">
        <v>1E-4</v>
      </c>
      <c r="S1724">
        <v>1E-4</v>
      </c>
      <c r="T1724">
        <v>1E-4</v>
      </c>
      <c r="U1724">
        <v>1</v>
      </c>
      <c r="V1724">
        <v>1E-4</v>
      </c>
      <c r="W1724">
        <v>2</v>
      </c>
      <c r="X1724">
        <v>1E-4</v>
      </c>
      <c r="Y1724">
        <v>1E-4</v>
      </c>
      <c r="Z1724">
        <v>1E-4</v>
      </c>
      <c r="AA1724">
        <v>1E-4</v>
      </c>
      <c r="AB1724">
        <v>1E-4</v>
      </c>
      <c r="AC1724">
        <v>1E-4</v>
      </c>
      <c r="AD1724">
        <v>1E-4</v>
      </c>
      <c r="AE1724">
        <v>1E-4</v>
      </c>
      <c r="AF1724">
        <v>1E-4</v>
      </c>
      <c r="AG1724">
        <v>1E-4</v>
      </c>
      <c r="AH1724">
        <v>2</v>
      </c>
      <c r="AI1724">
        <v>2</v>
      </c>
      <c r="AJ1724">
        <v>1E-4</v>
      </c>
      <c r="AK1724">
        <v>1E-4</v>
      </c>
      <c r="AL1724">
        <v>9</v>
      </c>
      <c r="AM1724">
        <v>1E-4</v>
      </c>
      <c r="AN1724">
        <v>1E-4</v>
      </c>
      <c r="AO1724">
        <v>2</v>
      </c>
      <c r="AP1724">
        <v>1E-4</v>
      </c>
      <c r="AQ1724">
        <v>1E-4</v>
      </c>
      <c r="AR1724">
        <v>1</v>
      </c>
      <c r="AS1724">
        <v>1</v>
      </c>
      <c r="AT1724">
        <v>0</v>
      </c>
      <c r="AU1724">
        <v>0</v>
      </c>
      <c r="AV1724">
        <v>1</v>
      </c>
      <c r="AW1724">
        <v>0</v>
      </c>
      <c r="AX1724" s="2">
        <v>43446</v>
      </c>
      <c r="AY1724">
        <v>391</v>
      </c>
      <c r="AZ1724">
        <v>1</v>
      </c>
      <c r="BA1724">
        <v>6</v>
      </c>
      <c r="BB1724">
        <v>1</v>
      </c>
      <c r="BC1724">
        <v>1E-4</v>
      </c>
      <c r="BD1724">
        <v>1E-4</v>
      </c>
      <c r="BE1724">
        <v>1E-4</v>
      </c>
      <c r="BF1724">
        <v>1E-4</v>
      </c>
      <c r="BG1724">
        <v>1E-4</v>
      </c>
      <c r="BH1724">
        <v>1E-4</v>
      </c>
      <c r="BI1724">
        <v>1E-4</v>
      </c>
      <c r="BJ1724">
        <v>1E-4</v>
      </c>
      <c r="BK1724">
        <v>1E-4</v>
      </c>
      <c r="BL1724">
        <v>1E-4</v>
      </c>
      <c r="BM1724">
        <v>1E-4</v>
      </c>
      <c r="BN1724">
        <v>1E-4</v>
      </c>
      <c r="BO1724">
        <v>1E-4</v>
      </c>
      <c r="BP1724" s="1" t="s">
        <v>277</v>
      </c>
      <c r="BQ1724">
        <v>1E-4</v>
      </c>
      <c r="BR1724" s="1" t="s">
        <v>277</v>
      </c>
      <c r="BT1724">
        <v>5</v>
      </c>
      <c r="BU1724">
        <v>1</v>
      </c>
      <c r="BV1724">
        <v>0.31428571430000002</v>
      </c>
      <c r="BW1724">
        <v>4091.5094444000001</v>
      </c>
      <c r="BX1724">
        <v>4091.5094444000001</v>
      </c>
      <c r="BY1724">
        <v>1E-4</v>
      </c>
      <c r="BZ1724">
        <v>1E-4</v>
      </c>
      <c r="CA1724">
        <v>1E-4</v>
      </c>
      <c r="CB1724">
        <v>2</v>
      </c>
      <c r="CC1724">
        <v>1E-4</v>
      </c>
      <c r="CD1724">
        <v>1E-4</v>
      </c>
      <c r="CE1724">
        <v>1E-4</v>
      </c>
      <c r="CF1724">
        <v>1E-4</v>
      </c>
      <c r="CG1724">
        <v>971.29771429000004</v>
      </c>
      <c r="CH1724">
        <v>1E-4</v>
      </c>
      <c r="CI1724">
        <v>1E-4</v>
      </c>
      <c r="CJ1724">
        <v>1E-4</v>
      </c>
      <c r="CK1724">
        <v>0</v>
      </c>
      <c r="CL1724">
        <v>1</v>
      </c>
      <c r="CM1724">
        <v>2</v>
      </c>
      <c r="CN1724">
        <v>1</v>
      </c>
      <c r="CO1724">
        <v>1E-4</v>
      </c>
      <c r="CP1724">
        <v>1E-4</v>
      </c>
      <c r="CQ1724">
        <v>2</v>
      </c>
      <c r="CR1724">
        <v>1E-4</v>
      </c>
      <c r="CS1724">
        <v>1E-4</v>
      </c>
      <c r="CT1724">
        <v>1E-4</v>
      </c>
      <c r="CU1724">
        <v>-100</v>
      </c>
      <c r="CV1724">
        <v>-100</v>
      </c>
      <c r="CW1724">
        <v>46</v>
      </c>
      <c r="CX1724">
        <v>46</v>
      </c>
      <c r="CY1724">
        <v>56</v>
      </c>
      <c r="CZ1724">
        <v>49</v>
      </c>
      <c r="DA1724">
        <v>1E-4</v>
      </c>
      <c r="DB1724">
        <v>1E-4</v>
      </c>
      <c r="DC1724">
        <v>-100</v>
      </c>
      <c r="DD1724">
        <v>2</v>
      </c>
      <c r="DE1724">
        <v>-100</v>
      </c>
      <c r="DF1724">
        <v>-100</v>
      </c>
      <c r="DG1724">
        <v>-100</v>
      </c>
      <c r="DH1724">
        <v>0</v>
      </c>
      <c r="DI1724">
        <v>1</v>
      </c>
      <c r="DJ1724">
        <v>1</v>
      </c>
      <c r="DK1724">
        <v>0</v>
      </c>
      <c r="DL1724">
        <v>1</v>
      </c>
      <c r="DM1724">
        <v>1</v>
      </c>
      <c r="DN1724">
        <v>1</v>
      </c>
      <c r="DO1724">
        <v>0</v>
      </c>
      <c r="DP1724">
        <v>1</v>
      </c>
      <c r="DQ1724">
        <v>0</v>
      </c>
      <c r="DR1724">
        <v>1</v>
      </c>
      <c r="DS1724">
        <v>0</v>
      </c>
      <c r="DT1724">
        <v>1</v>
      </c>
      <c r="DU1724">
        <v>1428.2349999999999</v>
      </c>
      <c r="DV1724">
        <v>5</v>
      </c>
      <c r="DW1724">
        <v>4672.335</v>
      </c>
      <c r="DX1724">
        <v>3.2714049158999998</v>
      </c>
      <c r="DY1724">
        <v>5000</v>
      </c>
      <c r="DZ1724">
        <v>175</v>
      </c>
      <c r="EA1724">
        <v>-100</v>
      </c>
      <c r="EB1724">
        <v>-100</v>
      </c>
      <c r="EC1724">
        <v>-100</v>
      </c>
      <c r="ED1724">
        <v>-100</v>
      </c>
      <c r="EE1724">
        <v>1E-4</v>
      </c>
      <c r="EF1724">
        <v>-100</v>
      </c>
      <c r="EG1724">
        <v>-100</v>
      </c>
      <c r="EH1724">
        <v>0</v>
      </c>
      <c r="EI1724">
        <v>0</v>
      </c>
      <c r="EJ1724">
        <v>965.37742857000001</v>
      </c>
      <c r="EK1724">
        <v>5.9202857143000003</v>
      </c>
      <c r="EL1724">
        <v>965.24257143</v>
      </c>
      <c r="EM1724">
        <v>0.1348571429</v>
      </c>
      <c r="EN1724">
        <v>1E-4</v>
      </c>
      <c r="EO1724">
        <v>5.9202857143000003</v>
      </c>
      <c r="EP1724">
        <v>971.29771429000004</v>
      </c>
      <c r="EQ1724">
        <v>1221.9494285999999</v>
      </c>
      <c r="ER1724">
        <v>3125.8237143000001</v>
      </c>
      <c r="ES1724">
        <v>108414.3</v>
      </c>
      <c r="ET1724" s="1" t="s">
        <v>278</v>
      </c>
      <c r="EU1724">
        <v>1E-4</v>
      </c>
      <c r="EV1724">
        <v>1E-4</v>
      </c>
      <c r="EW1724">
        <v>1E-4</v>
      </c>
      <c r="EX1724">
        <v>1E-4</v>
      </c>
      <c r="EY1724">
        <v>-100</v>
      </c>
      <c r="EZ1724">
        <v>-100</v>
      </c>
      <c r="FA1724">
        <v>-100</v>
      </c>
      <c r="FB1724">
        <v>-100</v>
      </c>
      <c r="FC1724">
        <v>-100</v>
      </c>
      <c r="FD1724">
        <v>1E-4</v>
      </c>
      <c r="FE1724">
        <v>1E-4</v>
      </c>
      <c r="FF1724">
        <v>1E-4</v>
      </c>
      <c r="FG1724">
        <v>1E-4</v>
      </c>
      <c r="FH1724">
        <v>1E-4</v>
      </c>
      <c r="FI1724">
        <v>3</v>
      </c>
      <c r="FJ1724">
        <v>881.25</v>
      </c>
      <c r="FK1724">
        <v>1428.2349999999999</v>
      </c>
      <c r="FL1724">
        <v>4672.335</v>
      </c>
      <c r="FM1724">
        <v>6100.57</v>
      </c>
      <c r="FN1724">
        <v>6</v>
      </c>
      <c r="FO1724">
        <v>1221.9494285999999</v>
      </c>
      <c r="FP1724">
        <v>3125.8237143000001</v>
      </c>
      <c r="FQ1724">
        <v>0.30567906620000002</v>
      </c>
      <c r="FR1724">
        <v>0</v>
      </c>
      <c r="FS1724">
        <v>0</v>
      </c>
      <c r="FT1724">
        <v>3362.82</v>
      </c>
      <c r="FU1724">
        <v>3757.12</v>
      </c>
      <c r="FV1724">
        <v>3757.12</v>
      </c>
      <c r="FW1724">
        <v>4424.51</v>
      </c>
      <c r="FX1724">
        <v>2</v>
      </c>
      <c r="FY1724">
        <v>2</v>
      </c>
      <c r="FZ1724">
        <v>3.27</v>
      </c>
      <c r="GA1724">
        <v>3.27</v>
      </c>
      <c r="GB1724">
        <v>3.27</v>
      </c>
      <c r="GC1724">
        <v>42.68</v>
      </c>
      <c r="GU1724">
        <v>1E-4</v>
      </c>
      <c r="GV1724">
        <v>1E-4</v>
      </c>
      <c r="HC1724" s="2"/>
      <c r="HD1724">
        <v>-100</v>
      </c>
      <c r="HE1724">
        <v>-100</v>
      </c>
      <c r="HF1724">
        <v>-100</v>
      </c>
      <c r="HG1724">
        <v>-100</v>
      </c>
      <c r="HH1724">
        <v>-100</v>
      </c>
      <c r="HI1724">
        <v>1E-4</v>
      </c>
      <c r="HJ1724">
        <v>1E-4</v>
      </c>
      <c r="HK1724">
        <v>1E-4</v>
      </c>
      <c r="HL1724">
        <v>1E-4</v>
      </c>
      <c r="HM1724">
        <v>1E-4</v>
      </c>
      <c r="HN1724">
        <v>1E-4</v>
      </c>
      <c r="HO1724">
        <v>1E-4</v>
      </c>
      <c r="HR1724">
        <v>1E-4</v>
      </c>
      <c r="HS1724">
        <v>1E-4</v>
      </c>
      <c r="HT1724">
        <v>1E-4</v>
      </c>
      <c r="HU1724">
        <v>1E-4</v>
      </c>
      <c r="HV1724">
        <v>1E-4</v>
      </c>
      <c r="HW1724">
        <v>1E-4</v>
      </c>
      <c r="HX1724">
        <v>-100</v>
      </c>
      <c r="HY1724">
        <v>-100</v>
      </c>
      <c r="HZ1724">
        <v>-100</v>
      </c>
      <c r="IA1724">
        <v>1E-4</v>
      </c>
      <c r="IB1724">
        <v>1E-4</v>
      </c>
      <c r="IC1724">
        <v>1E-4</v>
      </c>
      <c r="ID1724">
        <v>1E-4</v>
      </c>
      <c r="IE1724">
        <v>1E-4</v>
      </c>
      <c r="IF1724">
        <v>1E-4</v>
      </c>
      <c r="IG1724">
        <v>1E-4</v>
      </c>
      <c r="JH1724" s="2"/>
      <c r="JI1724" s="1" t="s">
        <v>277</v>
      </c>
    </row>
    <row r="1725" spans="1:269" x14ac:dyDescent="0.25">
      <c r="A1725">
        <v>1724</v>
      </c>
      <c r="B1725">
        <v>1</v>
      </c>
      <c r="C1725">
        <v>31</v>
      </c>
      <c r="D1725">
        <v>0</v>
      </c>
      <c r="E1725" s="1" t="s">
        <v>270</v>
      </c>
      <c r="F1725" s="1" t="s">
        <v>285</v>
      </c>
      <c r="G1725">
        <v>0</v>
      </c>
      <c r="H1725" s="1" t="s">
        <v>272</v>
      </c>
      <c r="I1725">
        <v>0</v>
      </c>
      <c r="J1725" s="1" t="s">
        <v>283</v>
      </c>
      <c r="K1725" s="1" t="s">
        <v>288</v>
      </c>
      <c r="L1725">
        <v>2628.8333333</v>
      </c>
      <c r="M1725" s="1" t="s">
        <v>275</v>
      </c>
      <c r="N1725">
        <v>1E-4</v>
      </c>
      <c r="O1725">
        <v>1E-4</v>
      </c>
      <c r="P1725">
        <v>6</v>
      </c>
      <c r="Q1725">
        <v>1</v>
      </c>
      <c r="R1725">
        <v>1E-4</v>
      </c>
      <c r="S1725">
        <v>1E-4</v>
      </c>
      <c r="T1725">
        <v>1E-4</v>
      </c>
      <c r="U1725">
        <v>1E-4</v>
      </c>
      <c r="V1725">
        <v>421.87</v>
      </c>
      <c r="W1725">
        <v>1</v>
      </c>
      <c r="X1725">
        <v>1E-4</v>
      </c>
      <c r="Y1725">
        <v>1E-4</v>
      </c>
      <c r="Z1725">
        <v>1E-4</v>
      </c>
      <c r="AA1725">
        <v>1E-4</v>
      </c>
      <c r="AB1725">
        <v>1E-4</v>
      </c>
      <c r="AC1725">
        <v>1E-4</v>
      </c>
      <c r="AD1725">
        <v>198989.05</v>
      </c>
      <c r="AE1725">
        <v>1</v>
      </c>
      <c r="AF1725">
        <v>1E-4</v>
      </c>
      <c r="AG1725">
        <v>1E-4</v>
      </c>
      <c r="AH1725">
        <v>1E-4</v>
      </c>
      <c r="AI1725">
        <v>1E-4</v>
      </c>
      <c r="AJ1725">
        <v>198989.05</v>
      </c>
      <c r="AK1725">
        <v>1</v>
      </c>
      <c r="AL1725">
        <v>6</v>
      </c>
      <c r="AM1725">
        <v>1E-4</v>
      </c>
      <c r="AN1725">
        <v>421.87</v>
      </c>
      <c r="AO1725">
        <v>1</v>
      </c>
      <c r="AP1725">
        <v>6596.89</v>
      </c>
      <c r="AQ1725">
        <v>3</v>
      </c>
      <c r="AR1725">
        <v>1</v>
      </c>
      <c r="AS1725">
        <v>1</v>
      </c>
      <c r="AT1725">
        <v>1</v>
      </c>
      <c r="AU1725">
        <v>1</v>
      </c>
      <c r="AV1725">
        <v>1</v>
      </c>
      <c r="AW1725">
        <v>1</v>
      </c>
      <c r="AX1725" s="2">
        <v>44287</v>
      </c>
      <c r="AY1725">
        <v>73</v>
      </c>
      <c r="AZ1725">
        <v>1</v>
      </c>
      <c r="BA1725">
        <v>1E-4</v>
      </c>
      <c r="BB1725">
        <v>1E-4</v>
      </c>
      <c r="BC1725">
        <v>6</v>
      </c>
      <c r="BD1725">
        <v>1E-4</v>
      </c>
      <c r="BE1725">
        <v>1E-4</v>
      </c>
      <c r="BF1725">
        <v>1E-4</v>
      </c>
      <c r="BG1725">
        <v>1E-4</v>
      </c>
      <c r="BH1725">
        <v>1E-4</v>
      </c>
      <c r="BI1725">
        <v>6</v>
      </c>
      <c r="BJ1725">
        <v>1E-4</v>
      </c>
      <c r="BK1725">
        <v>1E-4</v>
      </c>
      <c r="BL1725">
        <v>1E-4</v>
      </c>
      <c r="BM1725">
        <v>1E-4</v>
      </c>
      <c r="BN1725">
        <v>1E-4</v>
      </c>
      <c r="BO1725">
        <v>1E-4</v>
      </c>
      <c r="BP1725" s="1" t="s">
        <v>277</v>
      </c>
      <c r="BQ1725">
        <v>6</v>
      </c>
      <c r="BR1725" s="1" t="s">
        <v>284</v>
      </c>
      <c r="BT1725">
        <v>0</v>
      </c>
      <c r="BU1725">
        <v>0</v>
      </c>
      <c r="BV1725">
        <v>1E-4</v>
      </c>
      <c r="BW1725">
        <v>1E-4</v>
      </c>
      <c r="BX1725">
        <v>1E-4</v>
      </c>
      <c r="BY1725">
        <v>1E-4</v>
      </c>
      <c r="BZ1725">
        <v>6596.89</v>
      </c>
      <c r="CA1725">
        <v>1499.4831944</v>
      </c>
      <c r="CB1725">
        <v>1E-4</v>
      </c>
      <c r="CC1725">
        <v>198989.05</v>
      </c>
      <c r="CD1725">
        <v>1E-4</v>
      </c>
      <c r="CE1725">
        <v>1E-4</v>
      </c>
      <c r="CF1725">
        <v>1E-4</v>
      </c>
      <c r="CG1725">
        <v>1E-4</v>
      </c>
      <c r="CH1725">
        <v>269.91542857000002</v>
      </c>
      <c r="CI1725">
        <v>1E-4</v>
      </c>
      <c r="CJ1725">
        <v>1E-4</v>
      </c>
      <c r="CK1725">
        <v>0</v>
      </c>
      <c r="CL1725">
        <v>1E-4</v>
      </c>
      <c r="CM1725">
        <v>1E-4</v>
      </c>
      <c r="CN1725">
        <v>1E-4</v>
      </c>
      <c r="CO1725">
        <v>1E-4</v>
      </c>
      <c r="CP1725">
        <v>1E-4</v>
      </c>
      <c r="CQ1725">
        <v>1E-4</v>
      </c>
      <c r="CS1725">
        <v>1E-4</v>
      </c>
      <c r="CT1725">
        <v>1E-4</v>
      </c>
      <c r="CU1725">
        <v>-100</v>
      </c>
      <c r="CV1725">
        <v>-100</v>
      </c>
      <c r="CW1725">
        <v>-100</v>
      </c>
      <c r="CX1725">
        <v>-100</v>
      </c>
      <c r="CY1725">
        <v>-100</v>
      </c>
      <c r="CZ1725">
        <v>-100</v>
      </c>
      <c r="DA1725">
        <v>1E-4</v>
      </c>
      <c r="DB1725">
        <v>1E-4</v>
      </c>
      <c r="DC1725">
        <v>-100</v>
      </c>
      <c r="DD1725">
        <v>-100</v>
      </c>
      <c r="DF1725">
        <v>-100</v>
      </c>
      <c r="DG1725">
        <v>-100</v>
      </c>
      <c r="DT1725">
        <v>-100</v>
      </c>
      <c r="DU1725">
        <v>-100</v>
      </c>
      <c r="DV1725">
        <v>-100</v>
      </c>
      <c r="DW1725">
        <v>-100</v>
      </c>
      <c r="DX1725">
        <v>-100</v>
      </c>
      <c r="DY1725">
        <v>-100</v>
      </c>
      <c r="EA1725">
        <v>-100</v>
      </c>
      <c r="EB1725">
        <v>-100</v>
      </c>
      <c r="EC1725">
        <v>-100</v>
      </c>
      <c r="ED1725">
        <v>-100</v>
      </c>
      <c r="EE1725">
        <v>1E-4</v>
      </c>
      <c r="EF1725">
        <v>-100</v>
      </c>
      <c r="EG1725">
        <v>-100</v>
      </c>
      <c r="EH1725">
        <v>-100</v>
      </c>
      <c r="EI1725">
        <v>-100</v>
      </c>
      <c r="EJ1725">
        <v>1E-4</v>
      </c>
      <c r="EK1725">
        <v>1E-4</v>
      </c>
      <c r="EL1725">
        <v>1E-4</v>
      </c>
      <c r="EM1725">
        <v>1E-4</v>
      </c>
      <c r="EN1725">
        <v>1E-4</v>
      </c>
      <c r="EO1725">
        <v>1E-4</v>
      </c>
      <c r="EP1725">
        <v>1E-4</v>
      </c>
      <c r="EQ1725">
        <v>1E-4</v>
      </c>
      <c r="ER1725">
        <v>1E-4</v>
      </c>
      <c r="ET1725" s="1" t="s">
        <v>277</v>
      </c>
      <c r="EU1725">
        <v>1E-4</v>
      </c>
      <c r="EV1725">
        <v>1E-4</v>
      </c>
      <c r="EW1725">
        <v>1E-4</v>
      </c>
      <c r="EX1725">
        <v>1E-4</v>
      </c>
      <c r="EY1725">
        <v>-100</v>
      </c>
      <c r="EZ1725">
        <v>-100</v>
      </c>
      <c r="FA1725">
        <v>-100</v>
      </c>
      <c r="FB1725">
        <v>-100</v>
      </c>
      <c r="FC1725">
        <v>-100</v>
      </c>
      <c r="FD1725">
        <v>1E-4</v>
      </c>
      <c r="FE1725">
        <v>1E-4</v>
      </c>
      <c r="FF1725">
        <v>1E-4</v>
      </c>
      <c r="FG1725">
        <v>1E-4</v>
      </c>
      <c r="FH1725">
        <v>1E-4</v>
      </c>
      <c r="FI1725">
        <v>1E-4</v>
      </c>
      <c r="FJ1725">
        <v>-100</v>
      </c>
      <c r="GL1725">
        <v>2</v>
      </c>
      <c r="GM1725">
        <v>6432.77</v>
      </c>
      <c r="GP1725">
        <v>1</v>
      </c>
      <c r="GQ1725">
        <v>164.12</v>
      </c>
      <c r="GU1725">
        <v>1E-4</v>
      </c>
      <c r="GV1725">
        <v>1E-4</v>
      </c>
      <c r="HB1725">
        <v>0</v>
      </c>
      <c r="HC1725" s="2"/>
      <c r="HD1725">
        <v>-100</v>
      </c>
      <c r="HE1725">
        <v>-100</v>
      </c>
      <c r="HF1725">
        <v>-100</v>
      </c>
      <c r="HG1725">
        <v>-100</v>
      </c>
      <c r="HH1725">
        <v>-100</v>
      </c>
      <c r="HI1725">
        <v>1E-4</v>
      </c>
      <c r="HJ1725">
        <v>1E-4</v>
      </c>
      <c r="HK1725">
        <v>1E-4</v>
      </c>
      <c r="HL1725">
        <v>1E-4</v>
      </c>
      <c r="HM1725">
        <v>1E-4</v>
      </c>
      <c r="HN1725">
        <v>1E-4</v>
      </c>
      <c r="HO1725">
        <v>1E-4</v>
      </c>
      <c r="HR1725">
        <v>1E-4</v>
      </c>
      <c r="HS1725">
        <v>1E-4</v>
      </c>
      <c r="HT1725">
        <v>1E-4</v>
      </c>
      <c r="HU1725">
        <v>1E-4</v>
      </c>
      <c r="HV1725">
        <v>1E-4</v>
      </c>
      <c r="HW1725">
        <v>1E-4</v>
      </c>
      <c r="HX1725">
        <v>-100</v>
      </c>
      <c r="HY1725">
        <v>-100</v>
      </c>
      <c r="HZ1725">
        <v>-100</v>
      </c>
      <c r="IA1725">
        <v>1E-4</v>
      </c>
      <c r="IB1725">
        <v>1E-4</v>
      </c>
      <c r="IC1725">
        <v>1E-4</v>
      </c>
      <c r="ID1725">
        <v>1E-4</v>
      </c>
      <c r="IE1725">
        <v>1E-4</v>
      </c>
      <c r="IF1725">
        <v>1E-4</v>
      </c>
      <c r="IG1725">
        <v>1E-4</v>
      </c>
      <c r="JH1725" s="2"/>
      <c r="JI1725" s="1" t="s">
        <v>277</v>
      </c>
    </row>
    <row r="1726" spans="1:269" x14ac:dyDescent="0.25">
      <c r="A1726">
        <v>1725</v>
      </c>
      <c r="B1726">
        <v>1</v>
      </c>
      <c r="C1726">
        <v>54</v>
      </c>
      <c r="D1726">
        <v>0</v>
      </c>
      <c r="E1726" s="1" t="s">
        <v>270</v>
      </c>
      <c r="F1726" s="1" t="s">
        <v>271</v>
      </c>
      <c r="G1726">
        <v>0</v>
      </c>
      <c r="H1726" s="1" t="s">
        <v>272</v>
      </c>
      <c r="I1726">
        <v>0</v>
      </c>
      <c r="J1726" s="1" t="s">
        <v>286</v>
      </c>
      <c r="K1726" s="1" t="s">
        <v>306</v>
      </c>
      <c r="L1726">
        <v>750</v>
      </c>
      <c r="M1726" s="1" t="s">
        <v>275</v>
      </c>
      <c r="N1726">
        <v>801.69</v>
      </c>
      <c r="O1726">
        <v>1</v>
      </c>
      <c r="P1726">
        <v>4</v>
      </c>
      <c r="Q1726">
        <v>1E-4</v>
      </c>
      <c r="R1726">
        <v>1E-4</v>
      </c>
      <c r="S1726">
        <v>1E-4</v>
      </c>
      <c r="T1726">
        <v>1E-4</v>
      </c>
      <c r="U1726">
        <v>1E-4</v>
      </c>
      <c r="V1726">
        <v>1E-4</v>
      </c>
      <c r="W1726">
        <v>1E-4</v>
      </c>
      <c r="X1726">
        <v>1E-4</v>
      </c>
      <c r="Y1726">
        <v>1E-4</v>
      </c>
      <c r="Z1726">
        <v>1E-4</v>
      </c>
      <c r="AA1726">
        <v>1E-4</v>
      </c>
      <c r="AB1726">
        <v>1E-4</v>
      </c>
      <c r="AC1726">
        <v>1E-4</v>
      </c>
      <c r="AD1726">
        <v>1E-4</v>
      </c>
      <c r="AE1726">
        <v>1E-4</v>
      </c>
      <c r="AF1726">
        <v>21094.34</v>
      </c>
      <c r="AG1726">
        <v>2</v>
      </c>
      <c r="AH1726">
        <v>801.69</v>
      </c>
      <c r="AI1726">
        <v>1</v>
      </c>
      <c r="AJ1726">
        <v>1E-4</v>
      </c>
      <c r="AK1726">
        <v>1E-4</v>
      </c>
      <c r="AL1726">
        <v>7</v>
      </c>
      <c r="AM1726">
        <v>1E-4</v>
      </c>
      <c r="AN1726">
        <v>21094.34</v>
      </c>
      <c r="AO1726">
        <v>2</v>
      </c>
      <c r="AP1726">
        <v>1670.8</v>
      </c>
      <c r="AQ1726">
        <v>2</v>
      </c>
      <c r="AR1726">
        <v>1</v>
      </c>
      <c r="AS1726">
        <v>0</v>
      </c>
      <c r="AT1726">
        <v>0</v>
      </c>
      <c r="AU1726">
        <v>0</v>
      </c>
      <c r="AV1726">
        <v>1</v>
      </c>
      <c r="AW1726">
        <v>1</v>
      </c>
      <c r="AX1726" s="2">
        <v>43347</v>
      </c>
      <c r="AY1726">
        <v>73</v>
      </c>
      <c r="AZ1726">
        <v>1E-4</v>
      </c>
      <c r="BA1726">
        <v>1E-4</v>
      </c>
      <c r="BB1726">
        <v>1E-4</v>
      </c>
      <c r="BC1726">
        <v>1E-4</v>
      </c>
      <c r="BD1726">
        <v>1E-4</v>
      </c>
      <c r="BE1726">
        <v>1E-4</v>
      </c>
      <c r="BF1726">
        <v>1E-4</v>
      </c>
      <c r="BG1726">
        <v>1E-4</v>
      </c>
      <c r="BH1726">
        <v>1E-4</v>
      </c>
      <c r="BI1726">
        <v>1E-4</v>
      </c>
      <c r="BJ1726">
        <v>1E-4</v>
      </c>
      <c r="BK1726">
        <v>1E-4</v>
      </c>
      <c r="BL1726">
        <v>1E-4</v>
      </c>
      <c r="BM1726">
        <v>1E-4</v>
      </c>
      <c r="BN1726">
        <v>1E-4</v>
      </c>
      <c r="BO1726">
        <v>1E-4</v>
      </c>
      <c r="BP1726" s="1" t="s">
        <v>277</v>
      </c>
      <c r="BQ1726">
        <v>5</v>
      </c>
      <c r="BR1726" s="1" t="s">
        <v>277</v>
      </c>
      <c r="BT1726">
        <v>1E-4</v>
      </c>
      <c r="BU1726">
        <v>0</v>
      </c>
      <c r="BV1726">
        <v>1E-4</v>
      </c>
      <c r="BW1726">
        <v>1E-4</v>
      </c>
      <c r="BX1726">
        <v>1E-4</v>
      </c>
      <c r="BY1726">
        <v>1E-4</v>
      </c>
      <c r="BZ1726">
        <v>1670.8</v>
      </c>
      <c r="CA1726">
        <v>400.28555555999998</v>
      </c>
      <c r="CB1726">
        <v>801.69</v>
      </c>
      <c r="CC1726">
        <v>21094.34</v>
      </c>
      <c r="CD1726">
        <v>21896.03</v>
      </c>
      <c r="CE1726">
        <v>-20292.650000000001</v>
      </c>
      <c r="CF1726">
        <v>2631.2340181</v>
      </c>
      <c r="CG1726">
        <v>-71.431428569999994</v>
      </c>
      <c r="CH1726">
        <v>244.71799999999999</v>
      </c>
      <c r="CI1726">
        <v>-316.14942860000002</v>
      </c>
      <c r="CJ1726">
        <v>1E-4</v>
      </c>
      <c r="CK1726">
        <v>0</v>
      </c>
      <c r="CL1726">
        <v>1E-4</v>
      </c>
      <c r="CM1726">
        <v>1</v>
      </c>
      <c r="CN1726">
        <v>1E-4</v>
      </c>
      <c r="CO1726">
        <v>1E-4</v>
      </c>
      <c r="CP1726">
        <v>1E-4</v>
      </c>
      <c r="CQ1726">
        <v>1</v>
      </c>
      <c r="CR1726">
        <v>1E-4</v>
      </c>
      <c r="CS1726">
        <v>1E-4</v>
      </c>
      <c r="CT1726">
        <v>1E-4</v>
      </c>
      <c r="CU1726">
        <v>-100</v>
      </c>
      <c r="CV1726">
        <v>-100</v>
      </c>
      <c r="CW1726">
        <v>-100</v>
      </c>
      <c r="CX1726">
        <v>-100</v>
      </c>
      <c r="CY1726">
        <v>73</v>
      </c>
      <c r="CZ1726">
        <v>73</v>
      </c>
      <c r="DA1726">
        <v>1E-4</v>
      </c>
      <c r="DB1726">
        <v>1E-4</v>
      </c>
      <c r="DC1726">
        <v>-100</v>
      </c>
      <c r="DD1726">
        <v>801.69</v>
      </c>
      <c r="DE1726">
        <v>-100</v>
      </c>
      <c r="DF1726">
        <v>-100</v>
      </c>
      <c r="DG1726">
        <v>-100</v>
      </c>
      <c r="DH1726">
        <v>0</v>
      </c>
      <c r="DI1726">
        <v>0</v>
      </c>
      <c r="DJ1726">
        <v>1</v>
      </c>
      <c r="DK1726">
        <v>0</v>
      </c>
      <c r="DL1726">
        <v>0</v>
      </c>
      <c r="DM1726">
        <v>1</v>
      </c>
      <c r="DN1726">
        <v>0</v>
      </c>
      <c r="DO1726">
        <v>0</v>
      </c>
      <c r="DP1726">
        <v>1</v>
      </c>
      <c r="DQ1726">
        <v>0</v>
      </c>
      <c r="DR1726">
        <v>1</v>
      </c>
      <c r="DS1726">
        <v>0</v>
      </c>
      <c r="DT1726">
        <v>2</v>
      </c>
      <c r="DU1726">
        <v>2297.0066667000001</v>
      </c>
      <c r="DV1726">
        <v>5</v>
      </c>
      <c r="DW1726">
        <v>2252.08</v>
      </c>
      <c r="DX1726">
        <v>0.9804412119</v>
      </c>
      <c r="DY1726">
        <v>2130.34</v>
      </c>
      <c r="DZ1726">
        <v>174</v>
      </c>
      <c r="EA1726">
        <v>-100</v>
      </c>
      <c r="EB1726">
        <v>-100</v>
      </c>
      <c r="EC1726">
        <v>-100</v>
      </c>
      <c r="ED1726">
        <v>-100</v>
      </c>
      <c r="EE1726">
        <v>1E-4</v>
      </c>
      <c r="EF1726">
        <v>-100</v>
      </c>
      <c r="EG1726">
        <v>-100</v>
      </c>
      <c r="EH1726">
        <v>-100</v>
      </c>
      <c r="EI1726">
        <v>-100</v>
      </c>
      <c r="EJ1726">
        <v>1E-4</v>
      </c>
      <c r="EK1726">
        <v>-71.431428569999994</v>
      </c>
      <c r="EL1726">
        <v>1E-4</v>
      </c>
      <c r="EM1726">
        <v>1E-4</v>
      </c>
      <c r="EN1726">
        <v>1E-4</v>
      </c>
      <c r="EO1726">
        <v>-71.431428569999994</v>
      </c>
      <c r="EP1726">
        <v>-71.431428569999994</v>
      </c>
      <c r="EQ1726">
        <v>-28.571428569999998</v>
      </c>
      <c r="ER1726">
        <v>138.57142856999999</v>
      </c>
      <c r="ES1726">
        <v>5088.125</v>
      </c>
      <c r="ET1726" s="1" t="s">
        <v>278</v>
      </c>
      <c r="EU1726">
        <v>1E-4</v>
      </c>
      <c r="EV1726">
        <v>1E-4</v>
      </c>
      <c r="EW1726">
        <v>1E-4</v>
      </c>
      <c r="EX1726">
        <v>1E-4</v>
      </c>
      <c r="EY1726">
        <v>-100</v>
      </c>
      <c r="EZ1726">
        <v>-100</v>
      </c>
      <c r="FA1726">
        <v>-100</v>
      </c>
      <c r="FB1726">
        <v>-100</v>
      </c>
      <c r="FC1726">
        <v>-100</v>
      </c>
      <c r="FD1726">
        <v>1E-4</v>
      </c>
      <c r="FE1726">
        <v>1E-4</v>
      </c>
      <c r="FF1726">
        <v>1E-4</v>
      </c>
      <c r="FG1726">
        <v>1E-4</v>
      </c>
      <c r="FH1726">
        <v>1E-4</v>
      </c>
      <c r="FI1726">
        <v>18</v>
      </c>
      <c r="FJ1726">
        <v>2507.42</v>
      </c>
      <c r="FK1726">
        <v>2297.0066667000001</v>
      </c>
      <c r="FL1726">
        <v>2252.08</v>
      </c>
      <c r="FM1726">
        <v>4549.0866667</v>
      </c>
      <c r="FN1726">
        <v>6</v>
      </c>
      <c r="FO1726">
        <v>-28.571428569999998</v>
      </c>
      <c r="FP1726">
        <v>138.57142856999999</v>
      </c>
      <c r="FQ1726">
        <v>1.0199489657</v>
      </c>
      <c r="FX1726">
        <v>801.69</v>
      </c>
      <c r="FY1726">
        <v>48.43</v>
      </c>
      <c r="FZ1726">
        <v>3.17</v>
      </c>
      <c r="GA1726">
        <v>49.91</v>
      </c>
      <c r="GB1726">
        <v>46.65</v>
      </c>
      <c r="GC1726">
        <v>293.39</v>
      </c>
      <c r="GL1726">
        <v>2</v>
      </c>
      <c r="GM1726">
        <v>1670.8</v>
      </c>
      <c r="GU1726">
        <v>1E-4</v>
      </c>
      <c r="GV1726">
        <v>1E-4</v>
      </c>
      <c r="HB1726">
        <v>0</v>
      </c>
      <c r="HC1726" s="2"/>
      <c r="HD1726">
        <v>-100</v>
      </c>
      <c r="HE1726">
        <v>-100</v>
      </c>
      <c r="HF1726">
        <v>-100</v>
      </c>
      <c r="HG1726">
        <v>-100</v>
      </c>
      <c r="HH1726">
        <v>-100</v>
      </c>
      <c r="HI1726">
        <v>1E-4</v>
      </c>
      <c r="HJ1726">
        <v>1E-4</v>
      </c>
      <c r="HK1726">
        <v>1E-4</v>
      </c>
      <c r="HL1726">
        <v>1E-4</v>
      </c>
      <c r="HM1726">
        <v>1E-4</v>
      </c>
      <c r="HN1726">
        <v>1E-4</v>
      </c>
      <c r="HO1726">
        <v>1E-4</v>
      </c>
      <c r="HR1726">
        <v>1E-4</v>
      </c>
      <c r="HS1726">
        <v>1E-4</v>
      </c>
      <c r="HT1726">
        <v>1E-4</v>
      </c>
      <c r="HU1726">
        <v>1E-4</v>
      </c>
      <c r="HV1726">
        <v>1E-4</v>
      </c>
      <c r="HW1726">
        <v>1E-4</v>
      </c>
      <c r="HX1726">
        <v>-100</v>
      </c>
      <c r="HY1726">
        <v>-100</v>
      </c>
      <c r="HZ1726">
        <v>-100</v>
      </c>
      <c r="IA1726">
        <v>1E-4</v>
      </c>
      <c r="IB1726">
        <v>1E-4</v>
      </c>
      <c r="IC1726">
        <v>1E-4</v>
      </c>
      <c r="ID1726">
        <v>1E-4</v>
      </c>
      <c r="IE1726">
        <v>1E-4</v>
      </c>
      <c r="IF1726">
        <v>1E-4</v>
      </c>
      <c r="IG1726">
        <v>1E-4</v>
      </c>
      <c r="JH1726" s="2"/>
      <c r="JI1726" s="1" t="s">
        <v>277</v>
      </c>
    </row>
    <row r="1727" spans="1:269" x14ac:dyDescent="0.25">
      <c r="A1727">
        <v>1726</v>
      </c>
      <c r="B1727">
        <v>1</v>
      </c>
      <c r="C1727">
        <v>64</v>
      </c>
      <c r="D1727">
        <v>0</v>
      </c>
      <c r="E1727" s="1" t="s">
        <v>270</v>
      </c>
      <c r="F1727" s="1" t="s">
        <v>271</v>
      </c>
      <c r="G1727">
        <v>1</v>
      </c>
      <c r="H1727" s="1" t="s">
        <v>272</v>
      </c>
      <c r="I1727">
        <v>0</v>
      </c>
      <c r="J1727" s="1" t="s">
        <v>291</v>
      </c>
      <c r="K1727" s="1" t="s">
        <v>288</v>
      </c>
      <c r="L1727">
        <v>37583.25</v>
      </c>
      <c r="M1727" s="1" t="s">
        <v>275</v>
      </c>
      <c r="N1727">
        <v>817470.06</v>
      </c>
      <c r="O1727">
        <v>27</v>
      </c>
      <c r="P1727">
        <v>9</v>
      </c>
      <c r="Q1727">
        <v>1E-4</v>
      </c>
      <c r="R1727">
        <v>1E-4</v>
      </c>
      <c r="S1727">
        <v>1E-4</v>
      </c>
      <c r="T1727">
        <v>30186.639999999999</v>
      </c>
      <c r="U1727">
        <v>2</v>
      </c>
      <c r="V1727">
        <v>11937.54</v>
      </c>
      <c r="W1727">
        <v>3</v>
      </c>
      <c r="X1727">
        <v>785822.57</v>
      </c>
      <c r="Y1727">
        <v>23</v>
      </c>
      <c r="Z1727">
        <v>1E-4</v>
      </c>
      <c r="AA1727">
        <v>1E-4</v>
      </c>
      <c r="AB1727">
        <v>16730.431157999999</v>
      </c>
      <c r="AC1727">
        <v>14</v>
      </c>
      <c r="AD1727">
        <v>1E-4</v>
      </c>
      <c r="AE1727">
        <v>1E-4</v>
      </c>
      <c r="AF1727">
        <v>1E-4</v>
      </c>
      <c r="AG1727">
        <v>1E-4</v>
      </c>
      <c r="AH1727">
        <v>1460.85</v>
      </c>
      <c r="AI1727">
        <v>2</v>
      </c>
      <c r="AJ1727">
        <v>1E-4</v>
      </c>
      <c r="AK1727">
        <v>1E-4</v>
      </c>
      <c r="AL1727">
        <v>53</v>
      </c>
      <c r="AM1727">
        <v>1E-4</v>
      </c>
      <c r="AN1727">
        <v>11937.54</v>
      </c>
      <c r="AO1727">
        <v>3</v>
      </c>
      <c r="AP1727">
        <v>1601.26</v>
      </c>
      <c r="AQ1727">
        <v>4</v>
      </c>
      <c r="AR1727">
        <v>1</v>
      </c>
      <c r="AS1727">
        <v>1</v>
      </c>
      <c r="AT1727">
        <v>0</v>
      </c>
      <c r="AU1727">
        <v>0</v>
      </c>
      <c r="AV1727">
        <v>1</v>
      </c>
      <c r="AW1727">
        <v>1</v>
      </c>
      <c r="AX1727" s="2">
        <v>44561</v>
      </c>
      <c r="AY1727">
        <v>490</v>
      </c>
      <c r="AZ1727">
        <v>2</v>
      </c>
      <c r="BA1727">
        <v>17</v>
      </c>
      <c r="BB1727">
        <v>17</v>
      </c>
      <c r="BC1727">
        <v>13</v>
      </c>
      <c r="BD1727">
        <v>1E-4</v>
      </c>
      <c r="BE1727">
        <v>1E-4</v>
      </c>
      <c r="BF1727">
        <v>13</v>
      </c>
      <c r="BG1727">
        <v>13</v>
      </c>
      <c r="BH1727">
        <v>1E-4</v>
      </c>
      <c r="BI1727">
        <v>1E-4</v>
      </c>
      <c r="BJ1727">
        <v>1E-4</v>
      </c>
      <c r="BK1727">
        <v>1E-4</v>
      </c>
      <c r="BL1727">
        <v>1E-4</v>
      </c>
      <c r="BM1727">
        <v>1E-4</v>
      </c>
      <c r="BN1727">
        <v>1E-4</v>
      </c>
      <c r="BO1727">
        <v>1E-4</v>
      </c>
      <c r="BP1727" s="1" t="s">
        <v>277</v>
      </c>
      <c r="BQ1727">
        <v>0</v>
      </c>
      <c r="BR1727" s="1" t="s">
        <v>277</v>
      </c>
      <c r="BT1727">
        <v>67</v>
      </c>
      <c r="BU1727">
        <v>1</v>
      </c>
      <c r="BV1727">
        <v>-0.94285714300000001</v>
      </c>
      <c r="BW1727">
        <v>25524.678776000001</v>
      </c>
      <c r="BX1727">
        <v>918428.85543999996</v>
      </c>
      <c r="BY1727">
        <v>1E-4</v>
      </c>
      <c r="BZ1727">
        <v>1601.26</v>
      </c>
      <c r="CA1727">
        <v>139.34319443999999</v>
      </c>
      <c r="CB1727">
        <v>834229.53631</v>
      </c>
      <c r="CC1727">
        <v>1E-4</v>
      </c>
      <c r="CD1727">
        <v>1E-4</v>
      </c>
      <c r="CE1727">
        <v>1E-4</v>
      </c>
      <c r="CF1727">
        <v>1E-4</v>
      </c>
      <c r="CG1727">
        <v>33989.759961000003</v>
      </c>
      <c r="CH1727">
        <v>1E-4</v>
      </c>
      <c r="CI1727">
        <v>1E-4</v>
      </c>
      <c r="CJ1727">
        <v>1E-4</v>
      </c>
      <c r="CK1727">
        <v>0</v>
      </c>
      <c r="CL1727">
        <v>9</v>
      </c>
      <c r="CM1727">
        <v>18</v>
      </c>
      <c r="CN1727">
        <v>2</v>
      </c>
      <c r="CO1727">
        <v>1E-4</v>
      </c>
      <c r="CP1727">
        <v>2</v>
      </c>
      <c r="CQ1727">
        <v>1E-4</v>
      </c>
      <c r="CR1727">
        <v>1E-4</v>
      </c>
      <c r="CS1727">
        <v>5</v>
      </c>
      <c r="CT1727">
        <v>18</v>
      </c>
      <c r="CU1727">
        <v>10</v>
      </c>
      <c r="CV1727">
        <v>1</v>
      </c>
      <c r="CW1727">
        <v>214</v>
      </c>
      <c r="CX1727">
        <v>49</v>
      </c>
      <c r="CY1727">
        <v>214</v>
      </c>
      <c r="CZ1727">
        <v>214</v>
      </c>
      <c r="DA1727">
        <v>30186.639999999999</v>
      </c>
      <c r="DB1727">
        <v>1E-4</v>
      </c>
      <c r="DC1727">
        <v>1460.85</v>
      </c>
      <c r="DD1727">
        <v>-100</v>
      </c>
      <c r="DE1727">
        <v>-100</v>
      </c>
      <c r="DF1727">
        <v>317531.5</v>
      </c>
      <c r="DG1727">
        <v>468291.07</v>
      </c>
      <c r="DH1727">
        <v>0</v>
      </c>
      <c r="DI1727">
        <v>1</v>
      </c>
      <c r="DJ1727">
        <v>1</v>
      </c>
      <c r="DK1727">
        <v>1</v>
      </c>
      <c r="DL1727">
        <v>1</v>
      </c>
      <c r="DM1727">
        <v>1</v>
      </c>
      <c r="DN1727">
        <v>1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16</v>
      </c>
      <c r="DU1727">
        <v>100455.36500000001</v>
      </c>
      <c r="DV1727">
        <v>22</v>
      </c>
      <c r="DW1727">
        <v>144508.24333</v>
      </c>
      <c r="DX1727">
        <v>1.4385318627000001</v>
      </c>
      <c r="DY1727">
        <v>74105.88</v>
      </c>
      <c r="DZ1727">
        <v>40</v>
      </c>
      <c r="EA1727">
        <v>-100</v>
      </c>
      <c r="EB1727">
        <v>-100</v>
      </c>
      <c r="EC1727">
        <v>-100</v>
      </c>
      <c r="ED1727">
        <v>-100</v>
      </c>
      <c r="EE1727">
        <v>1E-4</v>
      </c>
      <c r="EF1727">
        <v>-100</v>
      </c>
      <c r="EG1727">
        <v>-100</v>
      </c>
      <c r="EH1727">
        <v>0</v>
      </c>
      <c r="EI1727">
        <v>0</v>
      </c>
      <c r="EJ1727">
        <v>-5059.3119999999999</v>
      </c>
      <c r="EK1727">
        <v>366.66771428999999</v>
      </c>
      <c r="EL1727">
        <v>-5059.3119999999999</v>
      </c>
      <c r="EM1727">
        <v>1E-4</v>
      </c>
      <c r="EN1727">
        <v>366.66771428999999</v>
      </c>
      <c r="EO1727">
        <v>1E-4</v>
      </c>
      <c r="EP1727">
        <v>-4692.6442859999997</v>
      </c>
      <c r="EQ1727">
        <v>-6000.1591429999999</v>
      </c>
      <c r="ER1727">
        <v>-13920.702289999999</v>
      </c>
      <c r="ES1727">
        <v>108414.3</v>
      </c>
      <c r="ET1727" s="1" t="s">
        <v>278</v>
      </c>
      <c r="EU1727">
        <v>58</v>
      </c>
      <c r="EV1727">
        <v>1E-4</v>
      </c>
      <c r="EW1727">
        <v>346796.5</v>
      </c>
      <c r="EX1727">
        <v>163584.07</v>
      </c>
      <c r="EY1727">
        <v>3</v>
      </c>
      <c r="EZ1727">
        <v>85063.428333000003</v>
      </c>
      <c r="FA1727">
        <v>0</v>
      </c>
      <c r="FB1727">
        <v>0</v>
      </c>
      <c r="FC1727">
        <v>0</v>
      </c>
      <c r="FD1727">
        <v>1E-4</v>
      </c>
      <c r="FE1727">
        <v>1E-4</v>
      </c>
      <c r="FF1727">
        <v>38901.521714000002</v>
      </c>
      <c r="FG1727">
        <v>3052.4985713999999</v>
      </c>
      <c r="FH1727">
        <v>1E-4</v>
      </c>
      <c r="FI1727">
        <v>42</v>
      </c>
      <c r="FJ1727">
        <v>197570.28333000001</v>
      </c>
      <c r="FK1727">
        <v>185518.79332999999</v>
      </c>
      <c r="FL1727">
        <v>144508.24333</v>
      </c>
      <c r="FM1727">
        <v>330027.03667</v>
      </c>
      <c r="FN1727">
        <v>40</v>
      </c>
      <c r="FO1727">
        <v>-2947.6605709999999</v>
      </c>
      <c r="FP1727">
        <v>-13920.702289999999</v>
      </c>
      <c r="FQ1727">
        <v>1.2837938448999999</v>
      </c>
      <c r="FR1727">
        <v>30186.639999999999</v>
      </c>
      <c r="FS1727">
        <v>57382.25</v>
      </c>
      <c r="FT1727">
        <v>21766.6</v>
      </c>
      <c r="FU1727">
        <v>13232.99</v>
      </c>
      <c r="FV1727">
        <v>17957.080000000002</v>
      </c>
      <c r="FW1727">
        <v>20133.28</v>
      </c>
      <c r="FX1727">
        <v>1460.85</v>
      </c>
      <c r="FY1727">
        <v>1724.1</v>
      </c>
      <c r="FZ1727">
        <v>3202.2</v>
      </c>
      <c r="GA1727">
        <v>1950.71</v>
      </c>
      <c r="GB1727">
        <v>2505.17</v>
      </c>
      <c r="GC1727">
        <v>3809.18</v>
      </c>
      <c r="GD1727">
        <v>785822.57</v>
      </c>
      <c r="GE1727">
        <v>785822.57</v>
      </c>
      <c r="GF1727">
        <v>939174.27</v>
      </c>
      <c r="GG1727">
        <v>932877.77</v>
      </c>
      <c r="GH1727">
        <v>957104.54</v>
      </c>
      <c r="GI1727">
        <v>956623.34</v>
      </c>
      <c r="GP1727">
        <v>1</v>
      </c>
      <c r="GQ1727">
        <v>398.08</v>
      </c>
      <c r="GR1727">
        <v>3</v>
      </c>
      <c r="GS1727">
        <v>1203.18</v>
      </c>
      <c r="GU1727">
        <v>1E-4</v>
      </c>
      <c r="GV1727">
        <v>1E-4</v>
      </c>
      <c r="HB1727">
        <v>0</v>
      </c>
      <c r="HC1727" s="2">
        <v>39006</v>
      </c>
      <c r="HD1727">
        <v>0</v>
      </c>
      <c r="HE1727">
        <v>25000</v>
      </c>
      <c r="HF1727">
        <v>0</v>
      </c>
      <c r="HG1727">
        <v>0</v>
      </c>
      <c r="HH1727">
        <v>-100</v>
      </c>
      <c r="HI1727">
        <v>1</v>
      </c>
      <c r="HJ1727">
        <v>6</v>
      </c>
      <c r="HK1727">
        <v>6</v>
      </c>
      <c r="HL1727">
        <v>1</v>
      </c>
      <c r="HM1727">
        <v>1E-4</v>
      </c>
      <c r="HN1727">
        <v>1E-4</v>
      </c>
      <c r="HO1727">
        <v>1E-4</v>
      </c>
      <c r="HP1727">
        <v>25000</v>
      </c>
      <c r="HQ1727">
        <v>14</v>
      </c>
      <c r="HR1727">
        <v>0</v>
      </c>
      <c r="HS1727">
        <v>0</v>
      </c>
      <c r="HT1727">
        <v>0</v>
      </c>
      <c r="HU1727">
        <v>100</v>
      </c>
      <c r="HV1727">
        <v>1E-4</v>
      </c>
      <c r="HW1727">
        <v>1E-4</v>
      </c>
      <c r="HX1727">
        <v>-100</v>
      </c>
      <c r="HY1727">
        <v>-100</v>
      </c>
      <c r="HZ1727">
        <v>-100</v>
      </c>
      <c r="IA1727">
        <v>1E-4</v>
      </c>
      <c r="IB1727">
        <v>1E-4</v>
      </c>
      <c r="IC1727">
        <v>1E-4</v>
      </c>
      <c r="ID1727">
        <v>1E-4</v>
      </c>
      <c r="IE1727">
        <v>1E-4</v>
      </c>
      <c r="IF1727">
        <v>1E-4</v>
      </c>
      <c r="IG1727">
        <v>1E-4</v>
      </c>
      <c r="IH1727">
        <v>1</v>
      </c>
      <c r="II1727">
        <v>1</v>
      </c>
      <c r="IJ1727">
        <v>1</v>
      </c>
      <c r="IK1727">
        <v>0</v>
      </c>
      <c r="JH1727" s="2"/>
      <c r="JI1727" s="1" t="s">
        <v>277</v>
      </c>
    </row>
    <row r="1728" spans="1:269" x14ac:dyDescent="0.25">
      <c r="A1728">
        <v>1727</v>
      </c>
      <c r="B1728">
        <v>1</v>
      </c>
      <c r="C1728">
        <v>32</v>
      </c>
      <c r="D1728">
        <v>0</v>
      </c>
      <c r="E1728" s="1" t="s">
        <v>270</v>
      </c>
      <c r="F1728" s="1" t="s">
        <v>285</v>
      </c>
      <c r="G1728">
        <v>0</v>
      </c>
      <c r="H1728" s="1" t="s">
        <v>305</v>
      </c>
      <c r="I1728">
        <v>0</v>
      </c>
      <c r="J1728" s="1" t="s">
        <v>273</v>
      </c>
      <c r="K1728" s="1" t="s">
        <v>306</v>
      </c>
      <c r="L1728">
        <v>0</v>
      </c>
      <c r="M1728" s="1" t="s">
        <v>275</v>
      </c>
      <c r="N1728">
        <v>742.72</v>
      </c>
      <c r="O1728">
        <v>2</v>
      </c>
      <c r="P1728">
        <v>2</v>
      </c>
      <c r="Q1728">
        <v>1E-4</v>
      </c>
      <c r="R1728">
        <v>1E-4</v>
      </c>
      <c r="S1728">
        <v>1E-4</v>
      </c>
      <c r="T1728">
        <v>1E-4</v>
      </c>
      <c r="U1728">
        <v>1E-4</v>
      </c>
      <c r="V1728">
        <v>1E-4</v>
      </c>
      <c r="W1728">
        <v>1E-4</v>
      </c>
      <c r="X1728">
        <v>1E-4</v>
      </c>
      <c r="Y1728">
        <v>1E-4</v>
      </c>
      <c r="Z1728">
        <v>1E-4</v>
      </c>
      <c r="AA1728">
        <v>1E-4</v>
      </c>
      <c r="AB1728">
        <v>1E-4</v>
      </c>
      <c r="AC1728">
        <v>1E-4</v>
      </c>
      <c r="AD1728">
        <v>1E-4</v>
      </c>
      <c r="AE1728">
        <v>1E-4</v>
      </c>
      <c r="AF1728">
        <v>1E-4</v>
      </c>
      <c r="AG1728">
        <v>1E-4</v>
      </c>
      <c r="AH1728">
        <v>742.72</v>
      </c>
      <c r="AI1728">
        <v>2</v>
      </c>
      <c r="AJ1728">
        <v>1E-4</v>
      </c>
      <c r="AK1728">
        <v>1E-4</v>
      </c>
      <c r="AL1728">
        <v>3</v>
      </c>
      <c r="AM1728">
        <v>1E-4</v>
      </c>
      <c r="AN1728">
        <v>1E-4</v>
      </c>
      <c r="AO1728">
        <v>1E-4</v>
      </c>
      <c r="AP1728">
        <v>1E-4</v>
      </c>
      <c r="AQ1728">
        <v>1E-4</v>
      </c>
      <c r="AR1728">
        <v>1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 s="2">
        <v>43201</v>
      </c>
      <c r="AY1728">
        <v>73</v>
      </c>
      <c r="AZ1728">
        <v>1E-4</v>
      </c>
      <c r="BA1728">
        <v>1E-4</v>
      </c>
      <c r="BB1728">
        <v>1E-4</v>
      </c>
      <c r="BC1728">
        <v>1E-4</v>
      </c>
      <c r="BD1728">
        <v>1E-4</v>
      </c>
      <c r="BE1728">
        <v>1E-4</v>
      </c>
      <c r="BF1728">
        <v>1E-4</v>
      </c>
      <c r="BG1728">
        <v>1E-4</v>
      </c>
      <c r="BH1728">
        <v>1E-4</v>
      </c>
      <c r="BI1728">
        <v>1E-4</v>
      </c>
      <c r="BJ1728">
        <v>1E-4</v>
      </c>
      <c r="BK1728">
        <v>1E-4</v>
      </c>
      <c r="BL1728">
        <v>1E-4</v>
      </c>
      <c r="BM1728">
        <v>1E-4</v>
      </c>
      <c r="BN1728">
        <v>1E-4</v>
      </c>
      <c r="BO1728">
        <v>1E-4</v>
      </c>
      <c r="BP1728" s="1" t="s">
        <v>277</v>
      </c>
      <c r="BQ1728">
        <v>1E-4</v>
      </c>
      <c r="BR1728" s="1" t="s">
        <v>277</v>
      </c>
      <c r="BT1728">
        <v>1E-4</v>
      </c>
      <c r="BU1728">
        <v>0</v>
      </c>
      <c r="BV1728">
        <v>1E-4</v>
      </c>
      <c r="BW1728">
        <v>1E-4</v>
      </c>
      <c r="BX1728">
        <v>1E-4</v>
      </c>
      <c r="BY1728">
        <v>1E-4</v>
      </c>
      <c r="BZ1728">
        <v>1E-4</v>
      </c>
      <c r="CA1728">
        <v>1E-4</v>
      </c>
      <c r="CB1728">
        <v>742.72</v>
      </c>
      <c r="CC1728">
        <v>1E-4</v>
      </c>
      <c r="CD1728">
        <v>1E-4</v>
      </c>
      <c r="CE1728">
        <v>1E-4</v>
      </c>
      <c r="CF1728">
        <v>1E-4</v>
      </c>
      <c r="CG1728">
        <v>-2.4571428999999999E-2</v>
      </c>
      <c r="CH1728">
        <v>1E-4</v>
      </c>
      <c r="CI1728">
        <v>1E-4</v>
      </c>
      <c r="CJ1728">
        <v>1E-4</v>
      </c>
      <c r="CK1728">
        <v>0</v>
      </c>
      <c r="CL1728">
        <v>2</v>
      </c>
      <c r="CM1728">
        <v>1E-4</v>
      </c>
      <c r="CN1728">
        <v>1E-4</v>
      </c>
      <c r="CO1728">
        <v>1E-4</v>
      </c>
      <c r="CP1728">
        <v>2</v>
      </c>
      <c r="CQ1728">
        <v>1E-4</v>
      </c>
      <c r="CR1728">
        <v>1E-4</v>
      </c>
      <c r="CS1728">
        <v>1E-4</v>
      </c>
      <c r="CT1728">
        <v>1E-4</v>
      </c>
      <c r="CU1728">
        <v>-100</v>
      </c>
      <c r="CV1728">
        <v>-100</v>
      </c>
      <c r="CW1728">
        <v>-100</v>
      </c>
      <c r="CX1728">
        <v>-100</v>
      </c>
      <c r="CY1728">
        <v>73</v>
      </c>
      <c r="CZ1728">
        <v>43</v>
      </c>
      <c r="DA1728">
        <v>1E-4</v>
      </c>
      <c r="DB1728">
        <v>1E-4</v>
      </c>
      <c r="DC1728">
        <v>742.72</v>
      </c>
      <c r="DD1728">
        <v>-100</v>
      </c>
      <c r="DE1728">
        <v>-100</v>
      </c>
      <c r="DF1728">
        <v>-100</v>
      </c>
      <c r="DG1728">
        <v>-100</v>
      </c>
      <c r="DH1728">
        <v>0</v>
      </c>
      <c r="DI1728">
        <v>0</v>
      </c>
      <c r="DJ1728">
        <v>1</v>
      </c>
      <c r="DK1728">
        <v>0</v>
      </c>
      <c r="DL1728">
        <v>1</v>
      </c>
      <c r="DM1728">
        <v>1</v>
      </c>
      <c r="DN1728">
        <v>0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-100</v>
      </c>
      <c r="DU1728">
        <v>-100</v>
      </c>
      <c r="DV1728">
        <v>-100</v>
      </c>
      <c r="DW1728">
        <v>-100</v>
      </c>
      <c r="DX1728">
        <v>-100</v>
      </c>
      <c r="DY1728">
        <v>-100</v>
      </c>
      <c r="EA1728">
        <v>-100</v>
      </c>
      <c r="EB1728">
        <v>-100</v>
      </c>
      <c r="EC1728">
        <v>-100</v>
      </c>
      <c r="ED1728">
        <v>-100</v>
      </c>
      <c r="EE1728">
        <v>1E-4</v>
      </c>
      <c r="EF1728">
        <v>-100</v>
      </c>
      <c r="EG1728">
        <v>-100</v>
      </c>
      <c r="EH1728">
        <v>-100</v>
      </c>
      <c r="EI1728">
        <v>-100</v>
      </c>
      <c r="EJ1728">
        <v>1E-4</v>
      </c>
      <c r="EK1728">
        <v>-2.4571428999999999E-2</v>
      </c>
      <c r="EL1728">
        <v>1E-4</v>
      </c>
      <c r="EM1728">
        <v>1E-4</v>
      </c>
      <c r="EN1728">
        <v>-2.4571428999999999E-2</v>
      </c>
      <c r="EO1728">
        <v>1E-4</v>
      </c>
      <c r="EP1728">
        <v>-2.4571428999999999E-2</v>
      </c>
      <c r="EQ1728">
        <v>1E-4</v>
      </c>
      <c r="ER1728">
        <v>1E-4</v>
      </c>
      <c r="ES1728">
        <v>5088.125</v>
      </c>
      <c r="ET1728" s="1" t="s">
        <v>278</v>
      </c>
      <c r="EU1728">
        <v>1E-4</v>
      </c>
      <c r="EV1728">
        <v>1E-4</v>
      </c>
      <c r="EW1728">
        <v>1E-4</v>
      </c>
      <c r="EX1728">
        <v>1E-4</v>
      </c>
      <c r="EY1728">
        <v>-100</v>
      </c>
      <c r="EZ1728">
        <v>-100</v>
      </c>
      <c r="FA1728">
        <v>-100</v>
      </c>
      <c r="FB1728">
        <v>-100</v>
      </c>
      <c r="FC1728">
        <v>-100</v>
      </c>
      <c r="FD1728">
        <v>1E-4</v>
      </c>
      <c r="FE1728">
        <v>1E-4</v>
      </c>
      <c r="FF1728">
        <v>1E-4</v>
      </c>
      <c r="FG1728">
        <v>1E-4</v>
      </c>
      <c r="FH1728">
        <v>1E-4</v>
      </c>
      <c r="FI1728">
        <v>1E-4</v>
      </c>
      <c r="FJ1728">
        <v>-100</v>
      </c>
      <c r="FX1728">
        <v>742.72</v>
      </c>
      <c r="FY1728">
        <v>742.7</v>
      </c>
      <c r="FZ1728">
        <v>742.67</v>
      </c>
      <c r="GA1728">
        <v>742.65</v>
      </c>
      <c r="GB1728">
        <v>742.62</v>
      </c>
      <c r="GC1728">
        <v>742.6</v>
      </c>
      <c r="GU1728">
        <v>1E-4</v>
      </c>
      <c r="GV1728">
        <v>1E-4</v>
      </c>
      <c r="HC1728" s="2"/>
      <c r="HD1728">
        <v>-100</v>
      </c>
      <c r="HE1728">
        <v>-100</v>
      </c>
      <c r="HF1728">
        <v>-100</v>
      </c>
      <c r="HG1728">
        <v>-100</v>
      </c>
      <c r="HH1728">
        <v>-100</v>
      </c>
      <c r="HI1728">
        <v>1E-4</v>
      </c>
      <c r="HJ1728">
        <v>1E-4</v>
      </c>
      <c r="HK1728">
        <v>1E-4</v>
      </c>
      <c r="HL1728">
        <v>1E-4</v>
      </c>
      <c r="HM1728">
        <v>1E-4</v>
      </c>
      <c r="HN1728">
        <v>1E-4</v>
      </c>
      <c r="HO1728">
        <v>1E-4</v>
      </c>
      <c r="HR1728">
        <v>1E-4</v>
      </c>
      <c r="HS1728">
        <v>1E-4</v>
      </c>
      <c r="HT1728">
        <v>1E-4</v>
      </c>
      <c r="HU1728">
        <v>1E-4</v>
      </c>
      <c r="HV1728">
        <v>1E-4</v>
      </c>
      <c r="HW1728">
        <v>1E-4</v>
      </c>
      <c r="HX1728">
        <v>-100</v>
      </c>
      <c r="HY1728">
        <v>-100</v>
      </c>
      <c r="HZ1728">
        <v>-100</v>
      </c>
      <c r="IA1728">
        <v>1E-4</v>
      </c>
      <c r="IB1728">
        <v>1E-4</v>
      </c>
      <c r="IC1728">
        <v>1E-4</v>
      </c>
      <c r="ID1728">
        <v>1E-4</v>
      </c>
      <c r="IE1728">
        <v>1E-4</v>
      </c>
      <c r="IF1728">
        <v>1E-4</v>
      </c>
      <c r="IG1728">
        <v>1E-4</v>
      </c>
      <c r="JH1728" s="2"/>
      <c r="JI1728" s="1" t="s">
        <v>277</v>
      </c>
    </row>
    <row r="1729" spans="1:269" x14ac:dyDescent="0.25">
      <c r="A1729">
        <v>1728</v>
      </c>
      <c r="B1729">
        <v>1</v>
      </c>
      <c r="C1729">
        <v>32</v>
      </c>
      <c r="D1729">
        <v>0</v>
      </c>
      <c r="E1729" s="1" t="s">
        <v>270</v>
      </c>
      <c r="F1729" s="1" t="s">
        <v>285</v>
      </c>
      <c r="G1729">
        <v>0</v>
      </c>
      <c r="H1729" s="1" t="s">
        <v>272</v>
      </c>
      <c r="I1729">
        <v>0</v>
      </c>
      <c r="J1729" s="1" t="s">
        <v>310</v>
      </c>
      <c r="K1729" s="1" t="s">
        <v>288</v>
      </c>
      <c r="L1729">
        <v>0</v>
      </c>
      <c r="M1729" s="1" t="s">
        <v>275</v>
      </c>
      <c r="N1729">
        <v>3458.02</v>
      </c>
      <c r="O1729">
        <v>1</v>
      </c>
      <c r="P1729">
        <v>2</v>
      </c>
      <c r="Q1729">
        <v>1E-4</v>
      </c>
      <c r="R1729">
        <v>1E-4</v>
      </c>
      <c r="S1729">
        <v>1E-4</v>
      </c>
      <c r="T1729">
        <v>1E-4</v>
      </c>
      <c r="U1729">
        <v>1E-4</v>
      </c>
      <c r="V1729">
        <v>1E-4</v>
      </c>
      <c r="W1729">
        <v>1E-4</v>
      </c>
      <c r="X1729">
        <v>1E-4</v>
      </c>
      <c r="Y1729">
        <v>1E-4</v>
      </c>
      <c r="Z1729">
        <v>1E-4</v>
      </c>
      <c r="AA1729">
        <v>1E-4</v>
      </c>
      <c r="AB1729">
        <v>1E-4</v>
      </c>
      <c r="AC1729">
        <v>1E-4</v>
      </c>
      <c r="AD1729">
        <v>1E-4</v>
      </c>
      <c r="AE1729">
        <v>1E-4</v>
      </c>
      <c r="AF1729">
        <v>1E-4</v>
      </c>
      <c r="AG1729">
        <v>1E-4</v>
      </c>
      <c r="AH1729">
        <v>3458.02</v>
      </c>
      <c r="AI1729">
        <v>1</v>
      </c>
      <c r="AJ1729">
        <v>1E-4</v>
      </c>
      <c r="AK1729">
        <v>1E-4</v>
      </c>
      <c r="AL1729">
        <v>3</v>
      </c>
      <c r="AM1729">
        <v>1E-4</v>
      </c>
      <c r="AN1729">
        <v>1E-4</v>
      </c>
      <c r="AO1729">
        <v>1E-4</v>
      </c>
      <c r="AP1729">
        <v>1E-4</v>
      </c>
      <c r="AQ1729">
        <v>1E-4</v>
      </c>
      <c r="AR1729">
        <v>1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 s="2">
        <v>42306</v>
      </c>
      <c r="AY1729">
        <v>73</v>
      </c>
      <c r="AZ1729">
        <v>1E-4</v>
      </c>
      <c r="BA1729">
        <v>1E-4</v>
      </c>
      <c r="BB1729">
        <v>1E-4</v>
      </c>
      <c r="BC1729">
        <v>1E-4</v>
      </c>
      <c r="BD1729">
        <v>1E-4</v>
      </c>
      <c r="BE1729">
        <v>1E-4</v>
      </c>
      <c r="BF1729">
        <v>1E-4</v>
      </c>
      <c r="BG1729">
        <v>1E-4</v>
      </c>
      <c r="BH1729">
        <v>1E-4</v>
      </c>
      <c r="BI1729">
        <v>1E-4</v>
      </c>
      <c r="BJ1729">
        <v>1E-4</v>
      </c>
      <c r="BK1729">
        <v>1E-4</v>
      </c>
      <c r="BL1729">
        <v>1E-4</v>
      </c>
      <c r="BM1729">
        <v>1E-4</v>
      </c>
      <c r="BN1729">
        <v>1E-4</v>
      </c>
      <c r="BO1729">
        <v>1E-4</v>
      </c>
      <c r="BP1729" s="1" t="s">
        <v>277</v>
      </c>
      <c r="BQ1729">
        <v>1E-4</v>
      </c>
      <c r="BR1729" s="1" t="s">
        <v>277</v>
      </c>
      <c r="BT1729">
        <v>0</v>
      </c>
      <c r="BU1729">
        <v>0</v>
      </c>
      <c r="BV1729">
        <v>1E-4</v>
      </c>
      <c r="BW1729">
        <v>1E-4</v>
      </c>
      <c r="BX1729">
        <v>1E-4</v>
      </c>
      <c r="BY1729">
        <v>1E-4</v>
      </c>
      <c r="BZ1729">
        <v>1E-4</v>
      </c>
      <c r="CA1729">
        <v>1E-4</v>
      </c>
      <c r="CB1729">
        <v>3458.02</v>
      </c>
      <c r="CC1729">
        <v>1E-4</v>
      </c>
      <c r="CD1729">
        <v>1E-4</v>
      </c>
      <c r="CE1729">
        <v>1E-4</v>
      </c>
      <c r="CF1729">
        <v>1E-4</v>
      </c>
      <c r="CG1729">
        <v>-471.37285709999998</v>
      </c>
      <c r="CH1729">
        <v>1E-4</v>
      </c>
      <c r="CI1729">
        <v>1E-4</v>
      </c>
      <c r="CJ1729">
        <v>1E-4</v>
      </c>
      <c r="CK1729">
        <v>0</v>
      </c>
      <c r="CL1729">
        <v>1</v>
      </c>
      <c r="CM1729">
        <v>1E-4</v>
      </c>
      <c r="CN1729">
        <v>1E-4</v>
      </c>
      <c r="CO1729">
        <v>1E-4</v>
      </c>
      <c r="CP1729">
        <v>1</v>
      </c>
      <c r="CQ1729">
        <v>1E-4</v>
      </c>
      <c r="CR1729">
        <v>1E-4</v>
      </c>
      <c r="CS1729">
        <v>1E-4</v>
      </c>
      <c r="CT1729">
        <v>1E-4</v>
      </c>
      <c r="CU1729">
        <v>-100</v>
      </c>
      <c r="CV1729">
        <v>-100</v>
      </c>
      <c r="CW1729">
        <v>-100</v>
      </c>
      <c r="CX1729">
        <v>-100</v>
      </c>
      <c r="CY1729">
        <v>73</v>
      </c>
      <c r="CZ1729">
        <v>73</v>
      </c>
      <c r="DA1729">
        <v>1E-4</v>
      </c>
      <c r="DB1729">
        <v>1E-4</v>
      </c>
      <c r="DC1729">
        <v>3458.02</v>
      </c>
      <c r="DD1729">
        <v>-100</v>
      </c>
      <c r="DE1729">
        <v>-100</v>
      </c>
      <c r="DF1729">
        <v>-100</v>
      </c>
      <c r="DG1729">
        <v>-100</v>
      </c>
      <c r="DH1729">
        <v>0</v>
      </c>
      <c r="DI1729">
        <v>0</v>
      </c>
      <c r="DJ1729">
        <v>1</v>
      </c>
      <c r="DK1729">
        <v>0</v>
      </c>
      <c r="DL1729">
        <v>1</v>
      </c>
      <c r="DM1729">
        <v>1</v>
      </c>
      <c r="DN1729">
        <v>0</v>
      </c>
      <c r="DO1729">
        <v>0</v>
      </c>
      <c r="DP1729">
        <v>0</v>
      </c>
      <c r="DQ1729">
        <v>1</v>
      </c>
      <c r="DR1729">
        <v>0</v>
      </c>
      <c r="DS1729">
        <v>0</v>
      </c>
      <c r="DT1729">
        <v>1</v>
      </c>
      <c r="DU1729">
        <v>552.29333333</v>
      </c>
      <c r="DV1729">
        <v>0</v>
      </c>
      <c r="DW1729">
        <v>0</v>
      </c>
      <c r="DX1729">
        <v>0</v>
      </c>
      <c r="DY1729">
        <v>3000</v>
      </c>
      <c r="DZ1729">
        <v>29</v>
      </c>
      <c r="EA1729">
        <v>-100</v>
      </c>
      <c r="EB1729">
        <v>-100</v>
      </c>
      <c r="EC1729">
        <v>-100</v>
      </c>
      <c r="ED1729">
        <v>-100</v>
      </c>
      <c r="EE1729">
        <v>1E-4</v>
      </c>
      <c r="EF1729">
        <v>-100</v>
      </c>
      <c r="EG1729">
        <v>-100</v>
      </c>
      <c r="EH1729">
        <v>-100</v>
      </c>
      <c r="EI1729">
        <v>-100</v>
      </c>
      <c r="EJ1729">
        <v>1E-4</v>
      </c>
      <c r="EK1729">
        <v>-471.37285709999998</v>
      </c>
      <c r="EL1729">
        <v>1E-4</v>
      </c>
      <c r="EM1729">
        <v>1E-4</v>
      </c>
      <c r="EN1729">
        <v>-471.37285709999998</v>
      </c>
      <c r="EO1729">
        <v>1E-4</v>
      </c>
      <c r="EP1729">
        <v>-471.37285709999998</v>
      </c>
      <c r="EQ1729">
        <v>-473.39428570000001</v>
      </c>
      <c r="ER1729">
        <v>1E-4</v>
      </c>
      <c r="ES1729">
        <v>5088.125</v>
      </c>
      <c r="ET1729" s="1" t="s">
        <v>278</v>
      </c>
      <c r="EU1729">
        <v>1E-4</v>
      </c>
      <c r="EV1729">
        <v>1E-4</v>
      </c>
      <c r="EW1729">
        <v>1E-4</v>
      </c>
      <c r="EX1729">
        <v>1E-4</v>
      </c>
      <c r="EY1729">
        <v>-100</v>
      </c>
      <c r="EZ1729">
        <v>-100</v>
      </c>
      <c r="FA1729">
        <v>-100</v>
      </c>
      <c r="FB1729">
        <v>-100</v>
      </c>
      <c r="FC1729">
        <v>-100</v>
      </c>
      <c r="FD1729">
        <v>1E-4</v>
      </c>
      <c r="FE1729">
        <v>1E-4</v>
      </c>
      <c r="FF1729">
        <v>1E-4</v>
      </c>
      <c r="FG1729">
        <v>1E-4</v>
      </c>
      <c r="FH1729">
        <v>1E-4</v>
      </c>
      <c r="FI1729">
        <v>2</v>
      </c>
      <c r="FJ1729">
        <v>552.29333333</v>
      </c>
      <c r="FK1729">
        <v>552.29333333</v>
      </c>
      <c r="FM1729">
        <v>552.29333333</v>
      </c>
      <c r="FN1729">
        <v>1</v>
      </c>
      <c r="FO1729">
        <v>-473.39428570000001</v>
      </c>
      <c r="FX1729">
        <v>3458.02</v>
      </c>
      <c r="FY1729">
        <v>140.29</v>
      </c>
      <c r="FZ1729">
        <v>152.11000000000001</v>
      </c>
      <c r="GA1729">
        <v>151.93</v>
      </c>
      <c r="GB1729">
        <v>151.75</v>
      </c>
      <c r="GC1729">
        <v>151.57</v>
      </c>
      <c r="GU1729">
        <v>1E-4</v>
      </c>
      <c r="GV1729">
        <v>1E-4</v>
      </c>
      <c r="HC1729" s="2"/>
      <c r="HD1729">
        <v>-100</v>
      </c>
      <c r="HE1729">
        <v>-100</v>
      </c>
      <c r="HF1729">
        <v>-100</v>
      </c>
      <c r="HG1729">
        <v>-100</v>
      </c>
      <c r="HH1729">
        <v>-100</v>
      </c>
      <c r="HI1729">
        <v>1E-4</v>
      </c>
      <c r="HJ1729">
        <v>1E-4</v>
      </c>
      <c r="HK1729">
        <v>1E-4</v>
      </c>
      <c r="HL1729">
        <v>1E-4</v>
      </c>
      <c r="HM1729">
        <v>1E-4</v>
      </c>
      <c r="HN1729">
        <v>1E-4</v>
      </c>
      <c r="HO1729">
        <v>1E-4</v>
      </c>
      <c r="HR1729">
        <v>1E-4</v>
      </c>
      <c r="HS1729">
        <v>1E-4</v>
      </c>
      <c r="HT1729">
        <v>1E-4</v>
      </c>
      <c r="HU1729">
        <v>1E-4</v>
      </c>
      <c r="HV1729">
        <v>1E-4</v>
      </c>
      <c r="HW1729">
        <v>1E-4</v>
      </c>
      <c r="HX1729">
        <v>-100</v>
      </c>
      <c r="HY1729">
        <v>-100</v>
      </c>
      <c r="HZ1729">
        <v>-100</v>
      </c>
      <c r="IA1729">
        <v>1E-4</v>
      </c>
      <c r="IB1729">
        <v>1E-4</v>
      </c>
      <c r="IC1729">
        <v>1E-4</v>
      </c>
      <c r="ID1729">
        <v>1E-4</v>
      </c>
      <c r="IE1729">
        <v>1E-4</v>
      </c>
      <c r="IF1729">
        <v>1E-4</v>
      </c>
      <c r="IG1729">
        <v>1E-4</v>
      </c>
      <c r="JH1729" s="2"/>
      <c r="JI1729" s="1" t="s">
        <v>277</v>
      </c>
    </row>
    <row r="1730" spans="1:269" x14ac:dyDescent="0.25">
      <c r="A1730">
        <v>1729</v>
      </c>
      <c r="B1730">
        <v>1</v>
      </c>
      <c r="C1730">
        <v>15</v>
      </c>
      <c r="D1730">
        <v>0</v>
      </c>
      <c r="E1730" s="1" t="s">
        <v>270</v>
      </c>
      <c r="F1730" s="1" t="s">
        <v>285</v>
      </c>
      <c r="G1730">
        <v>0</v>
      </c>
      <c r="H1730" s="1" t="s">
        <v>272</v>
      </c>
      <c r="I1730">
        <v>0</v>
      </c>
      <c r="J1730" s="1" t="s">
        <v>291</v>
      </c>
      <c r="K1730" s="1" t="s">
        <v>274</v>
      </c>
      <c r="L1730">
        <v>0</v>
      </c>
      <c r="M1730" s="1" t="s">
        <v>275</v>
      </c>
      <c r="N1730">
        <v>355.09</v>
      </c>
      <c r="O1730">
        <v>1</v>
      </c>
      <c r="P1730">
        <v>1</v>
      </c>
      <c r="Q1730">
        <v>1E-4</v>
      </c>
      <c r="R1730">
        <v>1E-4</v>
      </c>
      <c r="S1730">
        <v>1E-4</v>
      </c>
      <c r="T1730">
        <v>1E-4</v>
      </c>
      <c r="U1730">
        <v>1E-4</v>
      </c>
      <c r="V1730">
        <v>1E-4</v>
      </c>
      <c r="W1730">
        <v>1E-4</v>
      </c>
      <c r="X1730">
        <v>1E-4</v>
      </c>
      <c r="Y1730">
        <v>1E-4</v>
      </c>
      <c r="Z1730">
        <v>1E-4</v>
      </c>
      <c r="AA1730">
        <v>1E-4</v>
      </c>
      <c r="AB1730">
        <v>1E-4</v>
      </c>
      <c r="AC1730">
        <v>1E-4</v>
      </c>
      <c r="AD1730">
        <v>1E-4</v>
      </c>
      <c r="AE1730">
        <v>1E-4</v>
      </c>
      <c r="AF1730">
        <v>1E-4</v>
      </c>
      <c r="AG1730">
        <v>1E-4</v>
      </c>
      <c r="AH1730">
        <v>355.09</v>
      </c>
      <c r="AI1730">
        <v>1</v>
      </c>
      <c r="AJ1730">
        <v>1E-4</v>
      </c>
      <c r="AK1730">
        <v>1E-4</v>
      </c>
      <c r="AL1730">
        <v>1</v>
      </c>
      <c r="AM1730">
        <v>1E-4</v>
      </c>
      <c r="AN1730">
        <v>1E-4</v>
      </c>
      <c r="AO1730">
        <v>1E-4</v>
      </c>
      <c r="AP1730">
        <v>1E-4</v>
      </c>
      <c r="AQ1730">
        <v>1E-4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 s="2">
        <v>42294</v>
      </c>
      <c r="AY1730">
        <v>73</v>
      </c>
      <c r="AZ1730">
        <v>1E-4</v>
      </c>
      <c r="BA1730">
        <v>1E-4</v>
      </c>
      <c r="BB1730">
        <v>1E-4</v>
      </c>
      <c r="BC1730">
        <v>1E-4</v>
      </c>
      <c r="BD1730">
        <v>1E-4</v>
      </c>
      <c r="BE1730">
        <v>1E-4</v>
      </c>
      <c r="BF1730">
        <v>1E-4</v>
      </c>
      <c r="BG1730">
        <v>1E-4</v>
      </c>
      <c r="BH1730">
        <v>1E-4</v>
      </c>
      <c r="BI1730">
        <v>1E-4</v>
      </c>
      <c r="BJ1730">
        <v>1E-4</v>
      </c>
      <c r="BK1730">
        <v>1E-4</v>
      </c>
      <c r="BL1730">
        <v>1E-4</v>
      </c>
      <c r="BM1730">
        <v>1E-4</v>
      </c>
      <c r="BN1730">
        <v>1E-4</v>
      </c>
      <c r="BO1730">
        <v>1E-4</v>
      </c>
      <c r="BP1730" s="1" t="s">
        <v>277</v>
      </c>
      <c r="BQ1730">
        <v>1E-4</v>
      </c>
      <c r="BR1730" s="1" t="s">
        <v>277</v>
      </c>
      <c r="BT1730">
        <v>1E-4</v>
      </c>
      <c r="BU1730">
        <v>0</v>
      </c>
      <c r="BV1730">
        <v>1E-4</v>
      </c>
      <c r="BW1730">
        <v>1E-4</v>
      </c>
      <c r="BX1730">
        <v>1E-4</v>
      </c>
      <c r="BY1730">
        <v>1E-4</v>
      </c>
      <c r="BZ1730">
        <v>1E-4</v>
      </c>
      <c r="CA1730">
        <v>1E-4</v>
      </c>
      <c r="CB1730">
        <v>355.09</v>
      </c>
      <c r="CC1730">
        <v>1E-4</v>
      </c>
      <c r="CD1730">
        <v>1E-4</v>
      </c>
      <c r="CE1730">
        <v>1E-4</v>
      </c>
      <c r="CF1730">
        <v>1E-4</v>
      </c>
      <c r="CG1730">
        <v>-0.44457142900000002</v>
      </c>
      <c r="CH1730">
        <v>1E-4</v>
      </c>
      <c r="CI1730">
        <v>1E-4</v>
      </c>
      <c r="CJ1730">
        <v>1E-4</v>
      </c>
      <c r="CK1730">
        <v>0</v>
      </c>
      <c r="CL1730">
        <v>1E-4</v>
      </c>
      <c r="CM1730">
        <v>1E-4</v>
      </c>
      <c r="CN1730">
        <v>1E-4</v>
      </c>
      <c r="CO1730">
        <v>1E-4</v>
      </c>
      <c r="CP1730">
        <v>1E-4</v>
      </c>
      <c r="CQ1730">
        <v>1E-4</v>
      </c>
      <c r="CR1730">
        <v>1</v>
      </c>
      <c r="CS1730">
        <v>1E-4</v>
      </c>
      <c r="CT1730">
        <v>1E-4</v>
      </c>
      <c r="CU1730">
        <v>-100</v>
      </c>
      <c r="CV1730">
        <v>-100</v>
      </c>
      <c r="CW1730">
        <v>-100</v>
      </c>
      <c r="CX1730">
        <v>-100</v>
      </c>
      <c r="CY1730">
        <v>73</v>
      </c>
      <c r="CZ1730">
        <v>73</v>
      </c>
      <c r="DA1730">
        <v>1E-4</v>
      </c>
      <c r="DB1730">
        <v>1E-4</v>
      </c>
      <c r="DC1730">
        <v>-100</v>
      </c>
      <c r="DD1730">
        <v>-100</v>
      </c>
      <c r="DE1730">
        <v>355.09</v>
      </c>
      <c r="DF1730">
        <v>-100</v>
      </c>
      <c r="DG1730">
        <v>-100</v>
      </c>
      <c r="DH1730">
        <v>0</v>
      </c>
      <c r="DI1730">
        <v>0</v>
      </c>
      <c r="DJ1730">
        <v>1</v>
      </c>
      <c r="DK1730">
        <v>0</v>
      </c>
      <c r="DL1730">
        <v>0</v>
      </c>
      <c r="DM1730">
        <v>1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1</v>
      </c>
      <c r="DT1730">
        <v>-100</v>
      </c>
      <c r="DU1730">
        <v>-100</v>
      </c>
      <c r="DV1730">
        <v>-100</v>
      </c>
      <c r="DW1730">
        <v>-100</v>
      </c>
      <c r="DX1730">
        <v>-100</v>
      </c>
      <c r="DY1730">
        <v>-100</v>
      </c>
      <c r="EA1730">
        <v>-100</v>
      </c>
      <c r="EB1730">
        <v>-100</v>
      </c>
      <c r="EC1730">
        <v>-100</v>
      </c>
      <c r="ED1730">
        <v>-100</v>
      </c>
      <c r="EE1730">
        <v>1E-4</v>
      </c>
      <c r="EF1730">
        <v>-100</v>
      </c>
      <c r="EG1730">
        <v>-100</v>
      </c>
      <c r="EH1730">
        <v>-100</v>
      </c>
      <c r="EI1730">
        <v>-100</v>
      </c>
      <c r="EJ1730">
        <v>1E-4</v>
      </c>
      <c r="EK1730">
        <v>1E-4</v>
      </c>
      <c r="EL1730">
        <v>1E-4</v>
      </c>
      <c r="EM1730">
        <v>1E-4</v>
      </c>
      <c r="EN1730">
        <v>1E-4</v>
      </c>
      <c r="EO1730">
        <v>1E-4</v>
      </c>
      <c r="EP1730">
        <v>1E-4</v>
      </c>
      <c r="EQ1730">
        <v>1E-4</v>
      </c>
      <c r="ER1730">
        <v>1E-4</v>
      </c>
      <c r="ET1730" s="1" t="s">
        <v>277</v>
      </c>
      <c r="EU1730">
        <v>1E-4</v>
      </c>
      <c r="EV1730">
        <v>1E-4</v>
      </c>
      <c r="EW1730">
        <v>1E-4</v>
      </c>
      <c r="EX1730">
        <v>1E-4</v>
      </c>
      <c r="EY1730">
        <v>-100</v>
      </c>
      <c r="EZ1730">
        <v>-100</v>
      </c>
      <c r="FA1730">
        <v>-100</v>
      </c>
      <c r="FB1730">
        <v>-100</v>
      </c>
      <c r="FC1730">
        <v>-100</v>
      </c>
      <c r="FD1730">
        <v>1E-4</v>
      </c>
      <c r="FE1730">
        <v>1E-4</v>
      </c>
      <c r="FF1730">
        <v>1E-4</v>
      </c>
      <c r="FG1730">
        <v>1E-4</v>
      </c>
      <c r="FH1730">
        <v>1E-4</v>
      </c>
      <c r="FI1730">
        <v>1E-4</v>
      </c>
      <c r="FJ1730">
        <v>-100</v>
      </c>
      <c r="FX1730">
        <v>355.09</v>
      </c>
      <c r="FY1730">
        <v>354.65</v>
      </c>
      <c r="FZ1730">
        <v>354.2</v>
      </c>
      <c r="GA1730">
        <v>353.76</v>
      </c>
      <c r="GB1730">
        <v>353.31</v>
      </c>
      <c r="GC1730">
        <v>352.87</v>
      </c>
      <c r="GU1730">
        <v>1E-4</v>
      </c>
      <c r="GV1730">
        <v>1E-4</v>
      </c>
      <c r="HC1730" s="2"/>
      <c r="HD1730">
        <v>-100</v>
      </c>
      <c r="HE1730">
        <v>-100</v>
      </c>
      <c r="HF1730">
        <v>-100</v>
      </c>
      <c r="HG1730">
        <v>-100</v>
      </c>
      <c r="HH1730">
        <v>-100</v>
      </c>
      <c r="HI1730">
        <v>1E-4</v>
      </c>
      <c r="HJ1730">
        <v>1E-4</v>
      </c>
      <c r="HK1730">
        <v>1E-4</v>
      </c>
      <c r="HL1730">
        <v>1E-4</v>
      </c>
      <c r="HM1730">
        <v>1E-4</v>
      </c>
      <c r="HN1730">
        <v>1E-4</v>
      </c>
      <c r="HO1730">
        <v>1E-4</v>
      </c>
      <c r="HR1730">
        <v>1E-4</v>
      </c>
      <c r="HS1730">
        <v>1E-4</v>
      </c>
      <c r="HT1730">
        <v>1E-4</v>
      </c>
      <c r="HU1730">
        <v>1E-4</v>
      </c>
      <c r="HV1730">
        <v>1E-4</v>
      </c>
      <c r="HW1730">
        <v>1E-4</v>
      </c>
      <c r="HX1730">
        <v>-100</v>
      </c>
      <c r="HY1730">
        <v>-100</v>
      </c>
      <c r="HZ1730">
        <v>-100</v>
      </c>
      <c r="IA1730">
        <v>1E-4</v>
      </c>
      <c r="IB1730">
        <v>1E-4</v>
      </c>
      <c r="IC1730">
        <v>1E-4</v>
      </c>
      <c r="ID1730">
        <v>1E-4</v>
      </c>
      <c r="IE1730">
        <v>1E-4</v>
      </c>
      <c r="IF1730">
        <v>1E-4</v>
      </c>
      <c r="IG1730">
        <v>1E-4</v>
      </c>
      <c r="JH1730" s="2"/>
      <c r="JI1730" s="1" t="s">
        <v>277</v>
      </c>
    </row>
    <row r="1731" spans="1:269" x14ac:dyDescent="0.25">
      <c r="A1731">
        <v>1730</v>
      </c>
      <c r="B1731">
        <v>1</v>
      </c>
      <c r="C1731">
        <v>40</v>
      </c>
      <c r="D1731">
        <v>0</v>
      </c>
      <c r="E1731" s="1" t="s">
        <v>270</v>
      </c>
      <c r="F1731" s="1" t="s">
        <v>285</v>
      </c>
      <c r="G1731">
        <v>0</v>
      </c>
      <c r="H1731" s="1" t="s">
        <v>272</v>
      </c>
      <c r="I1731">
        <v>0</v>
      </c>
      <c r="J1731" s="1" t="s">
        <v>273</v>
      </c>
      <c r="K1731" s="1" t="s">
        <v>288</v>
      </c>
      <c r="L1731">
        <v>4650</v>
      </c>
      <c r="M1731" s="1" t="s">
        <v>275</v>
      </c>
      <c r="N1731">
        <v>158.30000000000001</v>
      </c>
      <c r="O1731">
        <v>1</v>
      </c>
      <c r="P1731">
        <v>4</v>
      </c>
      <c r="Q1731">
        <v>1</v>
      </c>
      <c r="R1731">
        <v>1E-4</v>
      </c>
      <c r="S1731">
        <v>1E-4</v>
      </c>
      <c r="T1731">
        <v>158.30000000000001</v>
      </c>
      <c r="U1731">
        <v>1</v>
      </c>
      <c r="V1731">
        <v>1E-4</v>
      </c>
      <c r="W1731">
        <v>1E-4</v>
      </c>
      <c r="X1731">
        <v>1E-4</v>
      </c>
      <c r="Y1731">
        <v>1E-4</v>
      </c>
      <c r="Z1731">
        <v>1E-4</v>
      </c>
      <c r="AA1731">
        <v>1E-4</v>
      </c>
      <c r="AB1731">
        <v>1E-4</v>
      </c>
      <c r="AC1731">
        <v>1E-4</v>
      </c>
      <c r="AD1731">
        <v>219415.59</v>
      </c>
      <c r="AE1731">
        <v>1</v>
      </c>
      <c r="AF1731">
        <v>1E-4</v>
      </c>
      <c r="AG1731">
        <v>1E-4</v>
      </c>
      <c r="AH1731">
        <v>1E-4</v>
      </c>
      <c r="AI1731">
        <v>1E-4</v>
      </c>
      <c r="AJ1731">
        <v>219415.59</v>
      </c>
      <c r="AK1731">
        <v>1</v>
      </c>
      <c r="AL1731">
        <v>5</v>
      </c>
      <c r="AM1731">
        <v>1E-4</v>
      </c>
      <c r="AN1731">
        <v>1E-4</v>
      </c>
      <c r="AO1731">
        <v>1E-4</v>
      </c>
      <c r="AP1731">
        <v>353.38</v>
      </c>
      <c r="AQ1731">
        <v>1</v>
      </c>
      <c r="AR1731">
        <v>1</v>
      </c>
      <c r="AS1731">
        <v>0</v>
      </c>
      <c r="AT1731">
        <v>1</v>
      </c>
      <c r="AU1731">
        <v>1</v>
      </c>
      <c r="AV1731">
        <v>0</v>
      </c>
      <c r="AW1731">
        <v>1</v>
      </c>
      <c r="AX1731" s="2">
        <v>44409</v>
      </c>
      <c r="AY1731">
        <v>73</v>
      </c>
      <c r="AZ1731">
        <v>1E-4</v>
      </c>
      <c r="BA1731">
        <v>1E-4</v>
      </c>
      <c r="BB1731">
        <v>1E-4</v>
      </c>
      <c r="BC1731">
        <v>1E-4</v>
      </c>
      <c r="BD1731">
        <v>1E-4</v>
      </c>
      <c r="BE1731">
        <v>1E-4</v>
      </c>
      <c r="BF1731">
        <v>1E-4</v>
      </c>
      <c r="BG1731">
        <v>1E-4</v>
      </c>
      <c r="BH1731">
        <v>1E-4</v>
      </c>
      <c r="BI1731">
        <v>1E-4</v>
      </c>
      <c r="BJ1731">
        <v>1E-4</v>
      </c>
      <c r="BK1731">
        <v>1E-4</v>
      </c>
      <c r="BL1731">
        <v>1E-4</v>
      </c>
      <c r="BM1731">
        <v>1E-4</v>
      </c>
      <c r="BN1731">
        <v>1E-4</v>
      </c>
      <c r="BO1731">
        <v>1E-4</v>
      </c>
      <c r="BP1731" s="1" t="s">
        <v>277</v>
      </c>
      <c r="BQ1731">
        <v>0</v>
      </c>
      <c r="BR1731" s="1" t="s">
        <v>284</v>
      </c>
      <c r="BT1731">
        <v>21</v>
      </c>
      <c r="BU1731">
        <v>1</v>
      </c>
      <c r="BV1731">
        <v>-8.5714286000000001E-2</v>
      </c>
      <c r="BW1731">
        <v>262.17867383999999</v>
      </c>
      <c r="BX1731">
        <v>262.17867383999999</v>
      </c>
      <c r="BY1731">
        <v>1E-4</v>
      </c>
      <c r="BZ1731">
        <v>353.38</v>
      </c>
      <c r="CA1731">
        <v>1093.8161110999999</v>
      </c>
      <c r="CB1731">
        <v>158.30000000000001</v>
      </c>
      <c r="CC1731">
        <v>219415.59</v>
      </c>
      <c r="CD1731">
        <v>219573.89</v>
      </c>
      <c r="CE1731">
        <v>-219257.29</v>
      </c>
      <c r="CF1731">
        <v>138607.44787999999</v>
      </c>
      <c r="CG1731">
        <v>-118.8857143</v>
      </c>
      <c r="CH1731">
        <v>1563.2242857000001</v>
      </c>
      <c r="CI1731">
        <v>-1682.11</v>
      </c>
      <c r="CJ1731">
        <v>1E-4</v>
      </c>
      <c r="CK1731">
        <v>0</v>
      </c>
      <c r="CL1731">
        <v>1</v>
      </c>
      <c r="CM1731">
        <v>1E-4</v>
      </c>
      <c r="CN1731">
        <v>1</v>
      </c>
      <c r="CO1731">
        <v>1E-4</v>
      </c>
      <c r="CP1731">
        <v>1E-4</v>
      </c>
      <c r="CQ1731">
        <v>1E-4</v>
      </c>
      <c r="CR1731">
        <v>1E-4</v>
      </c>
      <c r="CS1731">
        <v>1E-4</v>
      </c>
      <c r="CT1731">
        <v>1E-4</v>
      </c>
      <c r="CU1731">
        <v>-100</v>
      </c>
      <c r="CV1731">
        <v>-100</v>
      </c>
      <c r="CW1731">
        <v>73</v>
      </c>
      <c r="CX1731">
        <v>73</v>
      </c>
      <c r="CY1731">
        <v>-100</v>
      </c>
      <c r="CZ1731">
        <v>-100</v>
      </c>
      <c r="DA1731">
        <v>158.30000000000001</v>
      </c>
      <c r="DB1731">
        <v>1E-4</v>
      </c>
      <c r="DC1731">
        <v>-100</v>
      </c>
      <c r="DD1731">
        <v>-100</v>
      </c>
      <c r="DE1731">
        <v>-100</v>
      </c>
      <c r="DF1731">
        <v>-100</v>
      </c>
      <c r="DG1731">
        <v>-100</v>
      </c>
      <c r="DH1731">
        <v>0</v>
      </c>
      <c r="DI1731">
        <v>1</v>
      </c>
      <c r="DJ1731">
        <v>0</v>
      </c>
      <c r="DK1731">
        <v>0</v>
      </c>
      <c r="DL1731">
        <v>1</v>
      </c>
      <c r="DM1731">
        <v>1</v>
      </c>
      <c r="DN1731">
        <v>1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6</v>
      </c>
      <c r="DU1731">
        <v>14118.333333</v>
      </c>
      <c r="DV1731">
        <v>7</v>
      </c>
      <c r="DW1731">
        <v>14109</v>
      </c>
      <c r="DX1731">
        <v>0.99933892099999999</v>
      </c>
      <c r="DY1731">
        <v>7000</v>
      </c>
      <c r="DZ1731">
        <v>45</v>
      </c>
      <c r="EA1731">
        <v>-100</v>
      </c>
      <c r="EB1731">
        <v>-100</v>
      </c>
      <c r="EC1731">
        <v>-100</v>
      </c>
      <c r="ED1731">
        <v>-100</v>
      </c>
      <c r="EE1731">
        <v>1E-4</v>
      </c>
      <c r="EF1731">
        <v>-100</v>
      </c>
      <c r="EG1731">
        <v>-100</v>
      </c>
      <c r="EH1731">
        <v>0</v>
      </c>
      <c r="EI1731">
        <v>0</v>
      </c>
      <c r="EJ1731">
        <v>-118.8857143</v>
      </c>
      <c r="EK1731">
        <v>1E-4</v>
      </c>
      <c r="EL1731">
        <v>-118.8857143</v>
      </c>
      <c r="EM1731">
        <v>1E-4</v>
      </c>
      <c r="EN1731">
        <v>1E-4</v>
      </c>
      <c r="EO1731">
        <v>1E-4</v>
      </c>
      <c r="EP1731">
        <v>-118.8857143</v>
      </c>
      <c r="EQ1731">
        <v>-592.2857143</v>
      </c>
      <c r="ER1731">
        <v>-767.14285710000001</v>
      </c>
      <c r="ES1731">
        <v>5088.125</v>
      </c>
      <c r="ET1731" s="1" t="s">
        <v>278</v>
      </c>
      <c r="EU1731">
        <v>1E-4</v>
      </c>
      <c r="EV1731">
        <v>1E-4</v>
      </c>
      <c r="EW1731">
        <v>1E-4</v>
      </c>
      <c r="EX1731">
        <v>1E-4</v>
      </c>
      <c r="EY1731">
        <v>-100</v>
      </c>
      <c r="EZ1731">
        <v>-100</v>
      </c>
      <c r="FA1731">
        <v>-100</v>
      </c>
      <c r="FB1731">
        <v>-100</v>
      </c>
      <c r="FC1731">
        <v>-100</v>
      </c>
      <c r="FD1731">
        <v>1E-4</v>
      </c>
      <c r="FE1731">
        <v>1E-4</v>
      </c>
      <c r="FF1731">
        <v>1E-4</v>
      </c>
      <c r="FG1731">
        <v>1E-4</v>
      </c>
      <c r="FH1731">
        <v>1E-4</v>
      </c>
      <c r="FI1731">
        <v>1E-4</v>
      </c>
      <c r="FJ1731">
        <v>-100</v>
      </c>
      <c r="FK1731">
        <v>14118.333333</v>
      </c>
      <c r="FL1731">
        <v>14109</v>
      </c>
      <c r="FM1731">
        <v>28227.333332999999</v>
      </c>
      <c r="FN1731">
        <v>12</v>
      </c>
      <c r="FO1731">
        <v>-592.2857143</v>
      </c>
      <c r="FP1731">
        <v>-767.14285710000001</v>
      </c>
      <c r="FQ1731">
        <v>1.0006615163000001</v>
      </c>
      <c r="FR1731">
        <v>158.30000000000001</v>
      </c>
      <c r="FS1731">
        <v>1247.3</v>
      </c>
      <c r="FT1731">
        <v>1244.3</v>
      </c>
      <c r="FU1731">
        <v>1233.3</v>
      </c>
      <c r="FV1731">
        <v>42.3</v>
      </c>
      <c r="FW1731">
        <v>51.3</v>
      </c>
      <c r="GP1731">
        <v>1</v>
      </c>
      <c r="GQ1731">
        <v>353.38</v>
      </c>
      <c r="GU1731">
        <v>1E-4</v>
      </c>
      <c r="GV1731">
        <v>1E-4</v>
      </c>
      <c r="HB1731">
        <v>0</v>
      </c>
      <c r="HC1731" s="2"/>
      <c r="HD1731">
        <v>-100</v>
      </c>
      <c r="HE1731">
        <v>-100</v>
      </c>
      <c r="HF1731">
        <v>-100</v>
      </c>
      <c r="HG1731">
        <v>-100</v>
      </c>
      <c r="HH1731">
        <v>-100</v>
      </c>
      <c r="HI1731">
        <v>1E-4</v>
      </c>
      <c r="HJ1731">
        <v>1E-4</v>
      </c>
      <c r="HK1731">
        <v>1E-4</v>
      </c>
      <c r="HL1731">
        <v>1E-4</v>
      </c>
      <c r="HM1731">
        <v>1E-4</v>
      </c>
      <c r="HN1731">
        <v>1E-4</v>
      </c>
      <c r="HO1731">
        <v>1E-4</v>
      </c>
      <c r="HR1731">
        <v>1E-4</v>
      </c>
      <c r="HS1731">
        <v>1E-4</v>
      </c>
      <c r="HT1731">
        <v>1E-4</v>
      </c>
      <c r="HU1731">
        <v>1E-4</v>
      </c>
      <c r="HV1731">
        <v>1E-4</v>
      </c>
      <c r="HW1731">
        <v>1E-4</v>
      </c>
      <c r="HX1731">
        <v>-100</v>
      </c>
      <c r="HY1731">
        <v>-100</v>
      </c>
      <c r="HZ1731">
        <v>-100</v>
      </c>
      <c r="IA1731">
        <v>1E-4</v>
      </c>
      <c r="IB1731">
        <v>1E-4</v>
      </c>
      <c r="IC1731">
        <v>1E-4</v>
      </c>
      <c r="ID1731">
        <v>1E-4</v>
      </c>
      <c r="IE1731">
        <v>1E-4</v>
      </c>
      <c r="IF1731">
        <v>1E-4</v>
      </c>
      <c r="IG1731">
        <v>1E-4</v>
      </c>
      <c r="JH1731" s="2"/>
      <c r="JI1731" s="1" t="s">
        <v>277</v>
      </c>
    </row>
    <row r="1732" spans="1:269" x14ac:dyDescent="0.25">
      <c r="A1732">
        <v>1731</v>
      </c>
      <c r="B1732">
        <v>1</v>
      </c>
      <c r="C1732">
        <v>28</v>
      </c>
      <c r="D1732">
        <v>0</v>
      </c>
      <c r="E1732" s="1" t="s">
        <v>270</v>
      </c>
      <c r="F1732" s="1" t="s">
        <v>285</v>
      </c>
      <c r="G1732">
        <v>0</v>
      </c>
      <c r="H1732" s="1" t="s">
        <v>272</v>
      </c>
      <c r="I1732">
        <v>0</v>
      </c>
      <c r="J1732" s="1" t="s">
        <v>273</v>
      </c>
      <c r="K1732" s="1" t="s">
        <v>274</v>
      </c>
      <c r="L1732">
        <v>0</v>
      </c>
      <c r="M1732" s="1" t="s">
        <v>275</v>
      </c>
      <c r="N1732">
        <v>20.260000000000002</v>
      </c>
      <c r="O1732">
        <v>1</v>
      </c>
      <c r="P1732">
        <v>3</v>
      </c>
      <c r="Q1732">
        <v>1E-4</v>
      </c>
      <c r="R1732">
        <v>1E-4</v>
      </c>
      <c r="S1732">
        <v>1E-4</v>
      </c>
      <c r="T1732">
        <v>1E-4</v>
      </c>
      <c r="U1732">
        <v>1E-4</v>
      </c>
      <c r="V1732">
        <v>1E-4</v>
      </c>
      <c r="W1732">
        <v>1E-4</v>
      </c>
      <c r="X1732">
        <v>1E-4</v>
      </c>
      <c r="Y1732">
        <v>1E-4</v>
      </c>
      <c r="Z1732">
        <v>1E-4</v>
      </c>
      <c r="AA1732">
        <v>1E-4</v>
      </c>
      <c r="AB1732">
        <v>1E-4</v>
      </c>
      <c r="AC1732">
        <v>1E-4</v>
      </c>
      <c r="AD1732">
        <v>1E-4</v>
      </c>
      <c r="AE1732">
        <v>1E-4</v>
      </c>
      <c r="AF1732">
        <v>1E-4</v>
      </c>
      <c r="AG1732">
        <v>1E-4</v>
      </c>
      <c r="AH1732">
        <v>20.260000000000002</v>
      </c>
      <c r="AI1732">
        <v>1</v>
      </c>
      <c r="AJ1732">
        <v>1E-4</v>
      </c>
      <c r="AK1732">
        <v>1E-4</v>
      </c>
      <c r="AL1732">
        <v>4</v>
      </c>
      <c r="AM1732">
        <v>1E-4</v>
      </c>
      <c r="AN1732">
        <v>1E-4</v>
      </c>
      <c r="AO1732">
        <v>1E-4</v>
      </c>
      <c r="AP1732">
        <v>62</v>
      </c>
      <c r="AQ1732">
        <v>1</v>
      </c>
      <c r="AR1732">
        <v>1</v>
      </c>
      <c r="AS1732">
        <v>0</v>
      </c>
      <c r="AT1732">
        <v>0</v>
      </c>
      <c r="AU1732">
        <v>0</v>
      </c>
      <c r="AV1732">
        <v>0</v>
      </c>
      <c r="AW1732">
        <v>1</v>
      </c>
      <c r="AX1732" s="2">
        <v>44252</v>
      </c>
      <c r="AY1732">
        <v>73</v>
      </c>
      <c r="AZ1732">
        <v>1E-4</v>
      </c>
      <c r="BA1732">
        <v>1E-4</v>
      </c>
      <c r="BB1732">
        <v>1E-4</v>
      </c>
      <c r="BC1732">
        <v>1E-4</v>
      </c>
      <c r="BD1732">
        <v>1E-4</v>
      </c>
      <c r="BE1732">
        <v>1E-4</v>
      </c>
      <c r="BF1732">
        <v>1E-4</v>
      </c>
      <c r="BG1732">
        <v>1E-4</v>
      </c>
      <c r="BH1732">
        <v>1E-4</v>
      </c>
      <c r="BI1732">
        <v>1E-4</v>
      </c>
      <c r="BJ1732">
        <v>1E-4</v>
      </c>
      <c r="BK1732">
        <v>1E-4</v>
      </c>
      <c r="BL1732">
        <v>1E-4</v>
      </c>
      <c r="BM1732">
        <v>1E-4</v>
      </c>
      <c r="BN1732">
        <v>1E-4</v>
      </c>
      <c r="BO1732">
        <v>1E-4</v>
      </c>
      <c r="BP1732" s="1" t="s">
        <v>277</v>
      </c>
      <c r="BQ1732">
        <v>0</v>
      </c>
      <c r="BR1732" s="1" t="s">
        <v>277</v>
      </c>
      <c r="BT1732">
        <v>1E-4</v>
      </c>
      <c r="BU1732">
        <v>0</v>
      </c>
      <c r="BV1732">
        <v>1E-4</v>
      </c>
      <c r="BW1732">
        <v>1E-4</v>
      </c>
      <c r="BX1732">
        <v>1E-4</v>
      </c>
      <c r="BY1732">
        <v>1E-4</v>
      </c>
      <c r="BZ1732">
        <v>62</v>
      </c>
      <c r="CA1732">
        <v>5.1666666667000003</v>
      </c>
      <c r="CB1732">
        <v>20.260000000000002</v>
      </c>
      <c r="CC1732">
        <v>1E-4</v>
      </c>
      <c r="CD1732">
        <v>1E-4</v>
      </c>
      <c r="CE1732">
        <v>1E-4</v>
      </c>
      <c r="CF1732">
        <v>1E-4</v>
      </c>
      <c r="CG1732">
        <v>-2.4742857140000001</v>
      </c>
      <c r="CH1732">
        <v>1E-4</v>
      </c>
      <c r="CI1732">
        <v>1E-4</v>
      </c>
      <c r="CJ1732">
        <v>1E-4</v>
      </c>
      <c r="CK1732">
        <v>0</v>
      </c>
      <c r="CL1732">
        <v>1</v>
      </c>
      <c r="CM1732">
        <v>1E-4</v>
      </c>
      <c r="CN1732">
        <v>1E-4</v>
      </c>
      <c r="CO1732">
        <v>1E-4</v>
      </c>
      <c r="CP1732">
        <v>1</v>
      </c>
      <c r="CQ1732">
        <v>1E-4</v>
      </c>
      <c r="CR1732">
        <v>1E-4</v>
      </c>
      <c r="CS1732">
        <v>1E-4</v>
      </c>
      <c r="CT1732">
        <v>1E-4</v>
      </c>
      <c r="CU1732">
        <v>-100</v>
      </c>
      <c r="CV1732">
        <v>-100</v>
      </c>
      <c r="CW1732">
        <v>-100</v>
      </c>
      <c r="CX1732">
        <v>-100</v>
      </c>
      <c r="CY1732">
        <v>73</v>
      </c>
      <c r="CZ1732">
        <v>73</v>
      </c>
      <c r="DA1732">
        <v>1E-4</v>
      </c>
      <c r="DB1732">
        <v>1E-4</v>
      </c>
      <c r="DC1732">
        <v>20.260000000000002</v>
      </c>
      <c r="DD1732">
        <v>-100</v>
      </c>
      <c r="DE1732">
        <v>-100</v>
      </c>
      <c r="DF1732">
        <v>-100</v>
      </c>
      <c r="DG1732">
        <v>-100</v>
      </c>
      <c r="DH1732">
        <v>0</v>
      </c>
      <c r="DI1732">
        <v>0</v>
      </c>
      <c r="DJ1732">
        <v>1</v>
      </c>
      <c r="DK1732">
        <v>0</v>
      </c>
      <c r="DL1732">
        <v>1</v>
      </c>
      <c r="DM1732">
        <v>1</v>
      </c>
      <c r="DN1732">
        <v>0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2</v>
      </c>
      <c r="DU1732">
        <v>1602.8816667000001</v>
      </c>
      <c r="DV1732">
        <v>8</v>
      </c>
      <c r="DW1732">
        <v>1598.8133333000001</v>
      </c>
      <c r="DX1732">
        <v>0.99746186299999995</v>
      </c>
      <c r="DY1732">
        <v>1504.3</v>
      </c>
      <c r="DZ1732">
        <v>7</v>
      </c>
      <c r="EA1732">
        <v>-100</v>
      </c>
      <c r="EB1732">
        <v>-100</v>
      </c>
      <c r="EC1732">
        <v>-100</v>
      </c>
      <c r="ED1732">
        <v>-100</v>
      </c>
      <c r="EE1732">
        <v>1E-4</v>
      </c>
      <c r="EF1732">
        <v>-100</v>
      </c>
      <c r="EG1732">
        <v>-100</v>
      </c>
      <c r="EH1732">
        <v>-100</v>
      </c>
      <c r="EI1732">
        <v>-100</v>
      </c>
      <c r="EJ1732">
        <v>1E-4</v>
      </c>
      <c r="EK1732">
        <v>-2.4742857140000001</v>
      </c>
      <c r="EL1732">
        <v>1E-4</v>
      </c>
      <c r="EM1732">
        <v>1E-4</v>
      </c>
      <c r="EN1732">
        <v>-2.4742857140000001</v>
      </c>
      <c r="EO1732">
        <v>1E-4</v>
      </c>
      <c r="EP1732">
        <v>-2.4742857140000001</v>
      </c>
      <c r="EQ1732">
        <v>-112.2151429</v>
      </c>
      <c r="ER1732">
        <v>-108.44799999999999</v>
      </c>
      <c r="ES1732">
        <v>5088.125</v>
      </c>
      <c r="ET1732" s="1" t="s">
        <v>278</v>
      </c>
      <c r="EU1732">
        <v>1E-4</v>
      </c>
      <c r="EV1732">
        <v>1E-4</v>
      </c>
      <c r="EW1732">
        <v>1E-4</v>
      </c>
      <c r="EX1732">
        <v>1E-4</v>
      </c>
      <c r="EY1732">
        <v>-100</v>
      </c>
      <c r="EZ1732">
        <v>-100</v>
      </c>
      <c r="FA1732">
        <v>-100</v>
      </c>
      <c r="FB1732">
        <v>-100</v>
      </c>
      <c r="FC1732">
        <v>-100</v>
      </c>
      <c r="FD1732">
        <v>1E-4</v>
      </c>
      <c r="FE1732">
        <v>1E-4</v>
      </c>
      <c r="FF1732">
        <v>1E-4</v>
      </c>
      <c r="FG1732">
        <v>1E-4</v>
      </c>
      <c r="FH1732">
        <v>1E-4</v>
      </c>
      <c r="FI1732">
        <v>14</v>
      </c>
      <c r="FJ1732">
        <v>1613.3616666999999</v>
      </c>
      <c r="FK1732">
        <v>1602.8816667000001</v>
      </c>
      <c r="FL1732">
        <v>1598.8133333000001</v>
      </c>
      <c r="FM1732">
        <v>3201.6950000000002</v>
      </c>
      <c r="FN1732">
        <v>10</v>
      </c>
      <c r="FO1732">
        <v>-112.2151429</v>
      </c>
      <c r="FP1732">
        <v>-108.44799999999999</v>
      </c>
      <c r="FQ1732">
        <v>1.0025445956000001</v>
      </c>
      <c r="FX1732">
        <v>20.260000000000002</v>
      </c>
      <c r="FY1732">
        <v>3.95</v>
      </c>
      <c r="FZ1732">
        <v>1.75</v>
      </c>
      <c r="GA1732">
        <v>2.13</v>
      </c>
      <c r="GB1732">
        <v>2.4900000000000002</v>
      </c>
      <c r="GC1732">
        <v>3.74</v>
      </c>
      <c r="GN1732">
        <v>1</v>
      </c>
      <c r="GO1732">
        <v>62</v>
      </c>
      <c r="GU1732">
        <v>1E-4</v>
      </c>
      <c r="GV1732">
        <v>1E-4</v>
      </c>
      <c r="GW1732">
        <v>1</v>
      </c>
      <c r="GX1732">
        <v>300000</v>
      </c>
      <c r="GY1732">
        <v>62</v>
      </c>
      <c r="GZ1732">
        <v>0</v>
      </c>
      <c r="HB1732">
        <v>0</v>
      </c>
      <c r="HC1732" s="2"/>
      <c r="HD1732">
        <v>-100</v>
      </c>
      <c r="HE1732">
        <v>-100</v>
      </c>
      <c r="HF1732">
        <v>-100</v>
      </c>
      <c r="HG1732">
        <v>-100</v>
      </c>
      <c r="HH1732">
        <v>-100</v>
      </c>
      <c r="HI1732">
        <v>1E-4</v>
      </c>
      <c r="HJ1732">
        <v>1E-4</v>
      </c>
      <c r="HK1732">
        <v>1E-4</v>
      </c>
      <c r="HL1732">
        <v>1E-4</v>
      </c>
      <c r="HM1732">
        <v>1E-4</v>
      </c>
      <c r="HN1732">
        <v>1E-4</v>
      </c>
      <c r="HO1732">
        <v>1E-4</v>
      </c>
      <c r="HR1732">
        <v>1E-4</v>
      </c>
      <c r="HS1732">
        <v>1E-4</v>
      </c>
      <c r="HT1732">
        <v>1E-4</v>
      </c>
      <c r="HU1732">
        <v>1E-4</v>
      </c>
      <c r="HV1732">
        <v>1E-4</v>
      </c>
      <c r="HW1732">
        <v>1E-4</v>
      </c>
      <c r="HX1732">
        <v>-100</v>
      </c>
      <c r="HY1732">
        <v>-100</v>
      </c>
      <c r="HZ1732">
        <v>-100</v>
      </c>
      <c r="IA1732">
        <v>1E-4</v>
      </c>
      <c r="IB1732">
        <v>1E-4</v>
      </c>
      <c r="IC1732">
        <v>1E-4</v>
      </c>
      <c r="ID1732">
        <v>1E-4</v>
      </c>
      <c r="IE1732">
        <v>1E-4</v>
      </c>
      <c r="IF1732">
        <v>1E-4</v>
      </c>
      <c r="IG1732">
        <v>1E-4</v>
      </c>
      <c r="JH1732" s="2"/>
      <c r="JI1732" s="1" t="s">
        <v>277</v>
      </c>
    </row>
    <row r="1733" spans="1:269" x14ac:dyDescent="0.25">
      <c r="A1733">
        <v>1732</v>
      </c>
      <c r="B1733">
        <v>1</v>
      </c>
      <c r="C1733">
        <v>28</v>
      </c>
      <c r="D1733">
        <v>0</v>
      </c>
      <c r="E1733" s="1" t="s">
        <v>270</v>
      </c>
      <c r="F1733" s="1" t="s">
        <v>285</v>
      </c>
      <c r="G1733">
        <v>0</v>
      </c>
      <c r="H1733" s="1" t="s">
        <v>272</v>
      </c>
      <c r="I1733">
        <v>0</v>
      </c>
      <c r="J1733" s="1" t="s">
        <v>286</v>
      </c>
      <c r="K1733" s="1" t="s">
        <v>274</v>
      </c>
      <c r="L1733">
        <v>0</v>
      </c>
      <c r="M1733" s="1" t="s">
        <v>275</v>
      </c>
      <c r="N1733">
        <v>129.66999999999999</v>
      </c>
      <c r="O1733">
        <v>1</v>
      </c>
      <c r="P1733">
        <v>2</v>
      </c>
      <c r="Q1733">
        <v>1E-4</v>
      </c>
      <c r="R1733">
        <v>1E-4</v>
      </c>
      <c r="S1733">
        <v>1E-4</v>
      </c>
      <c r="T1733">
        <v>1E-4</v>
      </c>
      <c r="U1733">
        <v>1E-4</v>
      </c>
      <c r="V1733">
        <v>1E-4</v>
      </c>
      <c r="W1733">
        <v>1E-4</v>
      </c>
      <c r="X1733">
        <v>1E-4</v>
      </c>
      <c r="Y1733">
        <v>1E-4</v>
      </c>
      <c r="Z1733">
        <v>1E-4</v>
      </c>
      <c r="AA1733">
        <v>1E-4</v>
      </c>
      <c r="AB1733">
        <v>1E-4</v>
      </c>
      <c r="AC1733">
        <v>1E-4</v>
      </c>
      <c r="AD1733">
        <v>1E-4</v>
      </c>
      <c r="AE1733">
        <v>1E-4</v>
      </c>
      <c r="AF1733">
        <v>1E-4</v>
      </c>
      <c r="AG1733">
        <v>1E-4</v>
      </c>
      <c r="AH1733">
        <v>129.66999999999999</v>
      </c>
      <c r="AI1733">
        <v>1</v>
      </c>
      <c r="AJ1733">
        <v>1E-4</v>
      </c>
      <c r="AK1733">
        <v>1E-4</v>
      </c>
      <c r="AL1733">
        <v>2</v>
      </c>
      <c r="AM1733">
        <v>1E-4</v>
      </c>
      <c r="AN1733">
        <v>1E-4</v>
      </c>
      <c r="AO1733">
        <v>1E-4</v>
      </c>
      <c r="AP1733">
        <v>1E-4</v>
      </c>
      <c r="AQ1733">
        <v>1E-4</v>
      </c>
      <c r="AR1733">
        <v>1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 s="2">
        <v>42299</v>
      </c>
      <c r="AY1733">
        <v>73</v>
      </c>
      <c r="AZ1733">
        <v>1E-4</v>
      </c>
      <c r="BA1733">
        <v>1</v>
      </c>
      <c r="BB1733">
        <v>1E-4</v>
      </c>
      <c r="BC1733">
        <v>1E-4</v>
      </c>
      <c r="BD1733">
        <v>1E-4</v>
      </c>
      <c r="BE1733">
        <v>1E-4</v>
      </c>
      <c r="BF1733">
        <v>1E-4</v>
      </c>
      <c r="BG1733">
        <v>1E-4</v>
      </c>
      <c r="BH1733">
        <v>1E-4</v>
      </c>
      <c r="BI1733">
        <v>1E-4</v>
      </c>
      <c r="BJ1733">
        <v>1E-4</v>
      </c>
      <c r="BK1733">
        <v>1E-4</v>
      </c>
      <c r="BL1733">
        <v>1E-4</v>
      </c>
      <c r="BM1733">
        <v>1E-4</v>
      </c>
      <c r="BN1733">
        <v>1E-4</v>
      </c>
      <c r="BO1733">
        <v>1E-4</v>
      </c>
      <c r="BP1733" s="1" t="s">
        <v>277</v>
      </c>
      <c r="BQ1733">
        <v>1E-4</v>
      </c>
      <c r="BR1733" s="1" t="s">
        <v>277</v>
      </c>
      <c r="BT1733">
        <v>32</v>
      </c>
      <c r="BU1733">
        <v>1</v>
      </c>
      <c r="BV1733">
        <v>0.68571428570000004</v>
      </c>
      <c r="BW1733">
        <v>1E-4</v>
      </c>
      <c r="BX1733">
        <v>1E-4</v>
      </c>
      <c r="BY1733">
        <v>1E-4</v>
      </c>
      <c r="BZ1733">
        <v>1E-4</v>
      </c>
      <c r="CA1733">
        <v>1E-4</v>
      </c>
      <c r="CB1733">
        <v>129.66999999999999</v>
      </c>
      <c r="CC1733">
        <v>1E-4</v>
      </c>
      <c r="CD1733">
        <v>1E-4</v>
      </c>
      <c r="CE1733">
        <v>1E-4</v>
      </c>
      <c r="CF1733">
        <v>1E-4</v>
      </c>
      <c r="CG1733">
        <v>-17.52028571</v>
      </c>
      <c r="CH1733">
        <v>1E-4</v>
      </c>
      <c r="CI1733">
        <v>1E-4</v>
      </c>
      <c r="CJ1733">
        <v>1E-4</v>
      </c>
      <c r="CK1733">
        <v>0</v>
      </c>
      <c r="CL1733">
        <v>1</v>
      </c>
      <c r="CM1733">
        <v>1E-4</v>
      </c>
      <c r="CN1733">
        <v>1E-4</v>
      </c>
      <c r="CO1733">
        <v>1E-4</v>
      </c>
      <c r="CP1733">
        <v>1</v>
      </c>
      <c r="CQ1733">
        <v>1E-4</v>
      </c>
      <c r="CR1733">
        <v>1E-4</v>
      </c>
      <c r="CS1733">
        <v>1E-4</v>
      </c>
      <c r="CT1733">
        <v>1E-4</v>
      </c>
      <c r="CU1733">
        <v>-100</v>
      </c>
      <c r="CV1733">
        <v>-100</v>
      </c>
      <c r="CW1733">
        <v>-100</v>
      </c>
      <c r="CX1733">
        <v>-100</v>
      </c>
      <c r="CY1733">
        <v>73</v>
      </c>
      <c r="CZ1733">
        <v>73</v>
      </c>
      <c r="DA1733">
        <v>1E-4</v>
      </c>
      <c r="DB1733">
        <v>1E-4</v>
      </c>
      <c r="DC1733">
        <v>129.66999999999999</v>
      </c>
      <c r="DD1733">
        <v>-100</v>
      </c>
      <c r="DE1733">
        <v>-100</v>
      </c>
      <c r="DF1733">
        <v>-100</v>
      </c>
      <c r="DG1733">
        <v>-100</v>
      </c>
      <c r="DH1733">
        <v>0</v>
      </c>
      <c r="DI1733">
        <v>0</v>
      </c>
      <c r="DJ1733">
        <v>1</v>
      </c>
      <c r="DK1733">
        <v>0</v>
      </c>
      <c r="DL1733">
        <v>1</v>
      </c>
      <c r="DM1733">
        <v>1</v>
      </c>
      <c r="DN1733">
        <v>0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2</v>
      </c>
      <c r="DU1733">
        <v>1597.0216667</v>
      </c>
      <c r="DV1733">
        <v>9</v>
      </c>
      <c r="DW1733">
        <v>1576.835</v>
      </c>
      <c r="DX1733">
        <v>0.98735980410000002</v>
      </c>
      <c r="DY1733">
        <v>1581.75</v>
      </c>
      <c r="DZ1733">
        <v>176</v>
      </c>
      <c r="EA1733">
        <v>-100</v>
      </c>
      <c r="EB1733">
        <v>-100</v>
      </c>
      <c r="EC1733">
        <v>-100</v>
      </c>
      <c r="ED1733">
        <v>-100</v>
      </c>
      <c r="EE1733">
        <v>1E-4</v>
      </c>
      <c r="EF1733">
        <v>-100</v>
      </c>
      <c r="EG1733">
        <v>-100</v>
      </c>
      <c r="EH1733">
        <v>-100</v>
      </c>
      <c r="EI1733">
        <v>-100</v>
      </c>
      <c r="EJ1733">
        <v>1E-4</v>
      </c>
      <c r="EK1733">
        <v>-17.52028571</v>
      </c>
      <c r="EL1733">
        <v>1E-4</v>
      </c>
      <c r="EM1733">
        <v>1E-4</v>
      </c>
      <c r="EN1733">
        <v>-17.52028571</v>
      </c>
      <c r="EO1733">
        <v>1E-4</v>
      </c>
      <c r="EP1733">
        <v>-17.52028571</v>
      </c>
      <c r="EQ1733">
        <v>-7.3191428570000001</v>
      </c>
      <c r="ER1733">
        <v>9.2768571429000009</v>
      </c>
      <c r="ES1733">
        <v>5088.125</v>
      </c>
      <c r="ET1733" s="1" t="s">
        <v>278</v>
      </c>
      <c r="EU1733">
        <v>1E-4</v>
      </c>
      <c r="EV1733">
        <v>1E-4</v>
      </c>
      <c r="EW1733">
        <v>1E-4</v>
      </c>
      <c r="EX1733">
        <v>1E-4</v>
      </c>
      <c r="EY1733">
        <v>-100</v>
      </c>
      <c r="EZ1733">
        <v>-100</v>
      </c>
      <c r="FA1733">
        <v>-100</v>
      </c>
      <c r="FB1733">
        <v>-100</v>
      </c>
      <c r="FC1733">
        <v>-100</v>
      </c>
      <c r="FD1733">
        <v>1E-4</v>
      </c>
      <c r="FE1733">
        <v>1E-4</v>
      </c>
      <c r="FF1733">
        <v>1E-4</v>
      </c>
      <c r="FG1733">
        <v>1E-4</v>
      </c>
      <c r="FH1733">
        <v>1E-4</v>
      </c>
      <c r="FI1733">
        <v>1</v>
      </c>
      <c r="FJ1733">
        <v>6.6133333332999999</v>
      </c>
      <c r="FK1733">
        <v>1597.0216667</v>
      </c>
      <c r="FL1733">
        <v>1576.835</v>
      </c>
      <c r="FM1733">
        <v>3173.8566667</v>
      </c>
      <c r="FN1733">
        <v>11</v>
      </c>
      <c r="FO1733">
        <v>-7.3191428570000001</v>
      </c>
      <c r="FP1733">
        <v>9.2768571429000009</v>
      </c>
      <c r="FQ1733">
        <v>1.0128020159</v>
      </c>
      <c r="FX1733">
        <v>129.66999999999999</v>
      </c>
      <c r="FY1733">
        <v>13.92</v>
      </c>
      <c r="FZ1733">
        <v>6.22</v>
      </c>
      <c r="GA1733">
        <v>17.96</v>
      </c>
      <c r="GB1733">
        <v>9.6199999999999992</v>
      </c>
      <c r="GC1733">
        <v>7.26</v>
      </c>
      <c r="GU1733">
        <v>1E-4</v>
      </c>
      <c r="GV1733">
        <v>1E-4</v>
      </c>
      <c r="HC1733" s="2"/>
      <c r="HD1733">
        <v>-100</v>
      </c>
      <c r="HE1733">
        <v>-100</v>
      </c>
      <c r="HF1733">
        <v>-100</v>
      </c>
      <c r="HG1733">
        <v>-100</v>
      </c>
      <c r="HH1733">
        <v>-100</v>
      </c>
      <c r="HI1733">
        <v>1E-4</v>
      </c>
      <c r="HJ1733">
        <v>1E-4</v>
      </c>
      <c r="HK1733">
        <v>1E-4</v>
      </c>
      <c r="HL1733">
        <v>1E-4</v>
      </c>
      <c r="HM1733">
        <v>1E-4</v>
      </c>
      <c r="HN1733">
        <v>1E-4</v>
      </c>
      <c r="HO1733">
        <v>1E-4</v>
      </c>
      <c r="HR1733">
        <v>1E-4</v>
      </c>
      <c r="HS1733">
        <v>1E-4</v>
      </c>
      <c r="HT1733">
        <v>1E-4</v>
      </c>
      <c r="HU1733">
        <v>1E-4</v>
      </c>
      <c r="HV1733">
        <v>1E-4</v>
      </c>
      <c r="HW1733">
        <v>1E-4</v>
      </c>
      <c r="HX1733">
        <v>-100</v>
      </c>
      <c r="HY1733">
        <v>-100</v>
      </c>
      <c r="HZ1733">
        <v>-100</v>
      </c>
      <c r="IA1733">
        <v>1E-4</v>
      </c>
      <c r="IB1733">
        <v>1E-4</v>
      </c>
      <c r="IC1733">
        <v>1E-4</v>
      </c>
      <c r="ID1733">
        <v>1E-4</v>
      </c>
      <c r="IE1733">
        <v>1E-4</v>
      </c>
      <c r="IF1733">
        <v>1E-4</v>
      </c>
      <c r="IG1733">
        <v>1E-4</v>
      </c>
      <c r="JH1733" s="2"/>
      <c r="JI1733" s="1" t="s">
        <v>277</v>
      </c>
    </row>
    <row r="1734" spans="1:269" x14ac:dyDescent="0.25">
      <c r="A1734">
        <v>1733</v>
      </c>
      <c r="B1734">
        <v>1</v>
      </c>
      <c r="C1734">
        <v>31</v>
      </c>
      <c r="D1734">
        <v>0</v>
      </c>
      <c r="E1734" s="1" t="s">
        <v>270</v>
      </c>
      <c r="F1734" s="1" t="s">
        <v>285</v>
      </c>
      <c r="G1734">
        <v>0</v>
      </c>
      <c r="H1734" s="1" t="s">
        <v>272</v>
      </c>
      <c r="I1734">
        <v>0</v>
      </c>
      <c r="J1734" s="1" t="s">
        <v>286</v>
      </c>
      <c r="K1734" s="1" t="s">
        <v>274</v>
      </c>
      <c r="L1734">
        <v>0</v>
      </c>
      <c r="M1734" s="1" t="s">
        <v>275</v>
      </c>
      <c r="N1734">
        <v>183.53</v>
      </c>
      <c r="O1734">
        <v>1</v>
      </c>
      <c r="P1734">
        <v>2</v>
      </c>
      <c r="Q1734">
        <v>1E-4</v>
      </c>
      <c r="R1734">
        <v>1E-4</v>
      </c>
      <c r="S1734">
        <v>1E-4</v>
      </c>
      <c r="T1734">
        <v>1E-4</v>
      </c>
      <c r="U1734">
        <v>1E-4</v>
      </c>
      <c r="V1734">
        <v>1E-4</v>
      </c>
      <c r="W1734">
        <v>1E-4</v>
      </c>
      <c r="X1734">
        <v>1E-4</v>
      </c>
      <c r="Y1734">
        <v>1E-4</v>
      </c>
      <c r="Z1734">
        <v>1E-4</v>
      </c>
      <c r="AA1734">
        <v>1E-4</v>
      </c>
      <c r="AB1734">
        <v>1E-4</v>
      </c>
      <c r="AC1734">
        <v>1E-4</v>
      </c>
      <c r="AD1734">
        <v>1E-4</v>
      </c>
      <c r="AE1734">
        <v>1E-4</v>
      </c>
      <c r="AF1734">
        <v>1E-4</v>
      </c>
      <c r="AG1734">
        <v>1E-4</v>
      </c>
      <c r="AH1734">
        <v>183.53</v>
      </c>
      <c r="AI1734">
        <v>1</v>
      </c>
      <c r="AJ1734">
        <v>1E-4</v>
      </c>
      <c r="AK1734">
        <v>1E-4</v>
      </c>
      <c r="AL1734">
        <v>3</v>
      </c>
      <c r="AM1734">
        <v>1E-4</v>
      </c>
      <c r="AN1734">
        <v>1E-4</v>
      </c>
      <c r="AO1734">
        <v>1E-4</v>
      </c>
      <c r="AP1734">
        <v>1E-4</v>
      </c>
      <c r="AQ1734">
        <v>1E-4</v>
      </c>
      <c r="AR1734">
        <v>1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 s="2">
        <v>42299</v>
      </c>
      <c r="AY1734">
        <v>73</v>
      </c>
      <c r="AZ1734">
        <v>1E-4</v>
      </c>
      <c r="BA1734">
        <v>1</v>
      </c>
      <c r="BB1734">
        <v>1E-4</v>
      </c>
      <c r="BC1734">
        <v>1</v>
      </c>
      <c r="BD1734">
        <v>1E-4</v>
      </c>
      <c r="BE1734">
        <v>1E-4</v>
      </c>
      <c r="BF1734">
        <v>1E-4</v>
      </c>
      <c r="BG1734">
        <v>1E-4</v>
      </c>
      <c r="BH1734">
        <v>1E-4</v>
      </c>
      <c r="BI1734">
        <v>1E-4</v>
      </c>
      <c r="BJ1734">
        <v>1E-4</v>
      </c>
      <c r="BK1734">
        <v>1E-4</v>
      </c>
      <c r="BL1734">
        <v>1E-4</v>
      </c>
      <c r="BM1734">
        <v>1E-4</v>
      </c>
      <c r="BN1734">
        <v>1E-4</v>
      </c>
      <c r="BO1734">
        <v>1E-4</v>
      </c>
      <c r="BP1734" s="1" t="s">
        <v>277</v>
      </c>
      <c r="BQ1734">
        <v>1E-4</v>
      </c>
      <c r="BR1734" s="1" t="s">
        <v>277</v>
      </c>
      <c r="BT1734">
        <v>0</v>
      </c>
      <c r="BU1734">
        <v>0</v>
      </c>
      <c r="BV1734">
        <v>1E-4</v>
      </c>
      <c r="BW1734">
        <v>1E-4</v>
      </c>
      <c r="BX1734">
        <v>1E-4</v>
      </c>
      <c r="BY1734">
        <v>1E-4</v>
      </c>
      <c r="BZ1734">
        <v>1E-4</v>
      </c>
      <c r="CA1734">
        <v>1E-4</v>
      </c>
      <c r="CB1734">
        <v>183.53</v>
      </c>
      <c r="CC1734">
        <v>1E-4</v>
      </c>
      <c r="CD1734">
        <v>1E-4</v>
      </c>
      <c r="CE1734">
        <v>1E-4</v>
      </c>
      <c r="CF1734">
        <v>1E-4</v>
      </c>
      <c r="CG1734">
        <v>237.54285714</v>
      </c>
      <c r="CH1734">
        <v>1E-4</v>
      </c>
      <c r="CI1734">
        <v>1E-4</v>
      </c>
      <c r="CJ1734">
        <v>1E-4</v>
      </c>
      <c r="CK1734">
        <v>0</v>
      </c>
      <c r="CL1734">
        <v>1</v>
      </c>
      <c r="CM1734">
        <v>1E-4</v>
      </c>
      <c r="CN1734">
        <v>1E-4</v>
      </c>
      <c r="CO1734">
        <v>1E-4</v>
      </c>
      <c r="CP1734">
        <v>1</v>
      </c>
      <c r="CQ1734">
        <v>1E-4</v>
      </c>
      <c r="CR1734">
        <v>1E-4</v>
      </c>
      <c r="CS1734">
        <v>1E-4</v>
      </c>
      <c r="CT1734">
        <v>1E-4</v>
      </c>
      <c r="CU1734">
        <v>-100</v>
      </c>
      <c r="CV1734">
        <v>-100</v>
      </c>
      <c r="CW1734">
        <v>-100</v>
      </c>
      <c r="CX1734">
        <v>-100</v>
      </c>
      <c r="CY1734">
        <v>73</v>
      </c>
      <c r="CZ1734">
        <v>73</v>
      </c>
      <c r="DA1734">
        <v>1E-4</v>
      </c>
      <c r="DB1734">
        <v>1E-4</v>
      </c>
      <c r="DC1734">
        <v>183.53</v>
      </c>
      <c r="DD1734">
        <v>-100</v>
      </c>
      <c r="DE1734">
        <v>-100</v>
      </c>
      <c r="DF1734">
        <v>-100</v>
      </c>
      <c r="DG1734">
        <v>-100</v>
      </c>
      <c r="DH1734">
        <v>0</v>
      </c>
      <c r="DI1734">
        <v>0</v>
      </c>
      <c r="DJ1734">
        <v>1</v>
      </c>
      <c r="DK1734">
        <v>0</v>
      </c>
      <c r="DL1734">
        <v>1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2</v>
      </c>
      <c r="DU1734">
        <v>521.5</v>
      </c>
      <c r="DV1734">
        <v>2</v>
      </c>
      <c r="DW1734">
        <v>616.66666667000004</v>
      </c>
      <c r="DX1734">
        <v>1.1824864174</v>
      </c>
      <c r="DY1734">
        <v>1300</v>
      </c>
      <c r="DZ1734">
        <v>19</v>
      </c>
      <c r="EA1734">
        <v>-100</v>
      </c>
      <c r="EB1734">
        <v>-100</v>
      </c>
      <c r="EC1734">
        <v>-100</v>
      </c>
      <c r="ED1734">
        <v>-100</v>
      </c>
      <c r="EE1734">
        <v>1E-4</v>
      </c>
      <c r="EF1734">
        <v>-100</v>
      </c>
      <c r="EG1734">
        <v>-100</v>
      </c>
      <c r="EH1734">
        <v>-100</v>
      </c>
      <c r="EI1734">
        <v>-100</v>
      </c>
      <c r="EJ1734">
        <v>1E-4</v>
      </c>
      <c r="EK1734">
        <v>237.54285714</v>
      </c>
      <c r="EL1734">
        <v>1E-4</v>
      </c>
      <c r="EM1734">
        <v>1E-4</v>
      </c>
      <c r="EN1734">
        <v>237.54285714</v>
      </c>
      <c r="EO1734">
        <v>1E-4</v>
      </c>
      <c r="EP1734">
        <v>237.54285714</v>
      </c>
      <c r="EQ1734">
        <v>-223.2857143</v>
      </c>
      <c r="ER1734">
        <v>-391.42857140000001</v>
      </c>
      <c r="ES1734">
        <v>5088.125</v>
      </c>
      <c r="ET1734" s="1" t="s">
        <v>278</v>
      </c>
      <c r="EU1734">
        <v>1E-4</v>
      </c>
      <c r="EV1734">
        <v>1E-4</v>
      </c>
      <c r="EW1734">
        <v>1E-4</v>
      </c>
      <c r="EX1734">
        <v>1E-4</v>
      </c>
      <c r="EY1734">
        <v>-100</v>
      </c>
      <c r="EZ1734">
        <v>-100</v>
      </c>
      <c r="FA1734">
        <v>-100</v>
      </c>
      <c r="FB1734">
        <v>-100</v>
      </c>
      <c r="FC1734">
        <v>-100</v>
      </c>
      <c r="FD1734">
        <v>1E-4</v>
      </c>
      <c r="FE1734">
        <v>1E-4</v>
      </c>
      <c r="FF1734">
        <v>1E-4</v>
      </c>
      <c r="FG1734">
        <v>1E-4</v>
      </c>
      <c r="FH1734">
        <v>1E-4</v>
      </c>
      <c r="FI1734">
        <v>6</v>
      </c>
      <c r="FJ1734">
        <v>80</v>
      </c>
      <c r="FK1734">
        <v>521.5</v>
      </c>
      <c r="FL1734">
        <v>616.66666667000004</v>
      </c>
      <c r="FM1734">
        <v>1138.1666667</v>
      </c>
      <c r="FN1734">
        <v>4</v>
      </c>
      <c r="FO1734">
        <v>-223.2857143</v>
      </c>
      <c r="FP1734">
        <v>-391.42857140000001</v>
      </c>
      <c r="FQ1734">
        <v>0.84567567570000002</v>
      </c>
      <c r="FX1734">
        <v>183.53</v>
      </c>
      <c r="FY1734">
        <v>103.53</v>
      </c>
      <c r="FZ1734">
        <v>1431.53</v>
      </c>
      <c r="GA1734">
        <v>1351.53</v>
      </c>
      <c r="GB1734">
        <v>1271.53</v>
      </c>
      <c r="GC1734">
        <v>1161.53</v>
      </c>
      <c r="GU1734">
        <v>1E-4</v>
      </c>
      <c r="GV1734">
        <v>1E-4</v>
      </c>
      <c r="HC1734" s="2"/>
      <c r="HD1734">
        <v>-100</v>
      </c>
      <c r="HE1734">
        <v>-100</v>
      </c>
      <c r="HF1734">
        <v>-100</v>
      </c>
      <c r="HG1734">
        <v>-100</v>
      </c>
      <c r="HH1734">
        <v>-100</v>
      </c>
      <c r="HI1734">
        <v>1E-4</v>
      </c>
      <c r="HJ1734">
        <v>1E-4</v>
      </c>
      <c r="HK1734">
        <v>1E-4</v>
      </c>
      <c r="HL1734">
        <v>1E-4</v>
      </c>
      <c r="HM1734">
        <v>1E-4</v>
      </c>
      <c r="HN1734">
        <v>1E-4</v>
      </c>
      <c r="HO1734">
        <v>1E-4</v>
      </c>
      <c r="HR1734">
        <v>1E-4</v>
      </c>
      <c r="HS1734">
        <v>1E-4</v>
      </c>
      <c r="HT1734">
        <v>1E-4</v>
      </c>
      <c r="HU1734">
        <v>1E-4</v>
      </c>
      <c r="HV1734">
        <v>1E-4</v>
      </c>
      <c r="HW1734">
        <v>1E-4</v>
      </c>
      <c r="HX1734">
        <v>-100</v>
      </c>
      <c r="HY1734">
        <v>-100</v>
      </c>
      <c r="HZ1734">
        <v>-100</v>
      </c>
      <c r="IA1734">
        <v>1E-4</v>
      </c>
      <c r="IB1734">
        <v>1E-4</v>
      </c>
      <c r="IC1734">
        <v>1E-4</v>
      </c>
      <c r="ID1734">
        <v>1E-4</v>
      </c>
      <c r="IE1734">
        <v>1E-4</v>
      </c>
      <c r="IF1734">
        <v>1E-4</v>
      </c>
      <c r="IG1734">
        <v>1E-4</v>
      </c>
      <c r="JH1734" s="2"/>
      <c r="JI1734" s="1" t="s">
        <v>277</v>
      </c>
    </row>
    <row r="1735" spans="1:269" x14ac:dyDescent="0.25">
      <c r="A1735">
        <v>1734</v>
      </c>
      <c r="B1735">
        <v>1</v>
      </c>
      <c r="C1735">
        <v>33</v>
      </c>
      <c r="D1735">
        <v>99</v>
      </c>
      <c r="E1735" s="1" t="s">
        <v>270</v>
      </c>
      <c r="F1735" s="1" t="s">
        <v>285</v>
      </c>
      <c r="G1735">
        <v>0</v>
      </c>
      <c r="H1735" s="1" t="s">
        <v>272</v>
      </c>
      <c r="I1735">
        <v>0</v>
      </c>
      <c r="J1735" s="1" t="s">
        <v>273</v>
      </c>
      <c r="K1735" s="1" t="s">
        <v>288</v>
      </c>
      <c r="L1735">
        <v>4939.9166667</v>
      </c>
      <c r="M1735" s="1" t="s">
        <v>275</v>
      </c>
      <c r="N1735">
        <v>33.369999999999997</v>
      </c>
      <c r="O1735">
        <v>1</v>
      </c>
      <c r="P1735">
        <v>5</v>
      </c>
      <c r="Q1735">
        <v>1</v>
      </c>
      <c r="R1735">
        <v>1E-4</v>
      </c>
      <c r="S1735">
        <v>1E-4</v>
      </c>
      <c r="T1735">
        <v>1E-4</v>
      </c>
      <c r="U1735">
        <v>1E-4</v>
      </c>
      <c r="V1735">
        <v>112.96</v>
      </c>
      <c r="W1735">
        <v>2</v>
      </c>
      <c r="X1735">
        <v>1E-4</v>
      </c>
      <c r="Y1735">
        <v>1E-4</v>
      </c>
      <c r="Z1735">
        <v>1E-4</v>
      </c>
      <c r="AA1735">
        <v>1E-4</v>
      </c>
      <c r="AB1735">
        <v>1E-4</v>
      </c>
      <c r="AC1735">
        <v>1E-4</v>
      </c>
      <c r="AD1735">
        <v>427603.59</v>
      </c>
      <c r="AE1735">
        <v>1</v>
      </c>
      <c r="AF1735">
        <v>1E-4</v>
      </c>
      <c r="AG1735">
        <v>1E-4</v>
      </c>
      <c r="AH1735">
        <v>33.369999999999997</v>
      </c>
      <c r="AI1735">
        <v>1</v>
      </c>
      <c r="AJ1735">
        <v>427603.59</v>
      </c>
      <c r="AK1735">
        <v>1</v>
      </c>
      <c r="AL1735">
        <v>8</v>
      </c>
      <c r="AM1735">
        <v>1E-4</v>
      </c>
      <c r="AN1735">
        <v>112.96</v>
      </c>
      <c r="AO1735">
        <v>2</v>
      </c>
      <c r="AP1735">
        <v>7958</v>
      </c>
      <c r="AQ1735">
        <v>2</v>
      </c>
      <c r="AR1735">
        <v>1</v>
      </c>
      <c r="AS1735">
        <v>1</v>
      </c>
      <c r="AT1735">
        <v>1</v>
      </c>
      <c r="AU1735">
        <v>1</v>
      </c>
      <c r="AV1735">
        <v>1</v>
      </c>
      <c r="AW1735">
        <v>1</v>
      </c>
      <c r="AX1735" s="2">
        <v>43311</v>
      </c>
      <c r="AY1735">
        <v>73</v>
      </c>
      <c r="AZ1735">
        <v>2</v>
      </c>
      <c r="BA1735">
        <v>1E-4</v>
      </c>
      <c r="BB1735">
        <v>1E-4</v>
      </c>
      <c r="BC1735">
        <v>1E-4</v>
      </c>
      <c r="BD1735">
        <v>1E-4</v>
      </c>
      <c r="BE1735">
        <v>1E-4</v>
      </c>
      <c r="BF1735">
        <v>1E-4</v>
      </c>
      <c r="BG1735">
        <v>1E-4</v>
      </c>
      <c r="BH1735">
        <v>1E-4</v>
      </c>
      <c r="BI1735">
        <v>1E-4</v>
      </c>
      <c r="BJ1735">
        <v>1E-4</v>
      </c>
      <c r="BK1735">
        <v>1E-4</v>
      </c>
      <c r="BL1735">
        <v>1E-4</v>
      </c>
      <c r="BM1735">
        <v>1E-4</v>
      </c>
      <c r="BN1735">
        <v>1E-4</v>
      </c>
      <c r="BO1735">
        <v>1E-4</v>
      </c>
      <c r="BP1735" s="1" t="s">
        <v>277</v>
      </c>
      <c r="BQ1735">
        <v>1E-4</v>
      </c>
      <c r="BR1735" s="1" t="s">
        <v>277</v>
      </c>
      <c r="BT1735">
        <v>0</v>
      </c>
      <c r="BU1735">
        <v>0</v>
      </c>
      <c r="BV1735">
        <v>1E-4</v>
      </c>
      <c r="BW1735">
        <v>1E-4</v>
      </c>
      <c r="BX1735">
        <v>1E-4</v>
      </c>
      <c r="BY1735">
        <v>1E-4</v>
      </c>
      <c r="BZ1735">
        <v>7958</v>
      </c>
      <c r="CA1735">
        <v>2706.1666667</v>
      </c>
      <c r="CB1735">
        <v>33.369999999999997</v>
      </c>
      <c r="CC1735">
        <v>427603.59</v>
      </c>
      <c r="CD1735">
        <v>427636.96</v>
      </c>
      <c r="CE1735">
        <v>-427570.22</v>
      </c>
      <c r="CF1735">
        <v>1281401.2286</v>
      </c>
      <c r="CG1735">
        <v>1E-4</v>
      </c>
      <c r="CH1735">
        <v>133.35714286000001</v>
      </c>
      <c r="CI1735">
        <v>-133.35714290000001</v>
      </c>
      <c r="CJ1735">
        <v>1E-4</v>
      </c>
      <c r="CK1735">
        <v>0</v>
      </c>
      <c r="CL1735">
        <v>1</v>
      </c>
      <c r="CM1735">
        <v>1E-4</v>
      </c>
      <c r="CN1735">
        <v>1E-4</v>
      </c>
      <c r="CO1735">
        <v>1E-4</v>
      </c>
      <c r="CP1735">
        <v>1</v>
      </c>
      <c r="CQ1735">
        <v>1E-4</v>
      </c>
      <c r="CR1735">
        <v>1E-4</v>
      </c>
      <c r="CS1735">
        <v>1E-4</v>
      </c>
      <c r="CT1735">
        <v>1E-4</v>
      </c>
      <c r="CU1735">
        <v>-100</v>
      </c>
      <c r="CV1735">
        <v>-100</v>
      </c>
      <c r="CW1735">
        <v>-100</v>
      </c>
      <c r="CX1735">
        <v>-100</v>
      </c>
      <c r="CY1735">
        <v>40</v>
      </c>
      <c r="CZ1735">
        <v>40</v>
      </c>
      <c r="DA1735">
        <v>1E-4</v>
      </c>
      <c r="DB1735">
        <v>1E-4</v>
      </c>
      <c r="DC1735">
        <v>33.369999999999997</v>
      </c>
      <c r="DD1735">
        <v>-100</v>
      </c>
      <c r="DE1735">
        <v>-100</v>
      </c>
      <c r="DF1735">
        <v>-100</v>
      </c>
      <c r="DG1735">
        <v>-100</v>
      </c>
      <c r="DH1735">
        <v>0</v>
      </c>
      <c r="DI1735">
        <v>0</v>
      </c>
      <c r="DJ1735">
        <v>1</v>
      </c>
      <c r="DK1735">
        <v>0</v>
      </c>
      <c r="DL1735">
        <v>1</v>
      </c>
      <c r="DM1735">
        <v>1</v>
      </c>
      <c r="DN1735">
        <v>0</v>
      </c>
      <c r="DO1735">
        <v>0</v>
      </c>
      <c r="DP1735">
        <v>0</v>
      </c>
      <c r="DQ1735">
        <v>1</v>
      </c>
      <c r="DR1735">
        <v>0</v>
      </c>
      <c r="DS1735">
        <v>0</v>
      </c>
      <c r="DT1735">
        <v>-100</v>
      </c>
      <c r="DU1735">
        <v>-100</v>
      </c>
      <c r="DV1735">
        <v>-100</v>
      </c>
      <c r="DW1735">
        <v>-100</v>
      </c>
      <c r="DX1735">
        <v>-100</v>
      </c>
      <c r="DY1735">
        <v>-100</v>
      </c>
      <c r="EA1735">
        <v>-100</v>
      </c>
      <c r="EB1735">
        <v>-100</v>
      </c>
      <c r="EC1735">
        <v>-100</v>
      </c>
      <c r="ED1735">
        <v>-100</v>
      </c>
      <c r="EE1735">
        <v>1E-4</v>
      </c>
      <c r="EF1735">
        <v>-100</v>
      </c>
      <c r="EG1735">
        <v>-100</v>
      </c>
      <c r="EH1735">
        <v>-100</v>
      </c>
      <c r="EI1735">
        <v>-100</v>
      </c>
      <c r="EJ1735">
        <v>1E-4</v>
      </c>
      <c r="EK1735">
        <v>1E-4</v>
      </c>
      <c r="EL1735">
        <v>1E-4</v>
      </c>
      <c r="EM1735">
        <v>1E-4</v>
      </c>
      <c r="EN1735">
        <v>1E-4</v>
      </c>
      <c r="EO1735">
        <v>1E-4</v>
      </c>
      <c r="EP1735">
        <v>1E-4</v>
      </c>
      <c r="EQ1735">
        <v>1E-4</v>
      </c>
      <c r="ER1735">
        <v>1E-4</v>
      </c>
      <c r="ES1735">
        <v>5088.125</v>
      </c>
      <c r="ET1735" s="1" t="s">
        <v>278</v>
      </c>
      <c r="EU1735">
        <v>1E-4</v>
      </c>
      <c r="EV1735">
        <v>1E-4</v>
      </c>
      <c r="EW1735">
        <v>1E-4</v>
      </c>
      <c r="EX1735">
        <v>1E-4</v>
      </c>
      <c r="EY1735">
        <v>-100</v>
      </c>
      <c r="EZ1735">
        <v>-100</v>
      </c>
      <c r="FA1735">
        <v>-100</v>
      </c>
      <c r="FB1735">
        <v>-100</v>
      </c>
      <c r="FC1735">
        <v>-100</v>
      </c>
      <c r="FD1735">
        <v>1E-4</v>
      </c>
      <c r="FE1735">
        <v>1E-4</v>
      </c>
      <c r="FF1735">
        <v>1E-4</v>
      </c>
      <c r="FG1735">
        <v>1E-4</v>
      </c>
      <c r="FH1735">
        <v>1E-4</v>
      </c>
      <c r="FI1735">
        <v>1E-4</v>
      </c>
      <c r="FJ1735">
        <v>-100</v>
      </c>
      <c r="FX1735">
        <v>33.369999999999997</v>
      </c>
      <c r="FY1735">
        <v>33.369999999999997</v>
      </c>
      <c r="FZ1735">
        <v>33.369999999999997</v>
      </c>
      <c r="GA1735">
        <v>33.369999999999997</v>
      </c>
      <c r="GB1735">
        <v>33.369999999999997</v>
      </c>
      <c r="GC1735">
        <v>33.369999999999997</v>
      </c>
      <c r="GL1735">
        <v>2</v>
      </c>
      <c r="GM1735">
        <v>7958</v>
      </c>
      <c r="GU1735">
        <v>1E-4</v>
      </c>
      <c r="GV1735">
        <v>1E-4</v>
      </c>
      <c r="HB1735">
        <v>0</v>
      </c>
      <c r="HC1735" s="2"/>
      <c r="HD1735">
        <v>-100</v>
      </c>
      <c r="HE1735">
        <v>-100</v>
      </c>
      <c r="HF1735">
        <v>-100</v>
      </c>
      <c r="HG1735">
        <v>-100</v>
      </c>
      <c r="HH1735">
        <v>-100</v>
      </c>
      <c r="HI1735">
        <v>1E-4</v>
      </c>
      <c r="HJ1735">
        <v>1E-4</v>
      </c>
      <c r="HK1735">
        <v>1E-4</v>
      </c>
      <c r="HL1735">
        <v>1E-4</v>
      </c>
      <c r="HM1735">
        <v>1E-4</v>
      </c>
      <c r="HN1735">
        <v>1E-4</v>
      </c>
      <c r="HO1735">
        <v>1E-4</v>
      </c>
      <c r="HR1735">
        <v>1E-4</v>
      </c>
      <c r="HS1735">
        <v>1E-4</v>
      </c>
      <c r="HT1735">
        <v>1E-4</v>
      </c>
      <c r="HU1735">
        <v>1E-4</v>
      </c>
      <c r="HV1735">
        <v>1E-4</v>
      </c>
      <c r="HW1735">
        <v>1E-4</v>
      </c>
      <c r="HX1735">
        <v>-100</v>
      </c>
      <c r="HY1735">
        <v>-100</v>
      </c>
      <c r="HZ1735">
        <v>-100</v>
      </c>
      <c r="IA1735">
        <v>1E-4</v>
      </c>
      <c r="IB1735">
        <v>1E-4</v>
      </c>
      <c r="IC1735">
        <v>1E-4</v>
      </c>
      <c r="ID1735">
        <v>1E-4</v>
      </c>
      <c r="IE1735">
        <v>1E-4</v>
      </c>
      <c r="IF1735">
        <v>1E-4</v>
      </c>
      <c r="IG1735">
        <v>1E-4</v>
      </c>
      <c r="JH1735" s="2"/>
      <c r="JI1735" s="1" t="s">
        <v>277</v>
      </c>
    </row>
    <row r="1736" spans="1:269" x14ac:dyDescent="0.25">
      <c r="A1736">
        <v>1735</v>
      </c>
      <c r="B1736">
        <v>1</v>
      </c>
      <c r="C1736">
        <v>45</v>
      </c>
      <c r="D1736">
        <v>99</v>
      </c>
      <c r="E1736" s="1" t="s">
        <v>270</v>
      </c>
      <c r="F1736" s="1" t="s">
        <v>285</v>
      </c>
      <c r="G1736">
        <v>0</v>
      </c>
      <c r="H1736" s="1" t="s">
        <v>272</v>
      </c>
      <c r="I1736">
        <v>0</v>
      </c>
      <c r="J1736" s="1" t="s">
        <v>273</v>
      </c>
      <c r="K1736" s="1" t="s">
        <v>274</v>
      </c>
      <c r="L1736">
        <v>8015.3333333</v>
      </c>
      <c r="M1736" s="1" t="s">
        <v>275</v>
      </c>
      <c r="N1736">
        <v>1E-4</v>
      </c>
      <c r="O1736">
        <v>1E-4</v>
      </c>
      <c r="P1736">
        <v>2</v>
      </c>
      <c r="Q1736">
        <v>1E-4</v>
      </c>
      <c r="R1736">
        <v>1E-4</v>
      </c>
      <c r="S1736">
        <v>1E-4</v>
      </c>
      <c r="T1736">
        <v>1E-4</v>
      </c>
      <c r="U1736">
        <v>1E-4</v>
      </c>
      <c r="V1736">
        <v>9256.0499999999993</v>
      </c>
      <c r="W1736">
        <v>1</v>
      </c>
      <c r="X1736">
        <v>1E-4</v>
      </c>
      <c r="Y1736">
        <v>1E-4</v>
      </c>
      <c r="Z1736">
        <v>1E-4</v>
      </c>
      <c r="AA1736">
        <v>1E-4</v>
      </c>
      <c r="AB1736">
        <v>1E-4</v>
      </c>
      <c r="AC1736">
        <v>1E-4</v>
      </c>
      <c r="AD1736">
        <v>1E-4</v>
      </c>
      <c r="AE1736">
        <v>1E-4</v>
      </c>
      <c r="AF1736">
        <v>1E-4</v>
      </c>
      <c r="AG1736">
        <v>1E-4</v>
      </c>
      <c r="AH1736">
        <v>1E-4</v>
      </c>
      <c r="AI1736">
        <v>1E-4</v>
      </c>
      <c r="AJ1736">
        <v>1E-4</v>
      </c>
      <c r="AK1736">
        <v>1E-4</v>
      </c>
      <c r="AL1736">
        <v>2</v>
      </c>
      <c r="AM1736">
        <v>1E-4</v>
      </c>
      <c r="AN1736">
        <v>9256.0499999999993</v>
      </c>
      <c r="AO1736">
        <v>1</v>
      </c>
      <c r="AP1736">
        <v>1E-4</v>
      </c>
      <c r="AQ1736">
        <v>1E-4</v>
      </c>
      <c r="AR1736">
        <v>1</v>
      </c>
      <c r="AS1736">
        <v>1</v>
      </c>
      <c r="AT1736">
        <v>0</v>
      </c>
      <c r="AU1736">
        <v>0</v>
      </c>
      <c r="AV1736">
        <v>1</v>
      </c>
      <c r="AW1736">
        <v>0</v>
      </c>
      <c r="AX1736" s="2">
        <v>42303</v>
      </c>
      <c r="AY1736">
        <v>73</v>
      </c>
      <c r="AZ1736">
        <v>1</v>
      </c>
      <c r="BA1736">
        <v>1</v>
      </c>
      <c r="BB1736">
        <v>1E-4</v>
      </c>
      <c r="BC1736">
        <v>1E-4</v>
      </c>
      <c r="BD1736">
        <v>1E-4</v>
      </c>
      <c r="BE1736">
        <v>1E-4</v>
      </c>
      <c r="BF1736">
        <v>1E-4</v>
      </c>
      <c r="BG1736">
        <v>1E-4</v>
      </c>
      <c r="BH1736">
        <v>1E-4</v>
      </c>
      <c r="BI1736">
        <v>1E-4</v>
      </c>
      <c r="BJ1736">
        <v>1E-4</v>
      </c>
      <c r="BK1736">
        <v>1E-4</v>
      </c>
      <c r="BL1736">
        <v>1E-4</v>
      </c>
      <c r="BM1736">
        <v>1E-4</v>
      </c>
      <c r="BN1736">
        <v>1E-4</v>
      </c>
      <c r="BO1736">
        <v>1E-4</v>
      </c>
      <c r="BP1736" s="1" t="s">
        <v>277</v>
      </c>
      <c r="BQ1736">
        <v>1E-4</v>
      </c>
      <c r="BR1736" s="1" t="s">
        <v>277</v>
      </c>
      <c r="BT1736">
        <v>0</v>
      </c>
      <c r="BU1736">
        <v>0</v>
      </c>
      <c r="BV1736">
        <v>1E-4</v>
      </c>
      <c r="BW1736">
        <v>1E-4</v>
      </c>
      <c r="BX1736">
        <v>1E-4</v>
      </c>
      <c r="BY1736">
        <v>1E-4</v>
      </c>
      <c r="BZ1736">
        <v>1E-4</v>
      </c>
      <c r="CA1736">
        <v>1E-4</v>
      </c>
      <c r="CB1736">
        <v>1E-4</v>
      </c>
      <c r="CC1736">
        <v>1E-4</v>
      </c>
      <c r="CD1736">
        <v>1E-4</v>
      </c>
      <c r="CE1736">
        <v>1E-4</v>
      </c>
      <c r="CF1736">
        <v>1E-4</v>
      </c>
      <c r="CG1736">
        <v>1E-4</v>
      </c>
      <c r="CH1736">
        <v>1E-4</v>
      </c>
      <c r="CI1736">
        <v>1E-4</v>
      </c>
      <c r="CJ1736">
        <v>1E-4</v>
      </c>
      <c r="CK1736">
        <v>0</v>
      </c>
      <c r="CL1736">
        <v>1E-4</v>
      </c>
      <c r="CM1736">
        <v>1E-4</v>
      </c>
      <c r="CN1736">
        <v>1E-4</v>
      </c>
      <c r="CO1736">
        <v>1E-4</v>
      </c>
      <c r="CP1736">
        <v>1E-4</v>
      </c>
      <c r="CQ1736">
        <v>1E-4</v>
      </c>
      <c r="CS1736">
        <v>1E-4</v>
      </c>
      <c r="CT1736">
        <v>1E-4</v>
      </c>
      <c r="CU1736">
        <v>-100</v>
      </c>
      <c r="CV1736">
        <v>-100</v>
      </c>
      <c r="CW1736">
        <v>-100</v>
      </c>
      <c r="CX1736">
        <v>-100</v>
      </c>
      <c r="CY1736">
        <v>-100</v>
      </c>
      <c r="CZ1736">
        <v>-100</v>
      </c>
      <c r="DA1736">
        <v>1E-4</v>
      </c>
      <c r="DB1736">
        <v>1E-4</v>
      </c>
      <c r="DC1736">
        <v>-100</v>
      </c>
      <c r="DD1736">
        <v>-100</v>
      </c>
      <c r="DF1736">
        <v>-100</v>
      </c>
      <c r="DG1736">
        <v>-100</v>
      </c>
      <c r="DT1736">
        <v>-100</v>
      </c>
      <c r="DU1736">
        <v>-100</v>
      </c>
      <c r="DV1736">
        <v>-100</v>
      </c>
      <c r="DW1736">
        <v>-100</v>
      </c>
      <c r="DX1736">
        <v>-100</v>
      </c>
      <c r="DY1736">
        <v>-100</v>
      </c>
      <c r="EA1736">
        <v>-100</v>
      </c>
      <c r="EB1736">
        <v>-100</v>
      </c>
      <c r="EC1736">
        <v>-100</v>
      </c>
      <c r="ED1736">
        <v>-100</v>
      </c>
      <c r="EE1736">
        <v>1E-4</v>
      </c>
      <c r="EF1736">
        <v>-100</v>
      </c>
      <c r="EG1736">
        <v>-100</v>
      </c>
      <c r="EH1736">
        <v>-100</v>
      </c>
      <c r="EI1736">
        <v>-100</v>
      </c>
      <c r="EJ1736">
        <v>1E-4</v>
      </c>
      <c r="EK1736">
        <v>1E-4</v>
      </c>
      <c r="EL1736">
        <v>1E-4</v>
      </c>
      <c r="EM1736">
        <v>1E-4</v>
      </c>
      <c r="EN1736">
        <v>1E-4</v>
      </c>
      <c r="EO1736">
        <v>1E-4</v>
      </c>
      <c r="EP1736">
        <v>1E-4</v>
      </c>
      <c r="EQ1736">
        <v>1E-4</v>
      </c>
      <c r="ER1736">
        <v>1E-4</v>
      </c>
      <c r="ET1736" s="1" t="s">
        <v>277</v>
      </c>
      <c r="EU1736">
        <v>1E-4</v>
      </c>
      <c r="EV1736">
        <v>1E-4</v>
      </c>
      <c r="EW1736">
        <v>1E-4</v>
      </c>
      <c r="EX1736">
        <v>1E-4</v>
      </c>
      <c r="EY1736">
        <v>-100</v>
      </c>
      <c r="EZ1736">
        <v>-100</v>
      </c>
      <c r="FA1736">
        <v>-100</v>
      </c>
      <c r="FB1736">
        <v>-100</v>
      </c>
      <c r="FC1736">
        <v>-100</v>
      </c>
      <c r="FD1736">
        <v>1E-4</v>
      </c>
      <c r="FE1736">
        <v>1E-4</v>
      </c>
      <c r="FF1736">
        <v>1E-4</v>
      </c>
      <c r="FG1736">
        <v>1E-4</v>
      </c>
      <c r="FH1736">
        <v>1E-4</v>
      </c>
      <c r="FI1736">
        <v>1E-4</v>
      </c>
      <c r="FJ1736">
        <v>-100</v>
      </c>
      <c r="GU1736">
        <v>1E-4</v>
      </c>
      <c r="GV1736">
        <v>1E-4</v>
      </c>
      <c r="HC1736" s="2"/>
      <c r="HD1736">
        <v>-100</v>
      </c>
      <c r="HE1736">
        <v>-100</v>
      </c>
      <c r="HF1736">
        <v>-100</v>
      </c>
      <c r="HG1736">
        <v>-100</v>
      </c>
      <c r="HH1736">
        <v>-100</v>
      </c>
      <c r="HI1736">
        <v>1E-4</v>
      </c>
      <c r="HJ1736">
        <v>1E-4</v>
      </c>
      <c r="HK1736">
        <v>1E-4</v>
      </c>
      <c r="HL1736">
        <v>1E-4</v>
      </c>
      <c r="HM1736">
        <v>1E-4</v>
      </c>
      <c r="HN1736">
        <v>1E-4</v>
      </c>
      <c r="HO1736">
        <v>1E-4</v>
      </c>
      <c r="HR1736">
        <v>1E-4</v>
      </c>
      <c r="HS1736">
        <v>1E-4</v>
      </c>
      <c r="HT1736">
        <v>1E-4</v>
      </c>
      <c r="HU1736">
        <v>1E-4</v>
      </c>
      <c r="HV1736">
        <v>1E-4</v>
      </c>
      <c r="HW1736">
        <v>1E-4</v>
      </c>
      <c r="HX1736">
        <v>-100</v>
      </c>
      <c r="HY1736">
        <v>-100</v>
      </c>
      <c r="HZ1736">
        <v>-100</v>
      </c>
      <c r="IA1736">
        <v>1E-4</v>
      </c>
      <c r="IB1736">
        <v>1E-4</v>
      </c>
      <c r="IC1736">
        <v>1E-4</v>
      </c>
      <c r="ID1736">
        <v>1E-4</v>
      </c>
      <c r="IE1736">
        <v>1E-4</v>
      </c>
      <c r="IF1736">
        <v>1E-4</v>
      </c>
      <c r="IG1736">
        <v>1E-4</v>
      </c>
      <c r="IL1736">
        <v>2</v>
      </c>
      <c r="JH1736" s="2"/>
      <c r="JI1736" s="1" t="s">
        <v>277</v>
      </c>
    </row>
    <row r="1737" spans="1:269" x14ac:dyDescent="0.25">
      <c r="A1737">
        <v>1736</v>
      </c>
      <c r="B1737">
        <v>1</v>
      </c>
      <c r="C1737">
        <v>26</v>
      </c>
      <c r="D1737">
        <v>0</v>
      </c>
      <c r="E1737" s="1" t="s">
        <v>270</v>
      </c>
      <c r="F1737" s="1" t="s">
        <v>271</v>
      </c>
      <c r="G1737">
        <v>0</v>
      </c>
      <c r="H1737" s="1" t="s">
        <v>272</v>
      </c>
      <c r="I1737">
        <v>0</v>
      </c>
      <c r="J1737" s="1" t="s">
        <v>273</v>
      </c>
      <c r="K1737" s="1" t="s">
        <v>290</v>
      </c>
      <c r="L1737">
        <v>0</v>
      </c>
      <c r="M1737" s="1" t="s">
        <v>275</v>
      </c>
      <c r="N1737">
        <v>2.91</v>
      </c>
      <c r="O1737">
        <v>1</v>
      </c>
      <c r="P1737">
        <v>2</v>
      </c>
      <c r="Q1737">
        <v>1E-4</v>
      </c>
      <c r="R1737">
        <v>1E-4</v>
      </c>
      <c r="S1737">
        <v>1E-4</v>
      </c>
      <c r="T1737">
        <v>1E-4</v>
      </c>
      <c r="U1737">
        <v>1E-4</v>
      </c>
      <c r="V1737">
        <v>1E-4</v>
      </c>
      <c r="W1737">
        <v>1E-4</v>
      </c>
      <c r="X1737">
        <v>1E-4</v>
      </c>
      <c r="Y1737">
        <v>1E-4</v>
      </c>
      <c r="Z1737">
        <v>1E-4</v>
      </c>
      <c r="AA1737">
        <v>1E-4</v>
      </c>
      <c r="AB1737">
        <v>1E-4</v>
      </c>
      <c r="AC1737">
        <v>1E-4</v>
      </c>
      <c r="AD1737">
        <v>1E-4</v>
      </c>
      <c r="AE1737">
        <v>1E-4</v>
      </c>
      <c r="AF1737">
        <v>1E-4</v>
      </c>
      <c r="AG1737">
        <v>1E-4</v>
      </c>
      <c r="AH1737">
        <v>2.91</v>
      </c>
      <c r="AI1737">
        <v>1</v>
      </c>
      <c r="AJ1737">
        <v>1E-4</v>
      </c>
      <c r="AK1737">
        <v>1E-4</v>
      </c>
      <c r="AL1737">
        <v>3</v>
      </c>
      <c r="AM1737">
        <v>1E-4</v>
      </c>
      <c r="AN1737">
        <v>1E-4</v>
      </c>
      <c r="AO1737">
        <v>1E-4</v>
      </c>
      <c r="AP1737">
        <v>1E-4</v>
      </c>
      <c r="AQ1737">
        <v>1E-4</v>
      </c>
      <c r="AR1737">
        <v>1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 s="2">
        <v>42304</v>
      </c>
      <c r="AY1737">
        <v>73</v>
      </c>
      <c r="AZ1737">
        <v>1E-4</v>
      </c>
      <c r="BA1737">
        <v>1E-4</v>
      </c>
      <c r="BB1737">
        <v>1E-4</v>
      </c>
      <c r="BC1737">
        <v>1E-4</v>
      </c>
      <c r="BD1737">
        <v>1E-4</v>
      </c>
      <c r="BE1737">
        <v>1E-4</v>
      </c>
      <c r="BF1737">
        <v>1E-4</v>
      </c>
      <c r="BG1737">
        <v>1E-4</v>
      </c>
      <c r="BH1737">
        <v>1E-4</v>
      </c>
      <c r="BI1737">
        <v>1E-4</v>
      </c>
      <c r="BJ1737">
        <v>1E-4</v>
      </c>
      <c r="BK1737">
        <v>1E-4</v>
      </c>
      <c r="BL1737">
        <v>1E-4</v>
      </c>
      <c r="BM1737">
        <v>1E-4</v>
      </c>
      <c r="BN1737">
        <v>1E-4</v>
      </c>
      <c r="BO1737">
        <v>1E-4</v>
      </c>
      <c r="BP1737" s="1" t="s">
        <v>277</v>
      </c>
      <c r="BQ1737">
        <v>1E-4</v>
      </c>
      <c r="BR1737" s="1" t="s">
        <v>277</v>
      </c>
      <c r="BT1737">
        <v>1E-4</v>
      </c>
      <c r="BU1737">
        <v>0</v>
      </c>
      <c r="BV1737">
        <v>1E-4</v>
      </c>
      <c r="BW1737">
        <v>1E-4</v>
      </c>
      <c r="BX1737">
        <v>1E-4</v>
      </c>
      <c r="BY1737">
        <v>1E-4</v>
      </c>
      <c r="BZ1737">
        <v>1E-4</v>
      </c>
      <c r="CA1737">
        <v>1E-4</v>
      </c>
      <c r="CB1737">
        <v>2.91</v>
      </c>
      <c r="CC1737">
        <v>1E-4</v>
      </c>
      <c r="CD1737">
        <v>1E-4</v>
      </c>
      <c r="CE1737">
        <v>1E-4</v>
      </c>
      <c r="CF1737">
        <v>1E-4</v>
      </c>
      <c r="CG1737">
        <v>14.940571429</v>
      </c>
      <c r="CH1737">
        <v>1E-4</v>
      </c>
      <c r="CI1737">
        <v>1E-4</v>
      </c>
      <c r="CJ1737">
        <v>1E-4</v>
      </c>
      <c r="CK1737">
        <v>0</v>
      </c>
      <c r="CL1737">
        <v>1</v>
      </c>
      <c r="CM1737">
        <v>1E-4</v>
      </c>
      <c r="CN1737">
        <v>1E-4</v>
      </c>
      <c r="CO1737">
        <v>1E-4</v>
      </c>
      <c r="CP1737">
        <v>1</v>
      </c>
      <c r="CQ1737">
        <v>1E-4</v>
      </c>
      <c r="CR1737">
        <v>1E-4</v>
      </c>
      <c r="CS1737">
        <v>1E-4</v>
      </c>
      <c r="CT1737">
        <v>1E-4</v>
      </c>
      <c r="CU1737">
        <v>-100</v>
      </c>
      <c r="CV1737">
        <v>-100</v>
      </c>
      <c r="CW1737">
        <v>-100</v>
      </c>
      <c r="CX1737">
        <v>-100</v>
      </c>
      <c r="CY1737">
        <v>73</v>
      </c>
      <c r="CZ1737">
        <v>73</v>
      </c>
      <c r="DA1737">
        <v>1E-4</v>
      </c>
      <c r="DB1737">
        <v>1E-4</v>
      </c>
      <c r="DC1737">
        <v>2.91</v>
      </c>
      <c r="DD1737">
        <v>-100</v>
      </c>
      <c r="DE1737">
        <v>-100</v>
      </c>
      <c r="DF1737">
        <v>-100</v>
      </c>
      <c r="DG1737">
        <v>-100</v>
      </c>
      <c r="DH1737">
        <v>0</v>
      </c>
      <c r="DI1737">
        <v>0</v>
      </c>
      <c r="DJ1737">
        <v>1</v>
      </c>
      <c r="DK1737">
        <v>0</v>
      </c>
      <c r="DL1737">
        <v>1</v>
      </c>
      <c r="DM1737">
        <v>1</v>
      </c>
      <c r="DN1737">
        <v>0</v>
      </c>
      <c r="DO1737">
        <v>0</v>
      </c>
      <c r="DP1737">
        <v>0</v>
      </c>
      <c r="DQ1737">
        <v>1</v>
      </c>
      <c r="DR1737">
        <v>0</v>
      </c>
      <c r="DS1737">
        <v>0</v>
      </c>
      <c r="DT1737">
        <v>3</v>
      </c>
      <c r="DU1737">
        <v>1753.7266666999999</v>
      </c>
      <c r="DV1737">
        <v>7</v>
      </c>
      <c r="DW1737">
        <v>1751.6666667</v>
      </c>
      <c r="DX1737">
        <v>0.99882535859999999</v>
      </c>
      <c r="DY1737">
        <v>1713.15</v>
      </c>
      <c r="DZ1737">
        <v>88</v>
      </c>
      <c r="EA1737">
        <v>-100</v>
      </c>
      <c r="EB1737">
        <v>-100</v>
      </c>
      <c r="EC1737">
        <v>-100</v>
      </c>
      <c r="ED1737">
        <v>-100</v>
      </c>
      <c r="EE1737">
        <v>1E-4</v>
      </c>
      <c r="EF1737">
        <v>-100</v>
      </c>
      <c r="EG1737">
        <v>-100</v>
      </c>
      <c r="EH1737">
        <v>-100</v>
      </c>
      <c r="EI1737">
        <v>-100</v>
      </c>
      <c r="EJ1737">
        <v>1E-4</v>
      </c>
      <c r="EK1737">
        <v>14.940571429</v>
      </c>
      <c r="EL1737">
        <v>1E-4</v>
      </c>
      <c r="EM1737">
        <v>1E-4</v>
      </c>
      <c r="EN1737">
        <v>14.940571429</v>
      </c>
      <c r="EO1737">
        <v>1E-4</v>
      </c>
      <c r="EP1737">
        <v>14.940571429</v>
      </c>
      <c r="EQ1737">
        <v>-8.8937142859999998</v>
      </c>
      <c r="ER1737">
        <v>-14.111428569999999</v>
      </c>
      <c r="ES1737">
        <v>5088.125</v>
      </c>
      <c r="ET1737" s="1" t="s">
        <v>278</v>
      </c>
      <c r="EU1737">
        <v>1E-4</v>
      </c>
      <c r="EV1737">
        <v>1E-4</v>
      </c>
      <c r="EW1737">
        <v>1E-4</v>
      </c>
      <c r="EX1737">
        <v>1E-4</v>
      </c>
      <c r="EY1737">
        <v>-100</v>
      </c>
      <c r="EZ1737">
        <v>-100</v>
      </c>
      <c r="FA1737">
        <v>-100</v>
      </c>
      <c r="FB1737">
        <v>-100</v>
      </c>
      <c r="FC1737">
        <v>-100</v>
      </c>
      <c r="FD1737">
        <v>1E-4</v>
      </c>
      <c r="FE1737">
        <v>1E-4</v>
      </c>
      <c r="FF1737">
        <v>1E-4</v>
      </c>
      <c r="FG1737">
        <v>1E-4</v>
      </c>
      <c r="FH1737">
        <v>1E-4</v>
      </c>
      <c r="FI1737">
        <v>2</v>
      </c>
      <c r="FJ1737">
        <v>50</v>
      </c>
      <c r="FK1737">
        <v>1753.7266666999999</v>
      </c>
      <c r="FL1737">
        <v>1751.6666667</v>
      </c>
      <c r="FM1737">
        <v>3505.3933333</v>
      </c>
      <c r="FN1737">
        <v>9</v>
      </c>
      <c r="FO1737">
        <v>-8.8937142859999998</v>
      </c>
      <c r="FP1737">
        <v>-14.111428569999999</v>
      </c>
      <c r="FQ1737">
        <v>1.0011760228</v>
      </c>
      <c r="FX1737">
        <v>2.91</v>
      </c>
      <c r="FY1737">
        <v>7.02</v>
      </c>
      <c r="FZ1737">
        <v>8.1199999999999992</v>
      </c>
      <c r="GA1737">
        <v>5.63</v>
      </c>
      <c r="GB1737">
        <v>3.84</v>
      </c>
      <c r="GC1737">
        <v>109.9</v>
      </c>
      <c r="GU1737">
        <v>1E-4</v>
      </c>
      <c r="GV1737">
        <v>1E-4</v>
      </c>
      <c r="HC1737" s="2"/>
      <c r="HD1737">
        <v>-100</v>
      </c>
      <c r="HE1737">
        <v>-100</v>
      </c>
      <c r="HF1737">
        <v>-100</v>
      </c>
      <c r="HG1737">
        <v>-100</v>
      </c>
      <c r="HH1737">
        <v>-100</v>
      </c>
      <c r="HI1737">
        <v>1E-4</v>
      </c>
      <c r="HJ1737">
        <v>1E-4</v>
      </c>
      <c r="HK1737">
        <v>1E-4</v>
      </c>
      <c r="HL1737">
        <v>1E-4</v>
      </c>
      <c r="HM1737">
        <v>1E-4</v>
      </c>
      <c r="HN1737">
        <v>1E-4</v>
      </c>
      <c r="HO1737">
        <v>1E-4</v>
      </c>
      <c r="HR1737">
        <v>1E-4</v>
      </c>
      <c r="HS1737">
        <v>1E-4</v>
      </c>
      <c r="HT1737">
        <v>1E-4</v>
      </c>
      <c r="HU1737">
        <v>1E-4</v>
      </c>
      <c r="HV1737">
        <v>1E-4</v>
      </c>
      <c r="HW1737">
        <v>1E-4</v>
      </c>
      <c r="HX1737">
        <v>-100</v>
      </c>
      <c r="HY1737">
        <v>-100</v>
      </c>
      <c r="HZ1737">
        <v>-100</v>
      </c>
      <c r="IA1737">
        <v>1E-4</v>
      </c>
      <c r="IB1737">
        <v>1E-4</v>
      </c>
      <c r="IC1737">
        <v>1E-4</v>
      </c>
      <c r="ID1737">
        <v>1E-4</v>
      </c>
      <c r="IE1737">
        <v>1E-4</v>
      </c>
      <c r="IF1737">
        <v>1E-4</v>
      </c>
      <c r="IG1737">
        <v>1E-4</v>
      </c>
      <c r="JH1737" s="2"/>
      <c r="JI1737" s="1" t="s">
        <v>277</v>
      </c>
    </row>
    <row r="1738" spans="1:269" x14ac:dyDescent="0.25">
      <c r="A1738">
        <v>1737</v>
      </c>
      <c r="B1738">
        <v>1</v>
      </c>
      <c r="C1738">
        <v>6</v>
      </c>
      <c r="D1738">
        <v>0</v>
      </c>
      <c r="E1738" s="1" t="s">
        <v>270</v>
      </c>
      <c r="F1738" s="1" t="s">
        <v>285</v>
      </c>
      <c r="G1738">
        <v>0</v>
      </c>
      <c r="H1738" s="1" t="s">
        <v>272</v>
      </c>
      <c r="I1738">
        <v>0</v>
      </c>
      <c r="J1738" s="1" t="s">
        <v>295</v>
      </c>
      <c r="K1738" s="1" t="s">
        <v>288</v>
      </c>
      <c r="L1738">
        <v>0</v>
      </c>
      <c r="M1738" s="1" t="s">
        <v>275</v>
      </c>
      <c r="N1738">
        <v>29935.06</v>
      </c>
      <c r="O1738">
        <v>2</v>
      </c>
      <c r="P1738">
        <v>1</v>
      </c>
      <c r="Q1738">
        <v>1E-4</v>
      </c>
      <c r="R1738">
        <v>1E-4</v>
      </c>
      <c r="S1738">
        <v>1E-4</v>
      </c>
      <c r="T1738">
        <v>1E-4</v>
      </c>
      <c r="U1738">
        <v>1E-4</v>
      </c>
      <c r="V1738">
        <v>1E-4</v>
      </c>
      <c r="W1738">
        <v>1E-4</v>
      </c>
      <c r="X1738">
        <v>1E-4</v>
      </c>
      <c r="Y1738">
        <v>1E-4</v>
      </c>
      <c r="Z1738">
        <v>1E-4</v>
      </c>
      <c r="AA1738">
        <v>1E-4</v>
      </c>
      <c r="AB1738">
        <v>1E-4</v>
      </c>
      <c r="AC1738">
        <v>1E-4</v>
      </c>
      <c r="AD1738">
        <v>1E-4</v>
      </c>
      <c r="AE1738">
        <v>1E-4</v>
      </c>
      <c r="AF1738">
        <v>1E-4</v>
      </c>
      <c r="AG1738">
        <v>1E-4</v>
      </c>
      <c r="AH1738">
        <v>29935.06</v>
      </c>
      <c r="AI1738">
        <v>2</v>
      </c>
      <c r="AJ1738">
        <v>1E-4</v>
      </c>
      <c r="AK1738">
        <v>1E-4</v>
      </c>
      <c r="AL1738">
        <v>2</v>
      </c>
      <c r="AM1738">
        <v>1E-4</v>
      </c>
      <c r="AN1738">
        <v>1E-4</v>
      </c>
      <c r="AO1738">
        <v>1E-4</v>
      </c>
      <c r="AP1738">
        <v>1E-4</v>
      </c>
      <c r="AQ1738">
        <v>1E-4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 s="2">
        <v>42867</v>
      </c>
      <c r="AY1738">
        <v>73</v>
      </c>
      <c r="AZ1738">
        <v>1E-4</v>
      </c>
      <c r="BA1738">
        <v>1E-4</v>
      </c>
      <c r="BB1738">
        <v>1E-4</v>
      </c>
      <c r="BC1738">
        <v>1E-4</v>
      </c>
      <c r="BD1738">
        <v>1E-4</v>
      </c>
      <c r="BE1738">
        <v>1E-4</v>
      </c>
      <c r="BF1738">
        <v>1E-4</v>
      </c>
      <c r="BG1738">
        <v>1E-4</v>
      </c>
      <c r="BH1738">
        <v>1E-4</v>
      </c>
      <c r="BI1738">
        <v>1E-4</v>
      </c>
      <c r="BJ1738">
        <v>1E-4</v>
      </c>
      <c r="BK1738">
        <v>1E-4</v>
      </c>
      <c r="BL1738">
        <v>1E-4</v>
      </c>
      <c r="BM1738">
        <v>1E-4</v>
      </c>
      <c r="BN1738">
        <v>1E-4</v>
      </c>
      <c r="BO1738">
        <v>1E-4</v>
      </c>
      <c r="BP1738" s="1" t="s">
        <v>277</v>
      </c>
      <c r="BQ1738">
        <v>1E-4</v>
      </c>
      <c r="BR1738" s="1" t="s">
        <v>277</v>
      </c>
      <c r="BT1738">
        <v>1E-4</v>
      </c>
      <c r="BU1738">
        <v>0</v>
      </c>
      <c r="BV1738">
        <v>1E-4</v>
      </c>
      <c r="BW1738">
        <v>1E-4</v>
      </c>
      <c r="BX1738">
        <v>1E-4</v>
      </c>
      <c r="BY1738">
        <v>1E-4</v>
      </c>
      <c r="BZ1738">
        <v>1E-4</v>
      </c>
      <c r="CA1738">
        <v>1E-4</v>
      </c>
      <c r="CB1738">
        <v>29935.06</v>
      </c>
      <c r="CC1738">
        <v>1E-4</v>
      </c>
      <c r="CD1738">
        <v>1E-4</v>
      </c>
      <c r="CE1738">
        <v>1E-4</v>
      </c>
      <c r="CF1738">
        <v>1E-4</v>
      </c>
      <c r="CG1738">
        <v>-27.244857140000001</v>
      </c>
      <c r="CH1738">
        <v>1E-4</v>
      </c>
      <c r="CI1738">
        <v>1E-4</v>
      </c>
      <c r="CJ1738">
        <v>1E-4</v>
      </c>
      <c r="CK1738">
        <v>0</v>
      </c>
      <c r="CL1738">
        <v>1</v>
      </c>
      <c r="CM1738">
        <v>1</v>
      </c>
      <c r="CN1738">
        <v>1E-4</v>
      </c>
      <c r="CO1738">
        <v>1E-4</v>
      </c>
      <c r="CP1738">
        <v>1</v>
      </c>
      <c r="CQ1738">
        <v>1</v>
      </c>
      <c r="CR1738">
        <v>1E-4</v>
      </c>
      <c r="CS1738">
        <v>1E-4</v>
      </c>
      <c r="CT1738">
        <v>1E-4</v>
      </c>
      <c r="CU1738">
        <v>-100</v>
      </c>
      <c r="CV1738">
        <v>-100</v>
      </c>
      <c r="CW1738">
        <v>-100</v>
      </c>
      <c r="CX1738">
        <v>-100</v>
      </c>
      <c r="CY1738">
        <v>73</v>
      </c>
      <c r="CZ1738">
        <v>54</v>
      </c>
      <c r="DA1738">
        <v>1E-4</v>
      </c>
      <c r="DB1738">
        <v>1E-4</v>
      </c>
      <c r="DC1738">
        <v>8188.76</v>
      </c>
      <c r="DD1738">
        <v>21746.3</v>
      </c>
      <c r="DE1738">
        <v>-100</v>
      </c>
      <c r="DF1738">
        <v>-100</v>
      </c>
      <c r="DG1738">
        <v>-100</v>
      </c>
      <c r="DH1738">
        <v>0</v>
      </c>
      <c r="DI1738">
        <v>0</v>
      </c>
      <c r="DJ1738">
        <v>1</v>
      </c>
      <c r="DK1738">
        <v>0</v>
      </c>
      <c r="DL1738">
        <v>1</v>
      </c>
      <c r="DM1738">
        <v>1</v>
      </c>
      <c r="DN1738">
        <v>0</v>
      </c>
      <c r="DO1738">
        <v>0</v>
      </c>
      <c r="DP1738">
        <v>1</v>
      </c>
      <c r="DQ1738">
        <v>1</v>
      </c>
      <c r="DR1738">
        <v>1</v>
      </c>
      <c r="DS1738">
        <v>0</v>
      </c>
      <c r="DT1738">
        <v>-100</v>
      </c>
      <c r="DU1738">
        <v>-100</v>
      </c>
      <c r="DV1738">
        <v>-100</v>
      </c>
      <c r="DW1738">
        <v>-100</v>
      </c>
      <c r="DX1738">
        <v>-100</v>
      </c>
      <c r="DY1738">
        <v>-100</v>
      </c>
      <c r="EA1738">
        <v>-100</v>
      </c>
      <c r="EB1738">
        <v>-100</v>
      </c>
      <c r="EC1738">
        <v>-100</v>
      </c>
      <c r="ED1738">
        <v>-100</v>
      </c>
      <c r="EE1738">
        <v>1E-4</v>
      </c>
      <c r="EF1738">
        <v>-100</v>
      </c>
      <c r="EG1738">
        <v>-100</v>
      </c>
      <c r="EH1738">
        <v>-100</v>
      </c>
      <c r="EI1738">
        <v>-100</v>
      </c>
      <c r="EJ1738">
        <v>1E-4</v>
      </c>
      <c r="EK1738">
        <v>-27.244857140000001</v>
      </c>
      <c r="EL1738">
        <v>1E-4</v>
      </c>
      <c r="EM1738">
        <v>1E-4</v>
      </c>
      <c r="EN1738">
        <v>1E-4</v>
      </c>
      <c r="EO1738">
        <v>-27.244857140000001</v>
      </c>
      <c r="EP1738">
        <v>-27.244857140000001</v>
      </c>
      <c r="EQ1738">
        <v>1E-4</v>
      </c>
      <c r="ER1738">
        <v>1E-4</v>
      </c>
      <c r="ES1738">
        <v>5088.125</v>
      </c>
      <c r="ET1738" s="1" t="s">
        <v>294</v>
      </c>
      <c r="EU1738">
        <v>1E-4</v>
      </c>
      <c r="EV1738">
        <v>1E-4</v>
      </c>
      <c r="EW1738">
        <v>1E-4</v>
      </c>
      <c r="EX1738">
        <v>1E-4</v>
      </c>
      <c r="EY1738">
        <v>-100</v>
      </c>
      <c r="EZ1738">
        <v>-100</v>
      </c>
      <c r="FA1738">
        <v>-100</v>
      </c>
      <c r="FB1738">
        <v>-100</v>
      </c>
      <c r="FC1738">
        <v>-100</v>
      </c>
      <c r="FD1738">
        <v>1E-4</v>
      </c>
      <c r="FE1738">
        <v>1E-4</v>
      </c>
      <c r="FF1738">
        <v>1E-4</v>
      </c>
      <c r="FG1738">
        <v>1E-4</v>
      </c>
      <c r="FH1738">
        <v>1E-4</v>
      </c>
      <c r="FI1738">
        <v>1E-4</v>
      </c>
      <c r="FJ1738">
        <v>-100</v>
      </c>
      <c r="FX1738">
        <v>29935.06</v>
      </c>
      <c r="FY1738">
        <v>29908.29</v>
      </c>
      <c r="FZ1738">
        <v>29880.65</v>
      </c>
      <c r="GA1738">
        <v>29853.94</v>
      </c>
      <c r="GB1738">
        <v>29826.37</v>
      </c>
      <c r="GC1738">
        <v>29798.84</v>
      </c>
      <c r="GU1738">
        <v>1E-4</v>
      </c>
      <c r="GV1738">
        <v>1E-4</v>
      </c>
      <c r="HC1738" s="2"/>
      <c r="HD1738">
        <v>-100</v>
      </c>
      <c r="HE1738">
        <v>-100</v>
      </c>
      <c r="HF1738">
        <v>-100</v>
      </c>
      <c r="HG1738">
        <v>-100</v>
      </c>
      <c r="HH1738">
        <v>-100</v>
      </c>
      <c r="HI1738">
        <v>1E-4</v>
      </c>
      <c r="HJ1738">
        <v>1E-4</v>
      </c>
      <c r="HK1738">
        <v>1E-4</v>
      </c>
      <c r="HL1738">
        <v>1E-4</v>
      </c>
      <c r="HM1738">
        <v>1E-4</v>
      </c>
      <c r="HN1738">
        <v>1E-4</v>
      </c>
      <c r="HO1738">
        <v>1E-4</v>
      </c>
      <c r="HR1738">
        <v>1E-4</v>
      </c>
      <c r="HS1738">
        <v>1E-4</v>
      </c>
      <c r="HT1738">
        <v>1E-4</v>
      </c>
      <c r="HU1738">
        <v>1E-4</v>
      </c>
      <c r="HV1738">
        <v>1E-4</v>
      </c>
      <c r="HW1738">
        <v>1E-4</v>
      </c>
      <c r="HX1738">
        <v>-100</v>
      </c>
      <c r="HY1738">
        <v>-100</v>
      </c>
      <c r="HZ1738">
        <v>-100</v>
      </c>
      <c r="IA1738">
        <v>1E-4</v>
      </c>
      <c r="IB1738">
        <v>1E-4</v>
      </c>
      <c r="IC1738">
        <v>1E-4</v>
      </c>
      <c r="ID1738">
        <v>1E-4</v>
      </c>
      <c r="IE1738">
        <v>1E-4</v>
      </c>
      <c r="IF1738">
        <v>1E-4</v>
      </c>
      <c r="IG1738">
        <v>1E-4</v>
      </c>
      <c r="JH1738" s="2"/>
      <c r="JI1738" s="1" t="s">
        <v>277</v>
      </c>
    </row>
    <row r="1739" spans="1:269" x14ac:dyDescent="0.25">
      <c r="A1739">
        <v>1738</v>
      </c>
      <c r="B1739">
        <v>1</v>
      </c>
      <c r="C1739">
        <v>66</v>
      </c>
      <c r="D1739">
        <v>0</v>
      </c>
      <c r="E1739" s="1" t="s">
        <v>270</v>
      </c>
      <c r="F1739" s="1" t="s">
        <v>271</v>
      </c>
      <c r="G1739">
        <v>0</v>
      </c>
      <c r="H1739" s="1" t="s">
        <v>272</v>
      </c>
      <c r="I1739">
        <v>0</v>
      </c>
      <c r="J1739" s="1" t="s">
        <v>286</v>
      </c>
      <c r="K1739" s="1" t="s">
        <v>274</v>
      </c>
      <c r="L1739">
        <v>0</v>
      </c>
      <c r="M1739" s="1" t="s">
        <v>275</v>
      </c>
      <c r="N1739">
        <v>674.85</v>
      </c>
      <c r="O1739">
        <v>1</v>
      </c>
      <c r="P1739">
        <v>4</v>
      </c>
      <c r="Q1739">
        <v>1E-4</v>
      </c>
      <c r="R1739">
        <v>1E-4</v>
      </c>
      <c r="S1739">
        <v>1E-4</v>
      </c>
      <c r="T1739">
        <v>1E-4</v>
      </c>
      <c r="U1739">
        <v>1E-4</v>
      </c>
      <c r="V1739">
        <v>1E-4</v>
      </c>
      <c r="W1739">
        <v>1E-4</v>
      </c>
      <c r="X1739">
        <v>1E-4</v>
      </c>
      <c r="Y1739">
        <v>1E-4</v>
      </c>
      <c r="Z1739">
        <v>1E-4</v>
      </c>
      <c r="AA1739">
        <v>1E-4</v>
      </c>
      <c r="AB1739">
        <v>1E-4</v>
      </c>
      <c r="AC1739">
        <v>1E-4</v>
      </c>
      <c r="AD1739">
        <v>1E-4</v>
      </c>
      <c r="AE1739">
        <v>1E-4</v>
      </c>
      <c r="AF1739">
        <v>18439.22</v>
      </c>
      <c r="AG1739">
        <v>1</v>
      </c>
      <c r="AH1739">
        <v>674.85</v>
      </c>
      <c r="AI1739">
        <v>1</v>
      </c>
      <c r="AJ1739">
        <v>1E-4</v>
      </c>
      <c r="AK1739">
        <v>1E-4</v>
      </c>
      <c r="AL1739">
        <v>4</v>
      </c>
      <c r="AM1739">
        <v>1E-4</v>
      </c>
      <c r="AN1739">
        <v>18439.22</v>
      </c>
      <c r="AO1739">
        <v>1</v>
      </c>
      <c r="AP1739">
        <v>3819</v>
      </c>
      <c r="AQ1739">
        <v>1</v>
      </c>
      <c r="AR1739">
        <v>1</v>
      </c>
      <c r="AS1739">
        <v>0</v>
      </c>
      <c r="AT1739">
        <v>0</v>
      </c>
      <c r="AU1739">
        <v>0</v>
      </c>
      <c r="AV1739">
        <v>1</v>
      </c>
      <c r="AW1739">
        <v>1</v>
      </c>
      <c r="AX1739" s="2">
        <v>42402</v>
      </c>
      <c r="AY1739">
        <v>73</v>
      </c>
      <c r="AZ1739">
        <v>1E-4</v>
      </c>
      <c r="BA1739">
        <v>1</v>
      </c>
      <c r="BB1739">
        <v>1E-4</v>
      </c>
      <c r="BC1739">
        <v>1E-4</v>
      </c>
      <c r="BD1739">
        <v>1E-4</v>
      </c>
      <c r="BE1739">
        <v>1E-4</v>
      </c>
      <c r="BF1739">
        <v>1E-4</v>
      </c>
      <c r="BG1739">
        <v>1E-4</v>
      </c>
      <c r="BH1739">
        <v>1E-4</v>
      </c>
      <c r="BI1739">
        <v>1E-4</v>
      </c>
      <c r="BJ1739">
        <v>1E-4</v>
      </c>
      <c r="BK1739">
        <v>1E-4</v>
      </c>
      <c r="BL1739">
        <v>1E-4</v>
      </c>
      <c r="BM1739">
        <v>1E-4</v>
      </c>
      <c r="BN1739">
        <v>1E-4</v>
      </c>
      <c r="BO1739">
        <v>1E-4</v>
      </c>
      <c r="BP1739" s="1" t="s">
        <v>277</v>
      </c>
      <c r="BQ1739">
        <v>5</v>
      </c>
      <c r="BR1739" s="1" t="s">
        <v>277</v>
      </c>
      <c r="BT1739">
        <v>1E-4</v>
      </c>
      <c r="BU1739">
        <v>0</v>
      </c>
      <c r="BV1739">
        <v>1E-4</v>
      </c>
      <c r="BW1739">
        <v>1E-4</v>
      </c>
      <c r="BX1739">
        <v>1E-4</v>
      </c>
      <c r="BY1739">
        <v>1E-4</v>
      </c>
      <c r="BZ1739">
        <v>3819</v>
      </c>
      <c r="CA1739">
        <v>455.82166667000001</v>
      </c>
      <c r="CB1739">
        <v>674.85</v>
      </c>
      <c r="CC1739">
        <v>18439.22</v>
      </c>
      <c r="CD1739">
        <v>19114.07</v>
      </c>
      <c r="CE1739">
        <v>-17764.37</v>
      </c>
      <c r="CF1739">
        <v>2732.3434837</v>
      </c>
      <c r="CG1739">
        <v>-73.011142860000007</v>
      </c>
      <c r="CH1739">
        <v>-128.56028570000001</v>
      </c>
      <c r="CI1739">
        <v>55.549142857</v>
      </c>
      <c r="CJ1739">
        <v>1E-4</v>
      </c>
      <c r="CK1739">
        <v>0</v>
      </c>
      <c r="CL1739">
        <v>1E-4</v>
      </c>
      <c r="CM1739">
        <v>1</v>
      </c>
      <c r="CN1739">
        <v>1E-4</v>
      </c>
      <c r="CO1739">
        <v>1E-4</v>
      </c>
      <c r="CP1739">
        <v>1E-4</v>
      </c>
      <c r="CQ1739">
        <v>1</v>
      </c>
      <c r="CR1739">
        <v>1E-4</v>
      </c>
      <c r="CS1739">
        <v>1E-4</v>
      </c>
      <c r="CT1739">
        <v>1E-4</v>
      </c>
      <c r="CU1739">
        <v>-100</v>
      </c>
      <c r="CV1739">
        <v>-100</v>
      </c>
      <c r="CW1739">
        <v>-100</v>
      </c>
      <c r="CX1739">
        <v>-100</v>
      </c>
      <c r="CY1739">
        <v>73</v>
      </c>
      <c r="CZ1739">
        <v>73</v>
      </c>
      <c r="DA1739">
        <v>1E-4</v>
      </c>
      <c r="DB1739">
        <v>1E-4</v>
      </c>
      <c r="DC1739">
        <v>-100</v>
      </c>
      <c r="DD1739">
        <v>674.85</v>
      </c>
      <c r="DE1739">
        <v>-100</v>
      </c>
      <c r="DF1739">
        <v>-100</v>
      </c>
      <c r="DG1739">
        <v>-100</v>
      </c>
      <c r="DH1739">
        <v>0</v>
      </c>
      <c r="DI1739">
        <v>0</v>
      </c>
      <c r="DJ1739">
        <v>1</v>
      </c>
      <c r="DK1739">
        <v>0</v>
      </c>
      <c r="DL1739">
        <v>0</v>
      </c>
      <c r="DM1739">
        <v>1</v>
      </c>
      <c r="DN1739">
        <v>0</v>
      </c>
      <c r="DO1739">
        <v>0</v>
      </c>
      <c r="DP1739">
        <v>1</v>
      </c>
      <c r="DQ1739">
        <v>0</v>
      </c>
      <c r="DR1739">
        <v>1</v>
      </c>
      <c r="DS1739">
        <v>0</v>
      </c>
      <c r="DT1739">
        <v>2</v>
      </c>
      <c r="DU1739">
        <v>1232.0933333</v>
      </c>
      <c r="DV1739">
        <v>5</v>
      </c>
      <c r="DW1739">
        <v>1120.9266666999999</v>
      </c>
      <c r="DX1739">
        <v>0.90977415129999994</v>
      </c>
      <c r="DY1739">
        <v>1161.6300000000001</v>
      </c>
      <c r="DZ1739">
        <v>174</v>
      </c>
      <c r="EA1739">
        <v>-100</v>
      </c>
      <c r="EB1739">
        <v>-100</v>
      </c>
      <c r="EC1739">
        <v>-100</v>
      </c>
      <c r="ED1739">
        <v>-100</v>
      </c>
      <c r="EE1739">
        <v>1E-4</v>
      </c>
      <c r="EF1739">
        <v>-100</v>
      </c>
      <c r="EG1739">
        <v>-100</v>
      </c>
      <c r="EH1739">
        <v>-100</v>
      </c>
      <c r="EI1739">
        <v>-100</v>
      </c>
      <c r="EJ1739">
        <v>1E-4</v>
      </c>
      <c r="EK1739">
        <v>-73.011142860000007</v>
      </c>
      <c r="EL1739">
        <v>1E-4</v>
      </c>
      <c r="EM1739">
        <v>1E-4</v>
      </c>
      <c r="EN1739">
        <v>1E-4</v>
      </c>
      <c r="EO1739">
        <v>-73.011142860000007</v>
      </c>
      <c r="EP1739">
        <v>-73.011142860000007</v>
      </c>
      <c r="EQ1739">
        <v>10.936571429000001</v>
      </c>
      <c r="ER1739">
        <v>37.778285713999999</v>
      </c>
      <c r="ES1739">
        <v>5088.125</v>
      </c>
      <c r="ET1739" s="1" t="s">
        <v>278</v>
      </c>
      <c r="EU1739">
        <v>1E-4</v>
      </c>
      <c r="EV1739">
        <v>1E-4</v>
      </c>
      <c r="EW1739">
        <v>1E-4</v>
      </c>
      <c r="EX1739">
        <v>1E-4</v>
      </c>
      <c r="EY1739">
        <v>-100</v>
      </c>
      <c r="EZ1739">
        <v>-100</v>
      </c>
      <c r="FA1739">
        <v>-100</v>
      </c>
      <c r="FB1739">
        <v>-100</v>
      </c>
      <c r="FC1739">
        <v>-100</v>
      </c>
      <c r="FD1739">
        <v>1E-4</v>
      </c>
      <c r="FE1739">
        <v>1E-4</v>
      </c>
      <c r="FF1739">
        <v>1E-4</v>
      </c>
      <c r="FG1739">
        <v>1E-4</v>
      </c>
      <c r="FH1739">
        <v>1E-4</v>
      </c>
      <c r="FI1739">
        <v>9</v>
      </c>
      <c r="FJ1739">
        <v>1299.2233332999999</v>
      </c>
      <c r="FK1739">
        <v>1232.0933333</v>
      </c>
      <c r="FL1739">
        <v>1120.9266666999999</v>
      </c>
      <c r="FM1739">
        <v>2353.02</v>
      </c>
      <c r="FN1739">
        <v>6</v>
      </c>
      <c r="FO1739">
        <v>10.936571429000001</v>
      </c>
      <c r="FP1739">
        <v>37.778285713999999</v>
      </c>
      <c r="FQ1739">
        <v>1.0991738978000001</v>
      </c>
      <c r="FX1739">
        <v>674.85</v>
      </c>
      <c r="FY1739">
        <v>41.22</v>
      </c>
      <c r="FZ1739">
        <v>429.59</v>
      </c>
      <c r="GA1739">
        <v>597.96</v>
      </c>
      <c r="GB1739">
        <v>133.55000000000001</v>
      </c>
      <c r="GC1739">
        <v>74.7</v>
      </c>
      <c r="GL1739">
        <v>1</v>
      </c>
      <c r="GM1739">
        <v>3819</v>
      </c>
      <c r="GU1739">
        <v>1E-4</v>
      </c>
      <c r="GV1739">
        <v>1E-4</v>
      </c>
      <c r="HB1739">
        <v>0</v>
      </c>
      <c r="HC1739" s="2"/>
      <c r="HD1739">
        <v>-100</v>
      </c>
      <c r="HE1739">
        <v>-100</v>
      </c>
      <c r="HF1739">
        <v>-100</v>
      </c>
      <c r="HG1739">
        <v>-100</v>
      </c>
      <c r="HH1739">
        <v>-100</v>
      </c>
      <c r="HI1739">
        <v>1E-4</v>
      </c>
      <c r="HJ1739">
        <v>1E-4</v>
      </c>
      <c r="HK1739">
        <v>1E-4</v>
      </c>
      <c r="HL1739">
        <v>1E-4</v>
      </c>
      <c r="HM1739">
        <v>1E-4</v>
      </c>
      <c r="HN1739">
        <v>1E-4</v>
      </c>
      <c r="HO1739">
        <v>1E-4</v>
      </c>
      <c r="HR1739">
        <v>1E-4</v>
      </c>
      <c r="HS1739">
        <v>1E-4</v>
      </c>
      <c r="HT1739">
        <v>1E-4</v>
      </c>
      <c r="HU1739">
        <v>1E-4</v>
      </c>
      <c r="HV1739">
        <v>1E-4</v>
      </c>
      <c r="HW1739">
        <v>1E-4</v>
      </c>
      <c r="HX1739">
        <v>-100</v>
      </c>
      <c r="HY1739">
        <v>-100</v>
      </c>
      <c r="HZ1739">
        <v>-100</v>
      </c>
      <c r="IA1739">
        <v>1E-4</v>
      </c>
      <c r="IB1739">
        <v>1E-4</v>
      </c>
      <c r="IC1739">
        <v>1E-4</v>
      </c>
      <c r="ID1739">
        <v>1E-4</v>
      </c>
      <c r="IE1739">
        <v>1E-4</v>
      </c>
      <c r="IF1739">
        <v>1E-4</v>
      </c>
      <c r="IG1739">
        <v>1E-4</v>
      </c>
      <c r="JH1739" s="2"/>
      <c r="JI1739" s="1" t="s">
        <v>277</v>
      </c>
    </row>
    <row r="1740" spans="1:269" x14ac:dyDescent="0.25">
      <c r="A1740">
        <v>1739</v>
      </c>
      <c r="B1740">
        <v>1</v>
      </c>
      <c r="C1740">
        <v>34</v>
      </c>
      <c r="D1740">
        <v>0</v>
      </c>
      <c r="E1740" s="1" t="s">
        <v>270</v>
      </c>
      <c r="F1740" s="1" t="s">
        <v>285</v>
      </c>
      <c r="G1740">
        <v>0</v>
      </c>
      <c r="H1740" s="1" t="s">
        <v>272</v>
      </c>
      <c r="I1740">
        <v>0</v>
      </c>
      <c r="J1740" s="1" t="s">
        <v>286</v>
      </c>
      <c r="K1740" s="1" t="s">
        <v>274</v>
      </c>
      <c r="L1740">
        <v>0</v>
      </c>
      <c r="M1740" s="1" t="s">
        <v>275</v>
      </c>
      <c r="N1740">
        <v>3463.62</v>
      </c>
      <c r="O1740">
        <v>1</v>
      </c>
      <c r="P1740">
        <v>2</v>
      </c>
      <c r="Q1740">
        <v>1E-4</v>
      </c>
      <c r="R1740">
        <v>1E-4</v>
      </c>
      <c r="S1740">
        <v>1E-4</v>
      </c>
      <c r="T1740">
        <v>1E-4</v>
      </c>
      <c r="U1740">
        <v>1E-4</v>
      </c>
      <c r="V1740">
        <v>1E-4</v>
      </c>
      <c r="W1740">
        <v>1E-4</v>
      </c>
      <c r="X1740">
        <v>1E-4</v>
      </c>
      <c r="Y1740">
        <v>1E-4</v>
      </c>
      <c r="Z1740">
        <v>1E-4</v>
      </c>
      <c r="AA1740">
        <v>1E-4</v>
      </c>
      <c r="AB1740">
        <v>1E-4</v>
      </c>
      <c r="AC1740">
        <v>1E-4</v>
      </c>
      <c r="AD1740">
        <v>1E-4</v>
      </c>
      <c r="AE1740">
        <v>1E-4</v>
      </c>
      <c r="AF1740">
        <v>1E-4</v>
      </c>
      <c r="AG1740">
        <v>1E-4</v>
      </c>
      <c r="AH1740">
        <v>3463.62</v>
      </c>
      <c r="AI1740">
        <v>1</v>
      </c>
      <c r="AJ1740">
        <v>1E-4</v>
      </c>
      <c r="AK1740">
        <v>1E-4</v>
      </c>
      <c r="AL1740">
        <v>3</v>
      </c>
      <c r="AM1740">
        <v>1E-4</v>
      </c>
      <c r="AN1740">
        <v>1E-4</v>
      </c>
      <c r="AO1740">
        <v>1E-4</v>
      </c>
      <c r="AP1740">
        <v>1E-4</v>
      </c>
      <c r="AQ1740">
        <v>1E-4</v>
      </c>
      <c r="AR1740">
        <v>1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 s="2">
        <v>42307</v>
      </c>
      <c r="AY1740">
        <v>73</v>
      </c>
      <c r="AZ1740">
        <v>1E-4</v>
      </c>
      <c r="BA1740">
        <v>1</v>
      </c>
      <c r="BB1740">
        <v>1E-4</v>
      </c>
      <c r="BC1740">
        <v>1</v>
      </c>
      <c r="BD1740">
        <v>1E-4</v>
      </c>
      <c r="BE1740">
        <v>1E-4</v>
      </c>
      <c r="BF1740">
        <v>1E-4</v>
      </c>
      <c r="BG1740">
        <v>1E-4</v>
      </c>
      <c r="BH1740">
        <v>1E-4</v>
      </c>
      <c r="BI1740">
        <v>1E-4</v>
      </c>
      <c r="BJ1740">
        <v>1E-4</v>
      </c>
      <c r="BK1740">
        <v>1E-4</v>
      </c>
      <c r="BL1740">
        <v>1E-4</v>
      </c>
      <c r="BM1740">
        <v>1E-4</v>
      </c>
      <c r="BN1740">
        <v>1E-4</v>
      </c>
      <c r="BO1740">
        <v>1E-4</v>
      </c>
      <c r="BP1740" s="1" t="s">
        <v>277</v>
      </c>
      <c r="BQ1740">
        <v>1E-4</v>
      </c>
      <c r="BR1740" s="1" t="s">
        <v>277</v>
      </c>
      <c r="BT1740">
        <v>0</v>
      </c>
      <c r="BU1740">
        <v>0</v>
      </c>
      <c r="BV1740">
        <v>1E-4</v>
      </c>
      <c r="BW1740">
        <v>1E-4</v>
      </c>
      <c r="BX1740">
        <v>1E-4</v>
      </c>
      <c r="BY1740">
        <v>1E-4</v>
      </c>
      <c r="BZ1740">
        <v>1E-4</v>
      </c>
      <c r="CA1740">
        <v>1E-4</v>
      </c>
      <c r="CB1740">
        <v>3463.62</v>
      </c>
      <c r="CC1740">
        <v>1E-4</v>
      </c>
      <c r="CD1740">
        <v>1E-4</v>
      </c>
      <c r="CE1740">
        <v>1E-4</v>
      </c>
      <c r="CF1740">
        <v>1E-4</v>
      </c>
      <c r="CG1740">
        <v>-546.39142860000004</v>
      </c>
      <c r="CH1740">
        <v>1E-4</v>
      </c>
      <c r="CI1740">
        <v>1E-4</v>
      </c>
      <c r="CJ1740">
        <v>1E-4</v>
      </c>
      <c r="CK1740">
        <v>0</v>
      </c>
      <c r="CL1740">
        <v>1E-4</v>
      </c>
      <c r="CM1740">
        <v>1</v>
      </c>
      <c r="CN1740">
        <v>1E-4</v>
      </c>
      <c r="CO1740">
        <v>1E-4</v>
      </c>
      <c r="CP1740">
        <v>1E-4</v>
      </c>
      <c r="CQ1740">
        <v>1</v>
      </c>
      <c r="CR1740">
        <v>1E-4</v>
      </c>
      <c r="CS1740">
        <v>1E-4</v>
      </c>
      <c r="CT1740">
        <v>1E-4</v>
      </c>
      <c r="CU1740">
        <v>-100</v>
      </c>
      <c r="CV1740">
        <v>-100</v>
      </c>
      <c r="CW1740">
        <v>-100</v>
      </c>
      <c r="CX1740">
        <v>-100</v>
      </c>
      <c r="CY1740">
        <v>73</v>
      </c>
      <c r="CZ1740">
        <v>73</v>
      </c>
      <c r="DA1740">
        <v>1E-4</v>
      </c>
      <c r="DB1740">
        <v>1E-4</v>
      </c>
      <c r="DC1740">
        <v>-100</v>
      </c>
      <c r="DD1740">
        <v>3463.62</v>
      </c>
      <c r="DE1740">
        <v>-100</v>
      </c>
      <c r="DF1740">
        <v>-100</v>
      </c>
      <c r="DG1740">
        <v>-100</v>
      </c>
      <c r="DH1740">
        <v>0</v>
      </c>
      <c r="DI1740">
        <v>0</v>
      </c>
      <c r="DJ1740">
        <v>1</v>
      </c>
      <c r="DK1740">
        <v>0</v>
      </c>
      <c r="DL1740">
        <v>0</v>
      </c>
      <c r="DM1740">
        <v>1</v>
      </c>
      <c r="DN1740">
        <v>0</v>
      </c>
      <c r="DO1740">
        <v>0</v>
      </c>
      <c r="DP1740">
        <v>1</v>
      </c>
      <c r="DQ1740">
        <v>0</v>
      </c>
      <c r="DR1740">
        <v>1</v>
      </c>
      <c r="DS1740">
        <v>0</v>
      </c>
      <c r="DT1740">
        <v>4</v>
      </c>
      <c r="DU1740">
        <v>3836.85</v>
      </c>
      <c r="DV1740">
        <v>4</v>
      </c>
      <c r="DW1740">
        <v>3333.3333333</v>
      </c>
      <c r="DX1740">
        <v>0.86876821699999995</v>
      </c>
      <c r="DY1740">
        <v>1632.15</v>
      </c>
      <c r="DZ1740">
        <v>152</v>
      </c>
      <c r="EA1740">
        <v>-100</v>
      </c>
      <c r="EB1740">
        <v>-100</v>
      </c>
      <c r="EC1740">
        <v>-100</v>
      </c>
      <c r="ED1740">
        <v>-100</v>
      </c>
      <c r="EE1740">
        <v>1E-4</v>
      </c>
      <c r="EF1740">
        <v>-100</v>
      </c>
      <c r="EG1740">
        <v>-100</v>
      </c>
      <c r="EH1740">
        <v>-100</v>
      </c>
      <c r="EI1740">
        <v>-100</v>
      </c>
      <c r="EJ1740">
        <v>1E-4</v>
      </c>
      <c r="EK1740">
        <v>-546.39142860000004</v>
      </c>
      <c r="EL1740">
        <v>1E-4</v>
      </c>
      <c r="EM1740">
        <v>1E-4</v>
      </c>
      <c r="EN1740">
        <v>1E-4</v>
      </c>
      <c r="EO1740">
        <v>-546.39142860000004</v>
      </c>
      <c r="EP1740">
        <v>-546.39142860000004</v>
      </c>
      <c r="EQ1740">
        <v>-471.76857139999998</v>
      </c>
      <c r="ER1740">
        <v>-128.57142859999999</v>
      </c>
      <c r="ES1740">
        <v>5088.125</v>
      </c>
      <c r="ET1740" s="1" t="s">
        <v>278</v>
      </c>
      <c r="EU1740">
        <v>1E-4</v>
      </c>
      <c r="EV1740">
        <v>1E-4</v>
      </c>
      <c r="EW1740">
        <v>1E-4</v>
      </c>
      <c r="EX1740">
        <v>1E-4</v>
      </c>
      <c r="EY1740">
        <v>-100</v>
      </c>
      <c r="EZ1740">
        <v>-100</v>
      </c>
      <c r="FA1740">
        <v>-100</v>
      </c>
      <c r="FB1740">
        <v>-100</v>
      </c>
      <c r="FC1740">
        <v>-100</v>
      </c>
      <c r="FD1740">
        <v>1E-4</v>
      </c>
      <c r="FE1740">
        <v>1E-4</v>
      </c>
      <c r="FF1740">
        <v>1E-4</v>
      </c>
      <c r="FG1740">
        <v>1E-4</v>
      </c>
      <c r="FH1740">
        <v>1E-4</v>
      </c>
      <c r="FI1740">
        <v>14</v>
      </c>
      <c r="FJ1740">
        <v>2226.5583333</v>
      </c>
      <c r="FK1740">
        <v>3836.85</v>
      </c>
      <c r="FL1740">
        <v>3333.3333333</v>
      </c>
      <c r="FM1740">
        <v>7170.1833333000004</v>
      </c>
      <c r="FN1740">
        <v>8</v>
      </c>
      <c r="FO1740">
        <v>-471.76857139999998</v>
      </c>
      <c r="FP1740">
        <v>-128.57142859999999</v>
      </c>
      <c r="FQ1740">
        <v>1.1510549999999999</v>
      </c>
      <c r="FX1740">
        <v>3463.62</v>
      </c>
      <c r="FY1740">
        <v>1649.02</v>
      </c>
      <c r="FZ1740">
        <v>1124.32</v>
      </c>
      <c r="GA1740">
        <v>188.77</v>
      </c>
      <c r="GB1740">
        <v>54.72</v>
      </c>
      <c r="GC1740">
        <v>782.57</v>
      </c>
      <c r="GU1740">
        <v>1E-4</v>
      </c>
      <c r="GV1740">
        <v>1E-4</v>
      </c>
      <c r="HC1740" s="2"/>
      <c r="HD1740">
        <v>-100</v>
      </c>
      <c r="HE1740">
        <v>-100</v>
      </c>
      <c r="HF1740">
        <v>-100</v>
      </c>
      <c r="HG1740">
        <v>-100</v>
      </c>
      <c r="HH1740">
        <v>-100</v>
      </c>
      <c r="HI1740">
        <v>1E-4</v>
      </c>
      <c r="HJ1740">
        <v>1E-4</v>
      </c>
      <c r="HK1740">
        <v>1E-4</v>
      </c>
      <c r="HL1740">
        <v>1E-4</v>
      </c>
      <c r="HM1740">
        <v>1E-4</v>
      </c>
      <c r="HN1740">
        <v>1E-4</v>
      </c>
      <c r="HO1740">
        <v>1E-4</v>
      </c>
      <c r="HR1740">
        <v>1E-4</v>
      </c>
      <c r="HS1740">
        <v>1E-4</v>
      </c>
      <c r="HT1740">
        <v>1E-4</v>
      </c>
      <c r="HU1740">
        <v>1E-4</v>
      </c>
      <c r="HV1740">
        <v>1E-4</v>
      </c>
      <c r="HW1740">
        <v>1E-4</v>
      </c>
      <c r="HX1740">
        <v>-100</v>
      </c>
      <c r="HY1740">
        <v>-100</v>
      </c>
      <c r="HZ1740">
        <v>-100</v>
      </c>
      <c r="IA1740">
        <v>1E-4</v>
      </c>
      <c r="IB1740">
        <v>1E-4</v>
      </c>
      <c r="IC1740">
        <v>1E-4</v>
      </c>
      <c r="ID1740">
        <v>1E-4</v>
      </c>
      <c r="IE1740">
        <v>1E-4</v>
      </c>
      <c r="IF1740">
        <v>1E-4</v>
      </c>
      <c r="IG1740">
        <v>1E-4</v>
      </c>
      <c r="JH1740" s="2"/>
      <c r="JI1740" s="1" t="s">
        <v>277</v>
      </c>
    </row>
    <row r="1741" spans="1:269" x14ac:dyDescent="0.25">
      <c r="A1741">
        <v>1740</v>
      </c>
      <c r="B1741">
        <v>1</v>
      </c>
      <c r="C1741">
        <v>63</v>
      </c>
      <c r="D1741">
        <v>0</v>
      </c>
      <c r="E1741" s="1" t="s">
        <v>270</v>
      </c>
      <c r="F1741" s="1" t="s">
        <v>285</v>
      </c>
      <c r="G1741">
        <v>1</v>
      </c>
      <c r="H1741" s="1" t="s">
        <v>272</v>
      </c>
      <c r="I1741">
        <v>0</v>
      </c>
      <c r="J1741" s="1" t="s">
        <v>273</v>
      </c>
      <c r="K1741" s="1" t="s">
        <v>288</v>
      </c>
      <c r="L1741">
        <v>24115.99</v>
      </c>
      <c r="M1741" s="1" t="s">
        <v>275</v>
      </c>
      <c r="N1741">
        <v>3425296.93</v>
      </c>
      <c r="O1741">
        <v>11</v>
      </c>
      <c r="P1741">
        <v>7</v>
      </c>
      <c r="Q1741">
        <v>1</v>
      </c>
      <c r="R1741">
        <v>1E-4</v>
      </c>
      <c r="S1741">
        <v>1E-4</v>
      </c>
      <c r="T1741">
        <v>378639.26</v>
      </c>
      <c r="U1741">
        <v>1</v>
      </c>
      <c r="V1741">
        <v>7442.03</v>
      </c>
      <c r="W1741">
        <v>2</v>
      </c>
      <c r="X1741">
        <v>3045880.69</v>
      </c>
      <c r="Y1741">
        <v>9</v>
      </c>
      <c r="Z1741">
        <v>1E-4</v>
      </c>
      <c r="AA1741">
        <v>1E-4</v>
      </c>
      <c r="AB1741">
        <v>1E-4</v>
      </c>
      <c r="AC1741">
        <v>1E-4</v>
      </c>
      <c r="AD1741">
        <v>145361.98000000001</v>
      </c>
      <c r="AE1741">
        <v>1</v>
      </c>
      <c r="AF1741">
        <v>1E-4</v>
      </c>
      <c r="AG1741">
        <v>1E-4</v>
      </c>
      <c r="AH1741">
        <v>776.98</v>
      </c>
      <c r="AI1741">
        <v>1</v>
      </c>
      <c r="AJ1741">
        <v>145361.98000000001</v>
      </c>
      <c r="AK1741">
        <v>1</v>
      </c>
      <c r="AL1741">
        <v>17</v>
      </c>
      <c r="AM1741">
        <v>1E-4</v>
      </c>
      <c r="AN1741">
        <v>7442.03</v>
      </c>
      <c r="AO1741">
        <v>2</v>
      </c>
      <c r="AP1741">
        <v>524.83000000000004</v>
      </c>
      <c r="AQ1741">
        <v>1</v>
      </c>
      <c r="AR1741">
        <v>1</v>
      </c>
      <c r="AS1741">
        <v>1</v>
      </c>
      <c r="AT1741">
        <v>1</v>
      </c>
      <c r="AU1741">
        <v>1</v>
      </c>
      <c r="AV1741">
        <v>1</v>
      </c>
      <c r="AW1741">
        <v>1</v>
      </c>
      <c r="AX1741" s="2">
        <v>44490</v>
      </c>
      <c r="AY1741">
        <v>357</v>
      </c>
      <c r="AZ1741">
        <v>2</v>
      </c>
      <c r="BA1741">
        <v>8</v>
      </c>
      <c r="BB1741">
        <v>8</v>
      </c>
      <c r="BC1741">
        <v>5</v>
      </c>
      <c r="BD1741">
        <v>1E-4</v>
      </c>
      <c r="BE1741">
        <v>1E-4</v>
      </c>
      <c r="BF1741">
        <v>5</v>
      </c>
      <c r="BG1741">
        <v>5</v>
      </c>
      <c r="BH1741">
        <v>1E-4</v>
      </c>
      <c r="BI1741">
        <v>1E-4</v>
      </c>
      <c r="BJ1741">
        <v>1E-4</v>
      </c>
      <c r="BK1741">
        <v>1E-4</v>
      </c>
      <c r="BL1741">
        <v>1E-4</v>
      </c>
      <c r="BM1741">
        <v>1E-4</v>
      </c>
      <c r="BN1741">
        <v>1E-4</v>
      </c>
      <c r="BO1741">
        <v>1E-4</v>
      </c>
      <c r="BP1741" s="1" t="s">
        <v>277</v>
      </c>
      <c r="BQ1741">
        <v>0</v>
      </c>
      <c r="BR1741" s="1" t="s">
        <v>312</v>
      </c>
      <c r="BT1741">
        <v>33</v>
      </c>
      <c r="BU1741">
        <v>1</v>
      </c>
      <c r="BV1741">
        <v>-8.5714286000000001E-2</v>
      </c>
      <c r="BW1741">
        <v>438013.59814000002</v>
      </c>
      <c r="BX1741">
        <v>4063446.7215</v>
      </c>
      <c r="BY1741">
        <v>1E-4</v>
      </c>
      <c r="BZ1741">
        <v>524.83000000000004</v>
      </c>
      <c r="CA1741">
        <v>1558.7358333</v>
      </c>
      <c r="CB1741">
        <v>3425296.93</v>
      </c>
      <c r="CC1741">
        <v>145361.98000000001</v>
      </c>
      <c r="CD1741">
        <v>3570658.91</v>
      </c>
      <c r="CE1741">
        <v>3279934.95</v>
      </c>
      <c r="CF1741">
        <v>4.2437774876000001</v>
      </c>
      <c r="CG1741">
        <v>106429.49914</v>
      </c>
      <c r="CH1741">
        <v>1140.5377143000001</v>
      </c>
      <c r="CI1741">
        <v>105288.96143</v>
      </c>
      <c r="CJ1741">
        <v>1E-4</v>
      </c>
      <c r="CK1741">
        <v>0</v>
      </c>
      <c r="CL1741">
        <v>2</v>
      </c>
      <c r="CM1741">
        <v>9</v>
      </c>
      <c r="CN1741">
        <v>1</v>
      </c>
      <c r="CO1741">
        <v>1E-4</v>
      </c>
      <c r="CP1741">
        <v>1E-4</v>
      </c>
      <c r="CQ1741">
        <v>1</v>
      </c>
      <c r="CR1741">
        <v>1E-4</v>
      </c>
      <c r="CS1741">
        <v>1</v>
      </c>
      <c r="CT1741">
        <v>8</v>
      </c>
      <c r="CU1741">
        <v>16</v>
      </c>
      <c r="CV1741">
        <v>1</v>
      </c>
      <c r="CW1741">
        <v>292</v>
      </c>
      <c r="CX1741">
        <v>292</v>
      </c>
      <c r="CY1741">
        <v>59</v>
      </c>
      <c r="CZ1741">
        <v>59</v>
      </c>
      <c r="DA1741">
        <v>378639.26</v>
      </c>
      <c r="DB1741">
        <v>1E-4</v>
      </c>
      <c r="DC1741">
        <v>-100</v>
      </c>
      <c r="DD1741">
        <v>776.98</v>
      </c>
      <c r="DE1741">
        <v>-100</v>
      </c>
      <c r="DF1741">
        <v>80848.5</v>
      </c>
      <c r="DG1741">
        <v>2965032.19</v>
      </c>
      <c r="DH1741">
        <v>0</v>
      </c>
      <c r="DI1741">
        <v>1</v>
      </c>
      <c r="DJ1741">
        <v>1</v>
      </c>
      <c r="DK1741">
        <v>1</v>
      </c>
      <c r="DL1741">
        <v>1</v>
      </c>
      <c r="DM1741">
        <v>1</v>
      </c>
      <c r="DN1741">
        <v>1</v>
      </c>
      <c r="DO1741">
        <v>0</v>
      </c>
      <c r="DP1741">
        <v>1</v>
      </c>
      <c r="DQ1741">
        <v>0</v>
      </c>
      <c r="DR1741">
        <v>1</v>
      </c>
      <c r="DS1741">
        <v>0</v>
      </c>
      <c r="DT1741">
        <v>5</v>
      </c>
      <c r="DU1741">
        <v>729262.28333000001</v>
      </c>
      <c r="DV1741">
        <v>11</v>
      </c>
      <c r="DW1741">
        <v>725906.24</v>
      </c>
      <c r="DX1741">
        <v>0.99539802970000002</v>
      </c>
      <c r="DY1741">
        <v>1400000</v>
      </c>
      <c r="DZ1741">
        <v>160</v>
      </c>
      <c r="EA1741">
        <v>-100</v>
      </c>
      <c r="EB1741">
        <v>-100</v>
      </c>
      <c r="EC1741">
        <v>-100</v>
      </c>
      <c r="ED1741">
        <v>-100</v>
      </c>
      <c r="EE1741">
        <v>1E-4</v>
      </c>
      <c r="EF1741">
        <v>-100</v>
      </c>
      <c r="EG1741">
        <v>-100</v>
      </c>
      <c r="EH1741">
        <v>0</v>
      </c>
      <c r="EI1741">
        <v>0</v>
      </c>
      <c r="EJ1741">
        <v>6878.3819999999996</v>
      </c>
      <c r="EK1741">
        <v>199.27142857000001</v>
      </c>
      <c r="EL1741">
        <v>6878.3819999999996</v>
      </c>
      <c r="EM1741">
        <v>1E-4</v>
      </c>
      <c r="EN1741">
        <v>1E-4</v>
      </c>
      <c r="EO1741">
        <v>199.27142857000001</v>
      </c>
      <c r="EP1741">
        <v>7077.6534285999996</v>
      </c>
      <c r="EQ1741">
        <v>134074.64056999999</v>
      </c>
      <c r="ER1741">
        <v>135596.50171000001</v>
      </c>
      <c r="ES1741">
        <v>108414.3</v>
      </c>
      <c r="ET1741" s="1" t="s">
        <v>294</v>
      </c>
      <c r="EU1741">
        <v>44</v>
      </c>
      <c r="EV1741">
        <v>1E-4</v>
      </c>
      <c r="EW1741">
        <v>1E-4</v>
      </c>
      <c r="EX1741">
        <v>1E-4</v>
      </c>
      <c r="EY1741">
        <v>-100</v>
      </c>
      <c r="EZ1741">
        <v>-100</v>
      </c>
      <c r="FA1741">
        <v>-100</v>
      </c>
      <c r="FB1741">
        <v>-100</v>
      </c>
      <c r="FC1741">
        <v>-100</v>
      </c>
      <c r="FD1741">
        <v>1E-4</v>
      </c>
      <c r="FE1741">
        <v>1E-4</v>
      </c>
      <c r="FF1741">
        <v>99351.845713999995</v>
      </c>
      <c r="FG1741">
        <v>1E-4</v>
      </c>
      <c r="FH1741">
        <v>1E-4</v>
      </c>
      <c r="FI1741">
        <v>46</v>
      </c>
      <c r="FJ1741">
        <v>1432876.1483</v>
      </c>
      <c r="FK1741">
        <v>729262.28333000001</v>
      </c>
      <c r="FL1741">
        <v>725906.24</v>
      </c>
      <c r="FM1741">
        <v>1455168.5233</v>
      </c>
      <c r="FN1741">
        <v>16</v>
      </c>
      <c r="FO1741">
        <v>134074.64056999999</v>
      </c>
      <c r="FP1741">
        <v>135596.50171000001</v>
      </c>
      <c r="FQ1741">
        <v>1.0046232463</v>
      </c>
      <c r="FR1741">
        <v>378639.26</v>
      </c>
      <c r="FS1741">
        <v>203864.68</v>
      </c>
      <c r="FT1741">
        <v>359983.09</v>
      </c>
      <c r="FU1741">
        <v>360440.9</v>
      </c>
      <c r="FV1741">
        <v>410710.95</v>
      </c>
      <c r="FW1741">
        <v>302588.61</v>
      </c>
      <c r="FX1741">
        <v>776.98</v>
      </c>
      <c r="FY1741">
        <v>776.98</v>
      </c>
      <c r="FZ1741">
        <v>776.98</v>
      </c>
      <c r="GA1741">
        <v>776.98</v>
      </c>
      <c r="GB1741">
        <v>776.98</v>
      </c>
      <c r="GC1741">
        <v>2171.88</v>
      </c>
      <c r="GD1741">
        <v>3045880.69</v>
      </c>
      <c r="GE1741">
        <v>3741343.61</v>
      </c>
      <c r="GF1741">
        <v>3741343.61</v>
      </c>
      <c r="GG1741">
        <v>3741343.61</v>
      </c>
      <c r="GH1741">
        <v>3741343.61</v>
      </c>
      <c r="GI1741">
        <v>3741343.61</v>
      </c>
      <c r="GP1741">
        <v>1</v>
      </c>
      <c r="GQ1741">
        <v>524.83000000000004</v>
      </c>
      <c r="GU1741">
        <v>1E-4</v>
      </c>
      <c r="GV1741">
        <v>1E-4</v>
      </c>
      <c r="HB1741">
        <v>0</v>
      </c>
      <c r="HC1741" s="2"/>
      <c r="HD1741">
        <v>-100</v>
      </c>
      <c r="HE1741">
        <v>-100</v>
      </c>
      <c r="HF1741">
        <v>-100</v>
      </c>
      <c r="HG1741">
        <v>-100</v>
      </c>
      <c r="HH1741">
        <v>-100</v>
      </c>
      <c r="HI1741">
        <v>1E-4</v>
      </c>
      <c r="HJ1741">
        <v>1E-4</v>
      </c>
      <c r="HK1741">
        <v>1E-4</v>
      </c>
      <c r="HL1741">
        <v>1E-4</v>
      </c>
      <c r="HM1741">
        <v>1E-4</v>
      </c>
      <c r="HN1741">
        <v>1E-4</v>
      </c>
      <c r="HO1741">
        <v>1E-4</v>
      </c>
      <c r="HR1741">
        <v>1E-4</v>
      </c>
      <c r="HS1741">
        <v>1E-4</v>
      </c>
      <c r="HT1741">
        <v>1E-4</v>
      </c>
      <c r="HU1741">
        <v>1E-4</v>
      </c>
      <c r="HV1741">
        <v>1E-4</v>
      </c>
      <c r="HW1741">
        <v>1E-4</v>
      </c>
      <c r="HX1741">
        <v>-100</v>
      </c>
      <c r="HY1741">
        <v>-100</v>
      </c>
      <c r="HZ1741">
        <v>-100</v>
      </c>
      <c r="IA1741">
        <v>1E-4</v>
      </c>
      <c r="IB1741">
        <v>1E-4</v>
      </c>
      <c r="IC1741">
        <v>1E-4</v>
      </c>
      <c r="ID1741">
        <v>1E-4</v>
      </c>
      <c r="IE1741">
        <v>1E-4</v>
      </c>
      <c r="IF1741">
        <v>1E-4</v>
      </c>
      <c r="IG1741">
        <v>1E-4</v>
      </c>
      <c r="JH1741" s="2"/>
      <c r="JI1741" s="1" t="s">
        <v>277</v>
      </c>
    </row>
    <row r="1742" spans="1:269" x14ac:dyDescent="0.25">
      <c r="A1742">
        <v>1741</v>
      </c>
      <c r="B1742">
        <v>1</v>
      </c>
      <c r="C1742">
        <v>25</v>
      </c>
      <c r="D1742">
        <v>0</v>
      </c>
      <c r="E1742" s="1" t="s">
        <v>270</v>
      </c>
      <c r="F1742" s="1" t="s">
        <v>285</v>
      </c>
      <c r="G1742">
        <v>0</v>
      </c>
      <c r="H1742" s="1" t="s">
        <v>272</v>
      </c>
      <c r="I1742">
        <v>0</v>
      </c>
      <c r="J1742" s="1" t="s">
        <v>286</v>
      </c>
      <c r="K1742" s="1" t="s">
        <v>274</v>
      </c>
      <c r="L1742">
        <v>0</v>
      </c>
      <c r="M1742" s="1" t="s">
        <v>275</v>
      </c>
      <c r="N1742">
        <v>74.13</v>
      </c>
      <c r="O1742">
        <v>1</v>
      </c>
      <c r="P1742">
        <v>3</v>
      </c>
      <c r="Q1742">
        <v>1E-4</v>
      </c>
      <c r="R1742">
        <v>1E-4</v>
      </c>
      <c r="S1742">
        <v>1E-4</v>
      </c>
      <c r="T1742">
        <v>1E-4</v>
      </c>
      <c r="U1742">
        <v>1E-4</v>
      </c>
      <c r="V1742">
        <v>1E-4</v>
      </c>
      <c r="W1742">
        <v>1E-4</v>
      </c>
      <c r="X1742">
        <v>1E-4</v>
      </c>
      <c r="Y1742">
        <v>1E-4</v>
      </c>
      <c r="Z1742">
        <v>1E-4</v>
      </c>
      <c r="AA1742">
        <v>1E-4</v>
      </c>
      <c r="AB1742">
        <v>1E-4</v>
      </c>
      <c r="AC1742">
        <v>1E-4</v>
      </c>
      <c r="AD1742">
        <v>1E-4</v>
      </c>
      <c r="AE1742">
        <v>1E-4</v>
      </c>
      <c r="AF1742">
        <v>1E-4</v>
      </c>
      <c r="AG1742">
        <v>1E-4</v>
      </c>
      <c r="AH1742">
        <v>74.13</v>
      </c>
      <c r="AI1742">
        <v>1</v>
      </c>
      <c r="AJ1742">
        <v>1E-4</v>
      </c>
      <c r="AK1742">
        <v>1E-4</v>
      </c>
      <c r="AL1742">
        <v>4</v>
      </c>
      <c r="AM1742">
        <v>1E-4</v>
      </c>
      <c r="AN1742">
        <v>1E-4</v>
      </c>
      <c r="AO1742">
        <v>1E-4</v>
      </c>
      <c r="AP1742">
        <v>48.96</v>
      </c>
      <c r="AQ1742">
        <v>1</v>
      </c>
      <c r="AR1742">
        <v>1</v>
      </c>
      <c r="AS1742">
        <v>0</v>
      </c>
      <c r="AT1742">
        <v>0</v>
      </c>
      <c r="AU1742">
        <v>0</v>
      </c>
      <c r="AV1742">
        <v>0</v>
      </c>
      <c r="AW1742">
        <v>1</v>
      </c>
      <c r="AX1742" s="2">
        <v>43657</v>
      </c>
      <c r="AY1742">
        <v>72</v>
      </c>
      <c r="AZ1742">
        <v>1E-4</v>
      </c>
      <c r="BA1742">
        <v>1E-4</v>
      </c>
      <c r="BB1742">
        <v>1E-4</v>
      </c>
      <c r="BC1742">
        <v>1E-4</v>
      </c>
      <c r="BD1742">
        <v>1E-4</v>
      </c>
      <c r="BE1742">
        <v>1E-4</v>
      </c>
      <c r="BF1742">
        <v>1E-4</v>
      </c>
      <c r="BG1742">
        <v>1E-4</v>
      </c>
      <c r="BH1742">
        <v>1E-4</v>
      </c>
      <c r="BI1742">
        <v>1E-4</v>
      </c>
      <c r="BJ1742">
        <v>1E-4</v>
      </c>
      <c r="BK1742">
        <v>1E-4</v>
      </c>
      <c r="BL1742">
        <v>1E-4</v>
      </c>
      <c r="BM1742">
        <v>1E-4</v>
      </c>
      <c r="BN1742">
        <v>1E-4</v>
      </c>
      <c r="BO1742">
        <v>1E-4</v>
      </c>
      <c r="BP1742" s="1" t="s">
        <v>277</v>
      </c>
      <c r="BQ1742">
        <v>2</v>
      </c>
      <c r="BR1742" s="1" t="s">
        <v>277</v>
      </c>
      <c r="BT1742">
        <v>13</v>
      </c>
      <c r="BU1742">
        <v>1</v>
      </c>
      <c r="BV1742">
        <v>-8.5714286000000001E-2</v>
      </c>
      <c r="BW1742">
        <v>1E-4</v>
      </c>
      <c r="BX1742">
        <v>1E-4</v>
      </c>
      <c r="BY1742">
        <v>1E-4</v>
      </c>
      <c r="BZ1742">
        <v>48.96</v>
      </c>
      <c r="CA1742">
        <v>4.08</v>
      </c>
      <c r="CB1742">
        <v>74.13</v>
      </c>
      <c r="CC1742">
        <v>1E-4</v>
      </c>
      <c r="CD1742">
        <v>1E-4</v>
      </c>
      <c r="CE1742">
        <v>1E-4</v>
      </c>
      <c r="CF1742">
        <v>1E-4</v>
      </c>
      <c r="CG1742">
        <v>55.615714285999999</v>
      </c>
      <c r="CH1742">
        <v>1E-4</v>
      </c>
      <c r="CI1742">
        <v>1E-4</v>
      </c>
      <c r="CJ1742">
        <v>1E-4</v>
      </c>
      <c r="CK1742">
        <v>0</v>
      </c>
      <c r="CL1742">
        <v>1</v>
      </c>
      <c r="CM1742">
        <v>1E-4</v>
      </c>
      <c r="CN1742">
        <v>1E-4</v>
      </c>
      <c r="CO1742">
        <v>1E-4</v>
      </c>
      <c r="CP1742">
        <v>1</v>
      </c>
      <c r="CQ1742">
        <v>1E-4</v>
      </c>
      <c r="CR1742">
        <v>1E-4</v>
      </c>
      <c r="CS1742">
        <v>1E-4</v>
      </c>
      <c r="CT1742">
        <v>1E-4</v>
      </c>
      <c r="CU1742">
        <v>-100</v>
      </c>
      <c r="CV1742">
        <v>-100</v>
      </c>
      <c r="CW1742">
        <v>-100</v>
      </c>
      <c r="CX1742">
        <v>-100</v>
      </c>
      <c r="CY1742">
        <v>72</v>
      </c>
      <c r="CZ1742">
        <v>72</v>
      </c>
      <c r="DA1742">
        <v>1E-4</v>
      </c>
      <c r="DB1742">
        <v>1E-4</v>
      </c>
      <c r="DC1742">
        <v>74.13</v>
      </c>
      <c r="DD1742">
        <v>-100</v>
      </c>
      <c r="DE1742">
        <v>-100</v>
      </c>
      <c r="DF1742">
        <v>-100</v>
      </c>
      <c r="DG1742">
        <v>-100</v>
      </c>
      <c r="DH1742">
        <v>0</v>
      </c>
      <c r="DI1742">
        <v>0</v>
      </c>
      <c r="DJ1742">
        <v>1</v>
      </c>
      <c r="DK1742">
        <v>0</v>
      </c>
      <c r="DL1742">
        <v>1</v>
      </c>
      <c r="DM1742">
        <v>1</v>
      </c>
      <c r="DN1742">
        <v>0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11</v>
      </c>
      <c r="DU1742">
        <v>2157.8833332999998</v>
      </c>
      <c r="DV1742">
        <v>26</v>
      </c>
      <c r="DW1742">
        <v>2153.6149999999998</v>
      </c>
      <c r="DX1742">
        <v>0.99802198139999998</v>
      </c>
      <c r="DY1742">
        <v>1000</v>
      </c>
      <c r="DZ1742">
        <v>180</v>
      </c>
      <c r="EA1742">
        <v>-100</v>
      </c>
      <c r="EB1742">
        <v>-100</v>
      </c>
      <c r="EC1742">
        <v>-100</v>
      </c>
      <c r="ED1742">
        <v>-100</v>
      </c>
      <c r="EE1742">
        <v>1E-4</v>
      </c>
      <c r="EF1742">
        <v>-100</v>
      </c>
      <c r="EG1742">
        <v>-100</v>
      </c>
      <c r="EH1742">
        <v>-100</v>
      </c>
      <c r="EI1742">
        <v>-100</v>
      </c>
      <c r="EJ1742">
        <v>1E-4</v>
      </c>
      <c r="EK1742">
        <v>55.615714285999999</v>
      </c>
      <c r="EL1742">
        <v>1E-4</v>
      </c>
      <c r="EM1742">
        <v>1E-4</v>
      </c>
      <c r="EN1742">
        <v>55.615714285999999</v>
      </c>
      <c r="EO1742">
        <v>1E-4</v>
      </c>
      <c r="EP1742">
        <v>55.615714285999999</v>
      </c>
      <c r="EQ1742">
        <v>12.208571428999999</v>
      </c>
      <c r="ER1742">
        <v>-30.196857139999999</v>
      </c>
      <c r="ES1742">
        <v>5088.125</v>
      </c>
      <c r="ET1742" s="1" t="s">
        <v>278</v>
      </c>
      <c r="EU1742">
        <v>1E-4</v>
      </c>
      <c r="EV1742">
        <v>1E-4</v>
      </c>
      <c r="EW1742">
        <v>1E-4</v>
      </c>
      <c r="EX1742">
        <v>1E-4</v>
      </c>
      <c r="EY1742">
        <v>-100</v>
      </c>
      <c r="EZ1742">
        <v>-100</v>
      </c>
      <c r="FA1742">
        <v>-100</v>
      </c>
      <c r="FB1742">
        <v>-100</v>
      </c>
      <c r="FC1742">
        <v>-100</v>
      </c>
      <c r="FD1742">
        <v>1E-4</v>
      </c>
      <c r="FE1742">
        <v>1E-4</v>
      </c>
      <c r="FF1742">
        <v>1E-4</v>
      </c>
      <c r="FG1742">
        <v>1E-4</v>
      </c>
      <c r="FH1742">
        <v>1E-4</v>
      </c>
      <c r="FI1742">
        <v>51</v>
      </c>
      <c r="FJ1742">
        <v>946.73333333000005</v>
      </c>
      <c r="FK1742">
        <v>2157.8833332999998</v>
      </c>
      <c r="FL1742">
        <v>2153.6149999999998</v>
      </c>
      <c r="FM1742">
        <v>4311.4983333</v>
      </c>
      <c r="FN1742">
        <v>36</v>
      </c>
      <c r="FO1742">
        <v>12.208571428999999</v>
      </c>
      <c r="FP1742">
        <v>-30.196857139999999</v>
      </c>
      <c r="FQ1742">
        <v>1.0019819389</v>
      </c>
      <c r="FX1742">
        <v>74.13</v>
      </c>
      <c r="FY1742">
        <v>35.68</v>
      </c>
      <c r="FZ1742">
        <v>427.08</v>
      </c>
      <c r="GA1742">
        <v>4.1500000000000004</v>
      </c>
      <c r="GB1742">
        <v>30.94</v>
      </c>
      <c r="GC1742">
        <v>550.87</v>
      </c>
      <c r="GN1742">
        <v>1</v>
      </c>
      <c r="GO1742">
        <v>48.96</v>
      </c>
      <c r="GU1742">
        <v>1E-4</v>
      </c>
      <c r="GV1742">
        <v>1E-4</v>
      </c>
      <c r="HB1742">
        <v>0</v>
      </c>
      <c r="HC1742" s="2"/>
      <c r="HD1742">
        <v>-100</v>
      </c>
      <c r="HE1742">
        <v>-100</v>
      </c>
      <c r="HF1742">
        <v>-100</v>
      </c>
      <c r="HG1742">
        <v>-100</v>
      </c>
      <c r="HH1742">
        <v>-100</v>
      </c>
      <c r="HI1742">
        <v>1E-4</v>
      </c>
      <c r="HJ1742">
        <v>1E-4</v>
      </c>
      <c r="HK1742">
        <v>1E-4</v>
      </c>
      <c r="HL1742">
        <v>1E-4</v>
      </c>
      <c r="HM1742">
        <v>1E-4</v>
      </c>
      <c r="HN1742">
        <v>1E-4</v>
      </c>
      <c r="HO1742">
        <v>1E-4</v>
      </c>
      <c r="HR1742">
        <v>1E-4</v>
      </c>
      <c r="HS1742">
        <v>1E-4</v>
      </c>
      <c r="HT1742">
        <v>1E-4</v>
      </c>
      <c r="HU1742">
        <v>1E-4</v>
      </c>
      <c r="HV1742">
        <v>1E-4</v>
      </c>
      <c r="HW1742">
        <v>1E-4</v>
      </c>
      <c r="HX1742">
        <v>-100</v>
      </c>
      <c r="HY1742">
        <v>-100</v>
      </c>
      <c r="HZ1742">
        <v>-100</v>
      </c>
      <c r="IA1742">
        <v>1E-4</v>
      </c>
      <c r="IB1742">
        <v>1E-4</v>
      </c>
      <c r="IC1742">
        <v>1E-4</v>
      </c>
      <c r="ID1742">
        <v>1E-4</v>
      </c>
      <c r="IE1742">
        <v>1E-4</v>
      </c>
      <c r="IF1742">
        <v>1E-4</v>
      </c>
      <c r="IG1742">
        <v>1E-4</v>
      </c>
      <c r="JH1742" s="2"/>
      <c r="JI1742" s="1" t="s">
        <v>277</v>
      </c>
    </row>
    <row r="1743" spans="1:269" x14ac:dyDescent="0.25">
      <c r="A1743">
        <v>1742</v>
      </c>
      <c r="B1743">
        <v>1</v>
      </c>
      <c r="C1743">
        <v>30</v>
      </c>
      <c r="D1743">
        <v>0</v>
      </c>
      <c r="E1743" s="1" t="s">
        <v>270</v>
      </c>
      <c r="F1743" s="1" t="s">
        <v>285</v>
      </c>
      <c r="G1743">
        <v>0</v>
      </c>
      <c r="H1743" s="1" t="s">
        <v>272</v>
      </c>
      <c r="I1743">
        <v>0</v>
      </c>
      <c r="J1743" s="1" t="s">
        <v>283</v>
      </c>
      <c r="K1743" s="1" t="s">
        <v>306</v>
      </c>
      <c r="L1743">
        <v>1142.42</v>
      </c>
      <c r="M1743" s="1" t="s">
        <v>275</v>
      </c>
      <c r="N1743">
        <v>1572.41</v>
      </c>
      <c r="O1743">
        <v>1</v>
      </c>
      <c r="P1743">
        <v>4</v>
      </c>
      <c r="Q1743">
        <v>1E-4</v>
      </c>
      <c r="R1743">
        <v>1E-4</v>
      </c>
      <c r="S1743">
        <v>1E-4</v>
      </c>
      <c r="T1743">
        <v>1E-4</v>
      </c>
      <c r="U1743">
        <v>1E-4</v>
      </c>
      <c r="V1743">
        <v>1E-4</v>
      </c>
      <c r="W1743">
        <v>1E-4</v>
      </c>
      <c r="X1743">
        <v>1E-4</v>
      </c>
      <c r="Y1743">
        <v>1E-4</v>
      </c>
      <c r="Z1743">
        <v>32717.55</v>
      </c>
      <c r="AA1743">
        <v>1</v>
      </c>
      <c r="AB1743">
        <v>1E-4</v>
      </c>
      <c r="AC1743">
        <v>1E-4</v>
      </c>
      <c r="AD1743">
        <v>1E-4</v>
      </c>
      <c r="AE1743">
        <v>1E-4</v>
      </c>
      <c r="AF1743">
        <v>1E-4</v>
      </c>
      <c r="AG1743">
        <v>1E-4</v>
      </c>
      <c r="AH1743">
        <v>1572.41</v>
      </c>
      <c r="AI1743">
        <v>1</v>
      </c>
      <c r="AJ1743">
        <v>32717.55</v>
      </c>
      <c r="AK1743">
        <v>1</v>
      </c>
      <c r="AL1743">
        <v>5</v>
      </c>
      <c r="AM1743">
        <v>993</v>
      </c>
      <c r="AN1743">
        <v>1E-4</v>
      </c>
      <c r="AO1743">
        <v>1E-4</v>
      </c>
      <c r="AP1743">
        <v>249.83</v>
      </c>
      <c r="AQ1743">
        <v>1</v>
      </c>
      <c r="AR1743">
        <v>1</v>
      </c>
      <c r="AS1743">
        <v>0</v>
      </c>
      <c r="AT1743">
        <v>0</v>
      </c>
      <c r="AU1743">
        <v>1</v>
      </c>
      <c r="AV1743">
        <v>0</v>
      </c>
      <c r="AW1743">
        <v>1</v>
      </c>
      <c r="AX1743" s="2">
        <v>43537</v>
      </c>
      <c r="AY1743">
        <v>72</v>
      </c>
      <c r="AZ1743">
        <v>1E-4</v>
      </c>
      <c r="BA1743">
        <v>1E-4</v>
      </c>
      <c r="BB1743">
        <v>1E-4</v>
      </c>
      <c r="BC1743">
        <v>6</v>
      </c>
      <c r="BD1743">
        <v>1E-4</v>
      </c>
      <c r="BE1743">
        <v>1E-4</v>
      </c>
      <c r="BF1743">
        <v>1E-4</v>
      </c>
      <c r="BG1743">
        <v>1E-4</v>
      </c>
      <c r="BH1743">
        <v>1E-4</v>
      </c>
      <c r="BI1743">
        <v>6</v>
      </c>
      <c r="BJ1743">
        <v>1E-4</v>
      </c>
      <c r="BK1743">
        <v>1E-4</v>
      </c>
      <c r="BL1743">
        <v>1E-4</v>
      </c>
      <c r="BM1743">
        <v>1E-4</v>
      </c>
      <c r="BN1743">
        <v>1E-4</v>
      </c>
      <c r="BO1743">
        <v>36049.83</v>
      </c>
      <c r="BP1743" s="1" t="s">
        <v>276</v>
      </c>
      <c r="BQ1743">
        <v>2</v>
      </c>
      <c r="BR1743" s="1" t="s">
        <v>312</v>
      </c>
      <c r="BT1743">
        <v>1E-4</v>
      </c>
      <c r="BU1743">
        <v>0</v>
      </c>
      <c r="BV1743">
        <v>1E-4</v>
      </c>
      <c r="BW1743">
        <v>1E-4</v>
      </c>
      <c r="BX1743">
        <v>1E-4</v>
      </c>
      <c r="BY1743">
        <v>1E-4</v>
      </c>
      <c r="BZ1743">
        <v>249.83</v>
      </c>
      <c r="CA1743">
        <v>3.4698611111000002</v>
      </c>
      <c r="CB1743">
        <v>1572.41</v>
      </c>
      <c r="CC1743">
        <v>1E-4</v>
      </c>
      <c r="CD1743">
        <v>1E-4</v>
      </c>
      <c r="CE1743">
        <v>1E-4</v>
      </c>
      <c r="CF1743">
        <v>1E-4</v>
      </c>
      <c r="CG1743">
        <v>-178.2857143</v>
      </c>
      <c r="CH1743">
        <v>1E-4</v>
      </c>
      <c r="CI1743">
        <v>1E-4</v>
      </c>
      <c r="CJ1743">
        <v>1E-4</v>
      </c>
      <c r="CK1743">
        <v>0</v>
      </c>
      <c r="CL1743">
        <v>1</v>
      </c>
      <c r="CM1743">
        <v>1E-4</v>
      </c>
      <c r="CN1743">
        <v>1E-4</v>
      </c>
      <c r="CO1743">
        <v>1E-4</v>
      </c>
      <c r="CP1743">
        <v>1</v>
      </c>
      <c r="CQ1743">
        <v>1E-4</v>
      </c>
      <c r="CR1743">
        <v>1E-4</v>
      </c>
      <c r="CS1743">
        <v>1E-4</v>
      </c>
      <c r="CT1743">
        <v>1E-4</v>
      </c>
      <c r="CU1743">
        <v>-100</v>
      </c>
      <c r="CV1743">
        <v>-100</v>
      </c>
      <c r="CW1743">
        <v>-100</v>
      </c>
      <c r="CX1743">
        <v>-100</v>
      </c>
      <c r="CY1743">
        <v>72</v>
      </c>
      <c r="CZ1743">
        <v>72</v>
      </c>
      <c r="DA1743">
        <v>1E-4</v>
      </c>
      <c r="DB1743">
        <v>1E-4</v>
      </c>
      <c r="DC1743">
        <v>1572.41</v>
      </c>
      <c r="DD1743">
        <v>-100</v>
      </c>
      <c r="DE1743">
        <v>-100</v>
      </c>
      <c r="DF1743">
        <v>-100</v>
      </c>
      <c r="DG1743">
        <v>-100</v>
      </c>
      <c r="DH1743">
        <v>0</v>
      </c>
      <c r="DI1743">
        <v>0</v>
      </c>
      <c r="DJ1743">
        <v>1</v>
      </c>
      <c r="DK1743">
        <v>0</v>
      </c>
      <c r="DL1743">
        <v>1</v>
      </c>
      <c r="DM1743">
        <v>1</v>
      </c>
      <c r="DN1743">
        <v>0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2</v>
      </c>
      <c r="DU1743">
        <v>1125</v>
      </c>
      <c r="DV1743">
        <v>2</v>
      </c>
      <c r="DW1743">
        <v>941.66666667000004</v>
      </c>
      <c r="DX1743">
        <v>0.83703703699999998</v>
      </c>
      <c r="DY1743">
        <v>1000</v>
      </c>
      <c r="DZ1743">
        <v>116</v>
      </c>
      <c r="EA1743">
        <v>-100</v>
      </c>
      <c r="EB1743">
        <v>-100</v>
      </c>
      <c r="EC1743">
        <v>-100</v>
      </c>
      <c r="ED1743">
        <v>-100</v>
      </c>
      <c r="EE1743">
        <v>1E-4</v>
      </c>
      <c r="EF1743">
        <v>-100</v>
      </c>
      <c r="EG1743">
        <v>-100</v>
      </c>
      <c r="EH1743">
        <v>-100</v>
      </c>
      <c r="EI1743">
        <v>-100</v>
      </c>
      <c r="EJ1743">
        <v>1E-4</v>
      </c>
      <c r="EK1743">
        <v>-178.2857143</v>
      </c>
      <c r="EL1743">
        <v>1E-4</v>
      </c>
      <c r="EM1743">
        <v>1E-4</v>
      </c>
      <c r="EN1743">
        <v>-178.2857143</v>
      </c>
      <c r="EO1743">
        <v>1E-4</v>
      </c>
      <c r="EP1743">
        <v>-178.2857143</v>
      </c>
      <c r="EQ1743">
        <v>-221.42857140000001</v>
      </c>
      <c r="ER1743">
        <v>-292.85714289999999</v>
      </c>
      <c r="ES1743">
        <v>5088.125</v>
      </c>
      <c r="ET1743" s="1" t="s">
        <v>278</v>
      </c>
      <c r="EU1743">
        <v>1E-4</v>
      </c>
      <c r="EV1743">
        <v>1E-4</v>
      </c>
      <c r="EW1743">
        <v>1E-4</v>
      </c>
      <c r="EX1743">
        <v>1E-4</v>
      </c>
      <c r="EY1743">
        <v>-100</v>
      </c>
      <c r="EZ1743">
        <v>-100</v>
      </c>
      <c r="FA1743">
        <v>-100</v>
      </c>
      <c r="FB1743">
        <v>-100</v>
      </c>
      <c r="FC1743">
        <v>-100</v>
      </c>
      <c r="FD1743">
        <v>1E-4</v>
      </c>
      <c r="FE1743">
        <v>1E-4</v>
      </c>
      <c r="FF1743">
        <v>1E-4</v>
      </c>
      <c r="FG1743">
        <v>1E-4</v>
      </c>
      <c r="FH1743">
        <v>1E-4</v>
      </c>
      <c r="FI1743">
        <v>7</v>
      </c>
      <c r="FJ1743">
        <v>916.66666667000004</v>
      </c>
      <c r="FK1743">
        <v>1125</v>
      </c>
      <c r="FL1743">
        <v>941.66666667000004</v>
      </c>
      <c r="FM1743">
        <v>2066.6666667</v>
      </c>
      <c r="FN1743">
        <v>4</v>
      </c>
      <c r="FO1743">
        <v>-221.42857140000001</v>
      </c>
      <c r="FP1743">
        <v>-292.85714289999999</v>
      </c>
      <c r="FQ1743">
        <v>1.1946902655</v>
      </c>
      <c r="FX1743">
        <v>1572.41</v>
      </c>
      <c r="FY1743">
        <v>2034.41</v>
      </c>
      <c r="FZ1743">
        <v>1334.41</v>
      </c>
      <c r="GA1743">
        <v>1034.4100000000001</v>
      </c>
      <c r="GB1743">
        <v>1034.4100000000001</v>
      </c>
      <c r="GC1743">
        <v>984.41</v>
      </c>
      <c r="GL1743">
        <v>1</v>
      </c>
      <c r="GM1743">
        <v>249.83</v>
      </c>
      <c r="GU1743">
        <v>1E-4</v>
      </c>
      <c r="GV1743">
        <v>1E-4</v>
      </c>
      <c r="HB1743">
        <v>0</v>
      </c>
      <c r="HC1743" s="2"/>
      <c r="HD1743">
        <v>-100</v>
      </c>
      <c r="HE1743">
        <v>-100</v>
      </c>
      <c r="HF1743">
        <v>-100</v>
      </c>
      <c r="HG1743">
        <v>-100</v>
      </c>
      <c r="HH1743">
        <v>-100</v>
      </c>
      <c r="HI1743">
        <v>1E-4</v>
      </c>
      <c r="HJ1743">
        <v>1E-4</v>
      </c>
      <c r="HK1743">
        <v>1E-4</v>
      </c>
      <c r="HL1743">
        <v>1E-4</v>
      </c>
      <c r="HM1743">
        <v>1E-4</v>
      </c>
      <c r="HN1743">
        <v>1E-4</v>
      </c>
      <c r="HO1743">
        <v>1E-4</v>
      </c>
      <c r="HR1743">
        <v>1E-4</v>
      </c>
      <c r="HS1743">
        <v>1E-4</v>
      </c>
      <c r="HT1743">
        <v>1E-4</v>
      </c>
      <c r="HU1743">
        <v>1E-4</v>
      </c>
      <c r="HV1743">
        <v>1E-4</v>
      </c>
      <c r="HW1743">
        <v>1E-4</v>
      </c>
      <c r="HX1743">
        <v>-100</v>
      </c>
      <c r="HY1743">
        <v>-100</v>
      </c>
      <c r="HZ1743">
        <v>-100</v>
      </c>
      <c r="IA1743">
        <v>1E-4</v>
      </c>
      <c r="IB1743">
        <v>1E-4</v>
      </c>
      <c r="IC1743">
        <v>1E-4</v>
      </c>
      <c r="ID1743">
        <v>1E-4</v>
      </c>
      <c r="IE1743">
        <v>1E-4</v>
      </c>
      <c r="IF1743">
        <v>1E-4</v>
      </c>
      <c r="IG1743">
        <v>1E-4</v>
      </c>
      <c r="JH1743" s="2"/>
      <c r="JI1743" s="1" t="s">
        <v>277</v>
      </c>
    </row>
    <row r="1744" spans="1:269" x14ac:dyDescent="0.25">
      <c r="A1744">
        <v>1743</v>
      </c>
      <c r="B1744">
        <v>1</v>
      </c>
      <c r="C1744">
        <v>28</v>
      </c>
      <c r="D1744">
        <v>0</v>
      </c>
      <c r="E1744" s="1" t="s">
        <v>270</v>
      </c>
      <c r="F1744" s="1" t="s">
        <v>285</v>
      </c>
      <c r="G1744">
        <v>0</v>
      </c>
      <c r="H1744" s="1" t="s">
        <v>272</v>
      </c>
      <c r="I1744">
        <v>0</v>
      </c>
      <c r="J1744" s="1" t="s">
        <v>273</v>
      </c>
      <c r="K1744" s="1" t="s">
        <v>274</v>
      </c>
      <c r="L1744">
        <v>2263.1666667</v>
      </c>
      <c r="M1744" s="1" t="s">
        <v>275</v>
      </c>
      <c r="N1744">
        <v>1E-4</v>
      </c>
      <c r="O1744">
        <v>1E-4</v>
      </c>
      <c r="P1744">
        <v>4</v>
      </c>
      <c r="Q1744">
        <v>1E-4</v>
      </c>
      <c r="R1744">
        <v>1E-4</v>
      </c>
      <c r="S1744">
        <v>1E-4</v>
      </c>
      <c r="T1744">
        <v>1E-4</v>
      </c>
      <c r="U1744">
        <v>1E-4</v>
      </c>
      <c r="V1744">
        <v>3661.75</v>
      </c>
      <c r="W1744">
        <v>1</v>
      </c>
      <c r="X1744">
        <v>1E-4</v>
      </c>
      <c r="Y1744">
        <v>1E-4</v>
      </c>
      <c r="Z1744">
        <v>41238.15</v>
      </c>
      <c r="AA1744">
        <v>1</v>
      </c>
      <c r="AB1744">
        <v>1E-4</v>
      </c>
      <c r="AC1744">
        <v>1E-4</v>
      </c>
      <c r="AD1744">
        <v>1E-4</v>
      </c>
      <c r="AE1744">
        <v>1E-4</v>
      </c>
      <c r="AF1744">
        <v>1E-4</v>
      </c>
      <c r="AG1744">
        <v>1E-4</v>
      </c>
      <c r="AH1744">
        <v>1E-4</v>
      </c>
      <c r="AI1744">
        <v>1E-4</v>
      </c>
      <c r="AJ1744">
        <v>41238.15</v>
      </c>
      <c r="AK1744">
        <v>1</v>
      </c>
      <c r="AL1744">
        <v>4</v>
      </c>
      <c r="AM1744">
        <v>1008</v>
      </c>
      <c r="AN1744">
        <v>3661.75</v>
      </c>
      <c r="AO1744">
        <v>1</v>
      </c>
      <c r="AP1744">
        <v>348.92</v>
      </c>
      <c r="AQ1744">
        <v>1</v>
      </c>
      <c r="AR1744">
        <v>1</v>
      </c>
      <c r="AS1744">
        <v>1</v>
      </c>
      <c r="AT1744">
        <v>0</v>
      </c>
      <c r="AU1744">
        <v>1</v>
      </c>
      <c r="AV1744">
        <v>1</v>
      </c>
      <c r="AW1744">
        <v>1</v>
      </c>
      <c r="AX1744" s="2">
        <v>43538</v>
      </c>
      <c r="AY1744">
        <v>32</v>
      </c>
      <c r="AZ1744">
        <v>1</v>
      </c>
      <c r="BA1744">
        <v>1E-4</v>
      </c>
      <c r="BB1744">
        <v>1E-4</v>
      </c>
      <c r="BC1744">
        <v>6</v>
      </c>
      <c r="BD1744">
        <v>1E-4</v>
      </c>
      <c r="BE1744">
        <v>1E-4</v>
      </c>
      <c r="BF1744">
        <v>1E-4</v>
      </c>
      <c r="BG1744">
        <v>1E-4</v>
      </c>
      <c r="BH1744">
        <v>1E-4</v>
      </c>
      <c r="BI1744">
        <v>6</v>
      </c>
      <c r="BJ1744">
        <v>1E-4</v>
      </c>
      <c r="BK1744">
        <v>1E-4</v>
      </c>
      <c r="BL1744">
        <v>1E-4</v>
      </c>
      <c r="BM1744">
        <v>1E-4</v>
      </c>
      <c r="BN1744">
        <v>1E-4</v>
      </c>
      <c r="BO1744">
        <v>50348.92</v>
      </c>
      <c r="BP1744" s="1" t="s">
        <v>276</v>
      </c>
      <c r="BQ1744">
        <v>2</v>
      </c>
      <c r="BR1744" s="1" t="s">
        <v>284</v>
      </c>
      <c r="BT1744">
        <v>1E-4</v>
      </c>
      <c r="BU1744">
        <v>0</v>
      </c>
      <c r="BV1744">
        <v>1E-4</v>
      </c>
      <c r="BW1744">
        <v>1E-4</v>
      </c>
      <c r="BX1744">
        <v>1E-4</v>
      </c>
      <c r="BY1744">
        <v>1E-4</v>
      </c>
      <c r="BZ1744">
        <v>348.92</v>
      </c>
      <c r="CA1744">
        <v>4.8461111110999999</v>
      </c>
      <c r="CB1744">
        <v>1E-4</v>
      </c>
      <c r="CC1744">
        <v>1E-4</v>
      </c>
      <c r="CD1744">
        <v>1E-4</v>
      </c>
      <c r="CE1744">
        <v>1E-4</v>
      </c>
      <c r="CF1744">
        <v>1E-4</v>
      </c>
      <c r="CG1744">
        <v>1E-4</v>
      </c>
      <c r="CH1744">
        <v>1E-4</v>
      </c>
      <c r="CI1744">
        <v>1E-4</v>
      </c>
      <c r="CJ1744">
        <v>1E-4</v>
      </c>
      <c r="CK1744">
        <v>0</v>
      </c>
      <c r="CL1744">
        <v>1E-4</v>
      </c>
      <c r="CM1744">
        <v>1E-4</v>
      </c>
      <c r="CN1744">
        <v>1E-4</v>
      </c>
      <c r="CO1744">
        <v>1E-4</v>
      </c>
      <c r="CP1744">
        <v>1E-4</v>
      </c>
      <c r="CQ1744">
        <v>1E-4</v>
      </c>
      <c r="CS1744">
        <v>1E-4</v>
      </c>
      <c r="CT1744">
        <v>1E-4</v>
      </c>
      <c r="CU1744">
        <v>-100</v>
      </c>
      <c r="CV1744">
        <v>-100</v>
      </c>
      <c r="CW1744">
        <v>-100</v>
      </c>
      <c r="CX1744">
        <v>-100</v>
      </c>
      <c r="CY1744">
        <v>-100</v>
      </c>
      <c r="CZ1744">
        <v>-100</v>
      </c>
      <c r="DA1744">
        <v>1E-4</v>
      </c>
      <c r="DB1744">
        <v>1E-4</v>
      </c>
      <c r="DC1744">
        <v>-100</v>
      </c>
      <c r="DD1744">
        <v>-100</v>
      </c>
      <c r="DF1744">
        <v>-100</v>
      </c>
      <c r="DG1744">
        <v>-100</v>
      </c>
      <c r="DT1744">
        <v>-100</v>
      </c>
      <c r="DU1744">
        <v>-100</v>
      </c>
      <c r="DV1744">
        <v>-100</v>
      </c>
      <c r="DW1744">
        <v>-100</v>
      </c>
      <c r="DX1744">
        <v>-100</v>
      </c>
      <c r="DY1744">
        <v>-100</v>
      </c>
      <c r="EA1744">
        <v>-100</v>
      </c>
      <c r="EB1744">
        <v>-100</v>
      </c>
      <c r="EC1744">
        <v>-100</v>
      </c>
      <c r="ED1744">
        <v>-100</v>
      </c>
      <c r="EE1744">
        <v>1E-4</v>
      </c>
      <c r="EF1744">
        <v>-100</v>
      </c>
      <c r="EG1744">
        <v>-100</v>
      </c>
      <c r="EH1744">
        <v>-100</v>
      </c>
      <c r="EI1744">
        <v>-100</v>
      </c>
      <c r="EJ1744">
        <v>1E-4</v>
      </c>
      <c r="EK1744">
        <v>1E-4</v>
      </c>
      <c r="EL1744">
        <v>1E-4</v>
      </c>
      <c r="EM1744">
        <v>1E-4</v>
      </c>
      <c r="EN1744">
        <v>1E-4</v>
      </c>
      <c r="EO1744">
        <v>1E-4</v>
      </c>
      <c r="EP1744">
        <v>1E-4</v>
      </c>
      <c r="EQ1744">
        <v>1E-4</v>
      </c>
      <c r="ER1744">
        <v>1E-4</v>
      </c>
      <c r="ET1744" s="1" t="s">
        <v>277</v>
      </c>
      <c r="EU1744">
        <v>1E-4</v>
      </c>
      <c r="EV1744">
        <v>1E-4</v>
      </c>
      <c r="EW1744">
        <v>1E-4</v>
      </c>
      <c r="EX1744">
        <v>1E-4</v>
      </c>
      <c r="EY1744">
        <v>-100</v>
      </c>
      <c r="EZ1744">
        <v>-100</v>
      </c>
      <c r="FA1744">
        <v>-100</v>
      </c>
      <c r="FB1744">
        <v>-100</v>
      </c>
      <c r="FC1744">
        <v>-100</v>
      </c>
      <c r="FD1744">
        <v>1E-4</v>
      </c>
      <c r="FE1744">
        <v>1E-4</v>
      </c>
      <c r="FF1744">
        <v>1E-4</v>
      </c>
      <c r="FG1744">
        <v>1E-4</v>
      </c>
      <c r="FH1744">
        <v>1E-4</v>
      </c>
      <c r="FI1744">
        <v>1E-4</v>
      </c>
      <c r="FJ1744">
        <v>-100</v>
      </c>
      <c r="GL1744">
        <v>1</v>
      </c>
      <c r="GM1744">
        <v>348.92</v>
      </c>
      <c r="GU1744">
        <v>1E-4</v>
      </c>
      <c r="GV1744">
        <v>1E-4</v>
      </c>
      <c r="HB1744">
        <v>0</v>
      </c>
      <c r="HC1744" s="2"/>
      <c r="HD1744">
        <v>-100</v>
      </c>
      <c r="HE1744">
        <v>-100</v>
      </c>
      <c r="HF1744">
        <v>-100</v>
      </c>
      <c r="HG1744">
        <v>-100</v>
      </c>
      <c r="HH1744">
        <v>-100</v>
      </c>
      <c r="HI1744">
        <v>1E-4</v>
      </c>
      <c r="HJ1744">
        <v>1E-4</v>
      </c>
      <c r="HK1744">
        <v>1E-4</v>
      </c>
      <c r="HL1744">
        <v>1E-4</v>
      </c>
      <c r="HM1744">
        <v>1E-4</v>
      </c>
      <c r="HN1744">
        <v>1E-4</v>
      </c>
      <c r="HO1744">
        <v>1E-4</v>
      </c>
      <c r="HR1744">
        <v>1E-4</v>
      </c>
      <c r="HS1744">
        <v>1E-4</v>
      </c>
      <c r="HT1744">
        <v>1E-4</v>
      </c>
      <c r="HU1744">
        <v>1E-4</v>
      </c>
      <c r="HV1744">
        <v>1E-4</v>
      </c>
      <c r="HW1744">
        <v>1E-4</v>
      </c>
      <c r="HX1744">
        <v>-100</v>
      </c>
      <c r="HY1744">
        <v>-100</v>
      </c>
      <c r="HZ1744">
        <v>-100</v>
      </c>
      <c r="IA1744">
        <v>1E-4</v>
      </c>
      <c r="IB1744">
        <v>1E-4</v>
      </c>
      <c r="IC1744">
        <v>1E-4</v>
      </c>
      <c r="ID1744">
        <v>1E-4</v>
      </c>
      <c r="IE1744">
        <v>1E-4</v>
      </c>
      <c r="IF1744">
        <v>1E-4</v>
      </c>
      <c r="IG1744">
        <v>1E-4</v>
      </c>
      <c r="JH1744" s="2"/>
      <c r="JI1744" s="1" t="s">
        <v>277</v>
      </c>
    </row>
    <row r="1745" spans="1:269" x14ac:dyDescent="0.25">
      <c r="A1745">
        <v>1744</v>
      </c>
      <c r="B1745">
        <v>1</v>
      </c>
      <c r="C1745">
        <v>28</v>
      </c>
      <c r="D1745">
        <v>0</v>
      </c>
      <c r="E1745" s="1" t="s">
        <v>270</v>
      </c>
      <c r="F1745" s="1" t="s">
        <v>285</v>
      </c>
      <c r="G1745">
        <v>0</v>
      </c>
      <c r="H1745" s="1" t="s">
        <v>272</v>
      </c>
      <c r="I1745">
        <v>0</v>
      </c>
      <c r="J1745" s="1" t="s">
        <v>283</v>
      </c>
      <c r="K1745" s="1" t="s">
        <v>274</v>
      </c>
      <c r="L1745">
        <v>0</v>
      </c>
      <c r="M1745" s="1" t="s">
        <v>275</v>
      </c>
      <c r="N1745">
        <v>2.2799999999999998</v>
      </c>
      <c r="O1745">
        <v>1</v>
      </c>
      <c r="P1745">
        <v>3</v>
      </c>
      <c r="Q1745">
        <v>1E-4</v>
      </c>
      <c r="R1745">
        <v>1E-4</v>
      </c>
      <c r="S1745">
        <v>1E-4</v>
      </c>
      <c r="T1745">
        <v>1E-4</v>
      </c>
      <c r="U1745">
        <v>1E-4</v>
      </c>
      <c r="V1745">
        <v>1E-4</v>
      </c>
      <c r="W1745">
        <v>1E-4</v>
      </c>
      <c r="X1745">
        <v>1E-4</v>
      </c>
      <c r="Y1745">
        <v>1E-4</v>
      </c>
      <c r="Z1745">
        <v>1E-4</v>
      </c>
      <c r="AA1745">
        <v>1E-4</v>
      </c>
      <c r="AB1745">
        <v>1E-4</v>
      </c>
      <c r="AC1745">
        <v>1E-4</v>
      </c>
      <c r="AD1745">
        <v>1E-4</v>
      </c>
      <c r="AE1745">
        <v>1E-4</v>
      </c>
      <c r="AF1745">
        <v>1E-4</v>
      </c>
      <c r="AG1745">
        <v>1E-4</v>
      </c>
      <c r="AH1745">
        <v>2.2799999999999998</v>
      </c>
      <c r="AI1745">
        <v>1</v>
      </c>
      <c r="AJ1745">
        <v>1E-4</v>
      </c>
      <c r="AK1745">
        <v>1E-4</v>
      </c>
      <c r="AL1745">
        <v>4</v>
      </c>
      <c r="AM1745">
        <v>1E-4</v>
      </c>
      <c r="AN1745">
        <v>1E-4</v>
      </c>
      <c r="AO1745">
        <v>1E-4</v>
      </c>
      <c r="AP1745">
        <v>101.89</v>
      </c>
      <c r="AQ1745">
        <v>1</v>
      </c>
      <c r="AR1745">
        <v>1</v>
      </c>
      <c r="AS1745">
        <v>0</v>
      </c>
      <c r="AT1745">
        <v>0</v>
      </c>
      <c r="AU1745">
        <v>0</v>
      </c>
      <c r="AV1745">
        <v>0</v>
      </c>
      <c r="AW1745">
        <v>1</v>
      </c>
      <c r="AX1745" s="2">
        <v>43432</v>
      </c>
      <c r="AY1745">
        <v>72</v>
      </c>
      <c r="AZ1745">
        <v>1E-4</v>
      </c>
      <c r="BA1745">
        <v>1E-4</v>
      </c>
      <c r="BB1745">
        <v>1E-4</v>
      </c>
      <c r="BC1745">
        <v>1E-4</v>
      </c>
      <c r="BD1745">
        <v>1E-4</v>
      </c>
      <c r="BE1745">
        <v>1E-4</v>
      </c>
      <c r="BF1745">
        <v>1E-4</v>
      </c>
      <c r="BG1745">
        <v>1E-4</v>
      </c>
      <c r="BH1745">
        <v>1E-4</v>
      </c>
      <c r="BI1745">
        <v>1E-4</v>
      </c>
      <c r="BJ1745">
        <v>1E-4</v>
      </c>
      <c r="BK1745">
        <v>1E-4</v>
      </c>
      <c r="BL1745">
        <v>1E-4</v>
      </c>
      <c r="BM1745">
        <v>1E-4</v>
      </c>
      <c r="BN1745">
        <v>1E-4</v>
      </c>
      <c r="BO1745">
        <v>1E-4</v>
      </c>
      <c r="BP1745" s="1" t="s">
        <v>277</v>
      </c>
      <c r="BQ1745">
        <v>4</v>
      </c>
      <c r="BR1745" s="1" t="s">
        <v>277</v>
      </c>
      <c r="BT1745">
        <v>44</v>
      </c>
      <c r="BU1745">
        <v>1</v>
      </c>
      <c r="BV1745">
        <v>-0.114285714</v>
      </c>
      <c r="BW1745">
        <v>1E-4</v>
      </c>
      <c r="BX1745">
        <v>1E-4</v>
      </c>
      <c r="BY1745">
        <v>1E-4</v>
      </c>
      <c r="BZ1745">
        <v>101.89</v>
      </c>
      <c r="CA1745">
        <v>8.4908333332999995</v>
      </c>
      <c r="CB1745">
        <v>2.2799999999999998</v>
      </c>
      <c r="CC1745">
        <v>1E-4</v>
      </c>
      <c r="CD1745">
        <v>1E-4</v>
      </c>
      <c r="CE1745">
        <v>1E-4</v>
      </c>
      <c r="CF1745">
        <v>1E-4</v>
      </c>
      <c r="CG1745">
        <v>7.4560000000000004</v>
      </c>
      <c r="CH1745">
        <v>1E-4</v>
      </c>
      <c r="CI1745">
        <v>1E-4</v>
      </c>
      <c r="CJ1745">
        <v>1E-4</v>
      </c>
      <c r="CK1745">
        <v>0</v>
      </c>
      <c r="CL1745">
        <v>1</v>
      </c>
      <c r="CM1745">
        <v>1E-4</v>
      </c>
      <c r="CN1745">
        <v>1E-4</v>
      </c>
      <c r="CO1745">
        <v>1E-4</v>
      </c>
      <c r="CP1745">
        <v>1</v>
      </c>
      <c r="CQ1745">
        <v>1E-4</v>
      </c>
      <c r="CR1745">
        <v>1E-4</v>
      </c>
      <c r="CS1745">
        <v>1E-4</v>
      </c>
      <c r="CT1745">
        <v>1E-4</v>
      </c>
      <c r="CU1745">
        <v>-100</v>
      </c>
      <c r="CV1745">
        <v>-100</v>
      </c>
      <c r="CW1745">
        <v>-100</v>
      </c>
      <c r="CX1745">
        <v>-100</v>
      </c>
      <c r="CY1745">
        <v>36</v>
      </c>
      <c r="CZ1745">
        <v>36</v>
      </c>
      <c r="DA1745">
        <v>1E-4</v>
      </c>
      <c r="DB1745">
        <v>1E-4</v>
      </c>
      <c r="DC1745">
        <v>2.2799999999999998</v>
      </c>
      <c r="DD1745">
        <v>-100</v>
      </c>
      <c r="DE1745">
        <v>-100</v>
      </c>
      <c r="DF1745">
        <v>-100</v>
      </c>
      <c r="DG1745">
        <v>-100</v>
      </c>
      <c r="DH1745">
        <v>0</v>
      </c>
      <c r="DI1745">
        <v>0</v>
      </c>
      <c r="DJ1745">
        <v>1</v>
      </c>
      <c r="DK1745">
        <v>0</v>
      </c>
      <c r="DL1745">
        <v>1</v>
      </c>
      <c r="DM1745">
        <v>1</v>
      </c>
      <c r="DN1745">
        <v>0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8</v>
      </c>
      <c r="DU1745">
        <v>1151.4266666999999</v>
      </c>
      <c r="DV1745">
        <v>14</v>
      </c>
      <c r="DW1745">
        <v>1159.1066667</v>
      </c>
      <c r="DX1745">
        <v>1.0066699861999999</v>
      </c>
      <c r="DY1745">
        <v>807.95</v>
      </c>
      <c r="DZ1745">
        <v>151</v>
      </c>
      <c r="EA1745">
        <v>-100</v>
      </c>
      <c r="EB1745">
        <v>-100</v>
      </c>
      <c r="EC1745">
        <v>-100</v>
      </c>
      <c r="ED1745">
        <v>-100</v>
      </c>
      <c r="EE1745">
        <v>1E-4</v>
      </c>
      <c r="EF1745">
        <v>-100</v>
      </c>
      <c r="EG1745">
        <v>-100</v>
      </c>
      <c r="EH1745">
        <v>-100</v>
      </c>
      <c r="EI1745">
        <v>-100</v>
      </c>
      <c r="EJ1745">
        <v>1E-4</v>
      </c>
      <c r="EK1745">
        <v>7.4560000000000004</v>
      </c>
      <c r="EL1745">
        <v>1E-4</v>
      </c>
      <c r="EM1745">
        <v>1E-4</v>
      </c>
      <c r="EN1745">
        <v>7.4560000000000004</v>
      </c>
      <c r="EO1745">
        <v>1E-4</v>
      </c>
      <c r="EP1745">
        <v>7.4560000000000004</v>
      </c>
      <c r="EQ1745">
        <v>46.953142857000003</v>
      </c>
      <c r="ER1745">
        <v>25.978285713999998</v>
      </c>
      <c r="ES1745">
        <v>5088.125</v>
      </c>
      <c r="ET1745" s="1" t="s">
        <v>278</v>
      </c>
      <c r="EU1745">
        <v>1E-4</v>
      </c>
      <c r="EV1745">
        <v>1E-4</v>
      </c>
      <c r="EW1745">
        <v>1E-4</v>
      </c>
      <c r="EX1745">
        <v>1E-4</v>
      </c>
      <c r="EY1745">
        <v>-100</v>
      </c>
      <c r="EZ1745">
        <v>-100</v>
      </c>
      <c r="FA1745">
        <v>-100</v>
      </c>
      <c r="FB1745">
        <v>-100</v>
      </c>
      <c r="FC1745">
        <v>-100</v>
      </c>
      <c r="FD1745">
        <v>1E-4</v>
      </c>
      <c r="FE1745">
        <v>1E-4</v>
      </c>
      <c r="FF1745">
        <v>1E-4</v>
      </c>
      <c r="FG1745">
        <v>1E-4</v>
      </c>
      <c r="FH1745">
        <v>1E-4</v>
      </c>
      <c r="FI1745">
        <v>18</v>
      </c>
      <c r="FJ1745">
        <v>943.09333332999995</v>
      </c>
      <c r="FK1745">
        <v>1151.4266666999999</v>
      </c>
      <c r="FL1745">
        <v>1159.1066667</v>
      </c>
      <c r="FM1745">
        <v>2310.5333332999999</v>
      </c>
      <c r="FN1745">
        <v>22</v>
      </c>
      <c r="FO1745">
        <v>46.953142857000003</v>
      </c>
      <c r="FP1745">
        <v>25.978285713999998</v>
      </c>
      <c r="FQ1745">
        <v>0.99337420769999996</v>
      </c>
      <c r="FX1745">
        <v>2.2799999999999998</v>
      </c>
      <c r="FY1745">
        <v>61.76</v>
      </c>
      <c r="FZ1745">
        <v>184.11</v>
      </c>
      <c r="GA1745">
        <v>99.17</v>
      </c>
      <c r="GB1745">
        <v>100.26</v>
      </c>
      <c r="GC1745">
        <v>48.36</v>
      </c>
      <c r="GN1745">
        <v>1</v>
      </c>
      <c r="GO1745">
        <v>101.89</v>
      </c>
      <c r="GU1745">
        <v>1E-4</v>
      </c>
      <c r="GV1745">
        <v>1E-4</v>
      </c>
      <c r="HB1745">
        <v>0</v>
      </c>
      <c r="HC1745" s="2"/>
      <c r="HD1745">
        <v>-100</v>
      </c>
      <c r="HE1745">
        <v>-100</v>
      </c>
      <c r="HF1745">
        <v>-100</v>
      </c>
      <c r="HG1745">
        <v>-100</v>
      </c>
      <c r="HH1745">
        <v>-100</v>
      </c>
      <c r="HI1745">
        <v>1E-4</v>
      </c>
      <c r="HJ1745">
        <v>1E-4</v>
      </c>
      <c r="HK1745">
        <v>1E-4</v>
      </c>
      <c r="HL1745">
        <v>1E-4</v>
      </c>
      <c r="HM1745">
        <v>1E-4</v>
      </c>
      <c r="HN1745">
        <v>1E-4</v>
      </c>
      <c r="HO1745">
        <v>1E-4</v>
      </c>
      <c r="HR1745">
        <v>1E-4</v>
      </c>
      <c r="HS1745">
        <v>1E-4</v>
      </c>
      <c r="HT1745">
        <v>1E-4</v>
      </c>
      <c r="HU1745">
        <v>1E-4</v>
      </c>
      <c r="HV1745">
        <v>1E-4</v>
      </c>
      <c r="HW1745">
        <v>1E-4</v>
      </c>
      <c r="HX1745">
        <v>-100</v>
      </c>
      <c r="HY1745">
        <v>-100</v>
      </c>
      <c r="HZ1745">
        <v>-100</v>
      </c>
      <c r="IA1745">
        <v>1E-4</v>
      </c>
      <c r="IB1745">
        <v>1E-4</v>
      </c>
      <c r="IC1745">
        <v>1E-4</v>
      </c>
      <c r="ID1745">
        <v>1E-4</v>
      </c>
      <c r="IE1745">
        <v>1E-4</v>
      </c>
      <c r="IF1745">
        <v>1E-4</v>
      </c>
      <c r="IG1745">
        <v>1E-4</v>
      </c>
      <c r="JH1745" s="2"/>
      <c r="JI1745" s="1" t="s">
        <v>277</v>
      </c>
    </row>
    <row r="1746" spans="1:269" x14ac:dyDescent="0.25">
      <c r="A1746">
        <v>1745</v>
      </c>
      <c r="B1746">
        <v>1</v>
      </c>
      <c r="C1746">
        <v>22</v>
      </c>
      <c r="D1746">
        <v>0</v>
      </c>
      <c r="E1746" s="1" t="s">
        <v>270</v>
      </c>
      <c r="F1746" s="1" t="s">
        <v>285</v>
      </c>
      <c r="G1746">
        <v>0</v>
      </c>
      <c r="H1746" s="1" t="s">
        <v>272</v>
      </c>
      <c r="I1746">
        <v>0</v>
      </c>
      <c r="J1746" s="1" t="s">
        <v>286</v>
      </c>
      <c r="K1746" s="1" t="s">
        <v>290</v>
      </c>
      <c r="L1746">
        <v>0</v>
      </c>
      <c r="M1746" s="1" t="s">
        <v>275</v>
      </c>
      <c r="N1746">
        <v>10.08</v>
      </c>
      <c r="O1746">
        <v>1</v>
      </c>
      <c r="P1746">
        <v>3</v>
      </c>
      <c r="Q1746">
        <v>1E-4</v>
      </c>
      <c r="R1746">
        <v>1E-4</v>
      </c>
      <c r="S1746">
        <v>1E-4</v>
      </c>
      <c r="T1746">
        <v>1E-4</v>
      </c>
      <c r="U1746">
        <v>1E-4</v>
      </c>
      <c r="V1746">
        <v>1E-4</v>
      </c>
      <c r="W1746">
        <v>1E-4</v>
      </c>
      <c r="X1746">
        <v>1E-4</v>
      </c>
      <c r="Y1746">
        <v>1E-4</v>
      </c>
      <c r="Z1746">
        <v>1E-4</v>
      </c>
      <c r="AA1746">
        <v>1E-4</v>
      </c>
      <c r="AB1746">
        <v>1E-4</v>
      </c>
      <c r="AC1746">
        <v>1E-4</v>
      </c>
      <c r="AD1746">
        <v>1E-4</v>
      </c>
      <c r="AE1746">
        <v>1E-4</v>
      </c>
      <c r="AF1746">
        <v>1E-4</v>
      </c>
      <c r="AG1746">
        <v>1E-4</v>
      </c>
      <c r="AH1746">
        <v>10.08</v>
      </c>
      <c r="AI1746">
        <v>1</v>
      </c>
      <c r="AJ1746">
        <v>1E-4</v>
      </c>
      <c r="AK1746">
        <v>1E-4</v>
      </c>
      <c r="AL1746">
        <v>4</v>
      </c>
      <c r="AM1746">
        <v>1E-4</v>
      </c>
      <c r="AN1746">
        <v>1E-4</v>
      </c>
      <c r="AO1746">
        <v>1E-4</v>
      </c>
      <c r="AP1746">
        <v>62</v>
      </c>
      <c r="AQ1746">
        <v>1</v>
      </c>
      <c r="AR1746">
        <v>1</v>
      </c>
      <c r="AS1746">
        <v>0</v>
      </c>
      <c r="AT1746">
        <v>0</v>
      </c>
      <c r="AU1746">
        <v>0</v>
      </c>
      <c r="AV1746">
        <v>0</v>
      </c>
      <c r="AW1746">
        <v>1</v>
      </c>
      <c r="AX1746" s="2">
        <v>44135</v>
      </c>
      <c r="AY1746">
        <v>72</v>
      </c>
      <c r="AZ1746">
        <v>1E-4</v>
      </c>
      <c r="BA1746">
        <v>1E-4</v>
      </c>
      <c r="BB1746">
        <v>1E-4</v>
      </c>
      <c r="BC1746">
        <v>1E-4</v>
      </c>
      <c r="BD1746">
        <v>1E-4</v>
      </c>
      <c r="BE1746">
        <v>1E-4</v>
      </c>
      <c r="BF1746">
        <v>1E-4</v>
      </c>
      <c r="BG1746">
        <v>1E-4</v>
      </c>
      <c r="BH1746">
        <v>1E-4</v>
      </c>
      <c r="BI1746">
        <v>1E-4</v>
      </c>
      <c r="BJ1746">
        <v>1E-4</v>
      </c>
      <c r="BK1746">
        <v>1E-4</v>
      </c>
      <c r="BL1746">
        <v>1E-4</v>
      </c>
      <c r="BM1746">
        <v>1E-4</v>
      </c>
      <c r="BN1746">
        <v>1E-4</v>
      </c>
      <c r="BO1746">
        <v>1E-4</v>
      </c>
      <c r="BP1746" s="1" t="s">
        <v>277</v>
      </c>
      <c r="BQ1746">
        <v>1</v>
      </c>
      <c r="BR1746" s="1" t="s">
        <v>277</v>
      </c>
      <c r="BT1746">
        <v>0</v>
      </c>
      <c r="BU1746">
        <v>0</v>
      </c>
      <c r="BV1746">
        <v>1E-4</v>
      </c>
      <c r="BW1746">
        <v>1E-4</v>
      </c>
      <c r="BX1746">
        <v>1E-4</v>
      </c>
      <c r="BY1746">
        <v>1E-4</v>
      </c>
      <c r="BZ1746">
        <v>62</v>
      </c>
      <c r="CA1746">
        <v>5.1666666667000003</v>
      </c>
      <c r="CB1746">
        <v>10.08</v>
      </c>
      <c r="CC1746">
        <v>1E-4</v>
      </c>
      <c r="CD1746">
        <v>1E-4</v>
      </c>
      <c r="CE1746">
        <v>1E-4</v>
      </c>
      <c r="CF1746">
        <v>1E-4</v>
      </c>
      <c r="CG1746">
        <v>28.484285713999999</v>
      </c>
      <c r="CH1746">
        <v>1E-4</v>
      </c>
      <c r="CI1746">
        <v>1E-4</v>
      </c>
      <c r="CJ1746">
        <v>1E-4</v>
      </c>
      <c r="CK1746">
        <v>0</v>
      </c>
      <c r="CL1746">
        <v>1</v>
      </c>
      <c r="CM1746">
        <v>1E-4</v>
      </c>
      <c r="CN1746">
        <v>1E-4</v>
      </c>
      <c r="CO1746">
        <v>1E-4</v>
      </c>
      <c r="CP1746">
        <v>1</v>
      </c>
      <c r="CQ1746">
        <v>1E-4</v>
      </c>
      <c r="CR1746">
        <v>1E-4</v>
      </c>
      <c r="CS1746">
        <v>1E-4</v>
      </c>
      <c r="CT1746">
        <v>1E-4</v>
      </c>
      <c r="CU1746">
        <v>-100</v>
      </c>
      <c r="CV1746">
        <v>-100</v>
      </c>
      <c r="CW1746">
        <v>-100</v>
      </c>
      <c r="CX1746">
        <v>-100</v>
      </c>
      <c r="CY1746">
        <v>72</v>
      </c>
      <c r="CZ1746">
        <v>72</v>
      </c>
      <c r="DA1746">
        <v>1E-4</v>
      </c>
      <c r="DB1746">
        <v>1E-4</v>
      </c>
      <c r="DC1746">
        <v>10.08</v>
      </c>
      <c r="DD1746">
        <v>-100</v>
      </c>
      <c r="DE1746">
        <v>-100</v>
      </c>
      <c r="DF1746">
        <v>-100</v>
      </c>
      <c r="DG1746">
        <v>-100</v>
      </c>
      <c r="DH1746">
        <v>0</v>
      </c>
      <c r="DI1746">
        <v>0</v>
      </c>
      <c r="DJ1746">
        <v>1</v>
      </c>
      <c r="DK1746">
        <v>0</v>
      </c>
      <c r="DL1746">
        <v>1</v>
      </c>
      <c r="DM1746">
        <v>1</v>
      </c>
      <c r="DN1746">
        <v>0</v>
      </c>
      <c r="DO1746">
        <v>0</v>
      </c>
      <c r="DP1746">
        <v>0</v>
      </c>
      <c r="DQ1746">
        <v>1</v>
      </c>
      <c r="DR1746">
        <v>0</v>
      </c>
      <c r="DS1746">
        <v>0</v>
      </c>
      <c r="DT1746">
        <v>5</v>
      </c>
      <c r="DU1746">
        <v>1523.25</v>
      </c>
      <c r="DV1746">
        <v>10</v>
      </c>
      <c r="DW1746">
        <v>1524.0566667000001</v>
      </c>
      <c r="DX1746">
        <v>1.0005295695</v>
      </c>
      <c r="DY1746">
        <v>2580</v>
      </c>
      <c r="DZ1746">
        <v>46</v>
      </c>
      <c r="EA1746">
        <v>-100</v>
      </c>
      <c r="EB1746">
        <v>-100</v>
      </c>
      <c r="EC1746">
        <v>-100</v>
      </c>
      <c r="ED1746">
        <v>-100</v>
      </c>
      <c r="EE1746">
        <v>1E-4</v>
      </c>
      <c r="EF1746">
        <v>-100</v>
      </c>
      <c r="EG1746">
        <v>-100</v>
      </c>
      <c r="EH1746">
        <v>-100</v>
      </c>
      <c r="EI1746">
        <v>-100</v>
      </c>
      <c r="EJ1746">
        <v>1E-4</v>
      </c>
      <c r="EK1746">
        <v>28.484285713999999</v>
      </c>
      <c r="EL1746">
        <v>1E-4</v>
      </c>
      <c r="EM1746">
        <v>1E-4</v>
      </c>
      <c r="EN1746">
        <v>28.484285713999999</v>
      </c>
      <c r="EO1746">
        <v>1E-4</v>
      </c>
      <c r="EP1746">
        <v>28.484285713999999</v>
      </c>
      <c r="EQ1746">
        <v>-279.98571429999998</v>
      </c>
      <c r="ER1746">
        <v>-335.80342860000002</v>
      </c>
      <c r="ES1746">
        <v>5088.125</v>
      </c>
      <c r="ET1746" s="1" t="s">
        <v>278</v>
      </c>
      <c r="EU1746">
        <v>1E-4</v>
      </c>
      <c r="EV1746">
        <v>1E-4</v>
      </c>
      <c r="EW1746">
        <v>1E-4</v>
      </c>
      <c r="EX1746">
        <v>1E-4</v>
      </c>
      <c r="EY1746">
        <v>-100</v>
      </c>
      <c r="EZ1746">
        <v>-100</v>
      </c>
      <c r="FA1746">
        <v>-100</v>
      </c>
      <c r="FB1746">
        <v>-100</v>
      </c>
      <c r="FC1746">
        <v>-100</v>
      </c>
      <c r="FD1746">
        <v>1E-4</v>
      </c>
      <c r="FE1746">
        <v>1E-4</v>
      </c>
      <c r="FF1746">
        <v>1E-4</v>
      </c>
      <c r="FG1746">
        <v>1E-4</v>
      </c>
      <c r="FH1746">
        <v>1E-4</v>
      </c>
      <c r="FI1746">
        <v>5</v>
      </c>
      <c r="FJ1746">
        <v>104.76666667000001</v>
      </c>
      <c r="FK1746">
        <v>1523.25</v>
      </c>
      <c r="FL1746">
        <v>1524.0566667000001</v>
      </c>
      <c r="FM1746">
        <v>3047.3066666999998</v>
      </c>
      <c r="FN1746">
        <v>15</v>
      </c>
      <c r="FO1746">
        <v>-279.98571429999998</v>
      </c>
      <c r="FP1746">
        <v>-335.80342860000002</v>
      </c>
      <c r="FQ1746">
        <v>0.99947071080000005</v>
      </c>
      <c r="FX1746">
        <v>10.08</v>
      </c>
      <c r="FY1746">
        <v>10.08</v>
      </c>
      <c r="FZ1746">
        <v>3.55</v>
      </c>
      <c r="GA1746">
        <v>1002.27</v>
      </c>
      <c r="GB1746">
        <v>19.09</v>
      </c>
      <c r="GC1746">
        <v>4.32</v>
      </c>
      <c r="GN1746">
        <v>1</v>
      </c>
      <c r="GO1746">
        <v>62</v>
      </c>
      <c r="GU1746">
        <v>1E-4</v>
      </c>
      <c r="GV1746">
        <v>1E-4</v>
      </c>
      <c r="GW1746">
        <v>1</v>
      </c>
      <c r="GX1746">
        <v>300000</v>
      </c>
      <c r="GY1746">
        <v>62</v>
      </c>
      <c r="GZ1746">
        <v>0</v>
      </c>
      <c r="HB1746">
        <v>0</v>
      </c>
      <c r="HC1746" s="2"/>
      <c r="HD1746">
        <v>-100</v>
      </c>
      <c r="HE1746">
        <v>-100</v>
      </c>
      <c r="HF1746">
        <v>-100</v>
      </c>
      <c r="HG1746">
        <v>-100</v>
      </c>
      <c r="HH1746">
        <v>-100</v>
      </c>
      <c r="HI1746">
        <v>1E-4</v>
      </c>
      <c r="HJ1746">
        <v>1E-4</v>
      </c>
      <c r="HK1746">
        <v>1E-4</v>
      </c>
      <c r="HL1746">
        <v>1E-4</v>
      </c>
      <c r="HM1746">
        <v>1E-4</v>
      </c>
      <c r="HN1746">
        <v>1E-4</v>
      </c>
      <c r="HO1746">
        <v>1E-4</v>
      </c>
      <c r="HR1746">
        <v>1E-4</v>
      </c>
      <c r="HS1746">
        <v>1E-4</v>
      </c>
      <c r="HT1746">
        <v>1E-4</v>
      </c>
      <c r="HU1746">
        <v>1E-4</v>
      </c>
      <c r="HV1746">
        <v>1E-4</v>
      </c>
      <c r="HW1746">
        <v>1E-4</v>
      </c>
      <c r="HX1746">
        <v>-100</v>
      </c>
      <c r="HY1746">
        <v>-100</v>
      </c>
      <c r="HZ1746">
        <v>-100</v>
      </c>
      <c r="IA1746">
        <v>1E-4</v>
      </c>
      <c r="IB1746">
        <v>1E-4</v>
      </c>
      <c r="IC1746">
        <v>1E-4</v>
      </c>
      <c r="ID1746">
        <v>1E-4</v>
      </c>
      <c r="IE1746">
        <v>1E-4</v>
      </c>
      <c r="IF1746">
        <v>1E-4</v>
      </c>
      <c r="IG1746">
        <v>1E-4</v>
      </c>
      <c r="JH1746" s="2"/>
      <c r="JI1746" s="1" t="s">
        <v>277</v>
      </c>
    </row>
    <row r="1747" spans="1:269" x14ac:dyDescent="0.25">
      <c r="A1747">
        <v>1746</v>
      </c>
      <c r="B1747">
        <v>1</v>
      </c>
      <c r="C1747">
        <v>70</v>
      </c>
      <c r="D1747">
        <v>0</v>
      </c>
      <c r="E1747" s="1" t="s">
        <v>270</v>
      </c>
      <c r="F1747" s="1" t="s">
        <v>271</v>
      </c>
      <c r="G1747">
        <v>0</v>
      </c>
      <c r="H1747" s="1" t="s">
        <v>272</v>
      </c>
      <c r="I1747">
        <v>0</v>
      </c>
      <c r="J1747" s="1" t="s">
        <v>282</v>
      </c>
      <c r="K1747" s="1" t="s">
        <v>290</v>
      </c>
      <c r="L1747">
        <v>0</v>
      </c>
      <c r="M1747" s="1" t="s">
        <v>275</v>
      </c>
      <c r="N1747">
        <v>68.55</v>
      </c>
      <c r="O1747">
        <v>1</v>
      </c>
      <c r="P1747">
        <v>3</v>
      </c>
      <c r="Q1747">
        <v>1E-4</v>
      </c>
      <c r="R1747">
        <v>1E-4</v>
      </c>
      <c r="S1747">
        <v>1E-4</v>
      </c>
      <c r="T1747">
        <v>1E-4</v>
      </c>
      <c r="U1747">
        <v>1E-4</v>
      </c>
      <c r="V1747">
        <v>1E-4</v>
      </c>
      <c r="W1747">
        <v>1E-4</v>
      </c>
      <c r="X1747">
        <v>1E-4</v>
      </c>
      <c r="Y1747">
        <v>1E-4</v>
      </c>
      <c r="Z1747">
        <v>1E-4</v>
      </c>
      <c r="AA1747">
        <v>1E-4</v>
      </c>
      <c r="AB1747">
        <v>1E-4</v>
      </c>
      <c r="AC1747">
        <v>1E-4</v>
      </c>
      <c r="AD1747">
        <v>1E-4</v>
      </c>
      <c r="AE1747">
        <v>1E-4</v>
      </c>
      <c r="AF1747">
        <v>1042.17</v>
      </c>
      <c r="AG1747">
        <v>1</v>
      </c>
      <c r="AH1747">
        <v>68.55</v>
      </c>
      <c r="AI1747">
        <v>1</v>
      </c>
      <c r="AJ1747">
        <v>1E-4</v>
      </c>
      <c r="AK1747">
        <v>1E-4</v>
      </c>
      <c r="AL1747">
        <v>4</v>
      </c>
      <c r="AM1747">
        <v>1E-4</v>
      </c>
      <c r="AN1747">
        <v>1042.17</v>
      </c>
      <c r="AO1747">
        <v>1</v>
      </c>
      <c r="AP1747">
        <v>1E-4</v>
      </c>
      <c r="AQ1747">
        <v>1E-4</v>
      </c>
      <c r="AR1747">
        <v>1</v>
      </c>
      <c r="AS1747">
        <v>0</v>
      </c>
      <c r="AT1747">
        <v>0</v>
      </c>
      <c r="AU1747">
        <v>0</v>
      </c>
      <c r="AV1747">
        <v>1</v>
      </c>
      <c r="AW1747">
        <v>0</v>
      </c>
      <c r="AX1747" s="2">
        <v>42367</v>
      </c>
      <c r="AY1747">
        <v>72</v>
      </c>
      <c r="AZ1747">
        <v>1E-4</v>
      </c>
      <c r="BA1747">
        <v>1E-4</v>
      </c>
      <c r="BB1747">
        <v>1E-4</v>
      </c>
      <c r="BC1747">
        <v>1E-4</v>
      </c>
      <c r="BD1747">
        <v>1E-4</v>
      </c>
      <c r="BE1747">
        <v>1E-4</v>
      </c>
      <c r="BF1747">
        <v>1E-4</v>
      </c>
      <c r="BG1747">
        <v>1E-4</v>
      </c>
      <c r="BH1747">
        <v>1E-4</v>
      </c>
      <c r="BI1747">
        <v>1E-4</v>
      </c>
      <c r="BJ1747">
        <v>1E-4</v>
      </c>
      <c r="BK1747">
        <v>1E-4</v>
      </c>
      <c r="BL1747">
        <v>1E-4</v>
      </c>
      <c r="BM1747">
        <v>1E-4</v>
      </c>
      <c r="BN1747">
        <v>1E-4</v>
      </c>
      <c r="BO1747">
        <v>1E-4</v>
      </c>
      <c r="BP1747" s="1" t="s">
        <v>277</v>
      </c>
      <c r="BQ1747">
        <v>1E-4</v>
      </c>
      <c r="BR1747" s="1" t="s">
        <v>277</v>
      </c>
      <c r="BT1747">
        <v>1E-4</v>
      </c>
      <c r="BU1747">
        <v>0</v>
      </c>
      <c r="BV1747">
        <v>1E-4</v>
      </c>
      <c r="BW1747">
        <v>1E-4</v>
      </c>
      <c r="BX1747">
        <v>1E-4</v>
      </c>
      <c r="BY1747">
        <v>1E-4</v>
      </c>
      <c r="BZ1747">
        <v>1E-4</v>
      </c>
      <c r="CA1747">
        <v>434.02499999999998</v>
      </c>
      <c r="CB1747">
        <v>68.55</v>
      </c>
      <c r="CC1747">
        <v>1042.17</v>
      </c>
      <c r="CD1747">
        <v>1110.72</v>
      </c>
      <c r="CE1747">
        <v>-973.62</v>
      </c>
      <c r="CF1747">
        <v>1520.3063457000001</v>
      </c>
      <c r="CG1747">
        <v>64.725714285999999</v>
      </c>
      <c r="CH1747">
        <v>111.62142857000001</v>
      </c>
      <c r="CI1747">
        <v>-46.895714290000001</v>
      </c>
      <c r="CJ1747">
        <v>1E-4</v>
      </c>
      <c r="CK1747">
        <v>0</v>
      </c>
      <c r="CL1747">
        <v>1E-4</v>
      </c>
      <c r="CM1747">
        <v>1</v>
      </c>
      <c r="CN1747">
        <v>1E-4</v>
      </c>
      <c r="CO1747">
        <v>1E-4</v>
      </c>
      <c r="CP1747">
        <v>1E-4</v>
      </c>
      <c r="CQ1747">
        <v>1</v>
      </c>
      <c r="CR1747">
        <v>1E-4</v>
      </c>
      <c r="CS1747">
        <v>1E-4</v>
      </c>
      <c r="CT1747">
        <v>1E-4</v>
      </c>
      <c r="CU1747">
        <v>-100</v>
      </c>
      <c r="CV1747">
        <v>-100</v>
      </c>
      <c r="CW1747">
        <v>-100</v>
      </c>
      <c r="CX1747">
        <v>-100</v>
      </c>
      <c r="CY1747">
        <v>72</v>
      </c>
      <c r="CZ1747">
        <v>72</v>
      </c>
      <c r="DA1747">
        <v>1E-4</v>
      </c>
      <c r="DB1747">
        <v>1E-4</v>
      </c>
      <c r="DC1747">
        <v>-100</v>
      </c>
      <c r="DD1747">
        <v>68.55</v>
      </c>
      <c r="DE1747">
        <v>-100</v>
      </c>
      <c r="DF1747">
        <v>-100</v>
      </c>
      <c r="DG1747">
        <v>-100</v>
      </c>
      <c r="DH1747">
        <v>0</v>
      </c>
      <c r="DI1747">
        <v>0</v>
      </c>
      <c r="DJ1747">
        <v>1</v>
      </c>
      <c r="DK1747">
        <v>0</v>
      </c>
      <c r="DL1747">
        <v>0</v>
      </c>
      <c r="DM1747">
        <v>1</v>
      </c>
      <c r="DN1747">
        <v>0</v>
      </c>
      <c r="DO1747">
        <v>0</v>
      </c>
      <c r="DP1747">
        <v>1</v>
      </c>
      <c r="DQ1747">
        <v>0</v>
      </c>
      <c r="DR1747">
        <v>1</v>
      </c>
      <c r="DS1747">
        <v>0</v>
      </c>
      <c r="DT1747">
        <v>1</v>
      </c>
      <c r="DU1747">
        <v>1268.6099999999999</v>
      </c>
      <c r="DV1747">
        <v>2</v>
      </c>
      <c r="DW1747">
        <v>1260.3633333</v>
      </c>
      <c r="DX1747">
        <v>0.99349944690000003</v>
      </c>
      <c r="DY1747">
        <v>1268.6099999999999</v>
      </c>
      <c r="DZ1747">
        <v>174</v>
      </c>
      <c r="EA1747">
        <v>-100</v>
      </c>
      <c r="EB1747">
        <v>-100</v>
      </c>
      <c r="EC1747">
        <v>-100</v>
      </c>
      <c r="ED1747">
        <v>-100</v>
      </c>
      <c r="EE1747">
        <v>1E-4</v>
      </c>
      <c r="EF1747">
        <v>-100</v>
      </c>
      <c r="EG1747">
        <v>-100</v>
      </c>
      <c r="EH1747">
        <v>-100</v>
      </c>
      <c r="EI1747">
        <v>-100</v>
      </c>
      <c r="EJ1747">
        <v>1E-4</v>
      </c>
      <c r="EK1747">
        <v>64.725714285999999</v>
      </c>
      <c r="EL1747">
        <v>1E-4</v>
      </c>
      <c r="EM1747">
        <v>1E-4</v>
      </c>
      <c r="EN1747">
        <v>1E-4</v>
      </c>
      <c r="EO1747">
        <v>64.725714285999999</v>
      </c>
      <c r="EP1747">
        <v>64.725714285999999</v>
      </c>
      <c r="EQ1747">
        <v>1E-4</v>
      </c>
      <c r="ER1747">
        <v>-67.194285710000003</v>
      </c>
      <c r="ES1747">
        <v>5088.125</v>
      </c>
      <c r="ET1747" s="1" t="s">
        <v>278</v>
      </c>
      <c r="EU1747">
        <v>1E-4</v>
      </c>
      <c r="EV1747">
        <v>1E-4</v>
      </c>
      <c r="EW1747">
        <v>1E-4</v>
      </c>
      <c r="EX1747">
        <v>1E-4</v>
      </c>
      <c r="EY1747">
        <v>-100</v>
      </c>
      <c r="EZ1747">
        <v>-100</v>
      </c>
      <c r="FA1747">
        <v>-100</v>
      </c>
      <c r="FB1747">
        <v>-100</v>
      </c>
      <c r="FC1747">
        <v>-100</v>
      </c>
      <c r="FD1747">
        <v>1E-4</v>
      </c>
      <c r="FE1747">
        <v>1E-4</v>
      </c>
      <c r="FF1747">
        <v>1E-4</v>
      </c>
      <c r="FG1747">
        <v>1E-4</v>
      </c>
      <c r="FH1747">
        <v>1E-4</v>
      </c>
      <c r="FI1747">
        <v>6</v>
      </c>
      <c r="FJ1747">
        <v>1268.6099999999999</v>
      </c>
      <c r="FK1747">
        <v>1268.6099999999999</v>
      </c>
      <c r="FL1747">
        <v>1260.3633333</v>
      </c>
      <c r="FM1747">
        <v>2528.9733332999999</v>
      </c>
      <c r="FN1747">
        <v>3</v>
      </c>
      <c r="FO1747">
        <v>0</v>
      </c>
      <c r="FP1747">
        <v>-67.194285710000003</v>
      </c>
      <c r="FQ1747">
        <v>1.0065430868</v>
      </c>
      <c r="FX1747">
        <v>68.55</v>
      </c>
      <c r="FY1747">
        <v>111.94</v>
      </c>
      <c r="FZ1747">
        <v>343.33</v>
      </c>
      <c r="GA1747">
        <v>374.72</v>
      </c>
      <c r="GB1747">
        <v>106.11</v>
      </c>
      <c r="GC1747">
        <v>518.85</v>
      </c>
      <c r="GU1747">
        <v>1E-4</v>
      </c>
      <c r="GV1747">
        <v>1E-4</v>
      </c>
      <c r="HC1747" s="2"/>
      <c r="HD1747">
        <v>-100</v>
      </c>
      <c r="HE1747">
        <v>-100</v>
      </c>
      <c r="HF1747">
        <v>-100</v>
      </c>
      <c r="HG1747">
        <v>-100</v>
      </c>
      <c r="HH1747">
        <v>-100</v>
      </c>
      <c r="HI1747">
        <v>1E-4</v>
      </c>
      <c r="HJ1747">
        <v>1E-4</v>
      </c>
      <c r="HK1747">
        <v>1E-4</v>
      </c>
      <c r="HL1747">
        <v>1E-4</v>
      </c>
      <c r="HM1747">
        <v>1E-4</v>
      </c>
      <c r="HN1747">
        <v>1E-4</v>
      </c>
      <c r="HO1747">
        <v>1E-4</v>
      </c>
      <c r="HR1747">
        <v>1E-4</v>
      </c>
      <c r="HS1747">
        <v>1E-4</v>
      </c>
      <c r="HT1747">
        <v>1E-4</v>
      </c>
      <c r="HU1747">
        <v>1E-4</v>
      </c>
      <c r="HV1747">
        <v>1E-4</v>
      </c>
      <c r="HW1747">
        <v>1E-4</v>
      </c>
      <c r="HX1747">
        <v>-100</v>
      </c>
      <c r="HY1747">
        <v>-100</v>
      </c>
      <c r="HZ1747">
        <v>-100</v>
      </c>
      <c r="IA1747">
        <v>1E-4</v>
      </c>
      <c r="IB1747">
        <v>1E-4</v>
      </c>
      <c r="IC1747">
        <v>1E-4</v>
      </c>
      <c r="ID1747">
        <v>1E-4</v>
      </c>
      <c r="IE1747">
        <v>1E-4</v>
      </c>
      <c r="IF1747">
        <v>1E-4</v>
      </c>
      <c r="IG1747">
        <v>1E-4</v>
      </c>
      <c r="JH1747" s="2"/>
      <c r="JI1747" s="1" t="s">
        <v>277</v>
      </c>
    </row>
    <row r="1748" spans="1:269" x14ac:dyDescent="0.25">
      <c r="A1748">
        <v>1747</v>
      </c>
      <c r="B1748">
        <v>1</v>
      </c>
      <c r="C1748">
        <v>59</v>
      </c>
      <c r="D1748">
        <v>0</v>
      </c>
      <c r="E1748" s="1" t="s">
        <v>270</v>
      </c>
      <c r="F1748" s="1" t="s">
        <v>271</v>
      </c>
      <c r="G1748">
        <v>0</v>
      </c>
      <c r="H1748" s="1" t="s">
        <v>272</v>
      </c>
      <c r="I1748">
        <v>0</v>
      </c>
      <c r="J1748" s="1" t="s">
        <v>289</v>
      </c>
      <c r="K1748" s="1" t="s">
        <v>288</v>
      </c>
      <c r="L1748">
        <v>16666.666667000001</v>
      </c>
      <c r="M1748" s="1" t="s">
        <v>275</v>
      </c>
      <c r="N1748">
        <v>75.63</v>
      </c>
      <c r="O1748">
        <v>1</v>
      </c>
      <c r="P1748">
        <v>1</v>
      </c>
      <c r="Q1748">
        <v>1E-4</v>
      </c>
      <c r="R1748">
        <v>1E-4</v>
      </c>
      <c r="S1748">
        <v>1E-4</v>
      </c>
      <c r="T1748">
        <v>1E-4</v>
      </c>
      <c r="U1748">
        <v>1E-4</v>
      </c>
      <c r="V1748">
        <v>1E-4</v>
      </c>
      <c r="W1748">
        <v>1E-4</v>
      </c>
      <c r="X1748">
        <v>1E-4</v>
      </c>
      <c r="Y1748">
        <v>1E-4</v>
      </c>
      <c r="Z1748">
        <v>1E-4</v>
      </c>
      <c r="AA1748">
        <v>1E-4</v>
      </c>
      <c r="AB1748">
        <v>1E-4</v>
      </c>
      <c r="AC1748">
        <v>1E-4</v>
      </c>
      <c r="AD1748">
        <v>1E-4</v>
      </c>
      <c r="AE1748">
        <v>1E-4</v>
      </c>
      <c r="AF1748">
        <v>1E-4</v>
      </c>
      <c r="AG1748">
        <v>1E-4</v>
      </c>
      <c r="AH1748">
        <v>75.63</v>
      </c>
      <c r="AI1748">
        <v>1</v>
      </c>
      <c r="AJ1748">
        <v>1E-4</v>
      </c>
      <c r="AK1748">
        <v>1E-4</v>
      </c>
      <c r="AL1748">
        <v>2</v>
      </c>
      <c r="AM1748">
        <v>1E-4</v>
      </c>
      <c r="AN1748">
        <v>1E-4</v>
      </c>
      <c r="AO1748">
        <v>1E-4</v>
      </c>
      <c r="AP1748">
        <v>1E-4</v>
      </c>
      <c r="AQ1748">
        <v>1E-4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 s="2">
        <v>41050</v>
      </c>
      <c r="AY1748">
        <v>114</v>
      </c>
      <c r="AZ1748">
        <v>1E-4</v>
      </c>
      <c r="BA1748">
        <v>1E-4</v>
      </c>
      <c r="BB1748">
        <v>1E-4</v>
      </c>
      <c r="BC1748">
        <v>1E-4</v>
      </c>
      <c r="BD1748">
        <v>1E-4</v>
      </c>
      <c r="BE1748">
        <v>1E-4</v>
      </c>
      <c r="BF1748">
        <v>1E-4</v>
      </c>
      <c r="BG1748">
        <v>1E-4</v>
      </c>
      <c r="BH1748">
        <v>1E-4</v>
      </c>
      <c r="BI1748">
        <v>1E-4</v>
      </c>
      <c r="BJ1748">
        <v>1E-4</v>
      </c>
      <c r="BK1748">
        <v>1E-4</v>
      </c>
      <c r="BL1748">
        <v>1E-4</v>
      </c>
      <c r="BM1748">
        <v>1E-4</v>
      </c>
      <c r="BN1748">
        <v>1E-4</v>
      </c>
      <c r="BO1748">
        <v>1E-4</v>
      </c>
      <c r="BP1748" s="1" t="s">
        <v>277</v>
      </c>
      <c r="BQ1748">
        <v>1E-4</v>
      </c>
      <c r="BR1748" s="1" t="s">
        <v>277</v>
      </c>
      <c r="BT1748">
        <v>1E-4</v>
      </c>
      <c r="BU1748">
        <v>0</v>
      </c>
      <c r="BV1748">
        <v>1E-4</v>
      </c>
      <c r="BW1748">
        <v>1E-4</v>
      </c>
      <c r="BX1748">
        <v>1E-4</v>
      </c>
      <c r="BY1748">
        <v>1E-4</v>
      </c>
      <c r="BZ1748">
        <v>1E-4</v>
      </c>
      <c r="CA1748">
        <v>1E-4</v>
      </c>
      <c r="CB1748">
        <v>75.63</v>
      </c>
      <c r="CC1748">
        <v>1E-4</v>
      </c>
      <c r="CD1748">
        <v>1E-4</v>
      </c>
      <c r="CE1748">
        <v>1E-4</v>
      </c>
      <c r="CF1748">
        <v>1E-4</v>
      </c>
      <c r="CG1748">
        <v>8.7142857143000008</v>
      </c>
      <c r="CH1748">
        <v>1E-4</v>
      </c>
      <c r="CI1748">
        <v>1E-4</v>
      </c>
      <c r="CJ1748">
        <v>1E-4</v>
      </c>
      <c r="CK1748">
        <v>0</v>
      </c>
      <c r="CL1748">
        <v>1</v>
      </c>
      <c r="CM1748">
        <v>1E-4</v>
      </c>
      <c r="CN1748">
        <v>1E-4</v>
      </c>
      <c r="CO1748">
        <v>1E-4</v>
      </c>
      <c r="CP1748">
        <v>1</v>
      </c>
      <c r="CQ1748">
        <v>1E-4</v>
      </c>
      <c r="CR1748">
        <v>1E-4</v>
      </c>
      <c r="CS1748">
        <v>1E-4</v>
      </c>
      <c r="CT1748">
        <v>1E-4</v>
      </c>
      <c r="CU1748">
        <v>-100</v>
      </c>
      <c r="CV1748">
        <v>-100</v>
      </c>
      <c r="CW1748">
        <v>-100</v>
      </c>
      <c r="CX1748">
        <v>-100</v>
      </c>
      <c r="CY1748">
        <v>114</v>
      </c>
      <c r="CZ1748">
        <v>114</v>
      </c>
      <c r="DA1748">
        <v>1E-4</v>
      </c>
      <c r="DB1748">
        <v>1E-4</v>
      </c>
      <c r="DC1748">
        <v>75.63</v>
      </c>
      <c r="DD1748">
        <v>-100</v>
      </c>
      <c r="DE1748">
        <v>-100</v>
      </c>
      <c r="DF1748">
        <v>-100</v>
      </c>
      <c r="DG1748">
        <v>-100</v>
      </c>
      <c r="DH1748">
        <v>0</v>
      </c>
      <c r="DI1748">
        <v>0</v>
      </c>
      <c r="DJ1748">
        <v>1</v>
      </c>
      <c r="DK1748">
        <v>0</v>
      </c>
      <c r="DL1748">
        <v>1</v>
      </c>
      <c r="DM1748">
        <v>1</v>
      </c>
      <c r="DN1748">
        <v>0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5</v>
      </c>
      <c r="DU1748">
        <v>4697.3916667000003</v>
      </c>
      <c r="DV1748">
        <v>6</v>
      </c>
      <c r="DW1748">
        <v>4690.6666667</v>
      </c>
      <c r="DX1748">
        <v>0.99856835440000002</v>
      </c>
      <c r="DY1748">
        <v>3000</v>
      </c>
      <c r="DZ1748">
        <v>93</v>
      </c>
      <c r="EA1748">
        <v>-100</v>
      </c>
      <c r="EB1748">
        <v>-100</v>
      </c>
      <c r="EC1748">
        <v>-100</v>
      </c>
      <c r="ED1748">
        <v>-100</v>
      </c>
      <c r="EE1748">
        <v>1E-4</v>
      </c>
      <c r="EF1748">
        <v>-100</v>
      </c>
      <c r="EG1748">
        <v>-100</v>
      </c>
      <c r="EH1748">
        <v>-100</v>
      </c>
      <c r="EI1748">
        <v>-100</v>
      </c>
      <c r="EJ1748">
        <v>1E-4</v>
      </c>
      <c r="EK1748">
        <v>8.7142857143000008</v>
      </c>
      <c r="EL1748">
        <v>1E-4</v>
      </c>
      <c r="EM1748">
        <v>1E-4</v>
      </c>
      <c r="EN1748">
        <v>8.7142857143000008</v>
      </c>
      <c r="EO1748">
        <v>1E-4</v>
      </c>
      <c r="EP1748">
        <v>8.7142857143000008</v>
      </c>
      <c r="EQ1748">
        <v>-573.27</v>
      </c>
      <c r="ER1748">
        <v>-581.25714289999996</v>
      </c>
      <c r="ES1748">
        <v>5088.125</v>
      </c>
      <c r="ET1748" s="1" t="s">
        <v>278</v>
      </c>
      <c r="EU1748">
        <v>1E-4</v>
      </c>
      <c r="EV1748">
        <v>1E-4</v>
      </c>
      <c r="EW1748">
        <v>1E-4</v>
      </c>
      <c r="EX1748">
        <v>1E-4</v>
      </c>
      <c r="EY1748">
        <v>-100</v>
      </c>
      <c r="EZ1748">
        <v>-100</v>
      </c>
      <c r="FA1748">
        <v>-100</v>
      </c>
      <c r="FB1748">
        <v>-100</v>
      </c>
      <c r="FC1748">
        <v>-100</v>
      </c>
      <c r="FD1748">
        <v>1E-4</v>
      </c>
      <c r="FE1748">
        <v>1E-4</v>
      </c>
      <c r="FF1748">
        <v>1E-4</v>
      </c>
      <c r="FG1748">
        <v>1E-4</v>
      </c>
      <c r="FH1748">
        <v>1E-4</v>
      </c>
      <c r="FI1748">
        <v>1</v>
      </c>
      <c r="FJ1748">
        <v>30.733333333000001</v>
      </c>
      <c r="FK1748">
        <v>4697.3916667000003</v>
      </c>
      <c r="FL1748">
        <v>4690.6666667</v>
      </c>
      <c r="FM1748">
        <v>9388.0583332999995</v>
      </c>
      <c r="FN1748">
        <v>10</v>
      </c>
      <c r="FO1748">
        <v>-573.27</v>
      </c>
      <c r="FP1748">
        <v>-581.25714289999996</v>
      </c>
      <c r="FQ1748">
        <v>1.0014336981</v>
      </c>
      <c r="FX1748">
        <v>75.63</v>
      </c>
      <c r="FY1748">
        <v>30.78</v>
      </c>
      <c r="FZ1748">
        <v>75.930000000000007</v>
      </c>
      <c r="GA1748">
        <v>99.93</v>
      </c>
      <c r="GB1748">
        <v>150.28</v>
      </c>
      <c r="GC1748">
        <v>60.13</v>
      </c>
      <c r="GU1748">
        <v>1E-4</v>
      </c>
      <c r="GV1748">
        <v>1E-4</v>
      </c>
      <c r="HC1748" s="2"/>
      <c r="HD1748">
        <v>-100</v>
      </c>
      <c r="HE1748">
        <v>-100</v>
      </c>
      <c r="HF1748">
        <v>-100</v>
      </c>
      <c r="HG1748">
        <v>-100</v>
      </c>
      <c r="HH1748">
        <v>-100</v>
      </c>
      <c r="HI1748">
        <v>1E-4</v>
      </c>
      <c r="HJ1748">
        <v>1E-4</v>
      </c>
      <c r="HK1748">
        <v>1E-4</v>
      </c>
      <c r="HL1748">
        <v>1E-4</v>
      </c>
      <c r="HM1748">
        <v>1E-4</v>
      </c>
      <c r="HN1748">
        <v>1E-4</v>
      </c>
      <c r="HO1748">
        <v>1E-4</v>
      </c>
      <c r="HR1748">
        <v>1E-4</v>
      </c>
      <c r="HS1748">
        <v>1E-4</v>
      </c>
      <c r="HT1748">
        <v>1E-4</v>
      </c>
      <c r="HU1748">
        <v>1E-4</v>
      </c>
      <c r="HV1748">
        <v>1E-4</v>
      </c>
      <c r="HW1748">
        <v>1E-4</v>
      </c>
      <c r="HX1748">
        <v>-100</v>
      </c>
      <c r="HY1748">
        <v>-100</v>
      </c>
      <c r="HZ1748">
        <v>-100</v>
      </c>
      <c r="IA1748">
        <v>1E-4</v>
      </c>
      <c r="IB1748">
        <v>1E-4</v>
      </c>
      <c r="IC1748">
        <v>1E-4</v>
      </c>
      <c r="ID1748">
        <v>1E-4</v>
      </c>
      <c r="IE1748">
        <v>1E-4</v>
      </c>
      <c r="IF1748">
        <v>1E-4</v>
      </c>
      <c r="IG1748">
        <v>1E-4</v>
      </c>
      <c r="JH1748" s="2"/>
      <c r="JI1748" s="1" t="s">
        <v>277</v>
      </c>
    </row>
    <row r="1749" spans="1:269" x14ac:dyDescent="0.25">
      <c r="A1749">
        <v>1748</v>
      </c>
      <c r="B1749">
        <v>1</v>
      </c>
      <c r="C1749">
        <v>6</v>
      </c>
      <c r="D1749">
        <v>0</v>
      </c>
      <c r="E1749" s="1" t="s">
        <v>270</v>
      </c>
      <c r="F1749" s="1" t="s">
        <v>285</v>
      </c>
      <c r="G1749">
        <v>0</v>
      </c>
      <c r="H1749" s="1" t="s">
        <v>272</v>
      </c>
      <c r="I1749">
        <v>0</v>
      </c>
      <c r="J1749" s="1" t="s">
        <v>286</v>
      </c>
      <c r="K1749" s="1" t="s">
        <v>274</v>
      </c>
      <c r="L1749">
        <v>0</v>
      </c>
      <c r="M1749" s="1" t="s">
        <v>275</v>
      </c>
      <c r="N1749">
        <v>62.74</v>
      </c>
      <c r="O1749">
        <v>1</v>
      </c>
      <c r="P1749">
        <v>1</v>
      </c>
      <c r="Q1749">
        <v>1E-4</v>
      </c>
      <c r="R1749">
        <v>1E-4</v>
      </c>
      <c r="S1749">
        <v>1E-4</v>
      </c>
      <c r="T1749">
        <v>1E-4</v>
      </c>
      <c r="U1749">
        <v>1E-4</v>
      </c>
      <c r="V1749">
        <v>1E-4</v>
      </c>
      <c r="W1749">
        <v>1E-4</v>
      </c>
      <c r="X1749">
        <v>1E-4</v>
      </c>
      <c r="Y1749">
        <v>1E-4</v>
      </c>
      <c r="Z1749">
        <v>1E-4</v>
      </c>
      <c r="AA1749">
        <v>1E-4</v>
      </c>
      <c r="AB1749">
        <v>1E-4</v>
      </c>
      <c r="AC1749">
        <v>1E-4</v>
      </c>
      <c r="AD1749">
        <v>1E-4</v>
      </c>
      <c r="AE1749">
        <v>1E-4</v>
      </c>
      <c r="AF1749">
        <v>1E-4</v>
      </c>
      <c r="AG1749">
        <v>1E-4</v>
      </c>
      <c r="AH1749">
        <v>62.74</v>
      </c>
      <c r="AI1749">
        <v>1</v>
      </c>
      <c r="AJ1749">
        <v>1E-4</v>
      </c>
      <c r="AK1749">
        <v>1E-4</v>
      </c>
      <c r="AL1749">
        <v>1</v>
      </c>
      <c r="AM1749">
        <v>1E-4</v>
      </c>
      <c r="AN1749">
        <v>1E-4</v>
      </c>
      <c r="AO1749">
        <v>1E-4</v>
      </c>
      <c r="AP1749">
        <v>1E-4</v>
      </c>
      <c r="AQ1749">
        <v>1E-4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 s="2">
        <v>42312</v>
      </c>
      <c r="AY1749">
        <v>72</v>
      </c>
      <c r="AZ1749">
        <v>1E-4</v>
      </c>
      <c r="BA1749">
        <v>1E-4</v>
      </c>
      <c r="BB1749">
        <v>1E-4</v>
      </c>
      <c r="BC1749">
        <v>1E-4</v>
      </c>
      <c r="BD1749">
        <v>1E-4</v>
      </c>
      <c r="BE1749">
        <v>1E-4</v>
      </c>
      <c r="BF1749">
        <v>1E-4</v>
      </c>
      <c r="BG1749">
        <v>1E-4</v>
      </c>
      <c r="BH1749">
        <v>1E-4</v>
      </c>
      <c r="BI1749">
        <v>1E-4</v>
      </c>
      <c r="BJ1749">
        <v>1E-4</v>
      </c>
      <c r="BK1749">
        <v>1E-4</v>
      </c>
      <c r="BL1749">
        <v>1E-4</v>
      </c>
      <c r="BM1749">
        <v>1E-4</v>
      </c>
      <c r="BN1749">
        <v>1E-4</v>
      </c>
      <c r="BO1749">
        <v>1E-4</v>
      </c>
      <c r="BP1749" s="1" t="s">
        <v>277</v>
      </c>
      <c r="BQ1749">
        <v>1E-4</v>
      </c>
      <c r="BR1749" s="1" t="s">
        <v>277</v>
      </c>
      <c r="BT1749">
        <v>1E-4</v>
      </c>
      <c r="BU1749">
        <v>0</v>
      </c>
      <c r="BV1749">
        <v>1E-4</v>
      </c>
      <c r="BW1749">
        <v>1E-4</v>
      </c>
      <c r="BX1749">
        <v>1E-4</v>
      </c>
      <c r="BY1749">
        <v>1E-4</v>
      </c>
      <c r="BZ1749">
        <v>1E-4</v>
      </c>
      <c r="CA1749">
        <v>1E-4</v>
      </c>
      <c r="CB1749">
        <v>62.74</v>
      </c>
      <c r="CC1749">
        <v>1E-4</v>
      </c>
      <c r="CD1749">
        <v>1E-4</v>
      </c>
      <c r="CE1749">
        <v>1E-4</v>
      </c>
      <c r="CF1749">
        <v>1E-4</v>
      </c>
      <c r="CG1749">
        <v>-7.7428571000000002E-2</v>
      </c>
      <c r="CH1749">
        <v>1E-4</v>
      </c>
      <c r="CI1749">
        <v>1E-4</v>
      </c>
      <c r="CJ1749">
        <v>1E-4</v>
      </c>
      <c r="CK1749">
        <v>0</v>
      </c>
      <c r="CL1749">
        <v>1E-4</v>
      </c>
      <c r="CM1749">
        <v>1</v>
      </c>
      <c r="CN1749">
        <v>1E-4</v>
      </c>
      <c r="CO1749">
        <v>1E-4</v>
      </c>
      <c r="CP1749">
        <v>1E-4</v>
      </c>
      <c r="CQ1749">
        <v>1</v>
      </c>
      <c r="CR1749">
        <v>1E-4</v>
      </c>
      <c r="CS1749">
        <v>1E-4</v>
      </c>
      <c r="CT1749">
        <v>1E-4</v>
      </c>
      <c r="CU1749">
        <v>-100</v>
      </c>
      <c r="CV1749">
        <v>-100</v>
      </c>
      <c r="CW1749">
        <v>-100</v>
      </c>
      <c r="CX1749">
        <v>-100</v>
      </c>
      <c r="CY1749">
        <v>72</v>
      </c>
      <c r="CZ1749">
        <v>72</v>
      </c>
      <c r="DA1749">
        <v>1E-4</v>
      </c>
      <c r="DB1749">
        <v>1E-4</v>
      </c>
      <c r="DC1749">
        <v>-100</v>
      </c>
      <c r="DD1749">
        <v>62.74</v>
      </c>
      <c r="DE1749">
        <v>-100</v>
      </c>
      <c r="DF1749">
        <v>-100</v>
      </c>
      <c r="DG1749">
        <v>-100</v>
      </c>
      <c r="DH1749">
        <v>0</v>
      </c>
      <c r="DI1749">
        <v>0</v>
      </c>
      <c r="DJ1749">
        <v>1</v>
      </c>
      <c r="DK1749">
        <v>0</v>
      </c>
      <c r="DL1749">
        <v>0</v>
      </c>
      <c r="DM1749">
        <v>1</v>
      </c>
      <c r="DN1749">
        <v>0</v>
      </c>
      <c r="DO1749">
        <v>0</v>
      </c>
      <c r="DP1749">
        <v>1</v>
      </c>
      <c r="DQ1749">
        <v>0</v>
      </c>
      <c r="DR1749">
        <v>1</v>
      </c>
      <c r="DS1749">
        <v>0</v>
      </c>
      <c r="DT1749">
        <v>-100</v>
      </c>
      <c r="DU1749">
        <v>-100</v>
      </c>
      <c r="DV1749">
        <v>-100</v>
      </c>
      <c r="DW1749">
        <v>-100</v>
      </c>
      <c r="DX1749">
        <v>-100</v>
      </c>
      <c r="DY1749">
        <v>-100</v>
      </c>
      <c r="EA1749">
        <v>-100</v>
      </c>
      <c r="EB1749">
        <v>-100</v>
      </c>
      <c r="EC1749">
        <v>-100</v>
      </c>
      <c r="ED1749">
        <v>-100</v>
      </c>
      <c r="EE1749">
        <v>1E-4</v>
      </c>
      <c r="EF1749">
        <v>-100</v>
      </c>
      <c r="EG1749">
        <v>-100</v>
      </c>
      <c r="EH1749">
        <v>-100</v>
      </c>
      <c r="EI1749">
        <v>-100</v>
      </c>
      <c r="EJ1749">
        <v>1E-4</v>
      </c>
      <c r="EK1749">
        <v>-7.7428571000000002E-2</v>
      </c>
      <c r="EL1749">
        <v>1E-4</v>
      </c>
      <c r="EM1749">
        <v>1E-4</v>
      </c>
      <c r="EN1749">
        <v>1E-4</v>
      </c>
      <c r="EO1749">
        <v>-7.7428571000000002E-2</v>
      </c>
      <c r="EP1749">
        <v>-7.7428571000000002E-2</v>
      </c>
      <c r="EQ1749">
        <v>1E-4</v>
      </c>
      <c r="ER1749">
        <v>1E-4</v>
      </c>
      <c r="ES1749">
        <v>5088.125</v>
      </c>
      <c r="ET1749" s="1" t="s">
        <v>278</v>
      </c>
      <c r="EU1749">
        <v>1E-4</v>
      </c>
      <c r="EV1749">
        <v>1E-4</v>
      </c>
      <c r="EW1749">
        <v>1E-4</v>
      </c>
      <c r="EX1749">
        <v>1E-4</v>
      </c>
      <c r="EY1749">
        <v>-100</v>
      </c>
      <c r="EZ1749">
        <v>-100</v>
      </c>
      <c r="FA1749">
        <v>-100</v>
      </c>
      <c r="FB1749">
        <v>-100</v>
      </c>
      <c r="FC1749">
        <v>-100</v>
      </c>
      <c r="FD1749">
        <v>1E-4</v>
      </c>
      <c r="FE1749">
        <v>1E-4</v>
      </c>
      <c r="FF1749">
        <v>1E-4</v>
      </c>
      <c r="FG1749">
        <v>1E-4</v>
      </c>
      <c r="FH1749">
        <v>1E-4</v>
      </c>
      <c r="FI1749">
        <v>1E-4</v>
      </c>
      <c r="FJ1749">
        <v>-100</v>
      </c>
      <c r="FX1749">
        <v>62.74</v>
      </c>
      <c r="FY1749">
        <v>62.66</v>
      </c>
      <c r="FZ1749">
        <v>62.58</v>
      </c>
      <c r="GA1749">
        <v>62.51</v>
      </c>
      <c r="GB1749">
        <v>62.43</v>
      </c>
      <c r="GC1749">
        <v>62.35</v>
      </c>
      <c r="GU1749">
        <v>1E-4</v>
      </c>
      <c r="GV1749">
        <v>1E-4</v>
      </c>
      <c r="HC1749" s="2"/>
      <c r="HD1749">
        <v>-100</v>
      </c>
      <c r="HE1749">
        <v>-100</v>
      </c>
      <c r="HF1749">
        <v>-100</v>
      </c>
      <c r="HG1749">
        <v>-100</v>
      </c>
      <c r="HH1749">
        <v>-100</v>
      </c>
      <c r="HI1749">
        <v>1E-4</v>
      </c>
      <c r="HJ1749">
        <v>1E-4</v>
      </c>
      <c r="HK1749">
        <v>1E-4</v>
      </c>
      <c r="HL1749">
        <v>1E-4</v>
      </c>
      <c r="HM1749">
        <v>1E-4</v>
      </c>
      <c r="HN1749">
        <v>1E-4</v>
      </c>
      <c r="HO1749">
        <v>1E-4</v>
      </c>
      <c r="HR1749">
        <v>1E-4</v>
      </c>
      <c r="HS1749">
        <v>1E-4</v>
      </c>
      <c r="HT1749">
        <v>1E-4</v>
      </c>
      <c r="HU1749">
        <v>1E-4</v>
      </c>
      <c r="HV1749">
        <v>1E-4</v>
      </c>
      <c r="HW1749">
        <v>1E-4</v>
      </c>
      <c r="HX1749">
        <v>-100</v>
      </c>
      <c r="HY1749">
        <v>-100</v>
      </c>
      <c r="HZ1749">
        <v>-100</v>
      </c>
      <c r="IA1749">
        <v>1E-4</v>
      </c>
      <c r="IB1749">
        <v>1E-4</v>
      </c>
      <c r="IC1749">
        <v>1E-4</v>
      </c>
      <c r="ID1749">
        <v>1E-4</v>
      </c>
      <c r="IE1749">
        <v>1E-4</v>
      </c>
      <c r="IF1749">
        <v>1E-4</v>
      </c>
      <c r="IG1749">
        <v>1E-4</v>
      </c>
      <c r="JH1749" s="2"/>
      <c r="JI1749" s="1" t="s">
        <v>277</v>
      </c>
    </row>
    <row r="1750" spans="1:269" x14ac:dyDescent="0.25">
      <c r="A1750">
        <v>1749</v>
      </c>
      <c r="B1750">
        <v>1</v>
      </c>
      <c r="C1750">
        <v>24</v>
      </c>
      <c r="D1750">
        <v>0</v>
      </c>
      <c r="E1750" s="1" t="s">
        <v>270</v>
      </c>
      <c r="F1750" s="1" t="s">
        <v>285</v>
      </c>
      <c r="G1750">
        <v>0</v>
      </c>
      <c r="H1750" s="1" t="s">
        <v>272</v>
      </c>
      <c r="I1750">
        <v>0</v>
      </c>
      <c r="J1750" s="1" t="s">
        <v>273</v>
      </c>
      <c r="K1750" s="1" t="s">
        <v>274</v>
      </c>
      <c r="L1750">
        <v>1427.04</v>
      </c>
      <c r="M1750" s="1" t="s">
        <v>275</v>
      </c>
      <c r="N1750">
        <v>749.5</v>
      </c>
      <c r="O1750">
        <v>1</v>
      </c>
      <c r="P1750">
        <v>2</v>
      </c>
      <c r="Q1750">
        <v>1E-4</v>
      </c>
      <c r="R1750">
        <v>1E-4</v>
      </c>
      <c r="S1750">
        <v>1E-4</v>
      </c>
      <c r="T1750">
        <v>749.5</v>
      </c>
      <c r="U1750">
        <v>1</v>
      </c>
      <c r="V1750">
        <v>1E-4</v>
      </c>
      <c r="W1750">
        <v>1E-4</v>
      </c>
      <c r="X1750">
        <v>1E-4</v>
      </c>
      <c r="Y1750">
        <v>1E-4</v>
      </c>
      <c r="Z1750">
        <v>1E-4</v>
      </c>
      <c r="AA1750">
        <v>1E-4</v>
      </c>
      <c r="AB1750">
        <v>1E-4</v>
      </c>
      <c r="AC1750">
        <v>1E-4</v>
      </c>
      <c r="AD1750">
        <v>1E-4</v>
      </c>
      <c r="AE1750">
        <v>1E-4</v>
      </c>
      <c r="AF1750">
        <v>1E-4</v>
      </c>
      <c r="AG1750">
        <v>1E-4</v>
      </c>
      <c r="AH1750">
        <v>1E-4</v>
      </c>
      <c r="AI1750">
        <v>1E-4</v>
      </c>
      <c r="AJ1750">
        <v>1E-4</v>
      </c>
      <c r="AK1750">
        <v>1E-4</v>
      </c>
      <c r="AL1750">
        <v>3</v>
      </c>
      <c r="AM1750">
        <v>1E-4</v>
      </c>
      <c r="AN1750">
        <v>1E-4</v>
      </c>
      <c r="AO1750">
        <v>1E-4</v>
      </c>
      <c r="AP1750">
        <v>1E-4</v>
      </c>
      <c r="AQ1750">
        <v>1E-4</v>
      </c>
      <c r="AR1750">
        <v>1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 s="2">
        <v>43039</v>
      </c>
      <c r="AY1750">
        <v>72</v>
      </c>
      <c r="AZ1750">
        <v>1E-4</v>
      </c>
      <c r="BA1750">
        <v>1E-4</v>
      </c>
      <c r="BB1750">
        <v>1E-4</v>
      </c>
      <c r="BC1750">
        <v>1E-4</v>
      </c>
      <c r="BD1750">
        <v>1E-4</v>
      </c>
      <c r="BE1750">
        <v>1E-4</v>
      </c>
      <c r="BF1750">
        <v>1E-4</v>
      </c>
      <c r="BG1750">
        <v>1E-4</v>
      </c>
      <c r="BH1750">
        <v>1E-4</v>
      </c>
      <c r="BI1750">
        <v>1E-4</v>
      </c>
      <c r="BJ1750">
        <v>1E-4</v>
      </c>
      <c r="BK1750">
        <v>1E-4</v>
      </c>
      <c r="BL1750">
        <v>1E-4</v>
      </c>
      <c r="BM1750">
        <v>1E-4</v>
      </c>
      <c r="BN1750">
        <v>1E-4</v>
      </c>
      <c r="BO1750">
        <v>1E-4</v>
      </c>
      <c r="BP1750" s="1" t="s">
        <v>277</v>
      </c>
      <c r="BQ1750">
        <v>1E-4</v>
      </c>
      <c r="BR1750" s="1" t="s">
        <v>284</v>
      </c>
      <c r="BT1750">
        <v>3</v>
      </c>
      <c r="BU1750">
        <v>1</v>
      </c>
      <c r="BV1750">
        <v>-0.428571429</v>
      </c>
      <c r="BW1750">
        <v>812.13160035999999</v>
      </c>
      <c r="BX1750">
        <v>812.13160035999999</v>
      </c>
      <c r="BY1750">
        <v>1E-4</v>
      </c>
      <c r="BZ1750">
        <v>1E-4</v>
      </c>
      <c r="CA1750">
        <v>1E-4</v>
      </c>
      <c r="CB1750">
        <v>749.5</v>
      </c>
      <c r="CC1750">
        <v>1E-4</v>
      </c>
      <c r="CD1750">
        <v>1E-4</v>
      </c>
      <c r="CE1750">
        <v>1E-4</v>
      </c>
      <c r="CF1750">
        <v>1E-4</v>
      </c>
      <c r="CG1750">
        <v>-53.382285709999998</v>
      </c>
      <c r="CH1750">
        <v>1E-4</v>
      </c>
      <c r="CI1750">
        <v>1E-4</v>
      </c>
      <c r="CJ1750">
        <v>1E-4</v>
      </c>
      <c r="CK1750">
        <v>0</v>
      </c>
      <c r="CL1750">
        <v>1</v>
      </c>
      <c r="CM1750">
        <v>1E-4</v>
      </c>
      <c r="CN1750">
        <v>1</v>
      </c>
      <c r="CO1750">
        <v>1E-4</v>
      </c>
      <c r="CP1750">
        <v>1E-4</v>
      </c>
      <c r="CQ1750">
        <v>1E-4</v>
      </c>
      <c r="CR1750">
        <v>1E-4</v>
      </c>
      <c r="CS1750">
        <v>1E-4</v>
      </c>
      <c r="CT1750">
        <v>1E-4</v>
      </c>
      <c r="CU1750">
        <v>-100</v>
      </c>
      <c r="CV1750">
        <v>-100</v>
      </c>
      <c r="CW1750">
        <v>49</v>
      </c>
      <c r="CX1750">
        <v>49</v>
      </c>
      <c r="CY1750">
        <v>-100</v>
      </c>
      <c r="CZ1750">
        <v>-100</v>
      </c>
      <c r="DA1750">
        <v>749.5</v>
      </c>
      <c r="DB1750">
        <v>1E-4</v>
      </c>
      <c r="DC1750">
        <v>-100</v>
      </c>
      <c r="DD1750">
        <v>-100</v>
      </c>
      <c r="DE1750">
        <v>-100</v>
      </c>
      <c r="DF1750">
        <v>-100</v>
      </c>
      <c r="DG1750">
        <v>-100</v>
      </c>
      <c r="DH1750">
        <v>0</v>
      </c>
      <c r="DI1750">
        <v>1</v>
      </c>
      <c r="DJ1750">
        <v>0</v>
      </c>
      <c r="DK1750">
        <v>0</v>
      </c>
      <c r="DL1750">
        <v>1</v>
      </c>
      <c r="DM1750">
        <v>1</v>
      </c>
      <c r="DN1750">
        <v>1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36</v>
      </c>
      <c r="DU1750">
        <v>37715.263333000003</v>
      </c>
      <c r="DV1750">
        <v>66</v>
      </c>
      <c r="DW1750">
        <v>37612.408332999999</v>
      </c>
      <c r="DX1750">
        <v>0.99727285480000005</v>
      </c>
      <c r="DY1750">
        <v>10000</v>
      </c>
      <c r="DZ1750">
        <v>47</v>
      </c>
      <c r="EA1750">
        <v>-100</v>
      </c>
      <c r="EB1750">
        <v>-100</v>
      </c>
      <c r="EC1750">
        <v>-100</v>
      </c>
      <c r="ED1750">
        <v>-100</v>
      </c>
      <c r="EE1750">
        <v>1E-4</v>
      </c>
      <c r="EF1750">
        <v>-100</v>
      </c>
      <c r="EG1750">
        <v>-100</v>
      </c>
      <c r="EH1750">
        <v>0</v>
      </c>
      <c r="EI1750">
        <v>0</v>
      </c>
      <c r="EJ1750">
        <v>-53.382285709999998</v>
      </c>
      <c r="EK1750">
        <v>1E-4</v>
      </c>
      <c r="EL1750">
        <v>-53.382285709999998</v>
      </c>
      <c r="EM1750">
        <v>1E-4</v>
      </c>
      <c r="EN1750">
        <v>1E-4</v>
      </c>
      <c r="EO1750">
        <v>1E-4</v>
      </c>
      <c r="EP1750">
        <v>-53.382285709999998</v>
      </c>
      <c r="EQ1750">
        <v>-3971.1011429999999</v>
      </c>
      <c r="ER1750">
        <v>-4001.9477139999999</v>
      </c>
      <c r="ES1750">
        <v>5088.125</v>
      </c>
      <c r="ET1750" s="1" t="s">
        <v>278</v>
      </c>
      <c r="EU1750">
        <v>1E-4</v>
      </c>
      <c r="EV1750">
        <v>1E-4</v>
      </c>
      <c r="EW1750">
        <v>1E-4</v>
      </c>
      <c r="EX1750">
        <v>1E-4</v>
      </c>
      <c r="EY1750">
        <v>-100</v>
      </c>
      <c r="EZ1750">
        <v>-100</v>
      </c>
      <c r="FA1750">
        <v>-100</v>
      </c>
      <c r="FB1750">
        <v>-100</v>
      </c>
      <c r="FC1750">
        <v>-100</v>
      </c>
      <c r="FD1750">
        <v>1E-4</v>
      </c>
      <c r="FE1750">
        <v>1E-4</v>
      </c>
      <c r="FF1750">
        <v>1E-4</v>
      </c>
      <c r="FG1750">
        <v>1E-4</v>
      </c>
      <c r="FH1750">
        <v>1E-4</v>
      </c>
      <c r="FI1750">
        <v>67</v>
      </c>
      <c r="FJ1750">
        <v>5675.48</v>
      </c>
      <c r="FK1750">
        <v>37715.263333000003</v>
      </c>
      <c r="FL1750">
        <v>37612.408332999999</v>
      </c>
      <c r="FM1750">
        <v>75327.671667000002</v>
      </c>
      <c r="FN1750">
        <v>101</v>
      </c>
      <c r="FO1750">
        <v>-3971.1011429999999</v>
      </c>
      <c r="FP1750">
        <v>-4001.9477139999999</v>
      </c>
      <c r="FQ1750">
        <v>1.0027346028999999</v>
      </c>
      <c r="FR1750">
        <v>749.5</v>
      </c>
      <c r="FS1750">
        <v>385.1</v>
      </c>
      <c r="FT1750">
        <v>1188.95</v>
      </c>
      <c r="FU1750">
        <v>338.1</v>
      </c>
      <c r="FV1750">
        <v>137.09</v>
      </c>
      <c r="FW1750">
        <v>694.8</v>
      </c>
      <c r="GU1750">
        <v>1E-4</v>
      </c>
      <c r="GV1750">
        <v>1E-4</v>
      </c>
      <c r="HC1750" s="2"/>
      <c r="HD1750">
        <v>-100</v>
      </c>
      <c r="HE1750">
        <v>-100</v>
      </c>
      <c r="HF1750">
        <v>-100</v>
      </c>
      <c r="HG1750">
        <v>-100</v>
      </c>
      <c r="HH1750">
        <v>-100</v>
      </c>
      <c r="HI1750">
        <v>1E-4</v>
      </c>
      <c r="HJ1750">
        <v>1E-4</v>
      </c>
      <c r="HK1750">
        <v>1E-4</v>
      </c>
      <c r="HL1750">
        <v>1E-4</v>
      </c>
      <c r="HM1750">
        <v>1E-4</v>
      </c>
      <c r="HN1750">
        <v>1E-4</v>
      </c>
      <c r="HO1750">
        <v>1E-4</v>
      </c>
      <c r="HR1750">
        <v>1E-4</v>
      </c>
      <c r="HS1750">
        <v>1E-4</v>
      </c>
      <c r="HT1750">
        <v>1E-4</v>
      </c>
      <c r="HU1750">
        <v>1E-4</v>
      </c>
      <c r="HV1750">
        <v>1E-4</v>
      </c>
      <c r="HW1750">
        <v>1E-4</v>
      </c>
      <c r="HX1750">
        <v>-100</v>
      </c>
      <c r="HY1750">
        <v>-100</v>
      </c>
      <c r="HZ1750">
        <v>-100</v>
      </c>
      <c r="IA1750">
        <v>1E-4</v>
      </c>
      <c r="IB1750">
        <v>1E-4</v>
      </c>
      <c r="IC1750">
        <v>1E-4</v>
      </c>
      <c r="ID1750">
        <v>1E-4</v>
      </c>
      <c r="IE1750">
        <v>1E-4</v>
      </c>
      <c r="IF1750">
        <v>1E-4</v>
      </c>
      <c r="IG1750">
        <v>1E-4</v>
      </c>
      <c r="IL1750">
        <v>1</v>
      </c>
      <c r="JH1750" s="2"/>
      <c r="JI1750" s="1" t="s">
        <v>277</v>
      </c>
    </row>
    <row r="1751" spans="1:269" x14ac:dyDescent="0.25">
      <c r="A1751">
        <v>1750</v>
      </c>
      <c r="B1751">
        <v>1</v>
      </c>
      <c r="C1751">
        <v>30</v>
      </c>
      <c r="D1751">
        <v>0</v>
      </c>
      <c r="E1751" s="1" t="s">
        <v>270</v>
      </c>
      <c r="F1751" s="1" t="s">
        <v>285</v>
      </c>
      <c r="G1751">
        <v>0</v>
      </c>
      <c r="H1751" s="1" t="s">
        <v>272</v>
      </c>
      <c r="I1751">
        <v>0</v>
      </c>
      <c r="J1751" s="1" t="s">
        <v>298</v>
      </c>
      <c r="K1751" s="1" t="s">
        <v>274</v>
      </c>
      <c r="L1751">
        <v>3466.9166667</v>
      </c>
      <c r="M1751" s="1" t="s">
        <v>275</v>
      </c>
      <c r="N1751">
        <v>313.08999999999997</v>
      </c>
      <c r="O1751">
        <v>1</v>
      </c>
      <c r="P1751">
        <v>2</v>
      </c>
      <c r="Q1751">
        <v>1E-4</v>
      </c>
      <c r="R1751">
        <v>1E-4</v>
      </c>
      <c r="S1751">
        <v>1E-4</v>
      </c>
      <c r="T1751">
        <v>1E-4</v>
      </c>
      <c r="U1751">
        <v>1E-4</v>
      </c>
      <c r="V1751">
        <v>1E-4</v>
      </c>
      <c r="W1751">
        <v>1E-4</v>
      </c>
      <c r="X1751">
        <v>1E-4</v>
      </c>
      <c r="Y1751">
        <v>1E-4</v>
      </c>
      <c r="Z1751">
        <v>1E-4</v>
      </c>
      <c r="AA1751">
        <v>1E-4</v>
      </c>
      <c r="AB1751">
        <v>1E-4</v>
      </c>
      <c r="AC1751">
        <v>1E-4</v>
      </c>
      <c r="AD1751">
        <v>1E-4</v>
      </c>
      <c r="AE1751">
        <v>1E-4</v>
      </c>
      <c r="AF1751">
        <v>1E-4</v>
      </c>
      <c r="AG1751">
        <v>1E-4</v>
      </c>
      <c r="AH1751">
        <v>313.08999999999997</v>
      </c>
      <c r="AI1751">
        <v>1</v>
      </c>
      <c r="AJ1751">
        <v>1E-4</v>
      </c>
      <c r="AK1751">
        <v>1E-4</v>
      </c>
      <c r="AL1751">
        <v>3</v>
      </c>
      <c r="AM1751">
        <v>1E-4</v>
      </c>
      <c r="AN1751">
        <v>1E-4</v>
      </c>
      <c r="AO1751">
        <v>1E-4</v>
      </c>
      <c r="AP1751">
        <v>1E-4</v>
      </c>
      <c r="AQ1751">
        <v>1E-4</v>
      </c>
      <c r="AR1751">
        <v>1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 s="2">
        <v>42313</v>
      </c>
      <c r="AY1751">
        <v>72</v>
      </c>
      <c r="AZ1751">
        <v>1E-4</v>
      </c>
      <c r="BA1751">
        <v>1</v>
      </c>
      <c r="BB1751">
        <v>1E-4</v>
      </c>
      <c r="BC1751">
        <v>1</v>
      </c>
      <c r="BD1751">
        <v>1E-4</v>
      </c>
      <c r="BE1751">
        <v>1E-4</v>
      </c>
      <c r="BF1751">
        <v>1E-4</v>
      </c>
      <c r="BG1751">
        <v>1E-4</v>
      </c>
      <c r="BH1751">
        <v>1E-4</v>
      </c>
      <c r="BI1751">
        <v>1E-4</v>
      </c>
      <c r="BJ1751">
        <v>1E-4</v>
      </c>
      <c r="BK1751">
        <v>1E-4</v>
      </c>
      <c r="BL1751">
        <v>1E-4</v>
      </c>
      <c r="BM1751">
        <v>1E-4</v>
      </c>
      <c r="BN1751">
        <v>1E-4</v>
      </c>
      <c r="BO1751">
        <v>1E-4</v>
      </c>
      <c r="BP1751" s="1" t="s">
        <v>277</v>
      </c>
      <c r="BQ1751">
        <v>1E-4</v>
      </c>
      <c r="BR1751" s="1" t="s">
        <v>277</v>
      </c>
      <c r="BT1751">
        <v>0</v>
      </c>
      <c r="BU1751">
        <v>0</v>
      </c>
      <c r="BV1751">
        <v>1E-4</v>
      </c>
      <c r="BW1751">
        <v>1E-4</v>
      </c>
      <c r="BX1751">
        <v>1E-4</v>
      </c>
      <c r="BY1751">
        <v>1E-4</v>
      </c>
      <c r="BZ1751">
        <v>1E-4</v>
      </c>
      <c r="CA1751">
        <v>1E-4</v>
      </c>
      <c r="CB1751">
        <v>313.08999999999997</v>
      </c>
      <c r="CC1751">
        <v>1E-4</v>
      </c>
      <c r="CD1751">
        <v>1E-4</v>
      </c>
      <c r="CE1751">
        <v>1E-4</v>
      </c>
      <c r="CF1751">
        <v>1E-4</v>
      </c>
      <c r="CG1751">
        <v>-24.712857140000001</v>
      </c>
      <c r="CH1751">
        <v>1E-4</v>
      </c>
      <c r="CI1751">
        <v>1E-4</v>
      </c>
      <c r="CJ1751">
        <v>1E-4</v>
      </c>
      <c r="CK1751">
        <v>0</v>
      </c>
      <c r="CL1751">
        <v>1E-4</v>
      </c>
      <c r="CM1751">
        <v>1</v>
      </c>
      <c r="CN1751">
        <v>1E-4</v>
      </c>
      <c r="CO1751">
        <v>1E-4</v>
      </c>
      <c r="CP1751">
        <v>1E-4</v>
      </c>
      <c r="CQ1751">
        <v>1</v>
      </c>
      <c r="CR1751">
        <v>1E-4</v>
      </c>
      <c r="CS1751">
        <v>1E-4</v>
      </c>
      <c r="CT1751">
        <v>1E-4</v>
      </c>
      <c r="CU1751">
        <v>-100</v>
      </c>
      <c r="CV1751">
        <v>-100</v>
      </c>
      <c r="CW1751">
        <v>-100</v>
      </c>
      <c r="CX1751">
        <v>-100</v>
      </c>
      <c r="CY1751">
        <v>72</v>
      </c>
      <c r="CZ1751">
        <v>72</v>
      </c>
      <c r="DA1751">
        <v>1E-4</v>
      </c>
      <c r="DB1751">
        <v>1E-4</v>
      </c>
      <c r="DC1751">
        <v>-100</v>
      </c>
      <c r="DD1751">
        <v>313.08999999999997</v>
      </c>
      <c r="DE1751">
        <v>-100</v>
      </c>
      <c r="DF1751">
        <v>-100</v>
      </c>
      <c r="DG1751">
        <v>-100</v>
      </c>
      <c r="DH1751">
        <v>0</v>
      </c>
      <c r="DI1751">
        <v>0</v>
      </c>
      <c r="DJ1751">
        <v>1</v>
      </c>
      <c r="DK1751">
        <v>0</v>
      </c>
      <c r="DL1751">
        <v>0</v>
      </c>
      <c r="DM1751">
        <v>1</v>
      </c>
      <c r="DN1751">
        <v>0</v>
      </c>
      <c r="DO1751">
        <v>0</v>
      </c>
      <c r="DP1751">
        <v>1</v>
      </c>
      <c r="DQ1751">
        <v>0</v>
      </c>
      <c r="DR1751">
        <v>1</v>
      </c>
      <c r="DS1751">
        <v>0</v>
      </c>
      <c r="DT1751">
        <v>2</v>
      </c>
      <c r="DU1751">
        <v>376.66666666999998</v>
      </c>
      <c r="DV1751">
        <v>6</v>
      </c>
      <c r="DW1751">
        <v>405.49333332999998</v>
      </c>
      <c r="DX1751">
        <v>1.0765309734999999</v>
      </c>
      <c r="DY1751">
        <v>600</v>
      </c>
      <c r="DZ1751">
        <v>75</v>
      </c>
      <c r="EA1751">
        <v>-100</v>
      </c>
      <c r="EB1751">
        <v>-100</v>
      </c>
      <c r="EC1751">
        <v>-100</v>
      </c>
      <c r="ED1751">
        <v>-100</v>
      </c>
      <c r="EE1751">
        <v>1E-4</v>
      </c>
      <c r="EF1751">
        <v>-100</v>
      </c>
      <c r="EG1751">
        <v>-100</v>
      </c>
      <c r="EH1751">
        <v>-100</v>
      </c>
      <c r="EI1751">
        <v>-100</v>
      </c>
      <c r="EJ1751">
        <v>1E-4</v>
      </c>
      <c r="EK1751">
        <v>-24.712857140000001</v>
      </c>
      <c r="EL1751">
        <v>1E-4</v>
      </c>
      <c r="EM1751">
        <v>1E-4</v>
      </c>
      <c r="EN1751">
        <v>1E-4</v>
      </c>
      <c r="EO1751">
        <v>-24.712857140000001</v>
      </c>
      <c r="EP1751">
        <v>-24.712857140000001</v>
      </c>
      <c r="EQ1751">
        <v>-79.428571430000005</v>
      </c>
      <c r="ER1751">
        <v>-35.551428569999999</v>
      </c>
      <c r="ES1751">
        <v>5088.125</v>
      </c>
      <c r="ET1751" s="1" t="s">
        <v>278</v>
      </c>
      <c r="EU1751">
        <v>1E-4</v>
      </c>
      <c r="EV1751">
        <v>1E-4</v>
      </c>
      <c r="EW1751">
        <v>1E-4</v>
      </c>
      <c r="EX1751">
        <v>1E-4</v>
      </c>
      <c r="EY1751">
        <v>-100</v>
      </c>
      <c r="EZ1751">
        <v>-100</v>
      </c>
      <c r="FA1751">
        <v>-100</v>
      </c>
      <c r="FB1751">
        <v>-100</v>
      </c>
      <c r="FC1751">
        <v>-100</v>
      </c>
      <c r="FD1751">
        <v>1E-4</v>
      </c>
      <c r="FE1751">
        <v>1E-4</v>
      </c>
      <c r="FF1751">
        <v>1E-4</v>
      </c>
      <c r="FG1751">
        <v>1E-4</v>
      </c>
      <c r="FH1751">
        <v>1E-4</v>
      </c>
      <c r="FI1751">
        <v>8</v>
      </c>
      <c r="FJ1751">
        <v>376.66666666999998</v>
      </c>
      <c r="FK1751">
        <v>376.66666666999998</v>
      </c>
      <c r="FL1751">
        <v>405.49333332999998</v>
      </c>
      <c r="FM1751">
        <v>782.16</v>
      </c>
      <c r="FN1751">
        <v>7</v>
      </c>
      <c r="FO1751">
        <v>-79.428571430000005</v>
      </c>
      <c r="FP1751">
        <v>-35.551428569999999</v>
      </c>
      <c r="FQ1751">
        <v>0.92890964090000006</v>
      </c>
      <c r="FX1751">
        <v>313.08999999999997</v>
      </c>
      <c r="FY1751">
        <v>561.20000000000005</v>
      </c>
      <c r="FZ1751">
        <v>152</v>
      </c>
      <c r="GA1751">
        <v>13.2</v>
      </c>
      <c r="GB1751">
        <v>17.55</v>
      </c>
      <c r="GC1751">
        <v>494.05</v>
      </c>
      <c r="GU1751">
        <v>1E-4</v>
      </c>
      <c r="GV1751">
        <v>1E-4</v>
      </c>
      <c r="HC1751" s="2"/>
      <c r="HD1751">
        <v>-100</v>
      </c>
      <c r="HE1751">
        <v>-100</v>
      </c>
      <c r="HF1751">
        <v>-100</v>
      </c>
      <c r="HG1751">
        <v>-100</v>
      </c>
      <c r="HH1751">
        <v>-100</v>
      </c>
      <c r="HI1751">
        <v>1E-4</v>
      </c>
      <c r="HJ1751">
        <v>1E-4</v>
      </c>
      <c r="HK1751">
        <v>1E-4</v>
      </c>
      <c r="HL1751">
        <v>1E-4</v>
      </c>
      <c r="HM1751">
        <v>1E-4</v>
      </c>
      <c r="HN1751">
        <v>1E-4</v>
      </c>
      <c r="HO1751">
        <v>1E-4</v>
      </c>
      <c r="HR1751">
        <v>1E-4</v>
      </c>
      <c r="HS1751">
        <v>1E-4</v>
      </c>
      <c r="HT1751">
        <v>1E-4</v>
      </c>
      <c r="HU1751">
        <v>1E-4</v>
      </c>
      <c r="HV1751">
        <v>1E-4</v>
      </c>
      <c r="HW1751">
        <v>1E-4</v>
      </c>
      <c r="HX1751">
        <v>-100</v>
      </c>
      <c r="HY1751">
        <v>-100</v>
      </c>
      <c r="HZ1751">
        <v>-100</v>
      </c>
      <c r="IA1751">
        <v>1E-4</v>
      </c>
      <c r="IB1751">
        <v>1E-4</v>
      </c>
      <c r="IC1751">
        <v>1E-4</v>
      </c>
      <c r="ID1751">
        <v>1E-4</v>
      </c>
      <c r="IE1751">
        <v>1E-4</v>
      </c>
      <c r="IF1751">
        <v>1E-4</v>
      </c>
      <c r="IG1751">
        <v>1E-4</v>
      </c>
      <c r="JH1751" s="2"/>
      <c r="JI1751" s="1" t="s">
        <v>277</v>
      </c>
    </row>
    <row r="1752" spans="1:269" x14ac:dyDescent="0.25">
      <c r="A1752">
        <v>1751</v>
      </c>
      <c r="B1752">
        <v>1</v>
      </c>
      <c r="C1752">
        <v>38</v>
      </c>
      <c r="D1752">
        <v>0</v>
      </c>
      <c r="E1752" s="1" t="s">
        <v>270</v>
      </c>
      <c r="F1752" s="1" t="s">
        <v>271</v>
      </c>
      <c r="G1752">
        <v>0</v>
      </c>
      <c r="H1752" s="1" t="s">
        <v>272</v>
      </c>
      <c r="I1752">
        <v>0</v>
      </c>
      <c r="J1752" s="1" t="s">
        <v>298</v>
      </c>
      <c r="K1752" s="1" t="s">
        <v>274</v>
      </c>
      <c r="L1752">
        <v>0</v>
      </c>
      <c r="M1752" s="1" t="s">
        <v>275</v>
      </c>
      <c r="N1752">
        <v>8.59</v>
      </c>
      <c r="O1752">
        <v>1</v>
      </c>
      <c r="P1752">
        <v>2</v>
      </c>
      <c r="Q1752">
        <v>1E-4</v>
      </c>
      <c r="R1752">
        <v>1E-4</v>
      </c>
      <c r="S1752">
        <v>1E-4</v>
      </c>
      <c r="T1752">
        <v>1E-4</v>
      </c>
      <c r="U1752">
        <v>1E-4</v>
      </c>
      <c r="V1752">
        <v>1E-4</v>
      </c>
      <c r="W1752">
        <v>1E-4</v>
      </c>
      <c r="X1752">
        <v>1E-4</v>
      </c>
      <c r="Y1752">
        <v>1E-4</v>
      </c>
      <c r="Z1752">
        <v>1E-4</v>
      </c>
      <c r="AA1752">
        <v>1E-4</v>
      </c>
      <c r="AB1752">
        <v>1E-4</v>
      </c>
      <c r="AC1752">
        <v>1E-4</v>
      </c>
      <c r="AD1752">
        <v>1E-4</v>
      </c>
      <c r="AE1752">
        <v>1E-4</v>
      </c>
      <c r="AF1752">
        <v>1E-4</v>
      </c>
      <c r="AG1752">
        <v>1E-4</v>
      </c>
      <c r="AH1752">
        <v>8.59</v>
      </c>
      <c r="AI1752">
        <v>1</v>
      </c>
      <c r="AJ1752">
        <v>1E-4</v>
      </c>
      <c r="AK1752">
        <v>1E-4</v>
      </c>
      <c r="AL1752">
        <v>3</v>
      </c>
      <c r="AM1752">
        <v>1E-4</v>
      </c>
      <c r="AN1752">
        <v>1E-4</v>
      </c>
      <c r="AO1752">
        <v>1E-4</v>
      </c>
      <c r="AP1752">
        <v>1E-4</v>
      </c>
      <c r="AQ1752">
        <v>1E-4</v>
      </c>
      <c r="AR1752">
        <v>1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 s="2">
        <v>42313</v>
      </c>
      <c r="AY1752">
        <v>72</v>
      </c>
      <c r="AZ1752">
        <v>1E-4</v>
      </c>
      <c r="BA1752">
        <v>1E-4</v>
      </c>
      <c r="BB1752">
        <v>1E-4</v>
      </c>
      <c r="BC1752">
        <v>1E-4</v>
      </c>
      <c r="BD1752">
        <v>1E-4</v>
      </c>
      <c r="BE1752">
        <v>1E-4</v>
      </c>
      <c r="BF1752">
        <v>1E-4</v>
      </c>
      <c r="BG1752">
        <v>1E-4</v>
      </c>
      <c r="BH1752">
        <v>1E-4</v>
      </c>
      <c r="BI1752">
        <v>1E-4</v>
      </c>
      <c r="BJ1752">
        <v>1E-4</v>
      </c>
      <c r="BK1752">
        <v>1E-4</v>
      </c>
      <c r="BL1752">
        <v>1E-4</v>
      </c>
      <c r="BM1752">
        <v>1E-4</v>
      </c>
      <c r="BN1752">
        <v>1E-4</v>
      </c>
      <c r="BO1752">
        <v>1E-4</v>
      </c>
      <c r="BP1752" s="1" t="s">
        <v>277</v>
      </c>
      <c r="BQ1752">
        <v>1E-4</v>
      </c>
      <c r="BR1752" s="1" t="s">
        <v>277</v>
      </c>
      <c r="BT1752">
        <v>1E-4</v>
      </c>
      <c r="BU1752">
        <v>0</v>
      </c>
      <c r="BV1752">
        <v>1E-4</v>
      </c>
      <c r="BW1752">
        <v>1E-4</v>
      </c>
      <c r="BX1752">
        <v>1E-4</v>
      </c>
      <c r="BY1752">
        <v>1E-4</v>
      </c>
      <c r="BZ1752">
        <v>1E-4</v>
      </c>
      <c r="CA1752">
        <v>1E-4</v>
      </c>
      <c r="CB1752">
        <v>8.59</v>
      </c>
      <c r="CC1752">
        <v>1E-4</v>
      </c>
      <c r="CD1752">
        <v>1E-4</v>
      </c>
      <c r="CE1752">
        <v>1E-4</v>
      </c>
      <c r="CF1752">
        <v>1E-4</v>
      </c>
      <c r="CG1752">
        <v>-1.204571429</v>
      </c>
      <c r="CH1752">
        <v>1E-4</v>
      </c>
      <c r="CI1752">
        <v>1E-4</v>
      </c>
      <c r="CJ1752">
        <v>1E-4</v>
      </c>
      <c r="CK1752">
        <v>0</v>
      </c>
      <c r="CL1752">
        <v>1</v>
      </c>
      <c r="CM1752">
        <v>1E-4</v>
      </c>
      <c r="CN1752">
        <v>1E-4</v>
      </c>
      <c r="CO1752">
        <v>1E-4</v>
      </c>
      <c r="CP1752">
        <v>1</v>
      </c>
      <c r="CQ1752">
        <v>1E-4</v>
      </c>
      <c r="CR1752">
        <v>1E-4</v>
      </c>
      <c r="CS1752">
        <v>1E-4</v>
      </c>
      <c r="CT1752">
        <v>1E-4</v>
      </c>
      <c r="CU1752">
        <v>-100</v>
      </c>
      <c r="CV1752">
        <v>-100</v>
      </c>
      <c r="CW1752">
        <v>-100</v>
      </c>
      <c r="CX1752">
        <v>-100</v>
      </c>
      <c r="CY1752">
        <v>72</v>
      </c>
      <c r="CZ1752">
        <v>72</v>
      </c>
      <c r="DA1752">
        <v>1E-4</v>
      </c>
      <c r="DB1752">
        <v>1E-4</v>
      </c>
      <c r="DC1752">
        <v>8.59</v>
      </c>
      <c r="DD1752">
        <v>-100</v>
      </c>
      <c r="DE1752">
        <v>-100</v>
      </c>
      <c r="DF1752">
        <v>-100</v>
      </c>
      <c r="DG1752">
        <v>-100</v>
      </c>
      <c r="DH1752">
        <v>0</v>
      </c>
      <c r="DI1752">
        <v>0</v>
      </c>
      <c r="DJ1752">
        <v>1</v>
      </c>
      <c r="DK1752">
        <v>0</v>
      </c>
      <c r="DL1752">
        <v>1</v>
      </c>
      <c r="DM1752">
        <v>1</v>
      </c>
      <c r="DN1752">
        <v>0</v>
      </c>
      <c r="DO1752">
        <v>0</v>
      </c>
      <c r="DP1752">
        <v>0</v>
      </c>
      <c r="DQ1752">
        <v>1</v>
      </c>
      <c r="DR1752">
        <v>0</v>
      </c>
      <c r="DS1752">
        <v>0</v>
      </c>
      <c r="DT1752">
        <v>1</v>
      </c>
      <c r="DU1752">
        <v>1011.5916667</v>
      </c>
      <c r="DV1752">
        <v>5</v>
      </c>
      <c r="DW1752">
        <v>1020.9166667</v>
      </c>
      <c r="DX1752">
        <v>1.0092181463000001</v>
      </c>
      <c r="DY1752">
        <v>1155.95</v>
      </c>
      <c r="DZ1752">
        <v>147</v>
      </c>
      <c r="EA1752">
        <v>-100</v>
      </c>
      <c r="EB1752">
        <v>-100</v>
      </c>
      <c r="EC1752">
        <v>-100</v>
      </c>
      <c r="ED1752">
        <v>-100</v>
      </c>
      <c r="EE1752">
        <v>1E-4</v>
      </c>
      <c r="EF1752">
        <v>-100</v>
      </c>
      <c r="EG1752">
        <v>-100</v>
      </c>
      <c r="EH1752">
        <v>-100</v>
      </c>
      <c r="EI1752">
        <v>-100</v>
      </c>
      <c r="EJ1752">
        <v>1E-4</v>
      </c>
      <c r="EK1752">
        <v>-1.204571429</v>
      </c>
      <c r="EL1752">
        <v>1E-4</v>
      </c>
      <c r="EM1752">
        <v>1E-4</v>
      </c>
      <c r="EN1752">
        <v>-1.204571429</v>
      </c>
      <c r="EO1752">
        <v>1E-4</v>
      </c>
      <c r="EP1752">
        <v>-1.204571429</v>
      </c>
      <c r="EQ1752">
        <v>19.861428571000001</v>
      </c>
      <c r="ER1752">
        <v>7.3571428571000004</v>
      </c>
      <c r="ES1752">
        <v>5088.125</v>
      </c>
      <c r="ET1752" s="1" t="s">
        <v>278</v>
      </c>
      <c r="EU1752">
        <v>1E-4</v>
      </c>
      <c r="EV1752">
        <v>1E-4</v>
      </c>
      <c r="EW1752">
        <v>1E-4</v>
      </c>
      <c r="EX1752">
        <v>1E-4</v>
      </c>
      <c r="EY1752">
        <v>-100</v>
      </c>
      <c r="EZ1752">
        <v>-100</v>
      </c>
      <c r="FA1752">
        <v>-100</v>
      </c>
      <c r="FB1752">
        <v>-100</v>
      </c>
      <c r="FC1752">
        <v>-100</v>
      </c>
      <c r="FD1752">
        <v>1E-4</v>
      </c>
      <c r="FE1752">
        <v>1E-4</v>
      </c>
      <c r="FF1752">
        <v>1E-4</v>
      </c>
      <c r="FG1752">
        <v>1E-4</v>
      </c>
      <c r="FH1752">
        <v>1E-4</v>
      </c>
      <c r="FI1752">
        <v>22</v>
      </c>
      <c r="FJ1752">
        <v>92.583333332999999</v>
      </c>
      <c r="FK1752">
        <v>1011.5916667</v>
      </c>
      <c r="FL1752">
        <v>1020.9166667</v>
      </c>
      <c r="FM1752">
        <v>2032.5083333</v>
      </c>
      <c r="FN1752">
        <v>6</v>
      </c>
      <c r="FO1752">
        <v>19.861428571000001</v>
      </c>
      <c r="FP1752">
        <v>7.3571428571000004</v>
      </c>
      <c r="FQ1752">
        <v>0.99086605179999998</v>
      </c>
      <c r="FX1752">
        <v>8.59</v>
      </c>
      <c r="FY1752">
        <v>108.9</v>
      </c>
      <c r="FZ1752">
        <v>114.8</v>
      </c>
      <c r="GA1752">
        <v>103.94</v>
      </c>
      <c r="GB1752">
        <v>14.15</v>
      </c>
      <c r="GC1752">
        <v>59.18</v>
      </c>
      <c r="GU1752">
        <v>1E-4</v>
      </c>
      <c r="GV1752">
        <v>1E-4</v>
      </c>
      <c r="HC1752" s="2"/>
      <c r="HD1752">
        <v>-100</v>
      </c>
      <c r="HE1752">
        <v>-100</v>
      </c>
      <c r="HF1752">
        <v>-100</v>
      </c>
      <c r="HG1752">
        <v>-100</v>
      </c>
      <c r="HH1752">
        <v>-100</v>
      </c>
      <c r="HI1752">
        <v>1E-4</v>
      </c>
      <c r="HJ1752">
        <v>1E-4</v>
      </c>
      <c r="HK1752">
        <v>1E-4</v>
      </c>
      <c r="HL1752">
        <v>1E-4</v>
      </c>
      <c r="HM1752">
        <v>1E-4</v>
      </c>
      <c r="HN1752">
        <v>1E-4</v>
      </c>
      <c r="HO1752">
        <v>1E-4</v>
      </c>
      <c r="HR1752">
        <v>1E-4</v>
      </c>
      <c r="HS1752">
        <v>1E-4</v>
      </c>
      <c r="HT1752">
        <v>1E-4</v>
      </c>
      <c r="HU1752">
        <v>1E-4</v>
      </c>
      <c r="HV1752">
        <v>1E-4</v>
      </c>
      <c r="HW1752">
        <v>1E-4</v>
      </c>
      <c r="HX1752">
        <v>-100</v>
      </c>
      <c r="HY1752">
        <v>-100</v>
      </c>
      <c r="HZ1752">
        <v>-100</v>
      </c>
      <c r="IA1752">
        <v>1E-4</v>
      </c>
      <c r="IB1752">
        <v>1E-4</v>
      </c>
      <c r="IC1752">
        <v>1E-4</v>
      </c>
      <c r="ID1752">
        <v>1E-4</v>
      </c>
      <c r="IE1752">
        <v>1E-4</v>
      </c>
      <c r="IF1752">
        <v>1E-4</v>
      </c>
      <c r="IG1752">
        <v>1E-4</v>
      </c>
      <c r="JH1752" s="2"/>
      <c r="JI1752" s="1" t="s">
        <v>277</v>
      </c>
    </row>
    <row r="1753" spans="1:269" x14ac:dyDescent="0.25">
      <c r="A1753">
        <v>1752</v>
      </c>
      <c r="B1753">
        <v>1</v>
      </c>
      <c r="C1753">
        <v>38</v>
      </c>
      <c r="D1753">
        <v>0</v>
      </c>
      <c r="E1753" s="1" t="s">
        <v>270</v>
      </c>
      <c r="F1753" s="1" t="s">
        <v>271</v>
      </c>
      <c r="G1753">
        <v>0</v>
      </c>
      <c r="H1753" s="1" t="s">
        <v>272</v>
      </c>
      <c r="I1753">
        <v>0</v>
      </c>
      <c r="J1753" s="1" t="s">
        <v>273</v>
      </c>
      <c r="K1753" s="1" t="s">
        <v>274</v>
      </c>
      <c r="L1753">
        <v>4733.3333333</v>
      </c>
      <c r="M1753" s="1" t="s">
        <v>275</v>
      </c>
      <c r="N1753">
        <v>26.18</v>
      </c>
      <c r="O1753">
        <v>1</v>
      </c>
      <c r="P1753">
        <v>5</v>
      </c>
      <c r="Q1753">
        <v>1E-4</v>
      </c>
      <c r="R1753">
        <v>1E-4</v>
      </c>
      <c r="S1753">
        <v>1E-4</v>
      </c>
      <c r="T1753">
        <v>1E-4</v>
      </c>
      <c r="U1753">
        <v>1E-4</v>
      </c>
      <c r="V1753">
        <v>5943.3</v>
      </c>
      <c r="W1753">
        <v>1</v>
      </c>
      <c r="X1753">
        <v>1E-4</v>
      </c>
      <c r="Y1753">
        <v>1E-4</v>
      </c>
      <c r="Z1753">
        <v>1E-4</v>
      </c>
      <c r="AA1753">
        <v>1E-4</v>
      </c>
      <c r="AB1753">
        <v>1E-4</v>
      </c>
      <c r="AC1753">
        <v>1E-4</v>
      </c>
      <c r="AD1753">
        <v>1E-4</v>
      </c>
      <c r="AE1753">
        <v>1E-4</v>
      </c>
      <c r="AF1753">
        <v>4860.5200000000004</v>
      </c>
      <c r="AG1753">
        <v>1</v>
      </c>
      <c r="AH1753">
        <v>26.18</v>
      </c>
      <c r="AI1753">
        <v>1</v>
      </c>
      <c r="AJ1753">
        <v>1E-4</v>
      </c>
      <c r="AK1753">
        <v>1E-4</v>
      </c>
      <c r="AL1753">
        <v>7</v>
      </c>
      <c r="AM1753">
        <v>1E-4</v>
      </c>
      <c r="AN1753">
        <v>10803.82</v>
      </c>
      <c r="AO1753">
        <v>2</v>
      </c>
      <c r="AP1753">
        <v>858.6</v>
      </c>
      <c r="AQ1753">
        <v>2</v>
      </c>
      <c r="AR1753">
        <v>1</v>
      </c>
      <c r="AS1753">
        <v>1</v>
      </c>
      <c r="AT1753">
        <v>0</v>
      </c>
      <c r="AU1753">
        <v>0</v>
      </c>
      <c r="AV1753">
        <v>1</v>
      </c>
      <c r="AW1753">
        <v>1</v>
      </c>
      <c r="AX1753" s="2">
        <v>43523</v>
      </c>
      <c r="AY1753">
        <v>72</v>
      </c>
      <c r="AZ1753">
        <v>1</v>
      </c>
      <c r="BA1753">
        <v>1E-4</v>
      </c>
      <c r="BB1753">
        <v>1E-4</v>
      </c>
      <c r="BC1753">
        <v>1E-4</v>
      </c>
      <c r="BD1753">
        <v>1E-4</v>
      </c>
      <c r="BE1753">
        <v>1E-4</v>
      </c>
      <c r="BF1753">
        <v>1E-4</v>
      </c>
      <c r="BG1753">
        <v>1E-4</v>
      </c>
      <c r="BH1753">
        <v>1E-4</v>
      </c>
      <c r="BI1753">
        <v>1E-4</v>
      </c>
      <c r="BJ1753">
        <v>1E-4</v>
      </c>
      <c r="BK1753">
        <v>1E-4</v>
      </c>
      <c r="BL1753">
        <v>1E-4</v>
      </c>
      <c r="BM1753">
        <v>1E-4</v>
      </c>
      <c r="BN1753">
        <v>1E-4</v>
      </c>
      <c r="BO1753">
        <v>1E-4</v>
      </c>
      <c r="BP1753" s="1" t="s">
        <v>277</v>
      </c>
      <c r="BQ1753">
        <v>3</v>
      </c>
      <c r="BR1753" s="1" t="s">
        <v>277</v>
      </c>
      <c r="BT1753">
        <v>0</v>
      </c>
      <c r="BU1753">
        <v>0</v>
      </c>
      <c r="BV1753">
        <v>1E-4</v>
      </c>
      <c r="BW1753">
        <v>1E-4</v>
      </c>
      <c r="BX1753">
        <v>1E-4</v>
      </c>
      <c r="BY1753">
        <v>1E-4</v>
      </c>
      <c r="BZ1753">
        <v>858.6</v>
      </c>
      <c r="CA1753">
        <v>244.16</v>
      </c>
      <c r="CB1753">
        <v>26.18</v>
      </c>
      <c r="CC1753">
        <v>4860.5200000000004</v>
      </c>
      <c r="CD1753">
        <v>4886.7</v>
      </c>
      <c r="CE1753">
        <v>-4834.34</v>
      </c>
      <c r="CF1753">
        <v>18565.775400999999</v>
      </c>
      <c r="CG1753">
        <v>28.038571429000001</v>
      </c>
      <c r="CH1753">
        <v>103.57085714</v>
      </c>
      <c r="CI1753">
        <v>-75.532285709999996</v>
      </c>
      <c r="CJ1753">
        <v>1E-4</v>
      </c>
      <c r="CK1753">
        <v>0</v>
      </c>
      <c r="CL1753">
        <v>1E-4</v>
      </c>
      <c r="CM1753">
        <v>1E-4</v>
      </c>
      <c r="CN1753">
        <v>1E-4</v>
      </c>
      <c r="CO1753">
        <v>1E-4</v>
      </c>
      <c r="CP1753">
        <v>1E-4</v>
      </c>
      <c r="CQ1753">
        <v>1E-4</v>
      </c>
      <c r="CR1753">
        <v>1</v>
      </c>
      <c r="CS1753">
        <v>1E-4</v>
      </c>
      <c r="CT1753">
        <v>1E-4</v>
      </c>
      <c r="CU1753">
        <v>-100</v>
      </c>
      <c r="CV1753">
        <v>-100</v>
      </c>
      <c r="CW1753">
        <v>-100</v>
      </c>
      <c r="CX1753">
        <v>-100</v>
      </c>
      <c r="CY1753">
        <v>46</v>
      </c>
      <c r="CZ1753">
        <v>46</v>
      </c>
      <c r="DA1753">
        <v>1E-4</v>
      </c>
      <c r="DB1753">
        <v>1E-4</v>
      </c>
      <c r="DC1753">
        <v>-100</v>
      </c>
      <c r="DD1753">
        <v>-100</v>
      </c>
      <c r="DE1753">
        <v>26.18</v>
      </c>
      <c r="DF1753">
        <v>-100</v>
      </c>
      <c r="DG1753">
        <v>-100</v>
      </c>
      <c r="DH1753">
        <v>0</v>
      </c>
      <c r="DI1753">
        <v>0</v>
      </c>
      <c r="DJ1753">
        <v>1</v>
      </c>
      <c r="DK1753">
        <v>0</v>
      </c>
      <c r="DL1753">
        <v>0</v>
      </c>
      <c r="DM1753">
        <v>1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1</v>
      </c>
      <c r="DT1753">
        <v>-100</v>
      </c>
      <c r="DU1753">
        <v>-100</v>
      </c>
      <c r="DV1753">
        <v>-100</v>
      </c>
      <c r="DW1753">
        <v>-100</v>
      </c>
      <c r="DX1753">
        <v>-100</v>
      </c>
      <c r="DY1753">
        <v>-100</v>
      </c>
      <c r="EA1753">
        <v>-100</v>
      </c>
      <c r="EB1753">
        <v>-100</v>
      </c>
      <c r="EC1753">
        <v>-100</v>
      </c>
      <c r="ED1753">
        <v>-100</v>
      </c>
      <c r="EE1753">
        <v>1E-4</v>
      </c>
      <c r="EF1753">
        <v>-100</v>
      </c>
      <c r="EG1753">
        <v>-100</v>
      </c>
      <c r="EH1753">
        <v>-100</v>
      </c>
      <c r="EI1753">
        <v>-100</v>
      </c>
      <c r="EJ1753">
        <v>1E-4</v>
      </c>
      <c r="EK1753">
        <v>1E-4</v>
      </c>
      <c r="EL1753">
        <v>1E-4</v>
      </c>
      <c r="EM1753">
        <v>1E-4</v>
      </c>
      <c r="EN1753">
        <v>1E-4</v>
      </c>
      <c r="EO1753">
        <v>1E-4</v>
      </c>
      <c r="EP1753">
        <v>1E-4</v>
      </c>
      <c r="EQ1753">
        <v>1E-4</v>
      </c>
      <c r="ER1753">
        <v>1E-4</v>
      </c>
      <c r="ET1753" s="1" t="s">
        <v>277</v>
      </c>
      <c r="EU1753">
        <v>1E-4</v>
      </c>
      <c r="EV1753">
        <v>1E-4</v>
      </c>
      <c r="EW1753">
        <v>1E-4</v>
      </c>
      <c r="EX1753">
        <v>1E-4</v>
      </c>
      <c r="EY1753">
        <v>-100</v>
      </c>
      <c r="EZ1753">
        <v>-100</v>
      </c>
      <c r="FA1753">
        <v>-100</v>
      </c>
      <c r="FB1753">
        <v>-100</v>
      </c>
      <c r="FC1753">
        <v>-100</v>
      </c>
      <c r="FD1753">
        <v>1E-4</v>
      </c>
      <c r="FE1753">
        <v>1E-4</v>
      </c>
      <c r="FF1753">
        <v>1E-4</v>
      </c>
      <c r="FG1753">
        <v>1E-4</v>
      </c>
      <c r="FH1753">
        <v>1E-4</v>
      </c>
      <c r="FI1753">
        <v>6</v>
      </c>
      <c r="FJ1753">
        <v>165</v>
      </c>
      <c r="FK1753">
        <v>165</v>
      </c>
      <c r="FL1753">
        <v>172.61</v>
      </c>
      <c r="FM1753">
        <v>337.61</v>
      </c>
      <c r="FN1753">
        <v>2</v>
      </c>
      <c r="FO1753">
        <v>11.142857143000001</v>
      </c>
      <c r="FP1753">
        <v>0</v>
      </c>
      <c r="FQ1753">
        <v>0.9559121719</v>
      </c>
      <c r="FX1753">
        <v>26.18</v>
      </c>
      <c r="FY1753">
        <v>28.79</v>
      </c>
      <c r="FZ1753">
        <v>31.4</v>
      </c>
      <c r="GA1753">
        <v>54.01</v>
      </c>
      <c r="GB1753">
        <v>226.62</v>
      </c>
      <c r="GC1753">
        <v>99.23</v>
      </c>
      <c r="GL1753">
        <v>2</v>
      </c>
      <c r="GM1753">
        <v>858.6</v>
      </c>
      <c r="GU1753">
        <v>1E-4</v>
      </c>
      <c r="GV1753">
        <v>1E-4</v>
      </c>
      <c r="HB1753">
        <v>0</v>
      </c>
      <c r="HC1753" s="2"/>
      <c r="HD1753">
        <v>-100</v>
      </c>
      <c r="HE1753">
        <v>-100</v>
      </c>
      <c r="HF1753">
        <v>-100</v>
      </c>
      <c r="HG1753">
        <v>-100</v>
      </c>
      <c r="HH1753">
        <v>-100</v>
      </c>
      <c r="HI1753">
        <v>1E-4</v>
      </c>
      <c r="HJ1753">
        <v>1E-4</v>
      </c>
      <c r="HK1753">
        <v>1E-4</v>
      </c>
      <c r="HL1753">
        <v>1E-4</v>
      </c>
      <c r="HM1753">
        <v>1E-4</v>
      </c>
      <c r="HN1753">
        <v>1E-4</v>
      </c>
      <c r="HO1753">
        <v>1E-4</v>
      </c>
      <c r="HR1753">
        <v>1E-4</v>
      </c>
      <c r="HS1753">
        <v>1E-4</v>
      </c>
      <c r="HT1753">
        <v>1E-4</v>
      </c>
      <c r="HU1753">
        <v>1E-4</v>
      </c>
      <c r="HV1753">
        <v>1E-4</v>
      </c>
      <c r="HW1753">
        <v>1E-4</v>
      </c>
      <c r="HX1753">
        <v>-100</v>
      </c>
      <c r="HY1753">
        <v>-100</v>
      </c>
      <c r="HZ1753">
        <v>-100</v>
      </c>
      <c r="IA1753">
        <v>1E-4</v>
      </c>
      <c r="IB1753">
        <v>1E-4</v>
      </c>
      <c r="IC1753">
        <v>1E-4</v>
      </c>
      <c r="ID1753">
        <v>1E-4</v>
      </c>
      <c r="IE1753">
        <v>1E-4</v>
      </c>
      <c r="IF1753">
        <v>1E-4</v>
      </c>
      <c r="IG1753">
        <v>1E-4</v>
      </c>
      <c r="JH1753" s="2"/>
      <c r="JI1753" s="1" t="s">
        <v>277</v>
      </c>
    </row>
    <row r="1754" spans="1:269" x14ac:dyDescent="0.25">
      <c r="A1754">
        <v>1753</v>
      </c>
      <c r="B1754">
        <v>1</v>
      </c>
      <c r="C1754">
        <v>7</v>
      </c>
      <c r="D1754">
        <v>0</v>
      </c>
      <c r="E1754" s="1" t="s">
        <v>270</v>
      </c>
      <c r="F1754" s="1" t="s">
        <v>285</v>
      </c>
      <c r="G1754">
        <v>0</v>
      </c>
      <c r="H1754" s="1" t="s">
        <v>272</v>
      </c>
      <c r="I1754">
        <v>0</v>
      </c>
      <c r="J1754" s="1" t="s">
        <v>286</v>
      </c>
      <c r="K1754" s="1" t="s">
        <v>288</v>
      </c>
      <c r="L1754">
        <v>0</v>
      </c>
      <c r="M1754" s="1" t="s">
        <v>275</v>
      </c>
      <c r="N1754">
        <v>7767.17</v>
      </c>
      <c r="O1754">
        <v>2</v>
      </c>
      <c r="P1754">
        <v>1</v>
      </c>
      <c r="Q1754">
        <v>1E-4</v>
      </c>
      <c r="R1754">
        <v>1E-4</v>
      </c>
      <c r="S1754">
        <v>1E-4</v>
      </c>
      <c r="T1754">
        <v>1E-4</v>
      </c>
      <c r="U1754">
        <v>1E-4</v>
      </c>
      <c r="V1754">
        <v>1E-4</v>
      </c>
      <c r="W1754">
        <v>1E-4</v>
      </c>
      <c r="X1754">
        <v>1E-4</v>
      </c>
      <c r="Y1754">
        <v>1E-4</v>
      </c>
      <c r="Z1754">
        <v>1E-4</v>
      </c>
      <c r="AA1754">
        <v>1E-4</v>
      </c>
      <c r="AB1754">
        <v>1E-4</v>
      </c>
      <c r="AC1754">
        <v>1E-4</v>
      </c>
      <c r="AD1754">
        <v>1E-4</v>
      </c>
      <c r="AE1754">
        <v>1E-4</v>
      </c>
      <c r="AF1754">
        <v>1E-4</v>
      </c>
      <c r="AG1754">
        <v>1E-4</v>
      </c>
      <c r="AH1754">
        <v>7767.17</v>
      </c>
      <c r="AI1754">
        <v>2</v>
      </c>
      <c r="AJ1754">
        <v>1E-4</v>
      </c>
      <c r="AK1754">
        <v>1E-4</v>
      </c>
      <c r="AL1754">
        <v>2</v>
      </c>
      <c r="AM1754">
        <v>1E-4</v>
      </c>
      <c r="AN1754">
        <v>1E-4</v>
      </c>
      <c r="AO1754">
        <v>1E-4</v>
      </c>
      <c r="AP1754">
        <v>1E-4</v>
      </c>
      <c r="AQ1754">
        <v>1E-4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 s="2">
        <v>42405</v>
      </c>
      <c r="AY1754">
        <v>72</v>
      </c>
      <c r="AZ1754">
        <v>1E-4</v>
      </c>
      <c r="BA1754">
        <v>1E-4</v>
      </c>
      <c r="BB1754">
        <v>1E-4</v>
      </c>
      <c r="BC1754">
        <v>1E-4</v>
      </c>
      <c r="BD1754">
        <v>1E-4</v>
      </c>
      <c r="BE1754">
        <v>1E-4</v>
      </c>
      <c r="BF1754">
        <v>1E-4</v>
      </c>
      <c r="BG1754">
        <v>1E-4</v>
      </c>
      <c r="BH1754">
        <v>1E-4</v>
      </c>
      <c r="BI1754">
        <v>1E-4</v>
      </c>
      <c r="BJ1754">
        <v>1E-4</v>
      </c>
      <c r="BK1754">
        <v>1E-4</v>
      </c>
      <c r="BL1754">
        <v>1E-4</v>
      </c>
      <c r="BM1754">
        <v>1E-4</v>
      </c>
      <c r="BN1754">
        <v>1E-4</v>
      </c>
      <c r="BO1754">
        <v>1E-4</v>
      </c>
      <c r="BP1754" s="1" t="s">
        <v>277</v>
      </c>
      <c r="BQ1754">
        <v>1E-4</v>
      </c>
      <c r="BR1754" s="1" t="s">
        <v>277</v>
      </c>
      <c r="BT1754">
        <v>1E-4</v>
      </c>
      <c r="BU1754">
        <v>0</v>
      </c>
      <c r="BV1754">
        <v>1E-4</v>
      </c>
      <c r="BW1754">
        <v>1E-4</v>
      </c>
      <c r="BX1754">
        <v>1E-4</v>
      </c>
      <c r="BY1754">
        <v>1E-4</v>
      </c>
      <c r="BZ1754">
        <v>1E-4</v>
      </c>
      <c r="CA1754">
        <v>1E-4</v>
      </c>
      <c r="CB1754">
        <v>7767.17</v>
      </c>
      <c r="CC1754">
        <v>1E-4</v>
      </c>
      <c r="CD1754">
        <v>1E-4</v>
      </c>
      <c r="CE1754">
        <v>1E-4</v>
      </c>
      <c r="CF1754">
        <v>1E-4</v>
      </c>
      <c r="CG1754">
        <v>-326.66971430000001</v>
      </c>
      <c r="CH1754">
        <v>1E-4</v>
      </c>
      <c r="CI1754">
        <v>1E-4</v>
      </c>
      <c r="CJ1754">
        <v>1E-4</v>
      </c>
      <c r="CK1754">
        <v>0</v>
      </c>
      <c r="CL1754">
        <v>1</v>
      </c>
      <c r="CM1754">
        <v>1E-4</v>
      </c>
      <c r="CN1754">
        <v>1E-4</v>
      </c>
      <c r="CO1754">
        <v>1E-4</v>
      </c>
      <c r="CP1754">
        <v>1</v>
      </c>
      <c r="CQ1754">
        <v>1E-4</v>
      </c>
      <c r="CR1754">
        <v>1</v>
      </c>
      <c r="CS1754">
        <v>1E-4</v>
      </c>
      <c r="CT1754">
        <v>1E-4</v>
      </c>
      <c r="CU1754">
        <v>-100</v>
      </c>
      <c r="CV1754">
        <v>-100</v>
      </c>
      <c r="CW1754">
        <v>-100</v>
      </c>
      <c r="CX1754">
        <v>-100</v>
      </c>
      <c r="CY1754">
        <v>72</v>
      </c>
      <c r="CZ1754">
        <v>69</v>
      </c>
      <c r="DA1754">
        <v>1E-4</v>
      </c>
      <c r="DB1754">
        <v>1E-4</v>
      </c>
      <c r="DC1754">
        <v>532.97</v>
      </c>
      <c r="DD1754">
        <v>-100</v>
      </c>
      <c r="DE1754">
        <v>7234.2</v>
      </c>
      <c r="DF1754">
        <v>-100</v>
      </c>
      <c r="DG1754">
        <v>-100</v>
      </c>
      <c r="DH1754">
        <v>0</v>
      </c>
      <c r="DI1754">
        <v>0</v>
      </c>
      <c r="DJ1754">
        <v>1</v>
      </c>
      <c r="DK1754">
        <v>0</v>
      </c>
      <c r="DL1754">
        <v>1</v>
      </c>
      <c r="DM1754">
        <v>1</v>
      </c>
      <c r="DN1754">
        <v>0</v>
      </c>
      <c r="DO1754">
        <v>0</v>
      </c>
      <c r="DP1754">
        <v>0</v>
      </c>
      <c r="DQ1754">
        <v>1</v>
      </c>
      <c r="DR1754">
        <v>0</v>
      </c>
      <c r="DS1754">
        <v>1</v>
      </c>
      <c r="DT1754">
        <v>1</v>
      </c>
      <c r="DU1754">
        <v>1758.3333333</v>
      </c>
      <c r="DV1754">
        <v>1</v>
      </c>
      <c r="DW1754">
        <v>636</v>
      </c>
      <c r="DX1754">
        <v>0.36170616109999998</v>
      </c>
      <c r="DY1754">
        <v>3600</v>
      </c>
      <c r="DZ1754">
        <v>19</v>
      </c>
      <c r="EA1754">
        <v>-100</v>
      </c>
      <c r="EB1754">
        <v>-100</v>
      </c>
      <c r="EC1754">
        <v>-100</v>
      </c>
      <c r="ED1754">
        <v>-100</v>
      </c>
      <c r="EE1754">
        <v>1E-4</v>
      </c>
      <c r="EF1754">
        <v>-100</v>
      </c>
      <c r="EG1754">
        <v>-100</v>
      </c>
      <c r="EH1754">
        <v>-100</v>
      </c>
      <c r="EI1754">
        <v>-100</v>
      </c>
      <c r="EJ1754">
        <v>1E-4</v>
      </c>
      <c r="EK1754">
        <v>-326.66971430000001</v>
      </c>
      <c r="EL1754">
        <v>1E-4</v>
      </c>
      <c r="EM1754">
        <v>1E-4</v>
      </c>
      <c r="EN1754">
        <v>-326.66971430000001</v>
      </c>
      <c r="EO1754">
        <v>1E-4</v>
      </c>
      <c r="EP1754">
        <v>-326.66971430000001</v>
      </c>
      <c r="EQ1754">
        <v>195.71428571000001</v>
      </c>
      <c r="ER1754">
        <v>-105.25714290000001</v>
      </c>
      <c r="ES1754">
        <v>5088.125</v>
      </c>
      <c r="ET1754" s="1" t="s">
        <v>300</v>
      </c>
      <c r="EU1754">
        <v>1E-4</v>
      </c>
      <c r="EV1754">
        <v>1E-4</v>
      </c>
      <c r="EW1754">
        <v>1E-4</v>
      </c>
      <c r="EX1754">
        <v>1E-4</v>
      </c>
      <c r="EY1754">
        <v>-100</v>
      </c>
      <c r="EZ1754">
        <v>-100</v>
      </c>
      <c r="FA1754">
        <v>-100</v>
      </c>
      <c r="FB1754">
        <v>-100</v>
      </c>
      <c r="FC1754">
        <v>-100</v>
      </c>
      <c r="FD1754">
        <v>1E-4</v>
      </c>
      <c r="FE1754">
        <v>1E-4</v>
      </c>
      <c r="FF1754">
        <v>1E-4</v>
      </c>
      <c r="FG1754">
        <v>1E-4</v>
      </c>
      <c r="FH1754">
        <v>1E-4</v>
      </c>
      <c r="FI1754">
        <v>1</v>
      </c>
      <c r="FJ1754">
        <v>600</v>
      </c>
      <c r="FK1754">
        <v>1758.3333333</v>
      </c>
      <c r="FL1754">
        <v>636</v>
      </c>
      <c r="FM1754">
        <v>2394.3333333</v>
      </c>
      <c r="FN1754">
        <v>2</v>
      </c>
      <c r="FO1754">
        <v>195.71428571000001</v>
      </c>
      <c r="FP1754">
        <v>-105.25714290000001</v>
      </c>
      <c r="FQ1754">
        <v>2.7646750523999999</v>
      </c>
      <c r="FX1754">
        <v>7767.17</v>
      </c>
      <c r="FY1754">
        <v>4159.74</v>
      </c>
      <c r="FZ1754">
        <v>5353.8</v>
      </c>
      <c r="GA1754">
        <v>6796.32</v>
      </c>
      <c r="GB1754">
        <v>7903.52</v>
      </c>
      <c r="GC1754">
        <v>2945.71</v>
      </c>
      <c r="GU1754">
        <v>1E-4</v>
      </c>
      <c r="GV1754">
        <v>1E-4</v>
      </c>
      <c r="HC1754" s="2"/>
      <c r="HD1754">
        <v>-100</v>
      </c>
      <c r="HE1754">
        <v>-100</v>
      </c>
      <c r="HF1754">
        <v>-100</v>
      </c>
      <c r="HG1754">
        <v>-100</v>
      </c>
      <c r="HH1754">
        <v>-100</v>
      </c>
      <c r="HI1754">
        <v>1E-4</v>
      </c>
      <c r="HJ1754">
        <v>1E-4</v>
      </c>
      <c r="HK1754">
        <v>1E-4</v>
      </c>
      <c r="HL1754">
        <v>1E-4</v>
      </c>
      <c r="HM1754">
        <v>1E-4</v>
      </c>
      <c r="HN1754">
        <v>1E-4</v>
      </c>
      <c r="HO1754">
        <v>1E-4</v>
      </c>
      <c r="HR1754">
        <v>1E-4</v>
      </c>
      <c r="HS1754">
        <v>1E-4</v>
      </c>
      <c r="HT1754">
        <v>1E-4</v>
      </c>
      <c r="HU1754">
        <v>1E-4</v>
      </c>
      <c r="HV1754">
        <v>1E-4</v>
      </c>
      <c r="HW1754">
        <v>1E-4</v>
      </c>
      <c r="HX1754">
        <v>-100</v>
      </c>
      <c r="HY1754">
        <v>-100</v>
      </c>
      <c r="HZ1754">
        <v>-100</v>
      </c>
      <c r="IA1754">
        <v>1E-4</v>
      </c>
      <c r="IB1754">
        <v>1E-4</v>
      </c>
      <c r="IC1754">
        <v>1E-4</v>
      </c>
      <c r="ID1754">
        <v>1E-4</v>
      </c>
      <c r="IE1754">
        <v>1E-4</v>
      </c>
      <c r="IF1754">
        <v>1E-4</v>
      </c>
      <c r="IG1754">
        <v>1E-4</v>
      </c>
      <c r="JH1754" s="2"/>
      <c r="JI1754" s="1" t="s">
        <v>277</v>
      </c>
    </row>
    <row r="1755" spans="1:269" x14ac:dyDescent="0.25">
      <c r="A1755">
        <v>1754</v>
      </c>
      <c r="B1755">
        <v>1</v>
      </c>
      <c r="C1755">
        <v>25</v>
      </c>
      <c r="D1755">
        <v>0</v>
      </c>
      <c r="E1755" s="1" t="s">
        <v>270</v>
      </c>
      <c r="F1755" s="1" t="s">
        <v>285</v>
      </c>
      <c r="G1755">
        <v>0</v>
      </c>
      <c r="H1755" s="1" t="s">
        <v>272</v>
      </c>
      <c r="I1755">
        <v>0</v>
      </c>
      <c r="J1755" s="1" t="s">
        <v>283</v>
      </c>
      <c r="K1755" s="1" t="s">
        <v>274</v>
      </c>
      <c r="L1755">
        <v>0</v>
      </c>
      <c r="M1755" s="1" t="s">
        <v>275</v>
      </c>
      <c r="N1755">
        <v>1.0900000000000001</v>
      </c>
      <c r="O1755">
        <v>1</v>
      </c>
      <c r="P1755">
        <v>2</v>
      </c>
      <c r="Q1755">
        <v>1E-4</v>
      </c>
      <c r="R1755">
        <v>1E-4</v>
      </c>
      <c r="S1755">
        <v>1E-4</v>
      </c>
      <c r="T1755">
        <v>1E-4</v>
      </c>
      <c r="U1755">
        <v>1E-4</v>
      </c>
      <c r="V1755">
        <v>1E-4</v>
      </c>
      <c r="W1755">
        <v>1E-4</v>
      </c>
      <c r="X1755">
        <v>1E-4</v>
      </c>
      <c r="Y1755">
        <v>1E-4</v>
      </c>
      <c r="Z1755">
        <v>1E-4</v>
      </c>
      <c r="AA1755">
        <v>1E-4</v>
      </c>
      <c r="AB1755">
        <v>1E-4</v>
      </c>
      <c r="AC1755">
        <v>1E-4</v>
      </c>
      <c r="AD1755">
        <v>1E-4</v>
      </c>
      <c r="AE1755">
        <v>1E-4</v>
      </c>
      <c r="AF1755">
        <v>1E-4</v>
      </c>
      <c r="AG1755">
        <v>1E-4</v>
      </c>
      <c r="AH1755">
        <v>1.0900000000000001</v>
      </c>
      <c r="AI1755">
        <v>1</v>
      </c>
      <c r="AJ1755">
        <v>1E-4</v>
      </c>
      <c r="AK1755">
        <v>1E-4</v>
      </c>
      <c r="AL1755">
        <v>3</v>
      </c>
      <c r="AM1755">
        <v>1E-4</v>
      </c>
      <c r="AN1755">
        <v>1E-4</v>
      </c>
      <c r="AO1755">
        <v>1E-4</v>
      </c>
      <c r="AP1755">
        <v>1E-4</v>
      </c>
      <c r="AQ1755">
        <v>1E-4</v>
      </c>
      <c r="AR1755">
        <v>1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 s="2">
        <v>42319</v>
      </c>
      <c r="AY1755">
        <v>72</v>
      </c>
      <c r="AZ1755">
        <v>1E-4</v>
      </c>
      <c r="BA1755">
        <v>1</v>
      </c>
      <c r="BB1755">
        <v>1E-4</v>
      </c>
      <c r="BC1755">
        <v>1</v>
      </c>
      <c r="BD1755">
        <v>1E-4</v>
      </c>
      <c r="BE1755">
        <v>1E-4</v>
      </c>
      <c r="BF1755">
        <v>1E-4</v>
      </c>
      <c r="BG1755">
        <v>1E-4</v>
      </c>
      <c r="BH1755">
        <v>1E-4</v>
      </c>
      <c r="BI1755">
        <v>1E-4</v>
      </c>
      <c r="BJ1755">
        <v>1E-4</v>
      </c>
      <c r="BK1755">
        <v>1E-4</v>
      </c>
      <c r="BL1755">
        <v>1E-4</v>
      </c>
      <c r="BM1755">
        <v>1E-4</v>
      </c>
      <c r="BN1755">
        <v>1E-4</v>
      </c>
      <c r="BO1755">
        <v>1E-4</v>
      </c>
      <c r="BP1755" s="1" t="s">
        <v>277</v>
      </c>
      <c r="BQ1755">
        <v>1E-4</v>
      </c>
      <c r="BR1755" s="1" t="s">
        <v>277</v>
      </c>
      <c r="BT1755">
        <v>1E-4</v>
      </c>
      <c r="BU1755">
        <v>0</v>
      </c>
      <c r="BV1755">
        <v>1E-4</v>
      </c>
      <c r="BW1755">
        <v>1E-4</v>
      </c>
      <c r="BX1755">
        <v>1E-4</v>
      </c>
      <c r="BY1755">
        <v>1E-4</v>
      </c>
      <c r="BZ1755">
        <v>1E-4</v>
      </c>
      <c r="CA1755">
        <v>1E-4</v>
      </c>
      <c r="CB1755">
        <v>1.0900000000000001</v>
      </c>
      <c r="CC1755">
        <v>1E-4</v>
      </c>
      <c r="CD1755">
        <v>1E-4</v>
      </c>
      <c r="CE1755">
        <v>1E-4</v>
      </c>
      <c r="CF1755">
        <v>1E-4</v>
      </c>
      <c r="CG1755">
        <v>54.677714285999997</v>
      </c>
      <c r="CH1755">
        <v>1E-4</v>
      </c>
      <c r="CI1755">
        <v>1E-4</v>
      </c>
      <c r="CJ1755">
        <v>1E-4</v>
      </c>
      <c r="CK1755">
        <v>0</v>
      </c>
      <c r="CL1755">
        <v>1</v>
      </c>
      <c r="CM1755">
        <v>1E-4</v>
      </c>
      <c r="CN1755">
        <v>1E-4</v>
      </c>
      <c r="CO1755">
        <v>1E-4</v>
      </c>
      <c r="CP1755">
        <v>1</v>
      </c>
      <c r="CQ1755">
        <v>1E-4</v>
      </c>
      <c r="CR1755">
        <v>1E-4</v>
      </c>
      <c r="CS1755">
        <v>1E-4</v>
      </c>
      <c r="CT1755">
        <v>1E-4</v>
      </c>
      <c r="CU1755">
        <v>-100</v>
      </c>
      <c r="CV1755">
        <v>-100</v>
      </c>
      <c r="CW1755">
        <v>-100</v>
      </c>
      <c r="CX1755">
        <v>-100</v>
      </c>
      <c r="CY1755">
        <v>72</v>
      </c>
      <c r="CZ1755">
        <v>72</v>
      </c>
      <c r="DA1755">
        <v>1E-4</v>
      </c>
      <c r="DB1755">
        <v>1E-4</v>
      </c>
      <c r="DC1755">
        <v>1.0900000000000001</v>
      </c>
      <c r="DD1755">
        <v>-100</v>
      </c>
      <c r="DE1755">
        <v>-100</v>
      </c>
      <c r="DF1755">
        <v>-100</v>
      </c>
      <c r="DG1755">
        <v>-100</v>
      </c>
      <c r="DH1755">
        <v>0</v>
      </c>
      <c r="DI1755">
        <v>0</v>
      </c>
      <c r="DJ1755">
        <v>1</v>
      </c>
      <c r="DK1755">
        <v>0</v>
      </c>
      <c r="DL1755">
        <v>1</v>
      </c>
      <c r="DM1755">
        <v>1</v>
      </c>
      <c r="DN1755">
        <v>0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3</v>
      </c>
      <c r="DU1755">
        <v>2964.9083332999999</v>
      </c>
      <c r="DV1755">
        <v>10</v>
      </c>
      <c r="DW1755">
        <v>3004.8249999999998</v>
      </c>
      <c r="DX1755">
        <v>1.0134630357000001</v>
      </c>
      <c r="DY1755">
        <v>1795.93</v>
      </c>
      <c r="DZ1755">
        <v>25</v>
      </c>
      <c r="EA1755">
        <v>-100</v>
      </c>
      <c r="EB1755">
        <v>-100</v>
      </c>
      <c r="EC1755">
        <v>-100</v>
      </c>
      <c r="ED1755">
        <v>-100</v>
      </c>
      <c r="EE1755">
        <v>1E-4</v>
      </c>
      <c r="EF1755">
        <v>-100</v>
      </c>
      <c r="EG1755">
        <v>-100</v>
      </c>
      <c r="EH1755">
        <v>-100</v>
      </c>
      <c r="EI1755">
        <v>-100</v>
      </c>
      <c r="EJ1755">
        <v>1E-4</v>
      </c>
      <c r="EK1755">
        <v>54.677714285999997</v>
      </c>
      <c r="EL1755">
        <v>1E-4</v>
      </c>
      <c r="EM1755">
        <v>1E-4</v>
      </c>
      <c r="EN1755">
        <v>54.677714285999997</v>
      </c>
      <c r="EO1755">
        <v>1E-4</v>
      </c>
      <c r="EP1755">
        <v>54.677714285999997</v>
      </c>
      <c r="EQ1755">
        <v>570.45914286000004</v>
      </c>
      <c r="ER1755">
        <v>567.63571429000001</v>
      </c>
      <c r="ES1755">
        <v>5088.125</v>
      </c>
      <c r="ET1755" s="1" t="s">
        <v>278</v>
      </c>
      <c r="EU1755">
        <v>1E-4</v>
      </c>
      <c r="EV1755">
        <v>1E-4</v>
      </c>
      <c r="EW1755">
        <v>1E-4</v>
      </c>
      <c r="EX1755">
        <v>1E-4</v>
      </c>
      <c r="EY1755">
        <v>-100</v>
      </c>
      <c r="EZ1755">
        <v>-100</v>
      </c>
      <c r="FA1755">
        <v>-100</v>
      </c>
      <c r="FB1755">
        <v>-100</v>
      </c>
      <c r="FC1755">
        <v>-100</v>
      </c>
      <c r="FD1755">
        <v>1E-4</v>
      </c>
      <c r="FE1755">
        <v>1E-4</v>
      </c>
      <c r="FF1755">
        <v>1E-4</v>
      </c>
      <c r="FG1755">
        <v>1E-4</v>
      </c>
      <c r="FH1755">
        <v>1E-4</v>
      </c>
      <c r="FI1755">
        <v>9</v>
      </c>
      <c r="FJ1755">
        <v>1311.6666667</v>
      </c>
      <c r="FK1755">
        <v>2964.9083332999999</v>
      </c>
      <c r="FL1755">
        <v>3004.8249999999998</v>
      </c>
      <c r="FM1755">
        <v>5969.7333332999997</v>
      </c>
      <c r="FN1755">
        <v>13</v>
      </c>
      <c r="FO1755">
        <v>570.45914286000004</v>
      </c>
      <c r="FP1755">
        <v>567.63571429000001</v>
      </c>
      <c r="FQ1755">
        <v>0.98671580989999996</v>
      </c>
      <c r="FX1755">
        <v>1.0900000000000001</v>
      </c>
      <c r="FY1755">
        <v>4.1100000000000003</v>
      </c>
      <c r="FZ1755">
        <v>3.69</v>
      </c>
      <c r="GA1755">
        <v>10.68</v>
      </c>
      <c r="GB1755">
        <v>625.57000000000005</v>
      </c>
      <c r="GC1755">
        <v>9.56</v>
      </c>
      <c r="GU1755">
        <v>1E-4</v>
      </c>
      <c r="GV1755">
        <v>1E-4</v>
      </c>
      <c r="HC1755" s="2"/>
      <c r="HD1755">
        <v>-100</v>
      </c>
      <c r="HE1755">
        <v>-100</v>
      </c>
      <c r="HF1755">
        <v>-100</v>
      </c>
      <c r="HG1755">
        <v>-100</v>
      </c>
      <c r="HH1755">
        <v>-100</v>
      </c>
      <c r="HI1755">
        <v>1E-4</v>
      </c>
      <c r="HJ1755">
        <v>1E-4</v>
      </c>
      <c r="HK1755">
        <v>1E-4</v>
      </c>
      <c r="HL1755">
        <v>1E-4</v>
      </c>
      <c r="HM1755">
        <v>1E-4</v>
      </c>
      <c r="HN1755">
        <v>1E-4</v>
      </c>
      <c r="HO1755">
        <v>1E-4</v>
      </c>
      <c r="HR1755">
        <v>1E-4</v>
      </c>
      <c r="HS1755">
        <v>1E-4</v>
      </c>
      <c r="HT1755">
        <v>1E-4</v>
      </c>
      <c r="HU1755">
        <v>1E-4</v>
      </c>
      <c r="HV1755">
        <v>1E-4</v>
      </c>
      <c r="HW1755">
        <v>1E-4</v>
      </c>
      <c r="HX1755">
        <v>-100</v>
      </c>
      <c r="HY1755">
        <v>-100</v>
      </c>
      <c r="HZ1755">
        <v>-100</v>
      </c>
      <c r="IA1755">
        <v>1E-4</v>
      </c>
      <c r="IB1755">
        <v>1E-4</v>
      </c>
      <c r="IC1755">
        <v>1E-4</v>
      </c>
      <c r="ID1755">
        <v>1E-4</v>
      </c>
      <c r="IE1755">
        <v>1E-4</v>
      </c>
      <c r="IF1755">
        <v>1E-4</v>
      </c>
      <c r="IG1755">
        <v>1E-4</v>
      </c>
      <c r="JH1755" s="2"/>
      <c r="JI1755" s="1" t="s">
        <v>277</v>
      </c>
    </row>
    <row r="1756" spans="1:269" x14ac:dyDescent="0.25">
      <c r="A1756">
        <v>1755</v>
      </c>
      <c r="B1756">
        <v>1</v>
      </c>
      <c r="C1756">
        <v>58</v>
      </c>
      <c r="D1756">
        <v>0</v>
      </c>
      <c r="E1756" s="1" t="s">
        <v>270</v>
      </c>
      <c r="F1756" s="1" t="s">
        <v>271</v>
      </c>
      <c r="G1756">
        <v>0</v>
      </c>
      <c r="H1756" s="1" t="s">
        <v>272</v>
      </c>
      <c r="I1756">
        <v>0</v>
      </c>
      <c r="J1756" s="1" t="s">
        <v>289</v>
      </c>
      <c r="K1756" s="1" t="s">
        <v>274</v>
      </c>
      <c r="L1756">
        <v>0</v>
      </c>
      <c r="M1756" s="1" t="s">
        <v>275</v>
      </c>
      <c r="N1756">
        <v>46.49</v>
      </c>
      <c r="O1756">
        <v>1</v>
      </c>
      <c r="P1756">
        <v>1</v>
      </c>
      <c r="Q1756">
        <v>1E-4</v>
      </c>
      <c r="R1756">
        <v>1E-4</v>
      </c>
      <c r="S1756">
        <v>1E-4</v>
      </c>
      <c r="T1756">
        <v>1E-4</v>
      </c>
      <c r="U1756">
        <v>1E-4</v>
      </c>
      <c r="V1756">
        <v>1E-4</v>
      </c>
      <c r="W1756">
        <v>1E-4</v>
      </c>
      <c r="X1756">
        <v>1E-4</v>
      </c>
      <c r="Y1756">
        <v>1E-4</v>
      </c>
      <c r="Z1756">
        <v>1E-4</v>
      </c>
      <c r="AA1756">
        <v>1E-4</v>
      </c>
      <c r="AB1756">
        <v>1E-4</v>
      </c>
      <c r="AC1756">
        <v>1E-4</v>
      </c>
      <c r="AD1756">
        <v>1E-4</v>
      </c>
      <c r="AE1756">
        <v>1E-4</v>
      </c>
      <c r="AF1756">
        <v>1E-4</v>
      </c>
      <c r="AG1756">
        <v>1E-4</v>
      </c>
      <c r="AH1756">
        <v>46.49</v>
      </c>
      <c r="AI1756">
        <v>1</v>
      </c>
      <c r="AJ1756">
        <v>1E-4</v>
      </c>
      <c r="AK1756">
        <v>1E-4</v>
      </c>
      <c r="AL1756">
        <v>2</v>
      </c>
      <c r="AM1756">
        <v>1E-4</v>
      </c>
      <c r="AN1756">
        <v>1E-4</v>
      </c>
      <c r="AO1756">
        <v>1E-4</v>
      </c>
      <c r="AP1756">
        <v>1E-4</v>
      </c>
      <c r="AQ1756">
        <v>1E-4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 s="2">
        <v>42319</v>
      </c>
      <c r="AY1756">
        <v>72</v>
      </c>
      <c r="AZ1756">
        <v>1E-4</v>
      </c>
      <c r="BA1756">
        <v>1</v>
      </c>
      <c r="BB1756">
        <v>1E-4</v>
      </c>
      <c r="BC1756">
        <v>1</v>
      </c>
      <c r="BD1756">
        <v>1E-4</v>
      </c>
      <c r="BE1756">
        <v>1E-4</v>
      </c>
      <c r="BF1756">
        <v>1E-4</v>
      </c>
      <c r="BG1756">
        <v>1E-4</v>
      </c>
      <c r="BH1756">
        <v>1E-4</v>
      </c>
      <c r="BI1756">
        <v>1E-4</v>
      </c>
      <c r="BJ1756">
        <v>1E-4</v>
      </c>
      <c r="BK1756">
        <v>1E-4</v>
      </c>
      <c r="BL1756">
        <v>1E-4</v>
      </c>
      <c r="BM1756">
        <v>1E-4</v>
      </c>
      <c r="BN1756">
        <v>1E-4</v>
      </c>
      <c r="BO1756">
        <v>1E-4</v>
      </c>
      <c r="BP1756" s="1" t="s">
        <v>277</v>
      </c>
      <c r="BQ1756">
        <v>1E-4</v>
      </c>
      <c r="BR1756" s="1" t="s">
        <v>277</v>
      </c>
      <c r="BT1756">
        <v>1E-4</v>
      </c>
      <c r="BU1756">
        <v>0</v>
      </c>
      <c r="BV1756">
        <v>1E-4</v>
      </c>
      <c r="BW1756">
        <v>1E-4</v>
      </c>
      <c r="BX1756">
        <v>1E-4</v>
      </c>
      <c r="BY1756">
        <v>1E-4</v>
      </c>
      <c r="BZ1756">
        <v>1E-4</v>
      </c>
      <c r="CA1756">
        <v>1E-4</v>
      </c>
      <c r="CB1756">
        <v>46.49</v>
      </c>
      <c r="CC1756">
        <v>1E-4</v>
      </c>
      <c r="CD1756">
        <v>1E-4</v>
      </c>
      <c r="CE1756">
        <v>1E-4</v>
      </c>
      <c r="CF1756">
        <v>1E-4</v>
      </c>
      <c r="CG1756">
        <v>30.142857143000001</v>
      </c>
      <c r="CH1756">
        <v>1E-4</v>
      </c>
      <c r="CI1756">
        <v>1E-4</v>
      </c>
      <c r="CJ1756">
        <v>1E-4</v>
      </c>
      <c r="CK1756">
        <v>0</v>
      </c>
      <c r="CL1756">
        <v>1</v>
      </c>
      <c r="CM1756">
        <v>1E-4</v>
      </c>
      <c r="CN1756">
        <v>1E-4</v>
      </c>
      <c r="CO1756">
        <v>1E-4</v>
      </c>
      <c r="CP1756">
        <v>1</v>
      </c>
      <c r="CQ1756">
        <v>1E-4</v>
      </c>
      <c r="CR1756">
        <v>1E-4</v>
      </c>
      <c r="CS1756">
        <v>1E-4</v>
      </c>
      <c r="CT1756">
        <v>1E-4</v>
      </c>
      <c r="CU1756">
        <v>-100</v>
      </c>
      <c r="CV1756">
        <v>-100</v>
      </c>
      <c r="CW1756">
        <v>-100</v>
      </c>
      <c r="CX1756">
        <v>-100</v>
      </c>
      <c r="CY1756">
        <v>72</v>
      </c>
      <c r="CZ1756">
        <v>72</v>
      </c>
      <c r="DA1756">
        <v>1E-4</v>
      </c>
      <c r="DB1756">
        <v>1E-4</v>
      </c>
      <c r="DC1756">
        <v>46.49</v>
      </c>
      <c r="DD1756">
        <v>-100</v>
      </c>
      <c r="DE1756">
        <v>-100</v>
      </c>
      <c r="DF1756">
        <v>-100</v>
      </c>
      <c r="DG1756">
        <v>-100</v>
      </c>
      <c r="DH1756">
        <v>0</v>
      </c>
      <c r="DI1756">
        <v>0</v>
      </c>
      <c r="DJ1756">
        <v>1</v>
      </c>
      <c r="DK1756">
        <v>0</v>
      </c>
      <c r="DL1756">
        <v>1</v>
      </c>
      <c r="DM1756">
        <v>1</v>
      </c>
      <c r="DN1756">
        <v>0</v>
      </c>
      <c r="DO1756">
        <v>0</v>
      </c>
      <c r="DP1756">
        <v>0</v>
      </c>
      <c r="DQ1756">
        <v>1</v>
      </c>
      <c r="DR1756">
        <v>0</v>
      </c>
      <c r="DS1756">
        <v>0</v>
      </c>
      <c r="DT1756">
        <v>2</v>
      </c>
      <c r="DU1756">
        <v>1675</v>
      </c>
      <c r="DV1756">
        <v>4</v>
      </c>
      <c r="DW1756">
        <v>1681.6666667</v>
      </c>
      <c r="DX1756">
        <v>1.0039800994999999</v>
      </c>
      <c r="DY1756">
        <v>3000</v>
      </c>
      <c r="DZ1756">
        <v>46</v>
      </c>
      <c r="EA1756">
        <v>-100</v>
      </c>
      <c r="EB1756">
        <v>-100</v>
      </c>
      <c r="EC1756">
        <v>-100</v>
      </c>
      <c r="ED1756">
        <v>-100</v>
      </c>
      <c r="EE1756">
        <v>1E-4</v>
      </c>
      <c r="EF1756">
        <v>-100</v>
      </c>
      <c r="EG1756">
        <v>-100</v>
      </c>
      <c r="EH1756">
        <v>-100</v>
      </c>
      <c r="EI1756">
        <v>-100</v>
      </c>
      <c r="EJ1756">
        <v>1E-4</v>
      </c>
      <c r="EK1756">
        <v>30.142857143000001</v>
      </c>
      <c r="EL1756">
        <v>1E-4</v>
      </c>
      <c r="EM1756">
        <v>1E-4</v>
      </c>
      <c r="EN1756">
        <v>30.142857143000001</v>
      </c>
      <c r="EO1756">
        <v>1E-4</v>
      </c>
      <c r="EP1756">
        <v>30.142857143000001</v>
      </c>
      <c r="EQ1756">
        <v>-181.42857140000001</v>
      </c>
      <c r="ER1756">
        <v>-189.42857140000001</v>
      </c>
      <c r="ES1756">
        <v>5088.125</v>
      </c>
      <c r="ET1756" s="1" t="s">
        <v>278</v>
      </c>
      <c r="EU1756">
        <v>1E-4</v>
      </c>
      <c r="EV1756">
        <v>1E-4</v>
      </c>
      <c r="EW1756">
        <v>1E-4</v>
      </c>
      <c r="EX1756">
        <v>1E-4</v>
      </c>
      <c r="EY1756">
        <v>-100</v>
      </c>
      <c r="EZ1756">
        <v>-100</v>
      </c>
      <c r="FA1756">
        <v>-100</v>
      </c>
      <c r="FB1756">
        <v>-100</v>
      </c>
      <c r="FC1756">
        <v>-100</v>
      </c>
      <c r="FD1756">
        <v>1E-4</v>
      </c>
      <c r="FE1756">
        <v>1E-4</v>
      </c>
      <c r="FF1756">
        <v>1E-4</v>
      </c>
      <c r="FG1756">
        <v>1E-4</v>
      </c>
      <c r="FH1756">
        <v>1E-4</v>
      </c>
      <c r="FI1756">
        <v>1E-4</v>
      </c>
      <c r="FJ1756">
        <v>-100</v>
      </c>
      <c r="FK1756">
        <v>1675</v>
      </c>
      <c r="FL1756">
        <v>1681.6666667</v>
      </c>
      <c r="FM1756">
        <v>3356.6666667</v>
      </c>
      <c r="FN1756">
        <v>5</v>
      </c>
      <c r="FO1756">
        <v>-181.42857140000001</v>
      </c>
      <c r="FP1756">
        <v>-189.42857140000001</v>
      </c>
      <c r="FQ1756">
        <v>0.9960356789</v>
      </c>
      <c r="FX1756">
        <v>46.49</v>
      </c>
      <c r="FY1756">
        <v>46.49</v>
      </c>
      <c r="FZ1756">
        <v>11.49</v>
      </c>
      <c r="GA1756">
        <v>61.49</v>
      </c>
      <c r="GB1756">
        <v>411.49</v>
      </c>
      <c r="GC1756">
        <v>28.49</v>
      </c>
      <c r="GU1756">
        <v>1E-4</v>
      </c>
      <c r="GV1756">
        <v>1E-4</v>
      </c>
      <c r="HC1756" s="2"/>
      <c r="HD1756">
        <v>-100</v>
      </c>
      <c r="HE1756">
        <v>-100</v>
      </c>
      <c r="HF1756">
        <v>-100</v>
      </c>
      <c r="HG1756">
        <v>-100</v>
      </c>
      <c r="HH1756">
        <v>-100</v>
      </c>
      <c r="HI1756">
        <v>1E-4</v>
      </c>
      <c r="HJ1756">
        <v>1E-4</v>
      </c>
      <c r="HK1756">
        <v>1E-4</v>
      </c>
      <c r="HL1756">
        <v>1E-4</v>
      </c>
      <c r="HM1756">
        <v>1E-4</v>
      </c>
      <c r="HN1756">
        <v>1E-4</v>
      </c>
      <c r="HO1756">
        <v>1E-4</v>
      </c>
      <c r="HR1756">
        <v>1E-4</v>
      </c>
      <c r="HS1756">
        <v>1E-4</v>
      </c>
      <c r="HT1756">
        <v>1E-4</v>
      </c>
      <c r="HU1756">
        <v>1E-4</v>
      </c>
      <c r="HV1756">
        <v>1E-4</v>
      </c>
      <c r="HW1756">
        <v>1E-4</v>
      </c>
      <c r="HX1756">
        <v>-100</v>
      </c>
      <c r="HY1756">
        <v>-100</v>
      </c>
      <c r="HZ1756">
        <v>-100</v>
      </c>
      <c r="IA1756">
        <v>1E-4</v>
      </c>
      <c r="IB1756">
        <v>1E-4</v>
      </c>
      <c r="IC1756">
        <v>1E-4</v>
      </c>
      <c r="ID1756">
        <v>1E-4</v>
      </c>
      <c r="IE1756">
        <v>1E-4</v>
      </c>
      <c r="IF1756">
        <v>1E-4</v>
      </c>
      <c r="IG1756">
        <v>1E-4</v>
      </c>
      <c r="JH1756" s="2"/>
      <c r="JI1756" s="1" t="s">
        <v>277</v>
      </c>
    </row>
    <row r="1757" spans="1:269" x14ac:dyDescent="0.25">
      <c r="A1757">
        <v>1756</v>
      </c>
      <c r="B1757">
        <v>1</v>
      </c>
      <c r="C1757">
        <v>38</v>
      </c>
      <c r="D1757">
        <v>0</v>
      </c>
      <c r="E1757" s="1" t="s">
        <v>270</v>
      </c>
      <c r="F1757" s="1" t="s">
        <v>271</v>
      </c>
      <c r="G1757">
        <v>0</v>
      </c>
      <c r="H1757" s="1" t="s">
        <v>272</v>
      </c>
      <c r="I1757">
        <v>0</v>
      </c>
      <c r="J1757" s="1" t="s">
        <v>286</v>
      </c>
      <c r="K1757" s="1" t="s">
        <v>306</v>
      </c>
      <c r="L1757">
        <v>0</v>
      </c>
      <c r="M1757" s="1" t="s">
        <v>275</v>
      </c>
      <c r="N1757">
        <v>570.74</v>
      </c>
      <c r="O1757">
        <v>1</v>
      </c>
      <c r="P1757">
        <v>2</v>
      </c>
      <c r="Q1757">
        <v>1E-4</v>
      </c>
      <c r="R1757">
        <v>1E-4</v>
      </c>
      <c r="S1757">
        <v>1E-4</v>
      </c>
      <c r="T1757">
        <v>1E-4</v>
      </c>
      <c r="U1757">
        <v>1E-4</v>
      </c>
      <c r="V1757">
        <v>1E-4</v>
      </c>
      <c r="W1757">
        <v>1E-4</v>
      </c>
      <c r="X1757">
        <v>1E-4</v>
      </c>
      <c r="Y1757">
        <v>1E-4</v>
      </c>
      <c r="Z1757">
        <v>1E-4</v>
      </c>
      <c r="AA1757">
        <v>1E-4</v>
      </c>
      <c r="AB1757">
        <v>1E-4</v>
      </c>
      <c r="AC1757">
        <v>1E-4</v>
      </c>
      <c r="AD1757">
        <v>1E-4</v>
      </c>
      <c r="AE1757">
        <v>1E-4</v>
      </c>
      <c r="AF1757">
        <v>1E-4</v>
      </c>
      <c r="AG1757">
        <v>1E-4</v>
      </c>
      <c r="AH1757">
        <v>570.74</v>
      </c>
      <c r="AI1757">
        <v>1</v>
      </c>
      <c r="AJ1757">
        <v>1E-4</v>
      </c>
      <c r="AK1757">
        <v>1E-4</v>
      </c>
      <c r="AL1757">
        <v>3</v>
      </c>
      <c r="AM1757">
        <v>1E-4</v>
      </c>
      <c r="AN1757">
        <v>1E-4</v>
      </c>
      <c r="AO1757">
        <v>1E-4</v>
      </c>
      <c r="AP1757">
        <v>1E-4</v>
      </c>
      <c r="AQ1757">
        <v>1E-4</v>
      </c>
      <c r="AR1757">
        <v>1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 s="2">
        <v>42320</v>
      </c>
      <c r="AY1757">
        <v>72</v>
      </c>
      <c r="AZ1757">
        <v>1E-4</v>
      </c>
      <c r="BA1757">
        <v>1E-4</v>
      </c>
      <c r="BB1757">
        <v>1E-4</v>
      </c>
      <c r="BC1757">
        <v>1E-4</v>
      </c>
      <c r="BD1757">
        <v>1E-4</v>
      </c>
      <c r="BE1757">
        <v>1E-4</v>
      </c>
      <c r="BF1757">
        <v>1E-4</v>
      </c>
      <c r="BG1757">
        <v>1E-4</v>
      </c>
      <c r="BH1757">
        <v>1E-4</v>
      </c>
      <c r="BI1757">
        <v>1E-4</v>
      </c>
      <c r="BJ1757">
        <v>1E-4</v>
      </c>
      <c r="BK1757">
        <v>1E-4</v>
      </c>
      <c r="BL1757">
        <v>1E-4</v>
      </c>
      <c r="BM1757">
        <v>1E-4</v>
      </c>
      <c r="BN1757">
        <v>1E-4</v>
      </c>
      <c r="BO1757">
        <v>1E-4</v>
      </c>
      <c r="BP1757" s="1" t="s">
        <v>277</v>
      </c>
      <c r="BQ1757">
        <v>1E-4</v>
      </c>
      <c r="BR1757" s="1" t="s">
        <v>277</v>
      </c>
      <c r="BT1757">
        <v>1E-4</v>
      </c>
      <c r="BU1757">
        <v>0</v>
      </c>
      <c r="BV1757">
        <v>1E-4</v>
      </c>
      <c r="BW1757">
        <v>1E-4</v>
      </c>
      <c r="BX1757">
        <v>1E-4</v>
      </c>
      <c r="BY1757">
        <v>1E-4</v>
      </c>
      <c r="BZ1757">
        <v>1E-4</v>
      </c>
      <c r="CA1757">
        <v>1E-4</v>
      </c>
      <c r="CB1757">
        <v>570.74</v>
      </c>
      <c r="CC1757">
        <v>1E-4</v>
      </c>
      <c r="CD1757">
        <v>1E-4</v>
      </c>
      <c r="CE1757">
        <v>1E-4</v>
      </c>
      <c r="CF1757">
        <v>1E-4</v>
      </c>
      <c r="CG1757">
        <v>815.32228570999996</v>
      </c>
      <c r="CH1757">
        <v>1E-4</v>
      </c>
      <c r="CI1757">
        <v>1E-4</v>
      </c>
      <c r="CJ1757">
        <v>1E-4</v>
      </c>
      <c r="CK1757">
        <v>0</v>
      </c>
      <c r="CL1757">
        <v>1</v>
      </c>
      <c r="CM1757">
        <v>1E-4</v>
      </c>
      <c r="CN1757">
        <v>1E-4</v>
      </c>
      <c r="CO1757">
        <v>1E-4</v>
      </c>
      <c r="CP1757">
        <v>1</v>
      </c>
      <c r="CQ1757">
        <v>1E-4</v>
      </c>
      <c r="CR1757">
        <v>1E-4</v>
      </c>
      <c r="CS1757">
        <v>1E-4</v>
      </c>
      <c r="CT1757">
        <v>1E-4</v>
      </c>
      <c r="CU1757">
        <v>-100</v>
      </c>
      <c r="CV1757">
        <v>-100</v>
      </c>
      <c r="CW1757">
        <v>-100</v>
      </c>
      <c r="CX1757">
        <v>-100</v>
      </c>
      <c r="CY1757">
        <v>72</v>
      </c>
      <c r="CZ1757">
        <v>72</v>
      </c>
      <c r="DA1757">
        <v>1E-4</v>
      </c>
      <c r="DB1757">
        <v>1E-4</v>
      </c>
      <c r="DC1757">
        <v>570.74</v>
      </c>
      <c r="DD1757">
        <v>-100</v>
      </c>
      <c r="DE1757">
        <v>-100</v>
      </c>
      <c r="DF1757">
        <v>-100</v>
      </c>
      <c r="DG1757">
        <v>-100</v>
      </c>
      <c r="DH1757">
        <v>0</v>
      </c>
      <c r="DI1757">
        <v>0</v>
      </c>
      <c r="DJ1757">
        <v>1</v>
      </c>
      <c r="DK1757">
        <v>0</v>
      </c>
      <c r="DL1757">
        <v>1</v>
      </c>
      <c r="DM1757">
        <v>1</v>
      </c>
      <c r="DN1757">
        <v>0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2</v>
      </c>
      <c r="DU1757">
        <v>2115.1016666999999</v>
      </c>
      <c r="DV1757">
        <v>12</v>
      </c>
      <c r="DW1757">
        <v>2435.1916667</v>
      </c>
      <c r="DX1757">
        <v>1.151335515</v>
      </c>
      <c r="DY1757">
        <v>2502.0700000000002</v>
      </c>
      <c r="DZ1757">
        <v>62</v>
      </c>
      <c r="EA1757">
        <v>-100</v>
      </c>
      <c r="EB1757">
        <v>-100</v>
      </c>
      <c r="EC1757">
        <v>-100</v>
      </c>
      <c r="ED1757">
        <v>-100</v>
      </c>
      <c r="EE1757">
        <v>1E-4</v>
      </c>
      <c r="EF1757">
        <v>-100</v>
      </c>
      <c r="EG1757">
        <v>-100</v>
      </c>
      <c r="EH1757">
        <v>-100</v>
      </c>
      <c r="EI1757">
        <v>-100</v>
      </c>
      <c r="EJ1757">
        <v>1E-4</v>
      </c>
      <c r="EK1757">
        <v>815.32228570999996</v>
      </c>
      <c r="EL1757">
        <v>1E-4</v>
      </c>
      <c r="EM1757">
        <v>1E-4</v>
      </c>
      <c r="EN1757">
        <v>815.32228570999996</v>
      </c>
      <c r="EO1757">
        <v>1E-4</v>
      </c>
      <c r="EP1757">
        <v>815.32228570999996</v>
      </c>
      <c r="EQ1757">
        <v>669.57742857000005</v>
      </c>
      <c r="ER1757">
        <v>172.91285714</v>
      </c>
      <c r="ES1757">
        <v>5088.125</v>
      </c>
      <c r="ET1757" s="1" t="s">
        <v>278</v>
      </c>
      <c r="EU1757">
        <v>1E-4</v>
      </c>
      <c r="EV1757">
        <v>1E-4</v>
      </c>
      <c r="EW1757">
        <v>1E-4</v>
      </c>
      <c r="EX1757">
        <v>1E-4</v>
      </c>
      <c r="EY1757">
        <v>-100</v>
      </c>
      <c r="EZ1757">
        <v>-100</v>
      </c>
      <c r="FA1757">
        <v>-100</v>
      </c>
      <c r="FB1757">
        <v>-100</v>
      </c>
      <c r="FC1757">
        <v>-100</v>
      </c>
      <c r="FD1757">
        <v>1E-4</v>
      </c>
      <c r="FE1757">
        <v>1E-4</v>
      </c>
      <c r="FF1757">
        <v>1E-4</v>
      </c>
      <c r="FG1757">
        <v>1E-4</v>
      </c>
      <c r="FH1757">
        <v>1E-4</v>
      </c>
      <c r="FI1757">
        <v>9</v>
      </c>
      <c r="FJ1757">
        <v>2005.6016666999999</v>
      </c>
      <c r="FK1757">
        <v>2115.1016666999999</v>
      </c>
      <c r="FL1757">
        <v>2435.1916667</v>
      </c>
      <c r="FM1757">
        <v>4550.2933333000001</v>
      </c>
      <c r="FN1757">
        <v>14</v>
      </c>
      <c r="FO1757">
        <v>669.57742857000005</v>
      </c>
      <c r="FP1757">
        <v>172.91285714</v>
      </c>
      <c r="FQ1757">
        <v>0.86855654760000001</v>
      </c>
      <c r="FX1757">
        <v>570.74</v>
      </c>
      <c r="FY1757">
        <v>1098.69</v>
      </c>
      <c r="FZ1757">
        <v>3705.24</v>
      </c>
      <c r="GA1757">
        <v>2354.4699999999998</v>
      </c>
      <c r="GB1757">
        <v>4952.29</v>
      </c>
      <c r="GC1757">
        <v>4235.99</v>
      </c>
      <c r="GU1757">
        <v>1E-4</v>
      </c>
      <c r="GV1757">
        <v>1E-4</v>
      </c>
      <c r="HC1757" s="2"/>
      <c r="HD1757">
        <v>-100</v>
      </c>
      <c r="HE1757">
        <v>-100</v>
      </c>
      <c r="HF1757">
        <v>-100</v>
      </c>
      <c r="HG1757">
        <v>-100</v>
      </c>
      <c r="HH1757">
        <v>-100</v>
      </c>
      <c r="HI1757">
        <v>1E-4</v>
      </c>
      <c r="HJ1757">
        <v>1E-4</v>
      </c>
      <c r="HK1757">
        <v>1E-4</v>
      </c>
      <c r="HL1757">
        <v>1E-4</v>
      </c>
      <c r="HM1757">
        <v>1E-4</v>
      </c>
      <c r="HN1757">
        <v>1E-4</v>
      </c>
      <c r="HO1757">
        <v>1E-4</v>
      </c>
      <c r="HR1757">
        <v>1E-4</v>
      </c>
      <c r="HS1757">
        <v>1E-4</v>
      </c>
      <c r="HT1757">
        <v>1E-4</v>
      </c>
      <c r="HU1757">
        <v>1E-4</v>
      </c>
      <c r="HV1757">
        <v>1E-4</v>
      </c>
      <c r="HW1757">
        <v>1E-4</v>
      </c>
      <c r="HX1757">
        <v>-100</v>
      </c>
      <c r="HY1757">
        <v>-100</v>
      </c>
      <c r="HZ1757">
        <v>-100</v>
      </c>
      <c r="IA1757">
        <v>1E-4</v>
      </c>
      <c r="IB1757">
        <v>1E-4</v>
      </c>
      <c r="IC1757">
        <v>1E-4</v>
      </c>
      <c r="ID1757">
        <v>1E-4</v>
      </c>
      <c r="IE1757">
        <v>1E-4</v>
      </c>
      <c r="IF1757">
        <v>1E-4</v>
      </c>
      <c r="IG1757">
        <v>1E-4</v>
      </c>
      <c r="JH1757" s="2"/>
      <c r="JI1757" s="1" t="s">
        <v>277</v>
      </c>
    </row>
    <row r="1758" spans="1:269" x14ac:dyDescent="0.25">
      <c r="A1758">
        <v>1757</v>
      </c>
      <c r="B1758">
        <v>1</v>
      </c>
      <c r="C1758">
        <v>61</v>
      </c>
      <c r="D1758">
        <v>0</v>
      </c>
      <c r="E1758" s="1" t="s">
        <v>270</v>
      </c>
      <c r="F1758" s="1" t="s">
        <v>271</v>
      </c>
      <c r="G1758">
        <v>0</v>
      </c>
      <c r="H1758" s="1" t="s">
        <v>272</v>
      </c>
      <c r="I1758">
        <v>0</v>
      </c>
      <c r="J1758" s="1" t="s">
        <v>273</v>
      </c>
      <c r="K1758" s="1" t="s">
        <v>274</v>
      </c>
      <c r="L1758">
        <v>0</v>
      </c>
      <c r="M1758" s="1" t="s">
        <v>275</v>
      </c>
      <c r="N1758">
        <v>43.01</v>
      </c>
      <c r="O1758">
        <v>1</v>
      </c>
      <c r="P1758">
        <v>1</v>
      </c>
      <c r="Q1758">
        <v>1E-4</v>
      </c>
      <c r="R1758">
        <v>1E-4</v>
      </c>
      <c r="S1758">
        <v>1E-4</v>
      </c>
      <c r="T1758">
        <v>1E-4</v>
      </c>
      <c r="U1758">
        <v>1E-4</v>
      </c>
      <c r="V1758">
        <v>1E-4</v>
      </c>
      <c r="W1758">
        <v>1E-4</v>
      </c>
      <c r="X1758">
        <v>1E-4</v>
      </c>
      <c r="Y1758">
        <v>1E-4</v>
      </c>
      <c r="Z1758">
        <v>1E-4</v>
      </c>
      <c r="AA1758">
        <v>1E-4</v>
      </c>
      <c r="AB1758">
        <v>1E-4</v>
      </c>
      <c r="AC1758">
        <v>1E-4</v>
      </c>
      <c r="AD1758">
        <v>1E-4</v>
      </c>
      <c r="AE1758">
        <v>1E-4</v>
      </c>
      <c r="AF1758">
        <v>1E-4</v>
      </c>
      <c r="AG1758">
        <v>1E-4</v>
      </c>
      <c r="AH1758">
        <v>43.01</v>
      </c>
      <c r="AI1758">
        <v>1</v>
      </c>
      <c r="AJ1758">
        <v>1E-4</v>
      </c>
      <c r="AK1758">
        <v>1E-4</v>
      </c>
      <c r="AL1758">
        <v>2</v>
      </c>
      <c r="AM1758">
        <v>1E-4</v>
      </c>
      <c r="AN1758">
        <v>1E-4</v>
      </c>
      <c r="AO1758">
        <v>1E-4</v>
      </c>
      <c r="AP1758">
        <v>1E-4</v>
      </c>
      <c r="AQ1758">
        <v>1E-4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 s="2">
        <v>43269</v>
      </c>
      <c r="AY1758">
        <v>41</v>
      </c>
      <c r="AZ1758">
        <v>1E-4</v>
      </c>
      <c r="BA1758">
        <v>1E-4</v>
      </c>
      <c r="BB1758">
        <v>1E-4</v>
      </c>
      <c r="BC1758">
        <v>1E-4</v>
      </c>
      <c r="BD1758">
        <v>1E-4</v>
      </c>
      <c r="BE1758">
        <v>1E-4</v>
      </c>
      <c r="BF1758">
        <v>1E-4</v>
      </c>
      <c r="BG1758">
        <v>1E-4</v>
      </c>
      <c r="BH1758">
        <v>1E-4</v>
      </c>
      <c r="BI1758">
        <v>1E-4</v>
      </c>
      <c r="BJ1758">
        <v>1E-4</v>
      </c>
      <c r="BK1758">
        <v>1E-4</v>
      </c>
      <c r="BL1758">
        <v>1E-4</v>
      </c>
      <c r="BM1758">
        <v>1E-4</v>
      </c>
      <c r="BN1758">
        <v>1E-4</v>
      </c>
      <c r="BO1758">
        <v>1E-4</v>
      </c>
      <c r="BP1758" s="1" t="s">
        <v>277</v>
      </c>
      <c r="BQ1758">
        <v>1E-4</v>
      </c>
      <c r="BR1758" s="1" t="s">
        <v>277</v>
      </c>
      <c r="BT1758">
        <v>1E-4</v>
      </c>
      <c r="BU1758">
        <v>0</v>
      </c>
      <c r="BV1758">
        <v>1E-4</v>
      </c>
      <c r="BW1758">
        <v>1E-4</v>
      </c>
      <c r="BX1758">
        <v>1E-4</v>
      </c>
      <c r="BY1758">
        <v>1E-4</v>
      </c>
      <c r="BZ1758">
        <v>1E-4</v>
      </c>
      <c r="CA1758">
        <v>1E-4</v>
      </c>
      <c r="CB1758">
        <v>43.01</v>
      </c>
      <c r="CC1758">
        <v>1E-4</v>
      </c>
      <c r="CD1758">
        <v>1E-4</v>
      </c>
      <c r="CE1758">
        <v>1E-4</v>
      </c>
      <c r="CF1758">
        <v>1E-4</v>
      </c>
      <c r="CG1758">
        <v>305.14285713999999</v>
      </c>
      <c r="CH1758">
        <v>1E-4</v>
      </c>
      <c r="CI1758">
        <v>1E-4</v>
      </c>
      <c r="CJ1758">
        <v>1E-4</v>
      </c>
      <c r="CK1758">
        <v>0</v>
      </c>
      <c r="CL1758">
        <v>1</v>
      </c>
      <c r="CM1758">
        <v>1E-4</v>
      </c>
      <c r="CN1758">
        <v>1E-4</v>
      </c>
      <c r="CO1758">
        <v>1E-4</v>
      </c>
      <c r="CP1758">
        <v>1</v>
      </c>
      <c r="CQ1758">
        <v>1E-4</v>
      </c>
      <c r="CR1758">
        <v>1E-4</v>
      </c>
      <c r="CS1758">
        <v>1E-4</v>
      </c>
      <c r="CT1758">
        <v>1E-4</v>
      </c>
      <c r="CU1758">
        <v>-100</v>
      </c>
      <c r="CV1758">
        <v>-100</v>
      </c>
      <c r="CW1758">
        <v>-100</v>
      </c>
      <c r="CX1758">
        <v>-100</v>
      </c>
      <c r="CY1758">
        <v>41</v>
      </c>
      <c r="CZ1758">
        <v>41</v>
      </c>
      <c r="DA1758">
        <v>1E-4</v>
      </c>
      <c r="DB1758">
        <v>1E-4</v>
      </c>
      <c r="DC1758">
        <v>43.01</v>
      </c>
      <c r="DD1758">
        <v>-100</v>
      </c>
      <c r="DE1758">
        <v>-100</v>
      </c>
      <c r="DF1758">
        <v>-100</v>
      </c>
      <c r="DG1758">
        <v>-100</v>
      </c>
      <c r="DH1758">
        <v>0</v>
      </c>
      <c r="DI1758">
        <v>0</v>
      </c>
      <c r="DJ1758">
        <v>1</v>
      </c>
      <c r="DK1758">
        <v>0</v>
      </c>
      <c r="DL1758">
        <v>1</v>
      </c>
      <c r="DM1758">
        <v>1</v>
      </c>
      <c r="DN1758">
        <v>0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3</v>
      </c>
      <c r="DU1758">
        <v>1981.6666667</v>
      </c>
      <c r="DV1758">
        <v>9</v>
      </c>
      <c r="DW1758">
        <v>2075</v>
      </c>
      <c r="DX1758">
        <v>1.047098402</v>
      </c>
      <c r="DY1758">
        <v>1360</v>
      </c>
      <c r="DZ1758">
        <v>144</v>
      </c>
      <c r="EA1758">
        <v>-100</v>
      </c>
      <c r="EB1758">
        <v>-100</v>
      </c>
      <c r="EC1758">
        <v>-100</v>
      </c>
      <c r="ED1758">
        <v>-100</v>
      </c>
      <c r="EE1758">
        <v>1E-4</v>
      </c>
      <c r="EF1758">
        <v>-100</v>
      </c>
      <c r="EG1758">
        <v>-100</v>
      </c>
      <c r="EH1758">
        <v>-100</v>
      </c>
      <c r="EI1758">
        <v>-100</v>
      </c>
      <c r="EJ1758">
        <v>1E-4</v>
      </c>
      <c r="EK1758">
        <v>305.14285713999999</v>
      </c>
      <c r="EL1758">
        <v>1E-4</v>
      </c>
      <c r="EM1758">
        <v>1E-4</v>
      </c>
      <c r="EN1758">
        <v>305.14285713999999</v>
      </c>
      <c r="EO1758">
        <v>1E-4</v>
      </c>
      <c r="EP1758">
        <v>305.14285713999999</v>
      </c>
      <c r="EQ1758">
        <v>-19.14285714</v>
      </c>
      <c r="ER1758">
        <v>-290</v>
      </c>
      <c r="ES1758">
        <v>5088.125</v>
      </c>
      <c r="ET1758" s="1" t="s">
        <v>278</v>
      </c>
      <c r="EU1758">
        <v>1E-4</v>
      </c>
      <c r="EV1758">
        <v>1E-4</v>
      </c>
      <c r="EW1758">
        <v>1E-4</v>
      </c>
      <c r="EX1758">
        <v>1E-4</v>
      </c>
      <c r="EY1758">
        <v>-100</v>
      </c>
      <c r="EZ1758">
        <v>-100</v>
      </c>
      <c r="FA1758">
        <v>-100</v>
      </c>
      <c r="FB1758">
        <v>-100</v>
      </c>
      <c r="FC1758">
        <v>-100</v>
      </c>
      <c r="FD1758">
        <v>1E-4</v>
      </c>
      <c r="FE1758">
        <v>1E-4</v>
      </c>
      <c r="FF1758">
        <v>1E-4</v>
      </c>
      <c r="FG1758">
        <v>1E-4</v>
      </c>
      <c r="FH1758">
        <v>1E-4</v>
      </c>
      <c r="FI1758">
        <v>1E-4</v>
      </c>
      <c r="FJ1758">
        <v>-100</v>
      </c>
      <c r="FK1758">
        <v>1981.6666667</v>
      </c>
      <c r="FL1758">
        <v>2075</v>
      </c>
      <c r="FM1758">
        <v>4056.6666667</v>
      </c>
      <c r="FN1758">
        <v>12</v>
      </c>
      <c r="FO1758">
        <v>-19.14285714</v>
      </c>
      <c r="FP1758">
        <v>-290</v>
      </c>
      <c r="FQ1758">
        <v>0.95502008029999996</v>
      </c>
      <c r="FX1758">
        <v>43.01</v>
      </c>
      <c r="FY1758">
        <v>913.01</v>
      </c>
      <c r="FZ1758">
        <v>1123.01</v>
      </c>
      <c r="GA1758">
        <v>803.01</v>
      </c>
      <c r="GB1758">
        <v>1813.01</v>
      </c>
      <c r="GC1758">
        <v>1703.01</v>
      </c>
      <c r="GU1758">
        <v>1E-4</v>
      </c>
      <c r="GV1758">
        <v>1E-4</v>
      </c>
      <c r="HC1758" s="2"/>
      <c r="HD1758">
        <v>-100</v>
      </c>
      <c r="HE1758">
        <v>-100</v>
      </c>
      <c r="HF1758">
        <v>-100</v>
      </c>
      <c r="HG1758">
        <v>-100</v>
      </c>
      <c r="HH1758">
        <v>-100</v>
      </c>
      <c r="HI1758">
        <v>1E-4</v>
      </c>
      <c r="HJ1758">
        <v>1E-4</v>
      </c>
      <c r="HK1758">
        <v>1E-4</v>
      </c>
      <c r="HL1758">
        <v>1E-4</v>
      </c>
      <c r="HM1758">
        <v>1E-4</v>
      </c>
      <c r="HN1758">
        <v>1E-4</v>
      </c>
      <c r="HO1758">
        <v>1E-4</v>
      </c>
      <c r="HR1758">
        <v>1E-4</v>
      </c>
      <c r="HS1758">
        <v>1E-4</v>
      </c>
      <c r="HT1758">
        <v>1E-4</v>
      </c>
      <c r="HU1758">
        <v>1E-4</v>
      </c>
      <c r="HV1758">
        <v>1E-4</v>
      </c>
      <c r="HW1758">
        <v>1E-4</v>
      </c>
      <c r="HX1758">
        <v>-100</v>
      </c>
      <c r="HY1758">
        <v>-100</v>
      </c>
      <c r="HZ1758">
        <v>-100</v>
      </c>
      <c r="IA1758">
        <v>1E-4</v>
      </c>
      <c r="IB1758">
        <v>1E-4</v>
      </c>
      <c r="IC1758">
        <v>1E-4</v>
      </c>
      <c r="ID1758">
        <v>1E-4</v>
      </c>
      <c r="IE1758">
        <v>1E-4</v>
      </c>
      <c r="IF1758">
        <v>1E-4</v>
      </c>
      <c r="IG1758">
        <v>1E-4</v>
      </c>
      <c r="JH1758" s="2"/>
      <c r="JI1758" s="1" t="s">
        <v>277</v>
      </c>
    </row>
    <row r="1759" spans="1:269" x14ac:dyDescent="0.25">
      <c r="A1759">
        <v>1758</v>
      </c>
      <c r="B1759">
        <v>1</v>
      </c>
      <c r="C1759">
        <v>30</v>
      </c>
      <c r="D1759">
        <v>0</v>
      </c>
      <c r="E1759" s="1" t="s">
        <v>270</v>
      </c>
      <c r="F1759" s="1" t="s">
        <v>271</v>
      </c>
      <c r="G1759">
        <v>0</v>
      </c>
      <c r="H1759" s="1" t="s">
        <v>272</v>
      </c>
      <c r="I1759">
        <v>0</v>
      </c>
      <c r="J1759" s="1" t="s">
        <v>283</v>
      </c>
      <c r="K1759" s="1" t="s">
        <v>274</v>
      </c>
      <c r="L1759">
        <v>0</v>
      </c>
      <c r="M1759" s="1" t="s">
        <v>275</v>
      </c>
      <c r="N1759">
        <v>66.73</v>
      </c>
      <c r="O1759">
        <v>1</v>
      </c>
      <c r="P1759">
        <v>2</v>
      </c>
      <c r="Q1759">
        <v>1E-4</v>
      </c>
      <c r="R1759">
        <v>1E-4</v>
      </c>
      <c r="S1759">
        <v>1E-4</v>
      </c>
      <c r="T1759">
        <v>1E-4</v>
      </c>
      <c r="U1759">
        <v>1E-4</v>
      </c>
      <c r="V1759">
        <v>1E-4</v>
      </c>
      <c r="W1759">
        <v>1E-4</v>
      </c>
      <c r="X1759">
        <v>1E-4</v>
      </c>
      <c r="Y1759">
        <v>1E-4</v>
      </c>
      <c r="Z1759">
        <v>1E-4</v>
      </c>
      <c r="AA1759">
        <v>1E-4</v>
      </c>
      <c r="AB1759">
        <v>1E-4</v>
      </c>
      <c r="AC1759">
        <v>1E-4</v>
      </c>
      <c r="AD1759">
        <v>1E-4</v>
      </c>
      <c r="AE1759">
        <v>1E-4</v>
      </c>
      <c r="AF1759">
        <v>1E-4</v>
      </c>
      <c r="AG1759">
        <v>1E-4</v>
      </c>
      <c r="AH1759">
        <v>66.73</v>
      </c>
      <c r="AI1759">
        <v>1</v>
      </c>
      <c r="AJ1759">
        <v>1E-4</v>
      </c>
      <c r="AK1759">
        <v>1E-4</v>
      </c>
      <c r="AL1759">
        <v>2</v>
      </c>
      <c r="AM1759">
        <v>1E-4</v>
      </c>
      <c r="AN1759">
        <v>1E-4</v>
      </c>
      <c r="AO1759">
        <v>1E-4</v>
      </c>
      <c r="AP1759">
        <v>1E-4</v>
      </c>
      <c r="AQ1759">
        <v>1E-4</v>
      </c>
      <c r="AR1759">
        <v>1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 s="2">
        <v>42321</v>
      </c>
      <c r="AY1759">
        <v>72</v>
      </c>
      <c r="AZ1759">
        <v>1E-4</v>
      </c>
      <c r="BA1759">
        <v>1</v>
      </c>
      <c r="BB1759">
        <v>1E-4</v>
      </c>
      <c r="BC1759">
        <v>1E-4</v>
      </c>
      <c r="BD1759">
        <v>1E-4</v>
      </c>
      <c r="BE1759">
        <v>1E-4</v>
      </c>
      <c r="BF1759">
        <v>1E-4</v>
      </c>
      <c r="BG1759">
        <v>1E-4</v>
      </c>
      <c r="BH1759">
        <v>1E-4</v>
      </c>
      <c r="BI1759">
        <v>1E-4</v>
      </c>
      <c r="BJ1759">
        <v>1E-4</v>
      </c>
      <c r="BK1759">
        <v>1E-4</v>
      </c>
      <c r="BL1759">
        <v>1E-4</v>
      </c>
      <c r="BM1759">
        <v>1E-4</v>
      </c>
      <c r="BN1759">
        <v>1E-4</v>
      </c>
      <c r="BO1759">
        <v>1E-4</v>
      </c>
      <c r="BP1759" s="1" t="s">
        <v>277</v>
      </c>
      <c r="BQ1759">
        <v>1E-4</v>
      </c>
      <c r="BR1759" s="1" t="s">
        <v>277</v>
      </c>
      <c r="BT1759">
        <v>189</v>
      </c>
      <c r="BU1759">
        <v>1</v>
      </c>
      <c r="BV1759">
        <v>-0.485714286</v>
      </c>
      <c r="BW1759">
        <v>1E-4</v>
      </c>
      <c r="BX1759">
        <v>1E-4</v>
      </c>
      <c r="BY1759">
        <v>1E-4</v>
      </c>
      <c r="BZ1759">
        <v>1E-4</v>
      </c>
      <c r="CA1759">
        <v>1E-4</v>
      </c>
      <c r="CB1759">
        <v>66.73</v>
      </c>
      <c r="CC1759">
        <v>1E-4</v>
      </c>
      <c r="CD1759">
        <v>1E-4</v>
      </c>
      <c r="CE1759">
        <v>1E-4</v>
      </c>
      <c r="CF1759">
        <v>1E-4</v>
      </c>
      <c r="CG1759">
        <v>108.43628571000001</v>
      </c>
      <c r="CH1759">
        <v>1E-4</v>
      </c>
      <c r="CI1759">
        <v>1E-4</v>
      </c>
      <c r="CJ1759">
        <v>1E-4</v>
      </c>
      <c r="CK1759">
        <v>0</v>
      </c>
      <c r="CL1759">
        <v>1</v>
      </c>
      <c r="CM1759">
        <v>1E-4</v>
      </c>
      <c r="CN1759">
        <v>1E-4</v>
      </c>
      <c r="CO1759">
        <v>1E-4</v>
      </c>
      <c r="CP1759">
        <v>1</v>
      </c>
      <c r="CQ1759">
        <v>1E-4</v>
      </c>
      <c r="CR1759">
        <v>1E-4</v>
      </c>
      <c r="CS1759">
        <v>1E-4</v>
      </c>
      <c r="CT1759">
        <v>1E-4</v>
      </c>
      <c r="CU1759">
        <v>-100</v>
      </c>
      <c r="CV1759">
        <v>-100</v>
      </c>
      <c r="CW1759">
        <v>-100</v>
      </c>
      <c r="CX1759">
        <v>-100</v>
      </c>
      <c r="CY1759">
        <v>72</v>
      </c>
      <c r="CZ1759">
        <v>72</v>
      </c>
      <c r="DA1759">
        <v>1E-4</v>
      </c>
      <c r="DB1759">
        <v>1E-4</v>
      </c>
      <c r="DC1759">
        <v>66.73</v>
      </c>
      <c r="DD1759">
        <v>-100</v>
      </c>
      <c r="DE1759">
        <v>-100</v>
      </c>
      <c r="DF1759">
        <v>-100</v>
      </c>
      <c r="DG1759">
        <v>-100</v>
      </c>
      <c r="DH1759">
        <v>0</v>
      </c>
      <c r="DI1759">
        <v>0</v>
      </c>
      <c r="DJ1759">
        <v>1</v>
      </c>
      <c r="DK1759">
        <v>0</v>
      </c>
      <c r="DL1759">
        <v>1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11</v>
      </c>
      <c r="DU1759">
        <v>4825.6666667</v>
      </c>
      <c r="DV1759">
        <v>39</v>
      </c>
      <c r="DW1759">
        <v>4832.1566666999997</v>
      </c>
      <c r="DX1759">
        <v>1.0013448919000001</v>
      </c>
      <c r="DY1759">
        <v>2300</v>
      </c>
      <c r="DZ1759">
        <v>81</v>
      </c>
      <c r="EA1759">
        <v>-100</v>
      </c>
      <c r="EB1759">
        <v>-100</v>
      </c>
      <c r="EC1759">
        <v>-100</v>
      </c>
      <c r="ED1759">
        <v>-100</v>
      </c>
      <c r="EE1759">
        <v>1E-4</v>
      </c>
      <c r="EF1759">
        <v>-100</v>
      </c>
      <c r="EG1759">
        <v>-100</v>
      </c>
      <c r="EH1759">
        <v>-100</v>
      </c>
      <c r="EI1759">
        <v>-100</v>
      </c>
      <c r="EJ1759">
        <v>1E-4</v>
      </c>
      <c r="EK1759">
        <v>108.43628571000001</v>
      </c>
      <c r="EL1759">
        <v>1E-4</v>
      </c>
      <c r="EM1759">
        <v>1E-4</v>
      </c>
      <c r="EN1759">
        <v>108.43628571000001</v>
      </c>
      <c r="EO1759">
        <v>1E-4</v>
      </c>
      <c r="EP1759">
        <v>108.43628571000001</v>
      </c>
      <c r="EQ1759">
        <v>423.6</v>
      </c>
      <c r="ER1759">
        <v>311.88457142999999</v>
      </c>
      <c r="ES1759">
        <v>5088.125</v>
      </c>
      <c r="ET1759" s="1" t="s">
        <v>278</v>
      </c>
      <c r="EU1759">
        <v>1E-4</v>
      </c>
      <c r="EV1759">
        <v>1E-4</v>
      </c>
      <c r="EW1759">
        <v>1E-4</v>
      </c>
      <c r="EX1759">
        <v>1E-4</v>
      </c>
      <c r="EY1759">
        <v>-100</v>
      </c>
      <c r="EZ1759">
        <v>-100</v>
      </c>
      <c r="FA1759">
        <v>-100</v>
      </c>
      <c r="FB1759">
        <v>-100</v>
      </c>
      <c r="FC1759">
        <v>-100</v>
      </c>
      <c r="FD1759">
        <v>1E-4</v>
      </c>
      <c r="FE1759">
        <v>1E-4</v>
      </c>
      <c r="FF1759">
        <v>1E-4</v>
      </c>
      <c r="FG1759">
        <v>1E-4</v>
      </c>
      <c r="FH1759">
        <v>1E-4</v>
      </c>
      <c r="FI1759">
        <v>10</v>
      </c>
      <c r="FJ1759">
        <v>1526.6666667</v>
      </c>
      <c r="FK1759">
        <v>4825.6666667</v>
      </c>
      <c r="FL1759">
        <v>4832.1566666999997</v>
      </c>
      <c r="FM1759">
        <v>9657.8233333000007</v>
      </c>
      <c r="FN1759">
        <v>50</v>
      </c>
      <c r="FO1759">
        <v>423.6</v>
      </c>
      <c r="FP1759">
        <v>311.88457142999999</v>
      </c>
      <c r="FQ1759">
        <v>0.99865691440000004</v>
      </c>
      <c r="FX1759">
        <v>66.73</v>
      </c>
      <c r="FY1759">
        <v>154.72999999999999</v>
      </c>
      <c r="FZ1759">
        <v>453.73</v>
      </c>
      <c r="GA1759">
        <v>526.33000000000004</v>
      </c>
      <c r="GB1759">
        <v>867.82</v>
      </c>
      <c r="GC1759">
        <v>383.41</v>
      </c>
      <c r="GU1759">
        <v>1E-4</v>
      </c>
      <c r="GV1759">
        <v>1E-4</v>
      </c>
      <c r="HC1759" s="2"/>
      <c r="HD1759">
        <v>-100</v>
      </c>
      <c r="HE1759">
        <v>-100</v>
      </c>
      <c r="HF1759">
        <v>-100</v>
      </c>
      <c r="HG1759">
        <v>-100</v>
      </c>
      <c r="HH1759">
        <v>-100</v>
      </c>
      <c r="HI1759">
        <v>1E-4</v>
      </c>
      <c r="HJ1759">
        <v>1E-4</v>
      </c>
      <c r="HK1759">
        <v>1E-4</v>
      </c>
      <c r="HL1759">
        <v>1E-4</v>
      </c>
      <c r="HM1759">
        <v>1E-4</v>
      </c>
      <c r="HN1759">
        <v>1E-4</v>
      </c>
      <c r="HO1759">
        <v>1E-4</v>
      </c>
      <c r="HR1759">
        <v>1E-4</v>
      </c>
      <c r="HS1759">
        <v>1E-4</v>
      </c>
      <c r="HT1759">
        <v>1E-4</v>
      </c>
      <c r="HU1759">
        <v>1E-4</v>
      </c>
      <c r="HV1759">
        <v>1E-4</v>
      </c>
      <c r="HW1759">
        <v>1E-4</v>
      </c>
      <c r="HX1759">
        <v>-100</v>
      </c>
      <c r="HY1759">
        <v>-100</v>
      </c>
      <c r="HZ1759">
        <v>-100</v>
      </c>
      <c r="IA1759">
        <v>1E-4</v>
      </c>
      <c r="IB1759">
        <v>1E-4</v>
      </c>
      <c r="IC1759">
        <v>1E-4</v>
      </c>
      <c r="ID1759">
        <v>1E-4</v>
      </c>
      <c r="IE1759">
        <v>1E-4</v>
      </c>
      <c r="IF1759">
        <v>1E-4</v>
      </c>
      <c r="IG1759">
        <v>1E-4</v>
      </c>
      <c r="JH1759" s="2"/>
      <c r="JI1759" s="1" t="s">
        <v>277</v>
      </c>
    </row>
    <row r="1760" spans="1:269" x14ac:dyDescent="0.25">
      <c r="A1760">
        <v>1759</v>
      </c>
      <c r="B1760">
        <v>1</v>
      </c>
      <c r="C1760">
        <v>20</v>
      </c>
      <c r="D1760">
        <v>0</v>
      </c>
      <c r="E1760" s="1" t="s">
        <v>270</v>
      </c>
      <c r="F1760" s="1" t="s">
        <v>285</v>
      </c>
      <c r="G1760">
        <v>0</v>
      </c>
      <c r="H1760" s="1" t="s">
        <v>272</v>
      </c>
      <c r="I1760">
        <v>0</v>
      </c>
      <c r="J1760" s="1" t="s">
        <v>283</v>
      </c>
      <c r="K1760" s="1" t="s">
        <v>274</v>
      </c>
      <c r="L1760">
        <v>0</v>
      </c>
      <c r="M1760" s="1" t="s">
        <v>275</v>
      </c>
      <c r="N1760">
        <v>228.15</v>
      </c>
      <c r="O1760">
        <v>1</v>
      </c>
      <c r="P1760">
        <v>2</v>
      </c>
      <c r="Q1760">
        <v>1E-4</v>
      </c>
      <c r="R1760">
        <v>1E-4</v>
      </c>
      <c r="S1760">
        <v>1E-4</v>
      </c>
      <c r="T1760">
        <v>1E-4</v>
      </c>
      <c r="U1760">
        <v>1E-4</v>
      </c>
      <c r="V1760">
        <v>1E-4</v>
      </c>
      <c r="W1760">
        <v>1E-4</v>
      </c>
      <c r="X1760">
        <v>1E-4</v>
      </c>
      <c r="Y1760">
        <v>1E-4</v>
      </c>
      <c r="Z1760">
        <v>1E-4</v>
      </c>
      <c r="AA1760">
        <v>1E-4</v>
      </c>
      <c r="AB1760">
        <v>1E-4</v>
      </c>
      <c r="AC1760">
        <v>1E-4</v>
      </c>
      <c r="AD1760">
        <v>1E-4</v>
      </c>
      <c r="AE1760">
        <v>1E-4</v>
      </c>
      <c r="AF1760">
        <v>1E-4</v>
      </c>
      <c r="AG1760">
        <v>1E-4</v>
      </c>
      <c r="AH1760">
        <v>228.15</v>
      </c>
      <c r="AI1760">
        <v>1</v>
      </c>
      <c r="AJ1760">
        <v>1E-4</v>
      </c>
      <c r="AK1760">
        <v>1E-4</v>
      </c>
      <c r="AL1760">
        <v>3</v>
      </c>
      <c r="AM1760">
        <v>1E-4</v>
      </c>
      <c r="AN1760">
        <v>1E-4</v>
      </c>
      <c r="AO1760">
        <v>1E-4</v>
      </c>
      <c r="AP1760">
        <v>1E-4</v>
      </c>
      <c r="AQ1760">
        <v>1E-4</v>
      </c>
      <c r="AR1760">
        <v>1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 s="2">
        <v>42321</v>
      </c>
      <c r="AY1760">
        <v>72</v>
      </c>
      <c r="AZ1760">
        <v>1E-4</v>
      </c>
      <c r="BA1760">
        <v>1E-4</v>
      </c>
      <c r="BB1760">
        <v>1E-4</v>
      </c>
      <c r="BC1760">
        <v>1E-4</v>
      </c>
      <c r="BD1760">
        <v>1E-4</v>
      </c>
      <c r="BE1760">
        <v>1E-4</v>
      </c>
      <c r="BF1760">
        <v>1E-4</v>
      </c>
      <c r="BG1760">
        <v>1E-4</v>
      </c>
      <c r="BH1760">
        <v>1E-4</v>
      </c>
      <c r="BI1760">
        <v>1E-4</v>
      </c>
      <c r="BJ1760">
        <v>1E-4</v>
      </c>
      <c r="BK1760">
        <v>1E-4</v>
      </c>
      <c r="BL1760">
        <v>1E-4</v>
      </c>
      <c r="BM1760">
        <v>1E-4</v>
      </c>
      <c r="BN1760">
        <v>1E-4</v>
      </c>
      <c r="BO1760">
        <v>1E-4</v>
      </c>
      <c r="BP1760" s="1" t="s">
        <v>277</v>
      </c>
      <c r="BQ1760">
        <v>1E-4</v>
      </c>
      <c r="BR1760" s="1" t="s">
        <v>277</v>
      </c>
      <c r="BT1760">
        <v>7</v>
      </c>
      <c r="BU1760">
        <v>1</v>
      </c>
      <c r="BV1760">
        <v>-0.65714285699999997</v>
      </c>
      <c r="BW1760">
        <v>1E-4</v>
      </c>
      <c r="BX1760">
        <v>1E-4</v>
      </c>
      <c r="BY1760">
        <v>1E-4</v>
      </c>
      <c r="BZ1760">
        <v>1E-4</v>
      </c>
      <c r="CA1760">
        <v>1E-4</v>
      </c>
      <c r="CB1760">
        <v>228.15</v>
      </c>
      <c r="CC1760">
        <v>1E-4</v>
      </c>
      <c r="CD1760">
        <v>1E-4</v>
      </c>
      <c r="CE1760">
        <v>1E-4</v>
      </c>
      <c r="CF1760">
        <v>1E-4</v>
      </c>
      <c r="CG1760">
        <v>-26.97657143</v>
      </c>
      <c r="CH1760">
        <v>1E-4</v>
      </c>
      <c r="CI1760">
        <v>1E-4</v>
      </c>
      <c r="CJ1760">
        <v>1E-4</v>
      </c>
      <c r="CK1760">
        <v>0</v>
      </c>
      <c r="CL1760">
        <v>1E-4</v>
      </c>
      <c r="CM1760">
        <v>1</v>
      </c>
      <c r="CN1760">
        <v>1E-4</v>
      </c>
      <c r="CO1760">
        <v>1E-4</v>
      </c>
      <c r="CP1760">
        <v>1E-4</v>
      </c>
      <c r="CQ1760">
        <v>1</v>
      </c>
      <c r="CR1760">
        <v>1E-4</v>
      </c>
      <c r="CS1760">
        <v>1E-4</v>
      </c>
      <c r="CT1760">
        <v>1E-4</v>
      </c>
      <c r="CU1760">
        <v>-100</v>
      </c>
      <c r="CV1760">
        <v>-100</v>
      </c>
      <c r="CW1760">
        <v>-100</v>
      </c>
      <c r="CX1760">
        <v>-100</v>
      </c>
      <c r="CY1760">
        <v>72</v>
      </c>
      <c r="CZ1760">
        <v>72</v>
      </c>
      <c r="DA1760">
        <v>1E-4</v>
      </c>
      <c r="DB1760">
        <v>1E-4</v>
      </c>
      <c r="DC1760">
        <v>-100</v>
      </c>
      <c r="DD1760">
        <v>228.15</v>
      </c>
      <c r="DE1760">
        <v>-100</v>
      </c>
      <c r="DF1760">
        <v>-100</v>
      </c>
      <c r="DG1760">
        <v>-100</v>
      </c>
      <c r="DH1760">
        <v>0</v>
      </c>
      <c r="DI1760">
        <v>0</v>
      </c>
      <c r="DJ1760">
        <v>1</v>
      </c>
      <c r="DK1760">
        <v>0</v>
      </c>
      <c r="DL1760">
        <v>0</v>
      </c>
      <c r="DM1760">
        <v>1</v>
      </c>
      <c r="DN1760">
        <v>0</v>
      </c>
      <c r="DO1760">
        <v>0</v>
      </c>
      <c r="DP1760">
        <v>1</v>
      </c>
      <c r="DQ1760">
        <v>0</v>
      </c>
      <c r="DR1760">
        <v>1</v>
      </c>
      <c r="DS1760">
        <v>0</v>
      </c>
      <c r="DT1760">
        <v>13</v>
      </c>
      <c r="DU1760">
        <v>1334.1949999999999</v>
      </c>
      <c r="DV1760">
        <v>14</v>
      </c>
      <c r="DW1760">
        <v>1298.0899999999999</v>
      </c>
      <c r="DX1760">
        <v>0.97293873829999999</v>
      </c>
      <c r="DY1760">
        <v>1750</v>
      </c>
      <c r="DZ1760">
        <v>21</v>
      </c>
      <c r="EA1760">
        <v>-100</v>
      </c>
      <c r="EB1760">
        <v>-100</v>
      </c>
      <c r="EC1760">
        <v>-100</v>
      </c>
      <c r="ED1760">
        <v>-100</v>
      </c>
      <c r="EE1760">
        <v>1E-4</v>
      </c>
      <c r="EF1760">
        <v>-100</v>
      </c>
      <c r="EG1760">
        <v>-100</v>
      </c>
      <c r="EH1760">
        <v>-100</v>
      </c>
      <c r="EI1760">
        <v>-100</v>
      </c>
      <c r="EJ1760">
        <v>1E-4</v>
      </c>
      <c r="EK1760">
        <v>-26.97657143</v>
      </c>
      <c r="EL1760">
        <v>1E-4</v>
      </c>
      <c r="EM1760">
        <v>1E-4</v>
      </c>
      <c r="EN1760">
        <v>1E-4</v>
      </c>
      <c r="EO1760">
        <v>-26.97657143</v>
      </c>
      <c r="EP1760">
        <v>-26.97657143</v>
      </c>
      <c r="EQ1760">
        <v>-649.9191429</v>
      </c>
      <c r="ER1760">
        <v>-635.99428569999998</v>
      </c>
      <c r="ES1760">
        <v>5088.125</v>
      </c>
      <c r="ET1760" s="1" t="s">
        <v>278</v>
      </c>
      <c r="EU1760">
        <v>1E-4</v>
      </c>
      <c r="EV1760">
        <v>1E-4</v>
      </c>
      <c r="EW1760">
        <v>1E-4</v>
      </c>
      <c r="EX1760">
        <v>1E-4</v>
      </c>
      <c r="EY1760">
        <v>-100</v>
      </c>
      <c r="EZ1760">
        <v>-100</v>
      </c>
      <c r="FA1760">
        <v>-100</v>
      </c>
      <c r="FB1760">
        <v>-100</v>
      </c>
      <c r="FC1760">
        <v>-100</v>
      </c>
      <c r="FD1760">
        <v>1E-4</v>
      </c>
      <c r="FE1760">
        <v>1E-4</v>
      </c>
      <c r="FF1760">
        <v>1E-4</v>
      </c>
      <c r="FG1760">
        <v>1E-4</v>
      </c>
      <c r="FH1760">
        <v>1E-4</v>
      </c>
      <c r="FI1760">
        <v>4</v>
      </c>
      <c r="FJ1760">
        <v>22.445</v>
      </c>
      <c r="FK1760">
        <v>1334.1949999999999</v>
      </c>
      <c r="FL1760">
        <v>1298.0899999999999</v>
      </c>
      <c r="FM1760">
        <v>2632.2849999999999</v>
      </c>
      <c r="FN1760">
        <v>27</v>
      </c>
      <c r="FO1760">
        <v>-649.9191429</v>
      </c>
      <c r="FP1760">
        <v>-635.99428569999998</v>
      </c>
      <c r="FQ1760">
        <v>1.0278139420000001</v>
      </c>
      <c r="FX1760">
        <v>228.15</v>
      </c>
      <c r="FY1760">
        <v>21.44</v>
      </c>
      <c r="FZ1760">
        <v>174.54</v>
      </c>
      <c r="GA1760">
        <v>114.77</v>
      </c>
      <c r="GB1760">
        <v>71.52</v>
      </c>
      <c r="GC1760">
        <v>21.22</v>
      </c>
      <c r="GU1760">
        <v>1E-4</v>
      </c>
      <c r="GV1760">
        <v>1E-4</v>
      </c>
      <c r="HC1760" s="2"/>
      <c r="HD1760">
        <v>-100</v>
      </c>
      <c r="HE1760">
        <v>-100</v>
      </c>
      <c r="HF1760">
        <v>-100</v>
      </c>
      <c r="HG1760">
        <v>-100</v>
      </c>
      <c r="HH1760">
        <v>-100</v>
      </c>
      <c r="HI1760">
        <v>1E-4</v>
      </c>
      <c r="HJ1760">
        <v>1E-4</v>
      </c>
      <c r="HK1760">
        <v>1E-4</v>
      </c>
      <c r="HL1760">
        <v>1E-4</v>
      </c>
      <c r="HM1760">
        <v>1E-4</v>
      </c>
      <c r="HN1760">
        <v>1E-4</v>
      </c>
      <c r="HO1760">
        <v>1E-4</v>
      </c>
      <c r="HR1760">
        <v>1E-4</v>
      </c>
      <c r="HS1760">
        <v>1E-4</v>
      </c>
      <c r="HT1760">
        <v>1E-4</v>
      </c>
      <c r="HU1760">
        <v>1E-4</v>
      </c>
      <c r="HV1760">
        <v>1E-4</v>
      </c>
      <c r="HW1760">
        <v>1E-4</v>
      </c>
      <c r="HX1760">
        <v>-100</v>
      </c>
      <c r="HY1760">
        <v>-100</v>
      </c>
      <c r="HZ1760">
        <v>-100</v>
      </c>
      <c r="IA1760">
        <v>1E-4</v>
      </c>
      <c r="IB1760">
        <v>1E-4</v>
      </c>
      <c r="IC1760">
        <v>1E-4</v>
      </c>
      <c r="ID1760">
        <v>1E-4</v>
      </c>
      <c r="IE1760">
        <v>1E-4</v>
      </c>
      <c r="IF1760">
        <v>1E-4</v>
      </c>
      <c r="IG1760">
        <v>1E-4</v>
      </c>
      <c r="JH1760" s="2"/>
      <c r="JI1760" s="1" t="s">
        <v>277</v>
      </c>
    </row>
    <row r="1761" spans="1:270" x14ac:dyDescent="0.25">
      <c r="A1761">
        <v>1760</v>
      </c>
      <c r="B1761">
        <v>1</v>
      </c>
      <c r="C1761">
        <v>38</v>
      </c>
      <c r="D1761">
        <v>99</v>
      </c>
      <c r="E1761" s="1" t="s">
        <v>270</v>
      </c>
      <c r="F1761" s="1" t="s">
        <v>271</v>
      </c>
      <c r="G1761">
        <v>0</v>
      </c>
      <c r="H1761" s="1" t="s">
        <v>272</v>
      </c>
      <c r="I1761">
        <v>0</v>
      </c>
      <c r="J1761" s="1" t="s">
        <v>286</v>
      </c>
      <c r="K1761" s="1" t="s">
        <v>274</v>
      </c>
      <c r="L1761">
        <v>3083.3333333</v>
      </c>
      <c r="M1761" s="1" t="s">
        <v>275</v>
      </c>
      <c r="N1761">
        <v>1E-4</v>
      </c>
      <c r="O1761">
        <v>1E-4</v>
      </c>
      <c r="P1761">
        <v>1</v>
      </c>
      <c r="Q1761">
        <v>1E-4</v>
      </c>
      <c r="R1761">
        <v>1E-4</v>
      </c>
      <c r="S1761">
        <v>1E-4</v>
      </c>
      <c r="T1761">
        <v>1E-4</v>
      </c>
      <c r="U1761">
        <v>1E-4</v>
      </c>
      <c r="V1761">
        <v>-9.85</v>
      </c>
      <c r="W1761">
        <v>1</v>
      </c>
      <c r="X1761">
        <v>1E-4</v>
      </c>
      <c r="Y1761">
        <v>1E-4</v>
      </c>
      <c r="Z1761">
        <v>1E-4</v>
      </c>
      <c r="AA1761">
        <v>1E-4</v>
      </c>
      <c r="AB1761">
        <v>1E-4</v>
      </c>
      <c r="AC1761">
        <v>1E-4</v>
      </c>
      <c r="AD1761">
        <v>1E-4</v>
      </c>
      <c r="AE1761">
        <v>1E-4</v>
      </c>
      <c r="AF1761">
        <v>1E-4</v>
      </c>
      <c r="AG1761">
        <v>1E-4</v>
      </c>
      <c r="AH1761">
        <v>1E-4</v>
      </c>
      <c r="AI1761">
        <v>1E-4</v>
      </c>
      <c r="AJ1761">
        <v>1E-4</v>
      </c>
      <c r="AK1761">
        <v>1E-4</v>
      </c>
      <c r="AL1761">
        <v>1</v>
      </c>
      <c r="AM1761">
        <v>1E-4</v>
      </c>
      <c r="AN1761">
        <v>-9.85</v>
      </c>
      <c r="AO1761">
        <v>1</v>
      </c>
      <c r="AP1761">
        <v>1E-4</v>
      </c>
      <c r="AQ1761">
        <v>1E-4</v>
      </c>
      <c r="AR1761">
        <v>0</v>
      </c>
      <c r="AS1761">
        <v>1</v>
      </c>
      <c r="AT1761">
        <v>0</v>
      </c>
      <c r="AU1761">
        <v>0</v>
      </c>
      <c r="AV1761">
        <v>1</v>
      </c>
      <c r="AW1761">
        <v>0</v>
      </c>
      <c r="AX1761" s="2">
        <v>42319</v>
      </c>
      <c r="AY1761">
        <v>72</v>
      </c>
      <c r="AZ1761">
        <v>1</v>
      </c>
      <c r="BA1761">
        <v>1E-4</v>
      </c>
      <c r="BB1761">
        <v>1E-4</v>
      </c>
      <c r="BC1761">
        <v>1E-4</v>
      </c>
      <c r="BD1761">
        <v>1E-4</v>
      </c>
      <c r="BE1761">
        <v>1E-4</v>
      </c>
      <c r="BF1761">
        <v>1E-4</v>
      </c>
      <c r="BG1761">
        <v>1E-4</v>
      </c>
      <c r="BH1761">
        <v>1E-4</v>
      </c>
      <c r="BI1761">
        <v>1E-4</v>
      </c>
      <c r="BJ1761">
        <v>1E-4</v>
      </c>
      <c r="BK1761">
        <v>1E-4</v>
      </c>
      <c r="BL1761">
        <v>1E-4</v>
      </c>
      <c r="BM1761">
        <v>1E-4</v>
      </c>
      <c r="BN1761">
        <v>1E-4</v>
      </c>
      <c r="BO1761">
        <v>1E-4</v>
      </c>
      <c r="BP1761" s="1" t="s">
        <v>277</v>
      </c>
      <c r="BQ1761">
        <v>1E-4</v>
      </c>
      <c r="BR1761" s="1" t="s">
        <v>277</v>
      </c>
      <c r="BT1761">
        <v>1E-4</v>
      </c>
      <c r="BU1761">
        <v>0</v>
      </c>
      <c r="BV1761">
        <v>1E-4</v>
      </c>
      <c r="BW1761">
        <v>1E-4</v>
      </c>
      <c r="BX1761">
        <v>1E-4</v>
      </c>
      <c r="BY1761">
        <v>1E-4</v>
      </c>
      <c r="BZ1761">
        <v>1E-4</v>
      </c>
      <c r="CA1761">
        <v>1E-4</v>
      </c>
      <c r="CB1761">
        <v>1E-4</v>
      </c>
      <c r="CC1761">
        <v>1E-4</v>
      </c>
      <c r="CD1761">
        <v>1E-4</v>
      </c>
      <c r="CE1761">
        <v>1E-4</v>
      </c>
      <c r="CF1761">
        <v>1E-4</v>
      </c>
      <c r="CG1761">
        <v>1E-4</v>
      </c>
      <c r="CH1761">
        <v>1E-4</v>
      </c>
      <c r="CI1761">
        <v>1E-4</v>
      </c>
      <c r="CJ1761">
        <v>1E-4</v>
      </c>
      <c r="CK1761">
        <v>0</v>
      </c>
      <c r="CL1761">
        <v>1E-4</v>
      </c>
      <c r="CM1761">
        <v>1E-4</v>
      </c>
      <c r="CN1761">
        <v>1E-4</v>
      </c>
      <c r="CO1761">
        <v>1E-4</v>
      </c>
      <c r="CP1761">
        <v>1E-4</v>
      </c>
      <c r="CQ1761">
        <v>1E-4</v>
      </c>
      <c r="CS1761">
        <v>1E-4</v>
      </c>
      <c r="CT1761">
        <v>1E-4</v>
      </c>
      <c r="CU1761">
        <v>-100</v>
      </c>
      <c r="CV1761">
        <v>-100</v>
      </c>
      <c r="CW1761">
        <v>-100</v>
      </c>
      <c r="CX1761">
        <v>-100</v>
      </c>
      <c r="CY1761">
        <v>-100</v>
      </c>
      <c r="CZ1761">
        <v>-100</v>
      </c>
      <c r="DA1761">
        <v>1E-4</v>
      </c>
      <c r="DB1761">
        <v>1E-4</v>
      </c>
      <c r="DC1761">
        <v>-100</v>
      </c>
      <c r="DD1761">
        <v>-100</v>
      </c>
      <c r="DF1761">
        <v>-100</v>
      </c>
      <c r="DG1761">
        <v>-100</v>
      </c>
      <c r="DT1761">
        <v>-100</v>
      </c>
      <c r="DU1761">
        <v>-100</v>
      </c>
      <c r="DV1761">
        <v>-100</v>
      </c>
      <c r="DW1761">
        <v>-100</v>
      </c>
      <c r="DX1761">
        <v>-100</v>
      </c>
      <c r="DY1761">
        <v>-100</v>
      </c>
      <c r="EA1761">
        <v>-100</v>
      </c>
      <c r="EB1761">
        <v>-100</v>
      </c>
      <c r="EC1761">
        <v>-100</v>
      </c>
      <c r="ED1761">
        <v>-100</v>
      </c>
      <c r="EE1761">
        <v>1E-4</v>
      </c>
      <c r="EF1761">
        <v>-100</v>
      </c>
      <c r="EG1761">
        <v>-100</v>
      </c>
      <c r="EH1761">
        <v>-100</v>
      </c>
      <c r="EI1761">
        <v>-100</v>
      </c>
      <c r="EJ1761">
        <v>1E-4</v>
      </c>
      <c r="EK1761">
        <v>1E-4</v>
      </c>
      <c r="EL1761">
        <v>1E-4</v>
      </c>
      <c r="EM1761">
        <v>1E-4</v>
      </c>
      <c r="EN1761">
        <v>1E-4</v>
      </c>
      <c r="EO1761">
        <v>1E-4</v>
      </c>
      <c r="EP1761">
        <v>1E-4</v>
      </c>
      <c r="EQ1761">
        <v>1E-4</v>
      </c>
      <c r="ER1761">
        <v>1E-4</v>
      </c>
      <c r="ET1761" s="1" t="s">
        <v>277</v>
      </c>
      <c r="EU1761">
        <v>1E-4</v>
      </c>
      <c r="EV1761">
        <v>1E-4</v>
      </c>
      <c r="EW1761">
        <v>1E-4</v>
      </c>
      <c r="EX1761">
        <v>1E-4</v>
      </c>
      <c r="EY1761">
        <v>-100</v>
      </c>
      <c r="EZ1761">
        <v>-100</v>
      </c>
      <c r="FA1761">
        <v>-100</v>
      </c>
      <c r="FB1761">
        <v>-100</v>
      </c>
      <c r="FC1761">
        <v>-100</v>
      </c>
      <c r="FD1761">
        <v>1E-4</v>
      </c>
      <c r="FE1761">
        <v>1E-4</v>
      </c>
      <c r="FF1761">
        <v>1E-4</v>
      </c>
      <c r="FG1761">
        <v>1E-4</v>
      </c>
      <c r="FH1761">
        <v>1E-4</v>
      </c>
      <c r="FI1761">
        <v>1E-4</v>
      </c>
      <c r="FJ1761">
        <v>-100</v>
      </c>
      <c r="GU1761">
        <v>1E-4</v>
      </c>
      <c r="GV1761">
        <v>1E-4</v>
      </c>
      <c r="HC1761" s="2"/>
      <c r="HD1761">
        <v>-100</v>
      </c>
      <c r="HE1761">
        <v>-100</v>
      </c>
      <c r="HF1761">
        <v>-100</v>
      </c>
      <c r="HG1761">
        <v>-100</v>
      </c>
      <c r="HH1761">
        <v>-100</v>
      </c>
      <c r="HI1761">
        <v>1E-4</v>
      </c>
      <c r="HJ1761">
        <v>1E-4</v>
      </c>
      <c r="HK1761">
        <v>1E-4</v>
      </c>
      <c r="HL1761">
        <v>1E-4</v>
      </c>
      <c r="HM1761">
        <v>1E-4</v>
      </c>
      <c r="HN1761">
        <v>1E-4</v>
      </c>
      <c r="HO1761">
        <v>1E-4</v>
      </c>
      <c r="HR1761">
        <v>1E-4</v>
      </c>
      <c r="HS1761">
        <v>1E-4</v>
      </c>
      <c r="HT1761">
        <v>1E-4</v>
      </c>
      <c r="HU1761">
        <v>1E-4</v>
      </c>
      <c r="HV1761">
        <v>1E-4</v>
      </c>
      <c r="HW1761">
        <v>1E-4</v>
      </c>
      <c r="HX1761">
        <v>-100</v>
      </c>
      <c r="HY1761">
        <v>-100</v>
      </c>
      <c r="HZ1761">
        <v>-100</v>
      </c>
      <c r="IA1761">
        <v>1E-4</v>
      </c>
      <c r="IB1761">
        <v>1E-4</v>
      </c>
      <c r="IC1761">
        <v>1E-4</v>
      </c>
      <c r="ID1761">
        <v>1E-4</v>
      </c>
      <c r="IE1761">
        <v>1E-4</v>
      </c>
      <c r="IF1761">
        <v>1E-4</v>
      </c>
      <c r="IG1761">
        <v>1E-4</v>
      </c>
      <c r="JH1761" s="2"/>
      <c r="JI1761" s="1" t="s">
        <v>277</v>
      </c>
    </row>
    <row r="1762" spans="1:270" x14ac:dyDescent="0.25">
      <c r="A1762">
        <v>1761</v>
      </c>
      <c r="B1762">
        <v>1</v>
      </c>
      <c r="C1762">
        <v>31</v>
      </c>
      <c r="D1762">
        <v>0</v>
      </c>
      <c r="E1762" s="1" t="s">
        <v>270</v>
      </c>
      <c r="F1762" s="1" t="s">
        <v>285</v>
      </c>
      <c r="G1762">
        <v>0</v>
      </c>
      <c r="H1762" s="1" t="s">
        <v>272</v>
      </c>
      <c r="I1762">
        <v>0</v>
      </c>
      <c r="J1762" s="1" t="s">
        <v>292</v>
      </c>
      <c r="K1762" s="1" t="s">
        <v>274</v>
      </c>
      <c r="L1762">
        <v>0</v>
      </c>
      <c r="M1762" s="1" t="s">
        <v>275</v>
      </c>
      <c r="N1762">
        <v>85.97</v>
      </c>
      <c r="O1762">
        <v>1</v>
      </c>
      <c r="P1762">
        <v>2</v>
      </c>
      <c r="Q1762">
        <v>1E-4</v>
      </c>
      <c r="R1762">
        <v>1E-4</v>
      </c>
      <c r="S1762">
        <v>1E-4</v>
      </c>
      <c r="T1762">
        <v>1E-4</v>
      </c>
      <c r="U1762">
        <v>1E-4</v>
      </c>
      <c r="V1762">
        <v>1E-4</v>
      </c>
      <c r="W1762">
        <v>1E-4</v>
      </c>
      <c r="X1762">
        <v>1E-4</v>
      </c>
      <c r="Y1762">
        <v>1E-4</v>
      </c>
      <c r="Z1762">
        <v>1E-4</v>
      </c>
      <c r="AA1762">
        <v>1E-4</v>
      </c>
      <c r="AB1762">
        <v>1E-4</v>
      </c>
      <c r="AC1762">
        <v>1E-4</v>
      </c>
      <c r="AD1762">
        <v>1E-4</v>
      </c>
      <c r="AE1762">
        <v>1E-4</v>
      </c>
      <c r="AF1762">
        <v>1E-4</v>
      </c>
      <c r="AG1762">
        <v>1E-4</v>
      </c>
      <c r="AH1762">
        <v>85.97</v>
      </c>
      <c r="AI1762">
        <v>1</v>
      </c>
      <c r="AJ1762">
        <v>1E-4</v>
      </c>
      <c r="AK1762">
        <v>1E-4</v>
      </c>
      <c r="AL1762">
        <v>3</v>
      </c>
      <c r="AM1762">
        <v>1E-4</v>
      </c>
      <c r="AN1762">
        <v>1E-4</v>
      </c>
      <c r="AO1762">
        <v>1E-4</v>
      </c>
      <c r="AP1762">
        <v>1E-4</v>
      </c>
      <c r="AQ1762">
        <v>1E-4</v>
      </c>
      <c r="AR1762">
        <v>1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 s="2">
        <v>42324</v>
      </c>
      <c r="AY1762">
        <v>72</v>
      </c>
      <c r="AZ1762">
        <v>1E-4</v>
      </c>
      <c r="BA1762">
        <v>1E-4</v>
      </c>
      <c r="BB1762">
        <v>1E-4</v>
      </c>
      <c r="BC1762">
        <v>1E-4</v>
      </c>
      <c r="BD1762">
        <v>1E-4</v>
      </c>
      <c r="BE1762">
        <v>1E-4</v>
      </c>
      <c r="BF1762">
        <v>1E-4</v>
      </c>
      <c r="BG1762">
        <v>1E-4</v>
      </c>
      <c r="BH1762">
        <v>1E-4</v>
      </c>
      <c r="BI1762">
        <v>1E-4</v>
      </c>
      <c r="BJ1762">
        <v>1E-4</v>
      </c>
      <c r="BK1762">
        <v>1E-4</v>
      </c>
      <c r="BL1762">
        <v>1E-4</v>
      </c>
      <c r="BM1762">
        <v>1E-4</v>
      </c>
      <c r="BN1762">
        <v>1E-4</v>
      </c>
      <c r="BO1762">
        <v>1E-4</v>
      </c>
      <c r="BP1762" s="1" t="s">
        <v>277</v>
      </c>
      <c r="BQ1762">
        <v>1E-4</v>
      </c>
      <c r="BR1762" s="1" t="s">
        <v>277</v>
      </c>
      <c r="BT1762">
        <v>8</v>
      </c>
      <c r="BU1762">
        <v>1</v>
      </c>
      <c r="BV1762">
        <v>-0.62857142899999996</v>
      </c>
      <c r="BW1762">
        <v>1E-4</v>
      </c>
      <c r="BX1762">
        <v>1E-4</v>
      </c>
      <c r="BY1762">
        <v>1E-4</v>
      </c>
      <c r="BZ1762">
        <v>1E-4</v>
      </c>
      <c r="CA1762">
        <v>1E-4</v>
      </c>
      <c r="CB1762">
        <v>85.97</v>
      </c>
      <c r="CC1762">
        <v>1E-4</v>
      </c>
      <c r="CD1762">
        <v>1E-4</v>
      </c>
      <c r="CE1762">
        <v>1E-4</v>
      </c>
      <c r="CF1762">
        <v>1E-4</v>
      </c>
      <c r="CG1762">
        <v>197.94028571000001</v>
      </c>
      <c r="CH1762">
        <v>1E-4</v>
      </c>
      <c r="CI1762">
        <v>1E-4</v>
      </c>
      <c r="CJ1762">
        <v>1E-4</v>
      </c>
      <c r="CK1762">
        <v>0</v>
      </c>
      <c r="CL1762">
        <v>1</v>
      </c>
      <c r="CM1762">
        <v>1E-4</v>
      </c>
      <c r="CN1762">
        <v>1E-4</v>
      </c>
      <c r="CO1762">
        <v>1E-4</v>
      </c>
      <c r="CP1762">
        <v>1</v>
      </c>
      <c r="CQ1762">
        <v>1E-4</v>
      </c>
      <c r="CR1762">
        <v>1E-4</v>
      </c>
      <c r="CS1762">
        <v>1E-4</v>
      </c>
      <c r="CT1762">
        <v>1E-4</v>
      </c>
      <c r="CU1762">
        <v>-100</v>
      </c>
      <c r="CV1762">
        <v>-100</v>
      </c>
      <c r="CW1762">
        <v>-100</v>
      </c>
      <c r="CX1762">
        <v>-100</v>
      </c>
      <c r="CY1762">
        <v>72</v>
      </c>
      <c r="CZ1762">
        <v>72</v>
      </c>
      <c r="DA1762">
        <v>1E-4</v>
      </c>
      <c r="DB1762">
        <v>1E-4</v>
      </c>
      <c r="DC1762">
        <v>85.97</v>
      </c>
      <c r="DD1762">
        <v>-100</v>
      </c>
      <c r="DE1762">
        <v>-100</v>
      </c>
      <c r="DF1762">
        <v>-100</v>
      </c>
      <c r="DG1762">
        <v>-100</v>
      </c>
      <c r="DH1762">
        <v>0</v>
      </c>
      <c r="DI1762">
        <v>0</v>
      </c>
      <c r="DJ1762">
        <v>1</v>
      </c>
      <c r="DK1762">
        <v>0</v>
      </c>
      <c r="DL1762">
        <v>1</v>
      </c>
      <c r="DM1762">
        <v>1</v>
      </c>
      <c r="DN1762">
        <v>0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2</v>
      </c>
      <c r="DU1762">
        <v>8776.6666667000009</v>
      </c>
      <c r="DV1762">
        <v>3</v>
      </c>
      <c r="DW1762">
        <v>9040.7666666999994</v>
      </c>
      <c r="DX1762">
        <v>1.0300911507999999</v>
      </c>
      <c r="DY1762">
        <v>15000</v>
      </c>
      <c r="DZ1762">
        <v>28</v>
      </c>
      <c r="EA1762">
        <v>-100</v>
      </c>
      <c r="EB1762">
        <v>-100</v>
      </c>
      <c r="EC1762">
        <v>-100</v>
      </c>
      <c r="ED1762">
        <v>-100</v>
      </c>
      <c r="EE1762">
        <v>1E-4</v>
      </c>
      <c r="EF1762">
        <v>-100</v>
      </c>
      <c r="EG1762">
        <v>-100</v>
      </c>
      <c r="EH1762">
        <v>-100</v>
      </c>
      <c r="EI1762">
        <v>-100</v>
      </c>
      <c r="EJ1762">
        <v>1E-4</v>
      </c>
      <c r="EK1762">
        <v>197.94028571000001</v>
      </c>
      <c r="EL1762">
        <v>1E-4</v>
      </c>
      <c r="EM1762">
        <v>1E-4</v>
      </c>
      <c r="EN1762">
        <v>197.94028571000001</v>
      </c>
      <c r="EO1762">
        <v>1E-4</v>
      </c>
      <c r="EP1762">
        <v>197.94028571000001</v>
      </c>
      <c r="EQ1762">
        <v>-4039.4285709999999</v>
      </c>
      <c r="ER1762">
        <v>-3977.18</v>
      </c>
      <c r="ES1762">
        <v>5088.125</v>
      </c>
      <c r="ET1762" s="1" t="s">
        <v>278</v>
      </c>
      <c r="EU1762">
        <v>1E-4</v>
      </c>
      <c r="EV1762">
        <v>1E-4</v>
      </c>
      <c r="EW1762">
        <v>1E-4</v>
      </c>
      <c r="EX1762">
        <v>1E-4</v>
      </c>
      <c r="EY1762">
        <v>-100</v>
      </c>
      <c r="EZ1762">
        <v>-100</v>
      </c>
      <c r="FA1762">
        <v>-100</v>
      </c>
      <c r="FB1762">
        <v>-100</v>
      </c>
      <c r="FC1762">
        <v>-100</v>
      </c>
      <c r="FD1762">
        <v>1E-4</v>
      </c>
      <c r="FE1762">
        <v>1E-4</v>
      </c>
      <c r="FF1762">
        <v>1E-4</v>
      </c>
      <c r="FG1762">
        <v>1E-4</v>
      </c>
      <c r="FH1762">
        <v>1E-4</v>
      </c>
      <c r="FI1762">
        <v>1E-4</v>
      </c>
      <c r="FJ1762">
        <v>-100</v>
      </c>
      <c r="FK1762">
        <v>8776.6666667000009</v>
      </c>
      <c r="FL1762">
        <v>9040.7666666999994</v>
      </c>
      <c r="FM1762">
        <v>17817.433333000001</v>
      </c>
      <c r="FN1762">
        <v>5</v>
      </c>
      <c r="FO1762">
        <v>-4039.4285709999999</v>
      </c>
      <c r="FP1762">
        <v>-3977.18</v>
      </c>
      <c r="FQ1762">
        <v>0.97078787570000002</v>
      </c>
      <c r="FX1762">
        <v>85.97</v>
      </c>
      <c r="FY1762">
        <v>85.95</v>
      </c>
      <c r="FZ1762">
        <v>335.95</v>
      </c>
      <c r="GA1762">
        <v>1071.3</v>
      </c>
      <c r="GB1762">
        <v>1078.8699999999999</v>
      </c>
      <c r="GC1762">
        <v>728.73</v>
      </c>
      <c r="GU1762">
        <v>1E-4</v>
      </c>
      <c r="GV1762">
        <v>1E-4</v>
      </c>
      <c r="HC1762" s="2"/>
      <c r="HD1762">
        <v>-100</v>
      </c>
      <c r="HE1762">
        <v>-100</v>
      </c>
      <c r="HF1762">
        <v>-100</v>
      </c>
      <c r="HG1762">
        <v>-100</v>
      </c>
      <c r="HH1762">
        <v>-100</v>
      </c>
      <c r="HI1762">
        <v>1E-4</v>
      </c>
      <c r="HJ1762">
        <v>1E-4</v>
      </c>
      <c r="HK1762">
        <v>1E-4</v>
      </c>
      <c r="HL1762">
        <v>1E-4</v>
      </c>
      <c r="HM1762">
        <v>1E-4</v>
      </c>
      <c r="HN1762">
        <v>1E-4</v>
      </c>
      <c r="HO1762">
        <v>1E-4</v>
      </c>
      <c r="HR1762">
        <v>1E-4</v>
      </c>
      <c r="HS1762">
        <v>1E-4</v>
      </c>
      <c r="HT1762">
        <v>1E-4</v>
      </c>
      <c r="HU1762">
        <v>1E-4</v>
      </c>
      <c r="HV1762">
        <v>1E-4</v>
      </c>
      <c r="HW1762">
        <v>1E-4</v>
      </c>
      <c r="HX1762">
        <v>-100</v>
      </c>
      <c r="HY1762">
        <v>-100</v>
      </c>
      <c r="HZ1762">
        <v>-100</v>
      </c>
      <c r="IA1762">
        <v>1E-4</v>
      </c>
      <c r="IB1762">
        <v>1E-4</v>
      </c>
      <c r="IC1762">
        <v>1E-4</v>
      </c>
      <c r="ID1762">
        <v>1E-4</v>
      </c>
      <c r="IE1762">
        <v>1E-4</v>
      </c>
      <c r="IF1762">
        <v>1E-4</v>
      </c>
      <c r="IG1762">
        <v>1E-4</v>
      </c>
      <c r="JH1762" s="2"/>
      <c r="JI1762" s="1" t="s">
        <v>277</v>
      </c>
    </row>
    <row r="1763" spans="1:270" x14ac:dyDescent="0.25">
      <c r="A1763">
        <v>1762</v>
      </c>
      <c r="B1763">
        <v>1</v>
      </c>
      <c r="C1763">
        <v>28</v>
      </c>
      <c r="D1763">
        <v>0</v>
      </c>
      <c r="E1763" s="1" t="s">
        <v>270</v>
      </c>
      <c r="F1763" s="1" t="s">
        <v>285</v>
      </c>
      <c r="G1763">
        <v>0</v>
      </c>
      <c r="H1763" s="1" t="s">
        <v>272</v>
      </c>
      <c r="I1763">
        <v>0</v>
      </c>
      <c r="J1763" s="1" t="s">
        <v>280</v>
      </c>
      <c r="K1763" s="1" t="s">
        <v>274</v>
      </c>
      <c r="L1763">
        <v>1588.79</v>
      </c>
      <c r="M1763" s="1" t="s">
        <v>275</v>
      </c>
      <c r="N1763">
        <v>13.97</v>
      </c>
      <c r="O1763">
        <v>1</v>
      </c>
      <c r="P1763">
        <v>4</v>
      </c>
      <c r="Q1763">
        <v>1E-4</v>
      </c>
      <c r="R1763">
        <v>34963.129999999997</v>
      </c>
      <c r="S1763">
        <v>1</v>
      </c>
      <c r="T1763">
        <v>1E-4</v>
      </c>
      <c r="U1763">
        <v>1E-4</v>
      </c>
      <c r="V1763">
        <v>1E-4</v>
      </c>
      <c r="W1763">
        <v>1E-4</v>
      </c>
      <c r="X1763">
        <v>1E-4</v>
      </c>
      <c r="Y1763">
        <v>1E-4</v>
      </c>
      <c r="Z1763">
        <v>1E-4</v>
      </c>
      <c r="AA1763">
        <v>1E-4</v>
      </c>
      <c r="AB1763">
        <v>1E-4</v>
      </c>
      <c r="AC1763">
        <v>1E-4</v>
      </c>
      <c r="AD1763">
        <v>1E-4</v>
      </c>
      <c r="AE1763">
        <v>1E-4</v>
      </c>
      <c r="AF1763">
        <v>1E-4</v>
      </c>
      <c r="AG1763">
        <v>1E-4</v>
      </c>
      <c r="AH1763">
        <v>13.97</v>
      </c>
      <c r="AI1763">
        <v>1</v>
      </c>
      <c r="AJ1763">
        <v>34963.129999999997</v>
      </c>
      <c r="AK1763">
        <v>1</v>
      </c>
      <c r="AL1763">
        <v>5</v>
      </c>
      <c r="AM1763">
        <v>1E-4</v>
      </c>
      <c r="AN1763">
        <v>1E-4</v>
      </c>
      <c r="AO1763">
        <v>1E-4</v>
      </c>
      <c r="AP1763">
        <v>1063.17</v>
      </c>
      <c r="AQ1763">
        <v>1</v>
      </c>
      <c r="AR1763">
        <v>1</v>
      </c>
      <c r="AS1763">
        <v>0</v>
      </c>
      <c r="AT1763">
        <v>0</v>
      </c>
      <c r="AU1763">
        <v>1</v>
      </c>
      <c r="AV1763">
        <v>0</v>
      </c>
      <c r="AW1763">
        <v>1</v>
      </c>
      <c r="AX1763" s="2">
        <v>42325</v>
      </c>
      <c r="AY1763">
        <v>72</v>
      </c>
      <c r="AZ1763">
        <v>1E-4</v>
      </c>
      <c r="BA1763">
        <v>1</v>
      </c>
      <c r="BB1763">
        <v>1E-4</v>
      </c>
      <c r="BC1763">
        <v>1</v>
      </c>
      <c r="BD1763">
        <v>1E-4</v>
      </c>
      <c r="BE1763">
        <v>1E-4</v>
      </c>
      <c r="BF1763">
        <v>1E-4</v>
      </c>
      <c r="BG1763">
        <v>1E-4</v>
      </c>
      <c r="BH1763">
        <v>1E-4</v>
      </c>
      <c r="BI1763">
        <v>1E-4</v>
      </c>
      <c r="BJ1763">
        <v>1E-4</v>
      </c>
      <c r="BK1763">
        <v>1E-4</v>
      </c>
      <c r="BL1763">
        <v>1E-4</v>
      </c>
      <c r="BM1763">
        <v>1E-4</v>
      </c>
      <c r="BN1763">
        <v>1E-4</v>
      </c>
      <c r="BO1763">
        <v>1E-4</v>
      </c>
      <c r="BP1763" s="1" t="s">
        <v>277</v>
      </c>
      <c r="BQ1763">
        <v>4</v>
      </c>
      <c r="BR1763" s="1" t="s">
        <v>284</v>
      </c>
      <c r="BT1763">
        <v>68</v>
      </c>
      <c r="BU1763">
        <v>1</v>
      </c>
      <c r="BV1763">
        <v>1.0285714286000001</v>
      </c>
      <c r="BW1763">
        <v>1E-4</v>
      </c>
      <c r="BX1763">
        <v>1E-4</v>
      </c>
      <c r="BY1763">
        <v>1E-4</v>
      </c>
      <c r="BZ1763">
        <v>1063.17</v>
      </c>
      <c r="CA1763">
        <v>14.766249999999999</v>
      </c>
      <c r="CB1763">
        <v>13.97</v>
      </c>
      <c r="CC1763">
        <v>34963.129999999997</v>
      </c>
      <c r="CD1763">
        <v>34977.1</v>
      </c>
      <c r="CE1763">
        <v>-34949.160000000003</v>
      </c>
      <c r="CF1763">
        <v>250272.94201999999</v>
      </c>
      <c r="CG1763">
        <v>17.117714286000002</v>
      </c>
      <c r="CH1763">
        <v>5.9085714286000002</v>
      </c>
      <c r="CI1763">
        <v>11.209142857</v>
      </c>
      <c r="CJ1763">
        <v>1E-4</v>
      </c>
      <c r="CK1763">
        <v>0</v>
      </c>
      <c r="CL1763">
        <v>1</v>
      </c>
      <c r="CM1763">
        <v>1E-4</v>
      </c>
      <c r="CN1763">
        <v>1E-4</v>
      </c>
      <c r="CO1763">
        <v>1E-4</v>
      </c>
      <c r="CP1763">
        <v>1</v>
      </c>
      <c r="CQ1763">
        <v>1E-4</v>
      </c>
      <c r="CR1763">
        <v>1E-4</v>
      </c>
      <c r="CS1763">
        <v>1E-4</v>
      </c>
      <c r="CT1763">
        <v>1E-4</v>
      </c>
      <c r="CU1763">
        <v>-100</v>
      </c>
      <c r="CV1763">
        <v>-100</v>
      </c>
      <c r="CW1763">
        <v>-100</v>
      </c>
      <c r="CX1763">
        <v>-100</v>
      </c>
      <c r="CY1763">
        <v>72</v>
      </c>
      <c r="CZ1763">
        <v>72</v>
      </c>
      <c r="DA1763">
        <v>1E-4</v>
      </c>
      <c r="DB1763">
        <v>1E-4</v>
      </c>
      <c r="DC1763">
        <v>13.97</v>
      </c>
      <c r="DD1763">
        <v>-100</v>
      </c>
      <c r="DE1763">
        <v>-100</v>
      </c>
      <c r="DF1763">
        <v>-100</v>
      </c>
      <c r="DG1763">
        <v>-100</v>
      </c>
      <c r="DH1763">
        <v>0</v>
      </c>
      <c r="DI1763">
        <v>0</v>
      </c>
      <c r="DJ1763">
        <v>1</v>
      </c>
      <c r="DK1763">
        <v>0</v>
      </c>
      <c r="DL1763">
        <v>1</v>
      </c>
      <c r="DM1763">
        <v>1</v>
      </c>
      <c r="DN1763">
        <v>0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7</v>
      </c>
      <c r="DU1763">
        <v>4360.2033332999999</v>
      </c>
      <c r="DV1763">
        <v>34</v>
      </c>
      <c r="DW1763">
        <v>4385.7950000000001</v>
      </c>
      <c r="DX1763">
        <v>1.0058693746</v>
      </c>
      <c r="DY1763">
        <v>2085.0100000000002</v>
      </c>
      <c r="DZ1763">
        <v>86</v>
      </c>
      <c r="EA1763">
        <v>-100</v>
      </c>
      <c r="EB1763">
        <v>-100</v>
      </c>
      <c r="EC1763">
        <v>-100</v>
      </c>
      <c r="ED1763">
        <v>-100</v>
      </c>
      <c r="EE1763">
        <v>1E-4</v>
      </c>
      <c r="EF1763">
        <v>-100</v>
      </c>
      <c r="EG1763">
        <v>-100</v>
      </c>
      <c r="EH1763">
        <v>-100</v>
      </c>
      <c r="EI1763">
        <v>-100</v>
      </c>
      <c r="EJ1763">
        <v>1E-4</v>
      </c>
      <c r="EK1763">
        <v>17.117714286000002</v>
      </c>
      <c r="EL1763">
        <v>1E-4</v>
      </c>
      <c r="EM1763">
        <v>1E-4</v>
      </c>
      <c r="EN1763">
        <v>17.117714286000002</v>
      </c>
      <c r="EO1763">
        <v>1E-4</v>
      </c>
      <c r="EP1763">
        <v>17.117714286000002</v>
      </c>
      <c r="EQ1763">
        <v>-35.450857139999997</v>
      </c>
      <c r="ER1763">
        <v>-29.167142859999998</v>
      </c>
      <c r="ES1763">
        <v>5088.125</v>
      </c>
      <c r="ET1763" s="1" t="s">
        <v>278</v>
      </c>
      <c r="EU1763">
        <v>1E-4</v>
      </c>
      <c r="EV1763">
        <v>1E-4</v>
      </c>
      <c r="EW1763">
        <v>1E-4</v>
      </c>
      <c r="EX1763">
        <v>1E-4</v>
      </c>
      <c r="EY1763">
        <v>-100</v>
      </c>
      <c r="EZ1763">
        <v>-100</v>
      </c>
      <c r="FA1763">
        <v>-100</v>
      </c>
      <c r="FB1763">
        <v>-100</v>
      </c>
      <c r="FC1763">
        <v>-100</v>
      </c>
      <c r="FD1763">
        <v>1E-4</v>
      </c>
      <c r="FE1763">
        <v>1E-4</v>
      </c>
      <c r="FF1763">
        <v>1E-4</v>
      </c>
      <c r="FG1763">
        <v>1E-4</v>
      </c>
      <c r="FH1763">
        <v>1E-4</v>
      </c>
      <c r="FI1763">
        <v>13</v>
      </c>
      <c r="FJ1763">
        <v>1609.165</v>
      </c>
      <c r="FK1763">
        <v>4360.2033332999999</v>
      </c>
      <c r="FL1763">
        <v>4385.7950000000001</v>
      </c>
      <c r="FM1763">
        <v>8745.9983333</v>
      </c>
      <c r="FN1763">
        <v>41</v>
      </c>
      <c r="FO1763">
        <v>-35.450857139999997</v>
      </c>
      <c r="FP1763">
        <v>-29.167142859999998</v>
      </c>
      <c r="FQ1763">
        <v>0.99416487389999997</v>
      </c>
      <c r="FX1763">
        <v>13.97</v>
      </c>
      <c r="FY1763">
        <v>62.8</v>
      </c>
      <c r="FZ1763">
        <v>55.55</v>
      </c>
      <c r="GA1763">
        <v>3.56</v>
      </c>
      <c r="GB1763">
        <v>97.27</v>
      </c>
      <c r="GC1763">
        <v>123.51</v>
      </c>
      <c r="GL1763">
        <v>1</v>
      </c>
      <c r="GM1763">
        <v>1063.17</v>
      </c>
      <c r="GU1763">
        <v>1E-4</v>
      </c>
      <c r="GV1763">
        <v>1E-4</v>
      </c>
      <c r="HB1763">
        <v>0</v>
      </c>
      <c r="HC1763" s="2"/>
      <c r="HD1763">
        <v>-100</v>
      </c>
      <c r="HE1763">
        <v>-100</v>
      </c>
      <c r="HF1763">
        <v>-100</v>
      </c>
      <c r="HG1763">
        <v>-100</v>
      </c>
      <c r="HH1763">
        <v>-100</v>
      </c>
      <c r="HI1763">
        <v>1E-4</v>
      </c>
      <c r="HJ1763">
        <v>1E-4</v>
      </c>
      <c r="HK1763">
        <v>1E-4</v>
      </c>
      <c r="HL1763">
        <v>1E-4</v>
      </c>
      <c r="HM1763">
        <v>1E-4</v>
      </c>
      <c r="HN1763">
        <v>1E-4</v>
      </c>
      <c r="HO1763">
        <v>1E-4</v>
      </c>
      <c r="HR1763">
        <v>1E-4</v>
      </c>
      <c r="HS1763">
        <v>1E-4</v>
      </c>
      <c r="HT1763">
        <v>1E-4</v>
      </c>
      <c r="HU1763">
        <v>1E-4</v>
      </c>
      <c r="HV1763">
        <v>1E-4</v>
      </c>
      <c r="HW1763">
        <v>1E-4</v>
      </c>
      <c r="HX1763">
        <v>-100</v>
      </c>
      <c r="HY1763">
        <v>-100</v>
      </c>
      <c r="HZ1763">
        <v>-100</v>
      </c>
      <c r="IA1763">
        <v>1E-4</v>
      </c>
      <c r="IB1763">
        <v>1E-4</v>
      </c>
      <c r="IC1763">
        <v>1E-4</v>
      </c>
      <c r="ID1763">
        <v>1E-4</v>
      </c>
      <c r="IE1763">
        <v>1E-4</v>
      </c>
      <c r="IF1763">
        <v>1E-4</v>
      </c>
      <c r="IG1763">
        <v>1E-4</v>
      </c>
      <c r="IM1763">
        <v>1</v>
      </c>
      <c r="IN1763">
        <v>1E-4</v>
      </c>
      <c r="IO1763">
        <v>-100</v>
      </c>
      <c r="IP1763">
        <v>-100</v>
      </c>
      <c r="IQ1763">
        <v>34963.129999999997</v>
      </c>
      <c r="IR1763">
        <v>1E-4</v>
      </c>
      <c r="IS1763">
        <v>-100</v>
      </c>
      <c r="IT1763">
        <v>-100</v>
      </c>
      <c r="IU1763">
        <v>-100</v>
      </c>
      <c r="IV1763">
        <v>-100</v>
      </c>
      <c r="IW1763">
        <v>-100</v>
      </c>
      <c r="IX1763">
        <v>-100</v>
      </c>
      <c r="IY1763">
        <v>1E-4</v>
      </c>
      <c r="IZ1763">
        <v>1E-4</v>
      </c>
      <c r="JA1763">
        <v>1E-4</v>
      </c>
      <c r="JH1763" s="2"/>
      <c r="JI1763" s="1" t="s">
        <v>277</v>
      </c>
      <c r="JJ1763">
        <v>0</v>
      </c>
    </row>
    <row r="1764" spans="1:270" x14ac:dyDescent="0.25">
      <c r="A1764">
        <v>1763</v>
      </c>
      <c r="B1764">
        <v>1</v>
      </c>
      <c r="C1764">
        <v>27</v>
      </c>
      <c r="D1764">
        <v>0</v>
      </c>
      <c r="E1764" s="1" t="s">
        <v>270</v>
      </c>
      <c r="F1764" s="1" t="s">
        <v>285</v>
      </c>
      <c r="G1764">
        <v>0</v>
      </c>
      <c r="H1764" s="1" t="s">
        <v>272</v>
      </c>
      <c r="I1764">
        <v>0</v>
      </c>
      <c r="J1764" s="1" t="s">
        <v>283</v>
      </c>
      <c r="K1764" s="1" t="s">
        <v>288</v>
      </c>
      <c r="L1764">
        <v>0</v>
      </c>
      <c r="M1764" s="1" t="s">
        <v>275</v>
      </c>
      <c r="N1764">
        <v>1199.8800000000001</v>
      </c>
      <c r="O1764">
        <v>1</v>
      </c>
      <c r="P1764">
        <v>2</v>
      </c>
      <c r="Q1764">
        <v>1E-4</v>
      </c>
      <c r="R1764">
        <v>1E-4</v>
      </c>
      <c r="S1764">
        <v>1E-4</v>
      </c>
      <c r="T1764">
        <v>1E-4</v>
      </c>
      <c r="U1764">
        <v>1E-4</v>
      </c>
      <c r="V1764">
        <v>1E-4</v>
      </c>
      <c r="W1764">
        <v>1E-4</v>
      </c>
      <c r="X1764">
        <v>1E-4</v>
      </c>
      <c r="Y1764">
        <v>1E-4</v>
      </c>
      <c r="Z1764">
        <v>1E-4</v>
      </c>
      <c r="AA1764">
        <v>1E-4</v>
      </c>
      <c r="AB1764">
        <v>1E-4</v>
      </c>
      <c r="AC1764">
        <v>1E-4</v>
      </c>
      <c r="AD1764">
        <v>1E-4</v>
      </c>
      <c r="AE1764">
        <v>1E-4</v>
      </c>
      <c r="AF1764">
        <v>1E-4</v>
      </c>
      <c r="AG1764">
        <v>1E-4</v>
      </c>
      <c r="AH1764">
        <v>1199.8800000000001</v>
      </c>
      <c r="AI1764">
        <v>1</v>
      </c>
      <c r="AJ1764">
        <v>1E-4</v>
      </c>
      <c r="AK1764">
        <v>1E-4</v>
      </c>
      <c r="AL1764">
        <v>3</v>
      </c>
      <c r="AM1764">
        <v>1E-4</v>
      </c>
      <c r="AN1764">
        <v>1E-4</v>
      </c>
      <c r="AO1764">
        <v>1E-4</v>
      </c>
      <c r="AP1764">
        <v>1E-4</v>
      </c>
      <c r="AQ1764">
        <v>1E-4</v>
      </c>
      <c r="AR1764">
        <v>1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 s="2">
        <v>42326</v>
      </c>
      <c r="AY1764">
        <v>72</v>
      </c>
      <c r="AZ1764">
        <v>1E-4</v>
      </c>
      <c r="BA1764">
        <v>1</v>
      </c>
      <c r="BB1764">
        <v>1E-4</v>
      </c>
      <c r="BC1764">
        <v>1</v>
      </c>
      <c r="BD1764">
        <v>1E-4</v>
      </c>
      <c r="BE1764">
        <v>1E-4</v>
      </c>
      <c r="BF1764">
        <v>1E-4</v>
      </c>
      <c r="BG1764">
        <v>1E-4</v>
      </c>
      <c r="BH1764">
        <v>1E-4</v>
      </c>
      <c r="BI1764">
        <v>1E-4</v>
      </c>
      <c r="BJ1764">
        <v>1E-4</v>
      </c>
      <c r="BK1764">
        <v>1E-4</v>
      </c>
      <c r="BL1764">
        <v>1E-4</v>
      </c>
      <c r="BM1764">
        <v>1E-4</v>
      </c>
      <c r="BN1764">
        <v>1E-4</v>
      </c>
      <c r="BO1764">
        <v>1E-4</v>
      </c>
      <c r="BP1764" s="1" t="s">
        <v>277</v>
      </c>
      <c r="BQ1764">
        <v>1E-4</v>
      </c>
      <c r="BR1764" s="1" t="s">
        <v>277</v>
      </c>
      <c r="BT1764">
        <v>1E-4</v>
      </c>
      <c r="BU1764">
        <v>0</v>
      </c>
      <c r="BV1764">
        <v>1E-4</v>
      </c>
      <c r="BW1764">
        <v>1E-4</v>
      </c>
      <c r="BX1764">
        <v>1E-4</v>
      </c>
      <c r="BY1764">
        <v>1E-4</v>
      </c>
      <c r="BZ1764">
        <v>1E-4</v>
      </c>
      <c r="CA1764">
        <v>1E-4</v>
      </c>
      <c r="CB1764">
        <v>1199.8800000000001</v>
      </c>
      <c r="CC1764">
        <v>1E-4</v>
      </c>
      <c r="CD1764">
        <v>1E-4</v>
      </c>
      <c r="CE1764">
        <v>1E-4</v>
      </c>
      <c r="CF1764">
        <v>1E-4</v>
      </c>
      <c r="CG1764">
        <v>324.52171428999998</v>
      </c>
      <c r="CH1764">
        <v>1E-4</v>
      </c>
      <c r="CI1764">
        <v>1E-4</v>
      </c>
      <c r="CJ1764">
        <v>1E-4</v>
      </c>
      <c r="CK1764">
        <v>0</v>
      </c>
      <c r="CL1764">
        <v>1</v>
      </c>
      <c r="CM1764">
        <v>1E-4</v>
      </c>
      <c r="CN1764">
        <v>1E-4</v>
      </c>
      <c r="CO1764">
        <v>1E-4</v>
      </c>
      <c r="CP1764">
        <v>1</v>
      </c>
      <c r="CQ1764">
        <v>1E-4</v>
      </c>
      <c r="CR1764">
        <v>1E-4</v>
      </c>
      <c r="CS1764">
        <v>1E-4</v>
      </c>
      <c r="CT1764">
        <v>1E-4</v>
      </c>
      <c r="CU1764">
        <v>-100</v>
      </c>
      <c r="CV1764">
        <v>-100</v>
      </c>
      <c r="CW1764">
        <v>-100</v>
      </c>
      <c r="CX1764">
        <v>-100</v>
      </c>
      <c r="CY1764">
        <v>72</v>
      </c>
      <c r="CZ1764">
        <v>72</v>
      </c>
      <c r="DA1764">
        <v>1E-4</v>
      </c>
      <c r="DB1764">
        <v>1E-4</v>
      </c>
      <c r="DC1764">
        <v>1199.8800000000001</v>
      </c>
      <c r="DD1764">
        <v>-100</v>
      </c>
      <c r="DE1764">
        <v>-100</v>
      </c>
      <c r="DF1764">
        <v>-100</v>
      </c>
      <c r="DG1764">
        <v>-100</v>
      </c>
      <c r="DH1764">
        <v>0</v>
      </c>
      <c r="DI1764">
        <v>0</v>
      </c>
      <c r="DJ1764">
        <v>1</v>
      </c>
      <c r="DK1764">
        <v>0</v>
      </c>
      <c r="DL1764">
        <v>1</v>
      </c>
      <c r="DM1764">
        <v>1</v>
      </c>
      <c r="DN1764">
        <v>0</v>
      </c>
      <c r="DO1764">
        <v>0</v>
      </c>
      <c r="DP1764">
        <v>0</v>
      </c>
      <c r="DQ1764">
        <v>1</v>
      </c>
      <c r="DR1764">
        <v>0</v>
      </c>
      <c r="DS1764">
        <v>0</v>
      </c>
      <c r="DT1764">
        <v>2</v>
      </c>
      <c r="DU1764">
        <v>2907.9416667</v>
      </c>
      <c r="DV1764">
        <v>5</v>
      </c>
      <c r="DW1764">
        <v>2882.2950000000001</v>
      </c>
      <c r="DX1764">
        <v>0.99118047419999999</v>
      </c>
      <c r="DY1764">
        <v>8000</v>
      </c>
      <c r="DZ1764">
        <v>138</v>
      </c>
      <c r="EA1764">
        <v>-100</v>
      </c>
      <c r="EB1764">
        <v>-100</v>
      </c>
      <c r="EC1764">
        <v>-100</v>
      </c>
      <c r="ED1764">
        <v>-100</v>
      </c>
      <c r="EE1764">
        <v>1E-4</v>
      </c>
      <c r="EF1764">
        <v>-100</v>
      </c>
      <c r="EG1764">
        <v>-100</v>
      </c>
      <c r="EH1764">
        <v>-100</v>
      </c>
      <c r="EI1764">
        <v>-100</v>
      </c>
      <c r="EJ1764">
        <v>1E-4</v>
      </c>
      <c r="EK1764">
        <v>324.52171428999998</v>
      </c>
      <c r="EL1764">
        <v>1E-4</v>
      </c>
      <c r="EM1764">
        <v>1E-4</v>
      </c>
      <c r="EN1764">
        <v>324.52171428999998</v>
      </c>
      <c r="EO1764">
        <v>1E-4</v>
      </c>
      <c r="EP1764">
        <v>324.52171428999998</v>
      </c>
      <c r="EQ1764">
        <v>582.56142856999998</v>
      </c>
      <c r="ER1764">
        <v>-532.62599999999998</v>
      </c>
      <c r="ES1764">
        <v>5088.125</v>
      </c>
      <c r="ET1764" s="1" t="s">
        <v>278</v>
      </c>
      <c r="EU1764">
        <v>1E-4</v>
      </c>
      <c r="EV1764">
        <v>1E-4</v>
      </c>
      <c r="EW1764">
        <v>1E-4</v>
      </c>
      <c r="EX1764">
        <v>1E-4</v>
      </c>
      <c r="EY1764">
        <v>-100</v>
      </c>
      <c r="EZ1764">
        <v>-100</v>
      </c>
      <c r="FA1764">
        <v>-100</v>
      </c>
      <c r="FB1764">
        <v>-100</v>
      </c>
      <c r="FC1764">
        <v>-100</v>
      </c>
      <c r="FD1764">
        <v>1E-4</v>
      </c>
      <c r="FE1764">
        <v>1E-4</v>
      </c>
      <c r="FF1764">
        <v>1E-4</v>
      </c>
      <c r="FG1764">
        <v>1E-4</v>
      </c>
      <c r="FH1764">
        <v>1E-4</v>
      </c>
      <c r="FI1764">
        <v>1E-4</v>
      </c>
      <c r="FJ1764">
        <v>-100</v>
      </c>
      <c r="FK1764">
        <v>2907.9416667</v>
      </c>
      <c r="FL1764">
        <v>2882.2950000000001</v>
      </c>
      <c r="FM1764">
        <v>5790.2366666999997</v>
      </c>
      <c r="FN1764">
        <v>6</v>
      </c>
      <c r="FO1764">
        <v>582.56142856999998</v>
      </c>
      <c r="FP1764">
        <v>-532.62599999999998</v>
      </c>
      <c r="FQ1764">
        <v>1.008898002</v>
      </c>
      <c r="FX1764">
        <v>1199.8800000000001</v>
      </c>
      <c r="FY1764">
        <v>4424.13</v>
      </c>
      <c r="FZ1764">
        <v>6116.98</v>
      </c>
      <c r="GA1764">
        <v>5076.51</v>
      </c>
      <c r="GB1764">
        <v>7946.89</v>
      </c>
      <c r="GC1764">
        <v>1565.97</v>
      </c>
      <c r="GU1764">
        <v>1E-4</v>
      </c>
      <c r="GV1764">
        <v>1E-4</v>
      </c>
      <c r="HC1764" s="2"/>
      <c r="HD1764">
        <v>-100</v>
      </c>
      <c r="HE1764">
        <v>-100</v>
      </c>
      <c r="HF1764">
        <v>-100</v>
      </c>
      <c r="HG1764">
        <v>-100</v>
      </c>
      <c r="HH1764">
        <v>-100</v>
      </c>
      <c r="HI1764">
        <v>1E-4</v>
      </c>
      <c r="HJ1764">
        <v>1E-4</v>
      </c>
      <c r="HK1764">
        <v>1E-4</v>
      </c>
      <c r="HL1764">
        <v>1E-4</v>
      </c>
      <c r="HM1764">
        <v>1E-4</v>
      </c>
      <c r="HN1764">
        <v>1E-4</v>
      </c>
      <c r="HO1764">
        <v>1E-4</v>
      </c>
      <c r="HR1764">
        <v>1E-4</v>
      </c>
      <c r="HS1764">
        <v>1E-4</v>
      </c>
      <c r="HT1764">
        <v>1E-4</v>
      </c>
      <c r="HU1764">
        <v>1E-4</v>
      </c>
      <c r="HV1764">
        <v>1E-4</v>
      </c>
      <c r="HW1764">
        <v>1E-4</v>
      </c>
      <c r="HX1764">
        <v>-100</v>
      </c>
      <c r="HY1764">
        <v>-100</v>
      </c>
      <c r="HZ1764">
        <v>-100</v>
      </c>
      <c r="IA1764">
        <v>1E-4</v>
      </c>
      <c r="IB1764">
        <v>1E-4</v>
      </c>
      <c r="IC1764">
        <v>1E-4</v>
      </c>
      <c r="ID1764">
        <v>1E-4</v>
      </c>
      <c r="IE1764">
        <v>1E-4</v>
      </c>
      <c r="IF1764">
        <v>1E-4</v>
      </c>
      <c r="IG1764">
        <v>1E-4</v>
      </c>
      <c r="JH1764" s="2"/>
      <c r="JI1764" s="1" t="s">
        <v>277</v>
      </c>
    </row>
    <row r="1765" spans="1:270" x14ac:dyDescent="0.25">
      <c r="A1765">
        <v>1764</v>
      </c>
      <c r="B1765">
        <v>1</v>
      </c>
      <c r="C1765">
        <v>30</v>
      </c>
      <c r="D1765">
        <v>0</v>
      </c>
      <c r="E1765" s="1" t="s">
        <v>270</v>
      </c>
      <c r="F1765" s="1" t="s">
        <v>271</v>
      </c>
      <c r="G1765">
        <v>0</v>
      </c>
      <c r="H1765" s="1" t="s">
        <v>272</v>
      </c>
      <c r="I1765">
        <v>0</v>
      </c>
      <c r="J1765" s="1" t="s">
        <v>286</v>
      </c>
      <c r="K1765" s="1" t="s">
        <v>288</v>
      </c>
      <c r="L1765">
        <v>2400</v>
      </c>
      <c r="M1765" s="1" t="s">
        <v>275</v>
      </c>
      <c r="N1765">
        <v>1E-4</v>
      </c>
      <c r="O1765">
        <v>1E-4</v>
      </c>
      <c r="P1765">
        <v>3</v>
      </c>
      <c r="Q1765">
        <v>1E-4</v>
      </c>
      <c r="R1765">
        <v>1E-4</v>
      </c>
      <c r="S1765">
        <v>1E-4</v>
      </c>
      <c r="T1765">
        <v>1E-4</v>
      </c>
      <c r="U1765">
        <v>1E-4</v>
      </c>
      <c r="V1765">
        <v>243.05</v>
      </c>
      <c r="W1765">
        <v>2</v>
      </c>
      <c r="X1765">
        <v>1E-4</v>
      </c>
      <c r="Y1765">
        <v>1E-4</v>
      </c>
      <c r="Z1765">
        <v>1E-4</v>
      </c>
      <c r="AA1765">
        <v>1E-4</v>
      </c>
      <c r="AB1765">
        <v>1E-4</v>
      </c>
      <c r="AC1765">
        <v>1E-4</v>
      </c>
      <c r="AD1765">
        <v>1E-4</v>
      </c>
      <c r="AE1765">
        <v>1E-4</v>
      </c>
      <c r="AF1765">
        <v>1E-4</v>
      </c>
      <c r="AG1765">
        <v>1E-4</v>
      </c>
      <c r="AH1765">
        <v>1E-4</v>
      </c>
      <c r="AI1765">
        <v>1E-4</v>
      </c>
      <c r="AJ1765">
        <v>1E-4</v>
      </c>
      <c r="AK1765">
        <v>1E-4</v>
      </c>
      <c r="AL1765">
        <v>4</v>
      </c>
      <c r="AM1765">
        <v>1E-4</v>
      </c>
      <c r="AN1765">
        <v>243.05</v>
      </c>
      <c r="AO1765">
        <v>2</v>
      </c>
      <c r="AP1765">
        <v>0</v>
      </c>
      <c r="AQ1765">
        <v>1</v>
      </c>
      <c r="AR1765">
        <v>1</v>
      </c>
      <c r="AS1765">
        <v>1</v>
      </c>
      <c r="AT1765">
        <v>0</v>
      </c>
      <c r="AU1765">
        <v>0</v>
      </c>
      <c r="AV1765">
        <v>1</v>
      </c>
      <c r="AW1765">
        <v>1</v>
      </c>
      <c r="AX1765" s="2">
        <v>42349</v>
      </c>
      <c r="AY1765">
        <v>72</v>
      </c>
      <c r="AZ1765">
        <v>2</v>
      </c>
      <c r="BA1765">
        <v>1E-4</v>
      </c>
      <c r="BB1765">
        <v>1E-4</v>
      </c>
      <c r="BC1765">
        <v>1E-4</v>
      </c>
      <c r="BD1765">
        <v>1E-4</v>
      </c>
      <c r="BE1765">
        <v>1E-4</v>
      </c>
      <c r="BF1765">
        <v>1E-4</v>
      </c>
      <c r="BG1765">
        <v>1E-4</v>
      </c>
      <c r="BH1765">
        <v>1E-4</v>
      </c>
      <c r="BI1765">
        <v>1E-4</v>
      </c>
      <c r="BJ1765">
        <v>1E-4</v>
      </c>
      <c r="BK1765">
        <v>1E-4</v>
      </c>
      <c r="BL1765">
        <v>1E-4</v>
      </c>
      <c r="BM1765">
        <v>1E-4</v>
      </c>
      <c r="BN1765">
        <v>1E-4</v>
      </c>
      <c r="BO1765">
        <v>1E-4</v>
      </c>
      <c r="BP1765" s="1" t="s">
        <v>277</v>
      </c>
      <c r="BQ1765">
        <v>6</v>
      </c>
      <c r="BR1765" s="1" t="s">
        <v>277</v>
      </c>
      <c r="BT1765">
        <v>0</v>
      </c>
      <c r="BU1765">
        <v>0</v>
      </c>
      <c r="BV1765">
        <v>1E-4</v>
      </c>
      <c r="BW1765">
        <v>1E-4</v>
      </c>
      <c r="BX1765">
        <v>1E-4</v>
      </c>
      <c r="BY1765">
        <v>1E-4</v>
      </c>
      <c r="BZ1765">
        <v>0</v>
      </c>
      <c r="CA1765">
        <v>0</v>
      </c>
      <c r="CB1765">
        <v>1E-4</v>
      </c>
      <c r="CC1765">
        <v>1E-4</v>
      </c>
      <c r="CD1765">
        <v>1E-4</v>
      </c>
      <c r="CE1765">
        <v>1E-4</v>
      </c>
      <c r="CF1765">
        <v>1E-4</v>
      </c>
      <c r="CG1765">
        <v>1E-4</v>
      </c>
      <c r="CH1765">
        <v>1E-4</v>
      </c>
      <c r="CI1765">
        <v>1E-4</v>
      </c>
      <c r="CJ1765">
        <v>1E-4</v>
      </c>
      <c r="CK1765">
        <v>0</v>
      </c>
      <c r="CL1765">
        <v>1E-4</v>
      </c>
      <c r="CM1765">
        <v>1E-4</v>
      </c>
      <c r="CN1765">
        <v>1E-4</v>
      </c>
      <c r="CO1765">
        <v>1E-4</v>
      </c>
      <c r="CP1765">
        <v>1E-4</v>
      </c>
      <c r="CQ1765">
        <v>1E-4</v>
      </c>
      <c r="CS1765">
        <v>1E-4</v>
      </c>
      <c r="CT1765">
        <v>1E-4</v>
      </c>
      <c r="CU1765">
        <v>-100</v>
      </c>
      <c r="CV1765">
        <v>-100</v>
      </c>
      <c r="CW1765">
        <v>-100</v>
      </c>
      <c r="CX1765">
        <v>-100</v>
      </c>
      <c r="CY1765">
        <v>-100</v>
      </c>
      <c r="CZ1765">
        <v>-100</v>
      </c>
      <c r="DA1765">
        <v>1E-4</v>
      </c>
      <c r="DB1765">
        <v>1E-4</v>
      </c>
      <c r="DC1765">
        <v>-100</v>
      </c>
      <c r="DD1765">
        <v>-100</v>
      </c>
      <c r="DF1765">
        <v>-100</v>
      </c>
      <c r="DG1765">
        <v>-100</v>
      </c>
      <c r="DT1765">
        <v>-100</v>
      </c>
      <c r="DU1765">
        <v>-100</v>
      </c>
      <c r="DV1765">
        <v>-100</v>
      </c>
      <c r="DW1765">
        <v>-100</v>
      </c>
      <c r="DX1765">
        <v>-100</v>
      </c>
      <c r="DY1765">
        <v>-100</v>
      </c>
      <c r="EA1765">
        <v>-100</v>
      </c>
      <c r="EB1765">
        <v>-100</v>
      </c>
      <c r="EC1765">
        <v>-100</v>
      </c>
      <c r="ED1765">
        <v>-100</v>
      </c>
      <c r="EE1765">
        <v>1E-4</v>
      </c>
      <c r="EF1765">
        <v>-100</v>
      </c>
      <c r="EG1765">
        <v>-100</v>
      </c>
      <c r="EH1765">
        <v>-100</v>
      </c>
      <c r="EI1765">
        <v>-100</v>
      </c>
      <c r="EJ1765">
        <v>1E-4</v>
      </c>
      <c r="EK1765">
        <v>1E-4</v>
      </c>
      <c r="EL1765">
        <v>1E-4</v>
      </c>
      <c r="EM1765">
        <v>1E-4</v>
      </c>
      <c r="EN1765">
        <v>1E-4</v>
      </c>
      <c r="EO1765">
        <v>1E-4</v>
      </c>
      <c r="EP1765">
        <v>1E-4</v>
      </c>
      <c r="EQ1765">
        <v>1E-4</v>
      </c>
      <c r="ER1765">
        <v>1E-4</v>
      </c>
      <c r="ET1765" s="1" t="s">
        <v>277</v>
      </c>
      <c r="EU1765">
        <v>1E-4</v>
      </c>
      <c r="EV1765">
        <v>1E-4</v>
      </c>
      <c r="EW1765">
        <v>1E-4</v>
      </c>
      <c r="EX1765">
        <v>1E-4</v>
      </c>
      <c r="EY1765">
        <v>-100</v>
      </c>
      <c r="EZ1765">
        <v>-100</v>
      </c>
      <c r="FA1765">
        <v>-100</v>
      </c>
      <c r="FB1765">
        <v>-100</v>
      </c>
      <c r="FC1765">
        <v>-100</v>
      </c>
      <c r="FD1765">
        <v>1E-4</v>
      </c>
      <c r="FE1765">
        <v>1E-4</v>
      </c>
      <c r="FF1765">
        <v>1E-4</v>
      </c>
      <c r="FG1765">
        <v>1E-4</v>
      </c>
      <c r="FH1765">
        <v>1E-4</v>
      </c>
      <c r="FI1765">
        <v>1E-4</v>
      </c>
      <c r="FJ1765">
        <v>-100</v>
      </c>
      <c r="GM1765">
        <v>0</v>
      </c>
      <c r="GU1765">
        <v>1E-4</v>
      </c>
      <c r="GV1765">
        <v>1E-4</v>
      </c>
      <c r="HB1765">
        <v>0</v>
      </c>
      <c r="HC1765" s="2"/>
      <c r="HD1765">
        <v>-100</v>
      </c>
      <c r="HE1765">
        <v>-100</v>
      </c>
      <c r="HF1765">
        <v>-100</v>
      </c>
      <c r="HG1765">
        <v>-100</v>
      </c>
      <c r="HH1765">
        <v>-100</v>
      </c>
      <c r="HI1765">
        <v>1E-4</v>
      </c>
      <c r="HJ1765">
        <v>1E-4</v>
      </c>
      <c r="HK1765">
        <v>1E-4</v>
      </c>
      <c r="HL1765">
        <v>1E-4</v>
      </c>
      <c r="HM1765">
        <v>1E-4</v>
      </c>
      <c r="HN1765">
        <v>1E-4</v>
      </c>
      <c r="HO1765">
        <v>1E-4</v>
      </c>
      <c r="HR1765">
        <v>1E-4</v>
      </c>
      <c r="HS1765">
        <v>1E-4</v>
      </c>
      <c r="HT1765">
        <v>1E-4</v>
      </c>
      <c r="HU1765">
        <v>1E-4</v>
      </c>
      <c r="HV1765">
        <v>1E-4</v>
      </c>
      <c r="HW1765">
        <v>1E-4</v>
      </c>
      <c r="HX1765">
        <v>-100</v>
      </c>
      <c r="HY1765">
        <v>-100</v>
      </c>
      <c r="HZ1765">
        <v>-100</v>
      </c>
      <c r="IA1765">
        <v>1E-4</v>
      </c>
      <c r="IB1765">
        <v>1E-4</v>
      </c>
      <c r="IC1765">
        <v>1E-4</v>
      </c>
      <c r="ID1765">
        <v>1E-4</v>
      </c>
      <c r="IE1765">
        <v>1E-4</v>
      </c>
      <c r="IF1765">
        <v>1E-4</v>
      </c>
      <c r="IG1765">
        <v>1E-4</v>
      </c>
      <c r="JH1765" s="2"/>
      <c r="JI1765" s="1" t="s">
        <v>277</v>
      </c>
    </row>
    <row r="1766" spans="1:270" x14ac:dyDescent="0.25">
      <c r="A1766">
        <v>1765</v>
      </c>
      <c r="B1766">
        <v>1</v>
      </c>
      <c r="C1766">
        <v>41</v>
      </c>
      <c r="D1766">
        <v>99</v>
      </c>
      <c r="E1766" s="1" t="s">
        <v>270</v>
      </c>
      <c r="F1766" s="1" t="s">
        <v>285</v>
      </c>
      <c r="G1766">
        <v>0</v>
      </c>
      <c r="H1766" s="1" t="s">
        <v>272</v>
      </c>
      <c r="I1766">
        <v>0</v>
      </c>
      <c r="J1766" s="1" t="s">
        <v>273</v>
      </c>
      <c r="K1766" s="1" t="s">
        <v>288</v>
      </c>
      <c r="L1766">
        <v>4500</v>
      </c>
      <c r="M1766" s="1" t="s">
        <v>275</v>
      </c>
      <c r="N1766">
        <v>1E-4</v>
      </c>
      <c r="O1766">
        <v>1E-4</v>
      </c>
      <c r="P1766">
        <v>2</v>
      </c>
      <c r="Q1766">
        <v>1E-4</v>
      </c>
      <c r="R1766">
        <v>1E-4</v>
      </c>
      <c r="S1766">
        <v>1E-4</v>
      </c>
      <c r="T1766">
        <v>1E-4</v>
      </c>
      <c r="U1766">
        <v>1E-4</v>
      </c>
      <c r="V1766">
        <v>484.19</v>
      </c>
      <c r="W1766">
        <v>1</v>
      </c>
      <c r="X1766">
        <v>1E-4</v>
      </c>
      <c r="Y1766">
        <v>1E-4</v>
      </c>
      <c r="Z1766">
        <v>1E-4</v>
      </c>
      <c r="AA1766">
        <v>1E-4</v>
      </c>
      <c r="AB1766">
        <v>1E-4</v>
      </c>
      <c r="AC1766">
        <v>1E-4</v>
      </c>
      <c r="AD1766">
        <v>1E-4</v>
      </c>
      <c r="AE1766">
        <v>1E-4</v>
      </c>
      <c r="AF1766">
        <v>1E-4</v>
      </c>
      <c r="AG1766">
        <v>1E-4</v>
      </c>
      <c r="AH1766">
        <v>1E-4</v>
      </c>
      <c r="AI1766">
        <v>1E-4</v>
      </c>
      <c r="AJ1766">
        <v>1E-4</v>
      </c>
      <c r="AK1766">
        <v>1E-4</v>
      </c>
      <c r="AL1766">
        <v>2</v>
      </c>
      <c r="AM1766">
        <v>1E-4</v>
      </c>
      <c r="AN1766">
        <v>484.19</v>
      </c>
      <c r="AO1766">
        <v>1</v>
      </c>
      <c r="AP1766">
        <v>1E-4</v>
      </c>
      <c r="AQ1766">
        <v>1E-4</v>
      </c>
      <c r="AR1766">
        <v>1</v>
      </c>
      <c r="AS1766">
        <v>1</v>
      </c>
      <c r="AT1766">
        <v>0</v>
      </c>
      <c r="AU1766">
        <v>0</v>
      </c>
      <c r="AV1766">
        <v>1</v>
      </c>
      <c r="AW1766">
        <v>0</v>
      </c>
      <c r="AX1766" s="2">
        <v>42327</v>
      </c>
      <c r="AY1766">
        <v>72</v>
      </c>
      <c r="AZ1766">
        <v>1</v>
      </c>
      <c r="BA1766">
        <v>1E-4</v>
      </c>
      <c r="BB1766">
        <v>1E-4</v>
      </c>
      <c r="BC1766">
        <v>1E-4</v>
      </c>
      <c r="BD1766">
        <v>1E-4</v>
      </c>
      <c r="BE1766">
        <v>1E-4</v>
      </c>
      <c r="BF1766">
        <v>1E-4</v>
      </c>
      <c r="BG1766">
        <v>1E-4</v>
      </c>
      <c r="BH1766">
        <v>1E-4</v>
      </c>
      <c r="BI1766">
        <v>1E-4</v>
      </c>
      <c r="BJ1766">
        <v>1E-4</v>
      </c>
      <c r="BK1766">
        <v>1E-4</v>
      </c>
      <c r="BL1766">
        <v>1E-4</v>
      </c>
      <c r="BM1766">
        <v>1E-4</v>
      </c>
      <c r="BN1766">
        <v>1E-4</v>
      </c>
      <c r="BO1766">
        <v>1E-4</v>
      </c>
      <c r="BP1766" s="1" t="s">
        <v>277</v>
      </c>
      <c r="BQ1766">
        <v>1E-4</v>
      </c>
      <c r="BR1766" s="1" t="s">
        <v>277</v>
      </c>
      <c r="BT1766">
        <v>0</v>
      </c>
      <c r="BU1766">
        <v>0</v>
      </c>
      <c r="BV1766">
        <v>1E-4</v>
      </c>
      <c r="BW1766">
        <v>1E-4</v>
      </c>
      <c r="BX1766">
        <v>1E-4</v>
      </c>
      <c r="BY1766">
        <v>1E-4</v>
      </c>
      <c r="BZ1766">
        <v>1E-4</v>
      </c>
      <c r="CA1766">
        <v>1E-4</v>
      </c>
      <c r="CB1766">
        <v>1E-4</v>
      </c>
      <c r="CC1766">
        <v>1E-4</v>
      </c>
      <c r="CD1766">
        <v>1E-4</v>
      </c>
      <c r="CE1766">
        <v>1E-4</v>
      </c>
      <c r="CF1766">
        <v>1E-4</v>
      </c>
      <c r="CG1766">
        <v>1E-4</v>
      </c>
      <c r="CH1766">
        <v>1E-4</v>
      </c>
      <c r="CI1766">
        <v>1E-4</v>
      </c>
      <c r="CJ1766">
        <v>1E-4</v>
      </c>
      <c r="CK1766">
        <v>0</v>
      </c>
      <c r="CL1766">
        <v>1E-4</v>
      </c>
      <c r="CM1766">
        <v>1E-4</v>
      </c>
      <c r="CN1766">
        <v>1E-4</v>
      </c>
      <c r="CO1766">
        <v>1E-4</v>
      </c>
      <c r="CP1766">
        <v>1E-4</v>
      </c>
      <c r="CQ1766">
        <v>1E-4</v>
      </c>
      <c r="CS1766">
        <v>1E-4</v>
      </c>
      <c r="CT1766">
        <v>1E-4</v>
      </c>
      <c r="CU1766">
        <v>-100</v>
      </c>
      <c r="CV1766">
        <v>-100</v>
      </c>
      <c r="CW1766">
        <v>-100</v>
      </c>
      <c r="CX1766">
        <v>-100</v>
      </c>
      <c r="CY1766">
        <v>-100</v>
      </c>
      <c r="CZ1766">
        <v>-100</v>
      </c>
      <c r="DA1766">
        <v>1E-4</v>
      </c>
      <c r="DB1766">
        <v>1E-4</v>
      </c>
      <c r="DC1766">
        <v>-100</v>
      </c>
      <c r="DD1766">
        <v>-100</v>
      </c>
      <c r="DF1766">
        <v>-100</v>
      </c>
      <c r="DG1766">
        <v>-100</v>
      </c>
      <c r="DT1766">
        <v>-100</v>
      </c>
      <c r="DU1766">
        <v>-100</v>
      </c>
      <c r="DV1766">
        <v>-100</v>
      </c>
      <c r="DW1766">
        <v>-100</v>
      </c>
      <c r="DX1766">
        <v>-100</v>
      </c>
      <c r="DY1766">
        <v>-100</v>
      </c>
      <c r="EA1766">
        <v>-100</v>
      </c>
      <c r="EB1766">
        <v>-100</v>
      </c>
      <c r="EC1766">
        <v>-100</v>
      </c>
      <c r="ED1766">
        <v>-100</v>
      </c>
      <c r="EE1766">
        <v>1E-4</v>
      </c>
      <c r="EF1766">
        <v>-100</v>
      </c>
      <c r="EG1766">
        <v>-100</v>
      </c>
      <c r="EH1766">
        <v>-100</v>
      </c>
      <c r="EI1766">
        <v>-100</v>
      </c>
      <c r="EJ1766">
        <v>1E-4</v>
      </c>
      <c r="EK1766">
        <v>1E-4</v>
      </c>
      <c r="EL1766">
        <v>1E-4</v>
      </c>
      <c r="EM1766">
        <v>1E-4</v>
      </c>
      <c r="EN1766">
        <v>1E-4</v>
      </c>
      <c r="EO1766">
        <v>1E-4</v>
      </c>
      <c r="EP1766">
        <v>1E-4</v>
      </c>
      <c r="EQ1766">
        <v>1E-4</v>
      </c>
      <c r="ER1766">
        <v>1E-4</v>
      </c>
      <c r="ET1766" s="1" t="s">
        <v>277</v>
      </c>
      <c r="EU1766">
        <v>1E-4</v>
      </c>
      <c r="EV1766">
        <v>1E-4</v>
      </c>
      <c r="EW1766">
        <v>1E-4</v>
      </c>
      <c r="EX1766">
        <v>1E-4</v>
      </c>
      <c r="EY1766">
        <v>-100</v>
      </c>
      <c r="EZ1766">
        <v>-100</v>
      </c>
      <c r="FA1766">
        <v>-100</v>
      </c>
      <c r="FB1766">
        <v>-100</v>
      </c>
      <c r="FC1766">
        <v>-100</v>
      </c>
      <c r="FD1766">
        <v>1E-4</v>
      </c>
      <c r="FE1766">
        <v>1E-4</v>
      </c>
      <c r="FF1766">
        <v>1E-4</v>
      </c>
      <c r="FG1766">
        <v>1E-4</v>
      </c>
      <c r="FH1766">
        <v>1E-4</v>
      </c>
      <c r="FI1766">
        <v>1E-4</v>
      </c>
      <c r="FJ1766">
        <v>-100</v>
      </c>
      <c r="GU1766">
        <v>1E-4</v>
      </c>
      <c r="GV1766">
        <v>1E-4</v>
      </c>
      <c r="HC1766" s="2"/>
      <c r="HD1766">
        <v>-100</v>
      </c>
      <c r="HE1766">
        <v>-100</v>
      </c>
      <c r="HF1766">
        <v>-100</v>
      </c>
      <c r="HG1766">
        <v>-100</v>
      </c>
      <c r="HH1766">
        <v>-100</v>
      </c>
      <c r="HI1766">
        <v>1E-4</v>
      </c>
      <c r="HJ1766">
        <v>1E-4</v>
      </c>
      <c r="HK1766">
        <v>1E-4</v>
      </c>
      <c r="HL1766">
        <v>1E-4</v>
      </c>
      <c r="HM1766">
        <v>1E-4</v>
      </c>
      <c r="HN1766">
        <v>1E-4</v>
      </c>
      <c r="HO1766">
        <v>1E-4</v>
      </c>
      <c r="HR1766">
        <v>1E-4</v>
      </c>
      <c r="HS1766">
        <v>1E-4</v>
      </c>
      <c r="HT1766">
        <v>1E-4</v>
      </c>
      <c r="HU1766">
        <v>1E-4</v>
      </c>
      <c r="HV1766">
        <v>1E-4</v>
      </c>
      <c r="HW1766">
        <v>1E-4</v>
      </c>
      <c r="HX1766">
        <v>-100</v>
      </c>
      <c r="HY1766">
        <v>-100</v>
      </c>
      <c r="HZ1766">
        <v>-100</v>
      </c>
      <c r="IA1766">
        <v>1E-4</v>
      </c>
      <c r="IB1766">
        <v>1E-4</v>
      </c>
      <c r="IC1766">
        <v>1E-4</v>
      </c>
      <c r="ID1766">
        <v>1E-4</v>
      </c>
      <c r="IE1766">
        <v>1E-4</v>
      </c>
      <c r="IF1766">
        <v>1E-4</v>
      </c>
      <c r="IG1766">
        <v>1E-4</v>
      </c>
      <c r="JH1766" s="2"/>
      <c r="JI1766" s="1" t="s">
        <v>277</v>
      </c>
    </row>
    <row r="1767" spans="1:270" x14ac:dyDescent="0.25">
      <c r="A1767">
        <v>1766</v>
      </c>
      <c r="B1767">
        <v>1</v>
      </c>
      <c r="C1767">
        <v>37</v>
      </c>
      <c r="D1767">
        <v>0</v>
      </c>
      <c r="E1767" s="1" t="s">
        <v>270</v>
      </c>
      <c r="F1767" s="1" t="s">
        <v>285</v>
      </c>
      <c r="G1767">
        <v>0</v>
      </c>
      <c r="H1767" s="1" t="s">
        <v>272</v>
      </c>
      <c r="I1767">
        <v>0</v>
      </c>
      <c r="J1767" s="1" t="s">
        <v>286</v>
      </c>
      <c r="K1767" s="1" t="s">
        <v>288</v>
      </c>
      <c r="L1767">
        <v>0</v>
      </c>
      <c r="M1767" s="1" t="s">
        <v>275</v>
      </c>
      <c r="N1767">
        <v>2712.45</v>
      </c>
      <c r="O1767">
        <v>1</v>
      </c>
      <c r="P1767">
        <v>2</v>
      </c>
      <c r="Q1767">
        <v>1E-4</v>
      </c>
      <c r="R1767">
        <v>1E-4</v>
      </c>
      <c r="S1767">
        <v>1E-4</v>
      </c>
      <c r="T1767">
        <v>1E-4</v>
      </c>
      <c r="U1767">
        <v>1E-4</v>
      </c>
      <c r="V1767">
        <v>1E-4</v>
      </c>
      <c r="W1767">
        <v>1E-4</v>
      </c>
      <c r="X1767">
        <v>1E-4</v>
      </c>
      <c r="Y1767">
        <v>1E-4</v>
      </c>
      <c r="Z1767">
        <v>1E-4</v>
      </c>
      <c r="AA1767">
        <v>1E-4</v>
      </c>
      <c r="AB1767">
        <v>1E-4</v>
      </c>
      <c r="AC1767">
        <v>1E-4</v>
      </c>
      <c r="AD1767">
        <v>1E-4</v>
      </c>
      <c r="AE1767">
        <v>1E-4</v>
      </c>
      <c r="AF1767">
        <v>1E-4</v>
      </c>
      <c r="AG1767">
        <v>1E-4</v>
      </c>
      <c r="AH1767">
        <v>2712.45</v>
      </c>
      <c r="AI1767">
        <v>1</v>
      </c>
      <c r="AJ1767">
        <v>1E-4</v>
      </c>
      <c r="AK1767">
        <v>1E-4</v>
      </c>
      <c r="AL1767">
        <v>3</v>
      </c>
      <c r="AM1767">
        <v>1E-4</v>
      </c>
      <c r="AN1767">
        <v>1E-4</v>
      </c>
      <c r="AO1767">
        <v>1E-4</v>
      </c>
      <c r="AP1767">
        <v>1E-4</v>
      </c>
      <c r="AQ1767">
        <v>1E-4</v>
      </c>
      <c r="AR1767">
        <v>1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 s="2">
        <v>42328</v>
      </c>
      <c r="AY1767">
        <v>72</v>
      </c>
      <c r="AZ1767">
        <v>1E-4</v>
      </c>
      <c r="BA1767">
        <v>1</v>
      </c>
      <c r="BB1767">
        <v>1E-4</v>
      </c>
      <c r="BC1767">
        <v>1</v>
      </c>
      <c r="BD1767">
        <v>1E-4</v>
      </c>
      <c r="BE1767">
        <v>1E-4</v>
      </c>
      <c r="BF1767">
        <v>1E-4</v>
      </c>
      <c r="BG1767">
        <v>1E-4</v>
      </c>
      <c r="BH1767">
        <v>1E-4</v>
      </c>
      <c r="BI1767">
        <v>1E-4</v>
      </c>
      <c r="BJ1767">
        <v>1E-4</v>
      </c>
      <c r="BK1767">
        <v>1E-4</v>
      </c>
      <c r="BL1767">
        <v>1E-4</v>
      </c>
      <c r="BM1767">
        <v>1E-4</v>
      </c>
      <c r="BN1767">
        <v>1E-4</v>
      </c>
      <c r="BO1767">
        <v>1E-4</v>
      </c>
      <c r="BP1767" s="1" t="s">
        <v>277</v>
      </c>
      <c r="BQ1767">
        <v>1E-4</v>
      </c>
      <c r="BR1767" s="1" t="s">
        <v>277</v>
      </c>
      <c r="BT1767">
        <v>10</v>
      </c>
      <c r="BU1767">
        <v>1</v>
      </c>
      <c r="BV1767">
        <v>0.62857142860000004</v>
      </c>
      <c r="BW1767">
        <v>1E-4</v>
      </c>
      <c r="BX1767">
        <v>1E-4</v>
      </c>
      <c r="BY1767">
        <v>1E-4</v>
      </c>
      <c r="BZ1767">
        <v>1E-4</v>
      </c>
      <c r="CA1767">
        <v>1E-4</v>
      </c>
      <c r="CB1767">
        <v>2712.45</v>
      </c>
      <c r="CC1767">
        <v>1E-4</v>
      </c>
      <c r="CD1767">
        <v>1E-4</v>
      </c>
      <c r="CE1767">
        <v>1E-4</v>
      </c>
      <c r="CF1767">
        <v>1E-4</v>
      </c>
      <c r="CG1767">
        <v>1442.1551429000001</v>
      </c>
      <c r="CH1767">
        <v>1E-4</v>
      </c>
      <c r="CI1767">
        <v>1E-4</v>
      </c>
      <c r="CJ1767">
        <v>1E-4</v>
      </c>
      <c r="CK1767">
        <v>0</v>
      </c>
      <c r="CL1767">
        <v>1</v>
      </c>
      <c r="CM1767">
        <v>1E-4</v>
      </c>
      <c r="CN1767">
        <v>1E-4</v>
      </c>
      <c r="CO1767">
        <v>1E-4</v>
      </c>
      <c r="CP1767">
        <v>1</v>
      </c>
      <c r="CQ1767">
        <v>1E-4</v>
      </c>
      <c r="CR1767">
        <v>1E-4</v>
      </c>
      <c r="CS1767">
        <v>1E-4</v>
      </c>
      <c r="CT1767">
        <v>1E-4</v>
      </c>
      <c r="CU1767">
        <v>-100</v>
      </c>
      <c r="CV1767">
        <v>-100</v>
      </c>
      <c r="CW1767">
        <v>-100</v>
      </c>
      <c r="CX1767">
        <v>-100</v>
      </c>
      <c r="CY1767">
        <v>72</v>
      </c>
      <c r="CZ1767">
        <v>72</v>
      </c>
      <c r="DA1767">
        <v>1E-4</v>
      </c>
      <c r="DB1767">
        <v>1E-4</v>
      </c>
      <c r="DC1767">
        <v>2712.45</v>
      </c>
      <c r="DD1767">
        <v>-100</v>
      </c>
      <c r="DE1767">
        <v>-100</v>
      </c>
      <c r="DF1767">
        <v>-100</v>
      </c>
      <c r="DG1767">
        <v>-100</v>
      </c>
      <c r="DH1767">
        <v>0</v>
      </c>
      <c r="DI1767">
        <v>0</v>
      </c>
      <c r="DJ1767">
        <v>1</v>
      </c>
      <c r="DK1767">
        <v>0</v>
      </c>
      <c r="DL1767">
        <v>1</v>
      </c>
      <c r="DM1767">
        <v>1</v>
      </c>
      <c r="DN1767">
        <v>0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3</v>
      </c>
      <c r="DU1767">
        <v>8333.3333332999991</v>
      </c>
      <c r="DV1767">
        <v>8</v>
      </c>
      <c r="DW1767">
        <v>8109.6350000000002</v>
      </c>
      <c r="DX1767">
        <v>0.97315620000000003</v>
      </c>
      <c r="DY1767">
        <v>9900</v>
      </c>
      <c r="DZ1767">
        <v>131</v>
      </c>
      <c r="EA1767">
        <v>-100</v>
      </c>
      <c r="EB1767">
        <v>-100</v>
      </c>
      <c r="EC1767">
        <v>-100</v>
      </c>
      <c r="ED1767">
        <v>-100</v>
      </c>
      <c r="EE1767">
        <v>1E-4</v>
      </c>
      <c r="EF1767">
        <v>-100</v>
      </c>
      <c r="EG1767">
        <v>-100</v>
      </c>
      <c r="EH1767">
        <v>-100</v>
      </c>
      <c r="EI1767">
        <v>-100</v>
      </c>
      <c r="EJ1767">
        <v>1E-4</v>
      </c>
      <c r="EK1767">
        <v>1442.1551429000001</v>
      </c>
      <c r="EL1767">
        <v>1E-4</v>
      </c>
      <c r="EM1767">
        <v>1E-4</v>
      </c>
      <c r="EN1767">
        <v>1442.1551429000001</v>
      </c>
      <c r="EO1767">
        <v>1E-4</v>
      </c>
      <c r="EP1767">
        <v>1442.1551429000001</v>
      </c>
      <c r="EQ1767">
        <v>3657.1428571000001</v>
      </c>
      <c r="ER1767">
        <v>2449.5768570999999</v>
      </c>
      <c r="ES1767">
        <v>5088.125</v>
      </c>
      <c r="ET1767" s="1" t="s">
        <v>278</v>
      </c>
      <c r="EU1767">
        <v>1E-4</v>
      </c>
      <c r="EV1767">
        <v>1E-4</v>
      </c>
      <c r="EW1767">
        <v>1E-4</v>
      </c>
      <c r="EX1767">
        <v>1E-4</v>
      </c>
      <c r="EY1767">
        <v>-100</v>
      </c>
      <c r="EZ1767">
        <v>-100</v>
      </c>
      <c r="FA1767">
        <v>-100</v>
      </c>
      <c r="FB1767">
        <v>-100</v>
      </c>
      <c r="FC1767">
        <v>-100</v>
      </c>
      <c r="FD1767">
        <v>1E-4</v>
      </c>
      <c r="FE1767">
        <v>1E-4</v>
      </c>
      <c r="FF1767">
        <v>1E-4</v>
      </c>
      <c r="FG1767">
        <v>1E-4</v>
      </c>
      <c r="FH1767">
        <v>1E-4</v>
      </c>
      <c r="FI1767">
        <v>15</v>
      </c>
      <c r="FJ1767">
        <v>8333.3333332999991</v>
      </c>
      <c r="FK1767">
        <v>8333.3333332999991</v>
      </c>
      <c r="FL1767">
        <v>8109.6350000000002</v>
      </c>
      <c r="FM1767">
        <v>16442.968333000001</v>
      </c>
      <c r="FN1767">
        <v>10</v>
      </c>
      <c r="FO1767">
        <v>3657.1428571000001</v>
      </c>
      <c r="FP1767">
        <v>2449.5768570999999</v>
      </c>
      <c r="FQ1767">
        <v>1.0275842664999999</v>
      </c>
      <c r="FX1767">
        <v>2712.45</v>
      </c>
      <c r="FY1767">
        <v>2175.54</v>
      </c>
      <c r="FZ1767">
        <v>1215.54</v>
      </c>
      <c r="GA1767">
        <v>9744.49</v>
      </c>
      <c r="GB1767">
        <v>14591.35</v>
      </c>
      <c r="GC1767">
        <v>3652.26</v>
      </c>
      <c r="GU1767">
        <v>1E-4</v>
      </c>
      <c r="GV1767">
        <v>1E-4</v>
      </c>
      <c r="HC1767" s="2"/>
      <c r="HD1767">
        <v>-100</v>
      </c>
      <c r="HE1767">
        <v>-100</v>
      </c>
      <c r="HF1767">
        <v>-100</v>
      </c>
      <c r="HG1767">
        <v>-100</v>
      </c>
      <c r="HH1767">
        <v>-100</v>
      </c>
      <c r="HI1767">
        <v>1E-4</v>
      </c>
      <c r="HJ1767">
        <v>1E-4</v>
      </c>
      <c r="HK1767">
        <v>1E-4</v>
      </c>
      <c r="HL1767">
        <v>1E-4</v>
      </c>
      <c r="HM1767">
        <v>1E-4</v>
      </c>
      <c r="HN1767">
        <v>1E-4</v>
      </c>
      <c r="HO1767">
        <v>1E-4</v>
      </c>
      <c r="HR1767">
        <v>1E-4</v>
      </c>
      <c r="HS1767">
        <v>1E-4</v>
      </c>
      <c r="HT1767">
        <v>1E-4</v>
      </c>
      <c r="HU1767">
        <v>1E-4</v>
      </c>
      <c r="HV1767">
        <v>1E-4</v>
      </c>
      <c r="HW1767">
        <v>1E-4</v>
      </c>
      <c r="HX1767">
        <v>-100</v>
      </c>
      <c r="HY1767">
        <v>-100</v>
      </c>
      <c r="HZ1767">
        <v>-100</v>
      </c>
      <c r="IA1767">
        <v>1E-4</v>
      </c>
      <c r="IB1767">
        <v>1E-4</v>
      </c>
      <c r="IC1767">
        <v>1E-4</v>
      </c>
      <c r="ID1767">
        <v>1E-4</v>
      </c>
      <c r="IE1767">
        <v>1E-4</v>
      </c>
      <c r="IF1767">
        <v>1E-4</v>
      </c>
      <c r="IG1767">
        <v>1E-4</v>
      </c>
      <c r="JH1767" s="2"/>
      <c r="JI1767" s="1" t="s">
        <v>277</v>
      </c>
    </row>
    <row r="1768" spans="1:270" x14ac:dyDescent="0.25">
      <c r="A1768">
        <v>1767</v>
      </c>
      <c r="B1768">
        <v>1</v>
      </c>
      <c r="C1768">
        <v>45</v>
      </c>
      <c r="D1768">
        <v>0</v>
      </c>
      <c r="E1768" s="1" t="s">
        <v>270</v>
      </c>
      <c r="F1768" s="1" t="s">
        <v>271</v>
      </c>
      <c r="G1768">
        <v>0</v>
      </c>
      <c r="H1768" s="1" t="s">
        <v>272</v>
      </c>
      <c r="I1768">
        <v>0</v>
      </c>
      <c r="J1768" s="1" t="s">
        <v>280</v>
      </c>
      <c r="K1768" s="1" t="s">
        <v>274</v>
      </c>
      <c r="L1768">
        <v>0</v>
      </c>
      <c r="M1768" s="1" t="s">
        <v>275</v>
      </c>
      <c r="N1768">
        <v>10.44</v>
      </c>
      <c r="O1768">
        <v>1</v>
      </c>
      <c r="P1768">
        <v>2</v>
      </c>
      <c r="Q1768">
        <v>1E-4</v>
      </c>
      <c r="R1768">
        <v>1E-4</v>
      </c>
      <c r="S1768">
        <v>1E-4</v>
      </c>
      <c r="T1768">
        <v>1E-4</v>
      </c>
      <c r="U1768">
        <v>1E-4</v>
      </c>
      <c r="V1768">
        <v>1E-4</v>
      </c>
      <c r="W1768">
        <v>1E-4</v>
      </c>
      <c r="X1768">
        <v>1E-4</v>
      </c>
      <c r="Y1768">
        <v>1E-4</v>
      </c>
      <c r="Z1768">
        <v>1E-4</v>
      </c>
      <c r="AA1768">
        <v>1E-4</v>
      </c>
      <c r="AB1768">
        <v>1E-4</v>
      </c>
      <c r="AC1768">
        <v>1E-4</v>
      </c>
      <c r="AD1768">
        <v>1E-4</v>
      </c>
      <c r="AE1768">
        <v>1E-4</v>
      </c>
      <c r="AF1768">
        <v>1E-4</v>
      </c>
      <c r="AG1768">
        <v>1E-4</v>
      </c>
      <c r="AH1768">
        <v>10.44</v>
      </c>
      <c r="AI1768">
        <v>1</v>
      </c>
      <c r="AJ1768">
        <v>1E-4</v>
      </c>
      <c r="AK1768">
        <v>1E-4</v>
      </c>
      <c r="AL1768">
        <v>3</v>
      </c>
      <c r="AM1768">
        <v>1E-4</v>
      </c>
      <c r="AN1768">
        <v>1E-4</v>
      </c>
      <c r="AO1768">
        <v>1E-4</v>
      </c>
      <c r="AP1768">
        <v>1E-4</v>
      </c>
      <c r="AQ1768">
        <v>1E-4</v>
      </c>
      <c r="AR1768">
        <v>1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 s="2">
        <v>42328</v>
      </c>
      <c r="AY1768">
        <v>72</v>
      </c>
      <c r="AZ1768">
        <v>1E-4</v>
      </c>
      <c r="BA1768">
        <v>1E-4</v>
      </c>
      <c r="BB1768">
        <v>1E-4</v>
      </c>
      <c r="BC1768">
        <v>1E-4</v>
      </c>
      <c r="BD1768">
        <v>1E-4</v>
      </c>
      <c r="BE1768">
        <v>1E-4</v>
      </c>
      <c r="BF1768">
        <v>1E-4</v>
      </c>
      <c r="BG1768">
        <v>1E-4</v>
      </c>
      <c r="BH1768">
        <v>1E-4</v>
      </c>
      <c r="BI1768">
        <v>1E-4</v>
      </c>
      <c r="BJ1768">
        <v>1E-4</v>
      </c>
      <c r="BK1768">
        <v>1E-4</v>
      </c>
      <c r="BL1768">
        <v>1E-4</v>
      </c>
      <c r="BM1768">
        <v>1E-4</v>
      </c>
      <c r="BN1768">
        <v>1E-4</v>
      </c>
      <c r="BO1768">
        <v>1E-4</v>
      </c>
      <c r="BP1768" s="1" t="s">
        <v>277</v>
      </c>
      <c r="BQ1768">
        <v>1E-4</v>
      </c>
      <c r="BR1768" s="1" t="s">
        <v>277</v>
      </c>
      <c r="BT1768">
        <v>1E-4</v>
      </c>
      <c r="BU1768">
        <v>0</v>
      </c>
      <c r="BV1768">
        <v>1E-4</v>
      </c>
      <c r="BW1768">
        <v>1E-4</v>
      </c>
      <c r="BX1768">
        <v>1E-4</v>
      </c>
      <c r="BY1768">
        <v>1E-4</v>
      </c>
      <c r="BZ1768">
        <v>1E-4</v>
      </c>
      <c r="CA1768">
        <v>1E-4</v>
      </c>
      <c r="CB1768">
        <v>10.44</v>
      </c>
      <c r="CC1768">
        <v>1E-4</v>
      </c>
      <c r="CD1768">
        <v>1E-4</v>
      </c>
      <c r="CE1768">
        <v>1E-4</v>
      </c>
      <c r="CF1768">
        <v>1E-4</v>
      </c>
      <c r="CG1768">
        <v>121.51685714</v>
      </c>
      <c r="CH1768">
        <v>1E-4</v>
      </c>
      <c r="CI1768">
        <v>1E-4</v>
      </c>
      <c r="CJ1768">
        <v>1E-4</v>
      </c>
      <c r="CK1768">
        <v>0</v>
      </c>
      <c r="CL1768">
        <v>1E-4</v>
      </c>
      <c r="CM1768">
        <v>1E-4</v>
      </c>
      <c r="CN1768">
        <v>1E-4</v>
      </c>
      <c r="CO1768">
        <v>1E-4</v>
      </c>
      <c r="CP1768">
        <v>1E-4</v>
      </c>
      <c r="CQ1768">
        <v>1E-4</v>
      </c>
      <c r="CR1768">
        <v>1</v>
      </c>
      <c r="CS1768">
        <v>1E-4</v>
      </c>
      <c r="CT1768">
        <v>1E-4</v>
      </c>
      <c r="CU1768">
        <v>-100</v>
      </c>
      <c r="CV1768">
        <v>-100</v>
      </c>
      <c r="CW1768">
        <v>-100</v>
      </c>
      <c r="CX1768">
        <v>-100</v>
      </c>
      <c r="CY1768">
        <v>72</v>
      </c>
      <c r="CZ1768">
        <v>72</v>
      </c>
      <c r="DA1768">
        <v>1E-4</v>
      </c>
      <c r="DB1768">
        <v>1E-4</v>
      </c>
      <c r="DC1768">
        <v>-100</v>
      </c>
      <c r="DD1768">
        <v>-100</v>
      </c>
      <c r="DE1768">
        <v>10.44</v>
      </c>
      <c r="DF1768">
        <v>-100</v>
      </c>
      <c r="DG1768">
        <v>-100</v>
      </c>
      <c r="DH1768">
        <v>0</v>
      </c>
      <c r="DI1768">
        <v>0</v>
      </c>
      <c r="DJ1768">
        <v>1</v>
      </c>
      <c r="DK1768">
        <v>0</v>
      </c>
      <c r="DL1768">
        <v>0</v>
      </c>
      <c r="DM1768">
        <v>1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1</v>
      </c>
      <c r="DT1768">
        <v>-100</v>
      </c>
      <c r="DU1768">
        <v>-100</v>
      </c>
      <c r="DV1768">
        <v>-100</v>
      </c>
      <c r="DW1768">
        <v>-100</v>
      </c>
      <c r="DX1768">
        <v>-100</v>
      </c>
      <c r="DY1768">
        <v>-100</v>
      </c>
      <c r="EA1768">
        <v>-100</v>
      </c>
      <c r="EB1768">
        <v>-100</v>
      </c>
      <c r="EC1768">
        <v>-100</v>
      </c>
      <c r="ED1768">
        <v>-100</v>
      </c>
      <c r="EE1768">
        <v>1E-4</v>
      </c>
      <c r="EF1768">
        <v>-100</v>
      </c>
      <c r="EG1768">
        <v>-100</v>
      </c>
      <c r="EH1768">
        <v>-100</v>
      </c>
      <c r="EI1768">
        <v>-100</v>
      </c>
      <c r="EJ1768">
        <v>1E-4</v>
      </c>
      <c r="EK1768">
        <v>1E-4</v>
      </c>
      <c r="EL1768">
        <v>1E-4</v>
      </c>
      <c r="EM1768">
        <v>1E-4</v>
      </c>
      <c r="EN1768">
        <v>1E-4</v>
      </c>
      <c r="EO1768">
        <v>1E-4</v>
      </c>
      <c r="EP1768">
        <v>1E-4</v>
      </c>
      <c r="EQ1768">
        <v>1E-4</v>
      </c>
      <c r="ER1768">
        <v>1E-4</v>
      </c>
      <c r="ET1768" s="1" t="s">
        <v>277</v>
      </c>
      <c r="EU1768">
        <v>1E-4</v>
      </c>
      <c r="EV1768">
        <v>1E-4</v>
      </c>
      <c r="EW1768">
        <v>1E-4</v>
      </c>
      <c r="EX1768">
        <v>1E-4</v>
      </c>
      <c r="EY1768">
        <v>-100</v>
      </c>
      <c r="EZ1768">
        <v>-100</v>
      </c>
      <c r="FA1768">
        <v>-100</v>
      </c>
      <c r="FB1768">
        <v>-100</v>
      </c>
      <c r="FC1768">
        <v>-100</v>
      </c>
      <c r="FD1768">
        <v>1E-4</v>
      </c>
      <c r="FE1768">
        <v>1E-4</v>
      </c>
      <c r="FF1768">
        <v>1E-4</v>
      </c>
      <c r="FG1768">
        <v>1E-4</v>
      </c>
      <c r="FH1768">
        <v>1E-4</v>
      </c>
      <c r="FI1768">
        <v>10</v>
      </c>
      <c r="FJ1768">
        <v>1516.6666667</v>
      </c>
      <c r="FK1768">
        <v>2999.7933333000001</v>
      </c>
      <c r="FL1768">
        <v>3092.6016666999999</v>
      </c>
      <c r="FM1768">
        <v>6092.3950000000004</v>
      </c>
      <c r="FN1768">
        <v>12</v>
      </c>
      <c r="FO1768">
        <v>-21.486285710000001</v>
      </c>
      <c r="FP1768">
        <v>-52.064857140000001</v>
      </c>
      <c r="FQ1768">
        <v>0.9699902078</v>
      </c>
      <c r="FX1768">
        <v>10.44</v>
      </c>
      <c r="FY1768">
        <v>27.99</v>
      </c>
      <c r="FZ1768">
        <v>607.54</v>
      </c>
      <c r="GA1768">
        <v>4.54</v>
      </c>
      <c r="GB1768">
        <v>1002.32</v>
      </c>
      <c r="GC1768">
        <v>397.06</v>
      </c>
      <c r="GU1768">
        <v>1E-4</v>
      </c>
      <c r="GV1768">
        <v>1E-4</v>
      </c>
      <c r="HC1768" s="2"/>
      <c r="HD1768">
        <v>-100</v>
      </c>
      <c r="HE1768">
        <v>-100</v>
      </c>
      <c r="HF1768">
        <v>-100</v>
      </c>
      <c r="HG1768">
        <v>-100</v>
      </c>
      <c r="HH1768">
        <v>-100</v>
      </c>
      <c r="HI1768">
        <v>1E-4</v>
      </c>
      <c r="HJ1768">
        <v>1E-4</v>
      </c>
      <c r="HK1768">
        <v>1E-4</v>
      </c>
      <c r="HL1768">
        <v>1E-4</v>
      </c>
      <c r="HM1768">
        <v>1E-4</v>
      </c>
      <c r="HN1768">
        <v>1E-4</v>
      </c>
      <c r="HO1768">
        <v>1E-4</v>
      </c>
      <c r="HR1768">
        <v>1E-4</v>
      </c>
      <c r="HS1768">
        <v>1E-4</v>
      </c>
      <c r="HT1768">
        <v>1E-4</v>
      </c>
      <c r="HU1768">
        <v>1E-4</v>
      </c>
      <c r="HV1768">
        <v>1E-4</v>
      </c>
      <c r="HW1768">
        <v>1E-4</v>
      </c>
      <c r="HX1768">
        <v>-100</v>
      </c>
      <c r="HY1768">
        <v>-100</v>
      </c>
      <c r="HZ1768">
        <v>-100</v>
      </c>
      <c r="IA1768">
        <v>1E-4</v>
      </c>
      <c r="IB1768">
        <v>1E-4</v>
      </c>
      <c r="IC1768">
        <v>1E-4</v>
      </c>
      <c r="ID1768">
        <v>1E-4</v>
      </c>
      <c r="IE1768">
        <v>1E-4</v>
      </c>
      <c r="IF1768">
        <v>1E-4</v>
      </c>
      <c r="IG1768">
        <v>1E-4</v>
      </c>
      <c r="JH1768" s="2"/>
      <c r="JI1768" s="1" t="s">
        <v>277</v>
      </c>
    </row>
    <row r="1769" spans="1:270" x14ac:dyDescent="0.25">
      <c r="A1769">
        <v>1768</v>
      </c>
      <c r="B1769">
        <v>1</v>
      </c>
      <c r="C1769">
        <v>36</v>
      </c>
      <c r="D1769">
        <v>0</v>
      </c>
      <c r="E1769" s="1" t="s">
        <v>270</v>
      </c>
      <c r="F1769" s="1" t="s">
        <v>285</v>
      </c>
      <c r="G1769">
        <v>0</v>
      </c>
      <c r="H1769" s="1" t="s">
        <v>272</v>
      </c>
      <c r="I1769">
        <v>0</v>
      </c>
      <c r="J1769" s="1" t="s">
        <v>298</v>
      </c>
      <c r="K1769" s="1" t="s">
        <v>306</v>
      </c>
      <c r="L1769">
        <v>0</v>
      </c>
      <c r="M1769" s="1" t="s">
        <v>275</v>
      </c>
      <c r="N1769">
        <v>35488.17</v>
      </c>
      <c r="O1769">
        <v>1</v>
      </c>
      <c r="P1769">
        <v>2</v>
      </c>
      <c r="Q1769">
        <v>1E-4</v>
      </c>
      <c r="R1769">
        <v>1E-4</v>
      </c>
      <c r="S1769">
        <v>1E-4</v>
      </c>
      <c r="T1769">
        <v>1E-4</v>
      </c>
      <c r="U1769">
        <v>1E-4</v>
      </c>
      <c r="V1769">
        <v>1E-4</v>
      </c>
      <c r="W1769">
        <v>1E-4</v>
      </c>
      <c r="X1769">
        <v>1E-4</v>
      </c>
      <c r="Y1769">
        <v>1E-4</v>
      </c>
      <c r="Z1769">
        <v>1E-4</v>
      </c>
      <c r="AA1769">
        <v>1E-4</v>
      </c>
      <c r="AB1769">
        <v>1E-4</v>
      </c>
      <c r="AC1769">
        <v>1E-4</v>
      </c>
      <c r="AD1769">
        <v>1E-4</v>
      </c>
      <c r="AE1769">
        <v>1E-4</v>
      </c>
      <c r="AF1769">
        <v>1E-4</v>
      </c>
      <c r="AG1769">
        <v>1E-4</v>
      </c>
      <c r="AH1769">
        <v>35488.17</v>
      </c>
      <c r="AI1769">
        <v>1</v>
      </c>
      <c r="AJ1769">
        <v>1E-4</v>
      </c>
      <c r="AK1769">
        <v>1E-4</v>
      </c>
      <c r="AL1769">
        <v>3</v>
      </c>
      <c r="AM1769">
        <v>1E-4</v>
      </c>
      <c r="AN1769">
        <v>1E-4</v>
      </c>
      <c r="AO1769">
        <v>1E-4</v>
      </c>
      <c r="AP1769">
        <v>1E-4</v>
      </c>
      <c r="AQ1769">
        <v>1E-4</v>
      </c>
      <c r="AR1769">
        <v>1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 s="2">
        <v>42328</v>
      </c>
      <c r="AY1769">
        <v>72</v>
      </c>
      <c r="AZ1769">
        <v>1E-4</v>
      </c>
      <c r="BA1769">
        <v>1E-4</v>
      </c>
      <c r="BB1769">
        <v>1E-4</v>
      </c>
      <c r="BC1769">
        <v>1E-4</v>
      </c>
      <c r="BD1769">
        <v>1E-4</v>
      </c>
      <c r="BE1769">
        <v>1E-4</v>
      </c>
      <c r="BF1769">
        <v>1E-4</v>
      </c>
      <c r="BG1769">
        <v>1E-4</v>
      </c>
      <c r="BH1769">
        <v>1E-4</v>
      </c>
      <c r="BI1769">
        <v>1E-4</v>
      </c>
      <c r="BJ1769">
        <v>1E-4</v>
      </c>
      <c r="BK1769">
        <v>1E-4</v>
      </c>
      <c r="BL1769">
        <v>1E-4</v>
      </c>
      <c r="BM1769">
        <v>1E-4</v>
      </c>
      <c r="BN1769">
        <v>1E-4</v>
      </c>
      <c r="BO1769">
        <v>1E-4</v>
      </c>
      <c r="BP1769" s="1" t="s">
        <v>277</v>
      </c>
      <c r="BQ1769">
        <v>1E-4</v>
      </c>
      <c r="BR1769" s="1" t="s">
        <v>277</v>
      </c>
      <c r="BT1769">
        <v>24</v>
      </c>
      <c r="BU1769">
        <v>1</v>
      </c>
      <c r="BV1769">
        <v>0.74285714290000004</v>
      </c>
      <c r="BW1769">
        <v>1E-4</v>
      </c>
      <c r="BX1769">
        <v>1E-4</v>
      </c>
      <c r="BY1769">
        <v>1E-4</v>
      </c>
      <c r="BZ1769">
        <v>1E-4</v>
      </c>
      <c r="CA1769">
        <v>1E-4</v>
      </c>
      <c r="CB1769">
        <v>35488.17</v>
      </c>
      <c r="CC1769">
        <v>1E-4</v>
      </c>
      <c r="CD1769">
        <v>1E-4</v>
      </c>
      <c r="CE1769">
        <v>1E-4</v>
      </c>
      <c r="CF1769">
        <v>1E-4</v>
      </c>
      <c r="CG1769">
        <v>-2691.2442860000001</v>
      </c>
      <c r="CH1769">
        <v>1E-4</v>
      </c>
      <c r="CI1769">
        <v>1E-4</v>
      </c>
      <c r="CJ1769">
        <v>1E-4</v>
      </c>
      <c r="CK1769">
        <v>0</v>
      </c>
      <c r="CL1769">
        <v>1</v>
      </c>
      <c r="CM1769">
        <v>1E-4</v>
      </c>
      <c r="CN1769">
        <v>1E-4</v>
      </c>
      <c r="CO1769">
        <v>1E-4</v>
      </c>
      <c r="CP1769">
        <v>1</v>
      </c>
      <c r="CQ1769">
        <v>1E-4</v>
      </c>
      <c r="CR1769">
        <v>1E-4</v>
      </c>
      <c r="CS1769">
        <v>1E-4</v>
      </c>
      <c r="CT1769">
        <v>1E-4</v>
      </c>
      <c r="CU1769">
        <v>-100</v>
      </c>
      <c r="CV1769">
        <v>-100</v>
      </c>
      <c r="CW1769">
        <v>-100</v>
      </c>
      <c r="CX1769">
        <v>-100</v>
      </c>
      <c r="CY1769">
        <v>72</v>
      </c>
      <c r="CZ1769">
        <v>72</v>
      </c>
      <c r="DA1769">
        <v>1E-4</v>
      </c>
      <c r="DB1769">
        <v>1E-4</v>
      </c>
      <c r="DC1769">
        <v>35488.17</v>
      </c>
      <c r="DD1769">
        <v>-100</v>
      </c>
      <c r="DE1769">
        <v>-100</v>
      </c>
      <c r="DF1769">
        <v>-100</v>
      </c>
      <c r="DG1769">
        <v>-100</v>
      </c>
      <c r="DH1769">
        <v>0</v>
      </c>
      <c r="DI1769">
        <v>0</v>
      </c>
      <c r="DJ1769">
        <v>1</v>
      </c>
      <c r="DK1769">
        <v>0</v>
      </c>
      <c r="DL1769">
        <v>1</v>
      </c>
      <c r="DM1769">
        <v>1</v>
      </c>
      <c r="DN1769">
        <v>0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2</v>
      </c>
      <c r="DU1769">
        <v>6907.7833332999999</v>
      </c>
      <c r="DV1769">
        <v>15</v>
      </c>
      <c r="DW1769">
        <v>4168.2433332999999</v>
      </c>
      <c r="DX1769">
        <v>0.60341257569999995</v>
      </c>
      <c r="DY1769">
        <v>7756.55</v>
      </c>
      <c r="DZ1769">
        <v>4</v>
      </c>
      <c r="EA1769">
        <v>-100</v>
      </c>
      <c r="EB1769">
        <v>-100</v>
      </c>
      <c r="EC1769">
        <v>-100</v>
      </c>
      <c r="ED1769">
        <v>-100</v>
      </c>
      <c r="EE1769">
        <v>1E-4</v>
      </c>
      <c r="EF1769">
        <v>-100</v>
      </c>
      <c r="EG1769">
        <v>-100</v>
      </c>
      <c r="EH1769">
        <v>-100</v>
      </c>
      <c r="EI1769">
        <v>-100</v>
      </c>
      <c r="EJ1769">
        <v>1E-4</v>
      </c>
      <c r="EK1769">
        <v>-2691.2442860000001</v>
      </c>
      <c r="EL1769">
        <v>1E-4</v>
      </c>
      <c r="EM1769">
        <v>1E-4</v>
      </c>
      <c r="EN1769">
        <v>-2691.2442860000001</v>
      </c>
      <c r="EO1769">
        <v>1E-4</v>
      </c>
      <c r="EP1769">
        <v>-2691.2442860000001</v>
      </c>
      <c r="EQ1769">
        <v>-505.5942857</v>
      </c>
      <c r="ER1769">
        <v>-319.62228570000002</v>
      </c>
      <c r="ES1769">
        <v>5088.125</v>
      </c>
      <c r="ET1769" s="1" t="s">
        <v>294</v>
      </c>
      <c r="EU1769">
        <v>1E-4</v>
      </c>
      <c r="EV1769">
        <v>1E-4</v>
      </c>
      <c r="EW1769">
        <v>1E-4</v>
      </c>
      <c r="EX1769">
        <v>1E-4</v>
      </c>
      <c r="EY1769">
        <v>-100</v>
      </c>
      <c r="EZ1769">
        <v>-100</v>
      </c>
      <c r="FA1769">
        <v>-100</v>
      </c>
      <c r="FB1769">
        <v>-100</v>
      </c>
      <c r="FC1769">
        <v>-100</v>
      </c>
      <c r="FD1769">
        <v>1E-4</v>
      </c>
      <c r="FE1769">
        <v>1E-4</v>
      </c>
      <c r="FF1769">
        <v>1E-4</v>
      </c>
      <c r="FG1769">
        <v>1E-4</v>
      </c>
      <c r="FH1769">
        <v>1E-4</v>
      </c>
      <c r="FI1769">
        <v>16</v>
      </c>
      <c r="FJ1769">
        <v>6853.0333332999999</v>
      </c>
      <c r="FK1769">
        <v>6907.7833332999999</v>
      </c>
      <c r="FL1769">
        <v>4168.2433332999999</v>
      </c>
      <c r="FM1769">
        <v>11076.026667</v>
      </c>
      <c r="FN1769">
        <v>17</v>
      </c>
      <c r="FO1769">
        <v>-505.5942857</v>
      </c>
      <c r="FP1769">
        <v>-319.62228570000002</v>
      </c>
      <c r="FQ1769">
        <v>1.6572408999999999</v>
      </c>
      <c r="FX1769">
        <v>35488.17</v>
      </c>
      <c r="FY1769">
        <v>32100.28</v>
      </c>
      <c r="FZ1769">
        <v>28918.92</v>
      </c>
      <c r="GA1769">
        <v>25572.23</v>
      </c>
      <c r="GB1769">
        <v>24807.11</v>
      </c>
      <c r="GC1769">
        <v>21694.7</v>
      </c>
      <c r="GU1769">
        <v>1E-4</v>
      </c>
      <c r="GV1769">
        <v>1E-4</v>
      </c>
      <c r="HC1769" s="2"/>
      <c r="HD1769">
        <v>-100</v>
      </c>
      <c r="HE1769">
        <v>-100</v>
      </c>
      <c r="HF1769">
        <v>-100</v>
      </c>
      <c r="HG1769">
        <v>-100</v>
      </c>
      <c r="HH1769">
        <v>-100</v>
      </c>
      <c r="HI1769">
        <v>1E-4</v>
      </c>
      <c r="HJ1769">
        <v>1E-4</v>
      </c>
      <c r="HK1769">
        <v>1E-4</v>
      </c>
      <c r="HL1769">
        <v>1E-4</v>
      </c>
      <c r="HM1769">
        <v>1E-4</v>
      </c>
      <c r="HN1769">
        <v>1E-4</v>
      </c>
      <c r="HO1769">
        <v>1E-4</v>
      </c>
      <c r="HR1769">
        <v>1E-4</v>
      </c>
      <c r="HS1769">
        <v>1E-4</v>
      </c>
      <c r="HT1769">
        <v>1E-4</v>
      </c>
      <c r="HU1769">
        <v>1E-4</v>
      </c>
      <c r="HV1769">
        <v>1E-4</v>
      </c>
      <c r="HW1769">
        <v>1E-4</v>
      </c>
      <c r="HX1769">
        <v>-100</v>
      </c>
      <c r="HY1769">
        <v>-100</v>
      </c>
      <c r="HZ1769">
        <v>-100</v>
      </c>
      <c r="IA1769">
        <v>1E-4</v>
      </c>
      <c r="IB1769">
        <v>1E-4</v>
      </c>
      <c r="IC1769">
        <v>1E-4</v>
      </c>
      <c r="ID1769">
        <v>1E-4</v>
      </c>
      <c r="IE1769">
        <v>1E-4</v>
      </c>
      <c r="IF1769">
        <v>1E-4</v>
      </c>
      <c r="IG1769">
        <v>1E-4</v>
      </c>
      <c r="JH1769" s="2"/>
      <c r="JI1769" s="1" t="s">
        <v>277</v>
      </c>
    </row>
    <row r="1770" spans="1:270" x14ac:dyDescent="0.25">
      <c r="A1770">
        <v>1769</v>
      </c>
      <c r="B1770">
        <v>1</v>
      </c>
      <c r="C1770">
        <v>26</v>
      </c>
      <c r="D1770">
        <v>0</v>
      </c>
      <c r="E1770" s="1" t="s">
        <v>270</v>
      </c>
      <c r="F1770" s="1" t="s">
        <v>285</v>
      </c>
      <c r="G1770">
        <v>0</v>
      </c>
      <c r="H1770" s="1" t="s">
        <v>272</v>
      </c>
      <c r="I1770">
        <v>0</v>
      </c>
      <c r="J1770" s="1" t="s">
        <v>282</v>
      </c>
      <c r="K1770" s="1" t="s">
        <v>274</v>
      </c>
      <c r="L1770">
        <v>0</v>
      </c>
      <c r="M1770" s="1" t="s">
        <v>275</v>
      </c>
      <c r="N1770">
        <v>13.08</v>
      </c>
      <c r="O1770">
        <v>1</v>
      </c>
      <c r="P1770">
        <v>4</v>
      </c>
      <c r="Q1770">
        <v>1E-4</v>
      </c>
      <c r="R1770">
        <v>22930.27</v>
      </c>
      <c r="S1770">
        <v>1</v>
      </c>
      <c r="T1770">
        <v>1E-4</v>
      </c>
      <c r="U1770">
        <v>1E-4</v>
      </c>
      <c r="V1770">
        <v>1E-4</v>
      </c>
      <c r="W1770">
        <v>1E-4</v>
      </c>
      <c r="X1770">
        <v>1E-4</v>
      </c>
      <c r="Y1770">
        <v>1E-4</v>
      </c>
      <c r="Z1770">
        <v>1E-4</v>
      </c>
      <c r="AA1770">
        <v>1E-4</v>
      </c>
      <c r="AB1770">
        <v>1E-4</v>
      </c>
      <c r="AC1770">
        <v>1E-4</v>
      </c>
      <c r="AD1770">
        <v>1E-4</v>
      </c>
      <c r="AE1770">
        <v>1E-4</v>
      </c>
      <c r="AF1770">
        <v>1E-4</v>
      </c>
      <c r="AG1770">
        <v>1E-4</v>
      </c>
      <c r="AH1770">
        <v>13.08</v>
      </c>
      <c r="AI1770">
        <v>1</v>
      </c>
      <c r="AJ1770">
        <v>22930.27</v>
      </c>
      <c r="AK1770">
        <v>1</v>
      </c>
      <c r="AL1770">
        <v>5</v>
      </c>
      <c r="AM1770">
        <v>1E-4</v>
      </c>
      <c r="AN1770">
        <v>1E-4</v>
      </c>
      <c r="AO1770">
        <v>1E-4</v>
      </c>
      <c r="AP1770">
        <v>122.82</v>
      </c>
      <c r="AQ1770">
        <v>1</v>
      </c>
      <c r="AR1770">
        <v>1</v>
      </c>
      <c r="AS1770">
        <v>0</v>
      </c>
      <c r="AT1770">
        <v>0</v>
      </c>
      <c r="AU1770">
        <v>1</v>
      </c>
      <c r="AV1770">
        <v>0</v>
      </c>
      <c r="AW1770">
        <v>1</v>
      </c>
      <c r="AX1770" s="2">
        <v>42330</v>
      </c>
      <c r="AY1770">
        <v>72</v>
      </c>
      <c r="AZ1770">
        <v>1E-4</v>
      </c>
      <c r="BA1770">
        <v>1E-4</v>
      </c>
      <c r="BB1770">
        <v>1E-4</v>
      </c>
      <c r="BC1770">
        <v>1E-4</v>
      </c>
      <c r="BD1770">
        <v>1E-4</v>
      </c>
      <c r="BE1770">
        <v>1E-4</v>
      </c>
      <c r="BF1770">
        <v>1E-4</v>
      </c>
      <c r="BG1770">
        <v>1E-4</v>
      </c>
      <c r="BH1770">
        <v>1E-4</v>
      </c>
      <c r="BI1770">
        <v>1E-4</v>
      </c>
      <c r="BJ1770">
        <v>1E-4</v>
      </c>
      <c r="BK1770">
        <v>1E-4</v>
      </c>
      <c r="BL1770">
        <v>1E-4</v>
      </c>
      <c r="BM1770">
        <v>1E-4</v>
      </c>
      <c r="BN1770">
        <v>1E-4</v>
      </c>
      <c r="BO1770">
        <v>1E-4</v>
      </c>
      <c r="BP1770" s="1" t="s">
        <v>277</v>
      </c>
      <c r="BQ1770">
        <v>1E-4</v>
      </c>
      <c r="BR1770" s="1" t="s">
        <v>277</v>
      </c>
      <c r="BT1770">
        <v>39</v>
      </c>
      <c r="BU1770">
        <v>1</v>
      </c>
      <c r="BV1770">
        <v>-2.8571428999999999E-2</v>
      </c>
      <c r="BW1770">
        <v>1E-4</v>
      </c>
      <c r="BX1770">
        <v>1E-4</v>
      </c>
      <c r="BY1770">
        <v>1E-4</v>
      </c>
      <c r="BZ1770">
        <v>1E-4</v>
      </c>
      <c r="CA1770">
        <v>1E-4</v>
      </c>
      <c r="CB1770">
        <v>13.08</v>
      </c>
      <c r="CC1770">
        <v>22930.27</v>
      </c>
      <c r="CD1770">
        <v>22943.35</v>
      </c>
      <c r="CE1770">
        <v>-22917.19</v>
      </c>
      <c r="CF1770">
        <v>175307.87461999999</v>
      </c>
      <c r="CG1770">
        <v>368.96685714</v>
      </c>
      <c r="CH1770">
        <v>20.744285714</v>
      </c>
      <c r="CI1770">
        <v>348.22257143000002</v>
      </c>
      <c r="CJ1770">
        <v>1E-4</v>
      </c>
      <c r="CK1770">
        <v>0</v>
      </c>
      <c r="CL1770">
        <v>1</v>
      </c>
      <c r="CM1770">
        <v>1E-4</v>
      </c>
      <c r="CN1770">
        <v>1E-4</v>
      </c>
      <c r="CO1770">
        <v>1E-4</v>
      </c>
      <c r="CP1770">
        <v>1</v>
      </c>
      <c r="CQ1770">
        <v>1E-4</v>
      </c>
      <c r="CR1770">
        <v>1E-4</v>
      </c>
      <c r="CS1770">
        <v>1E-4</v>
      </c>
      <c r="CT1770">
        <v>1E-4</v>
      </c>
      <c r="CU1770">
        <v>-100</v>
      </c>
      <c r="CV1770">
        <v>-100</v>
      </c>
      <c r="CW1770">
        <v>-100</v>
      </c>
      <c r="CX1770">
        <v>-100</v>
      </c>
      <c r="CY1770">
        <v>72</v>
      </c>
      <c r="CZ1770">
        <v>72</v>
      </c>
      <c r="DA1770">
        <v>1E-4</v>
      </c>
      <c r="DB1770">
        <v>1E-4</v>
      </c>
      <c r="DC1770">
        <v>13.08</v>
      </c>
      <c r="DD1770">
        <v>-100</v>
      </c>
      <c r="DE1770">
        <v>-100</v>
      </c>
      <c r="DF1770">
        <v>-100</v>
      </c>
      <c r="DG1770">
        <v>-100</v>
      </c>
      <c r="DH1770">
        <v>0</v>
      </c>
      <c r="DI1770">
        <v>0</v>
      </c>
      <c r="DJ1770">
        <v>1</v>
      </c>
      <c r="DK1770">
        <v>0</v>
      </c>
      <c r="DL1770">
        <v>1</v>
      </c>
      <c r="DM1770">
        <v>1</v>
      </c>
      <c r="DN1770">
        <v>0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13</v>
      </c>
      <c r="DU1770">
        <v>2618.8633332999998</v>
      </c>
      <c r="DV1770">
        <v>21</v>
      </c>
      <c r="DW1770">
        <v>2649.7183332999998</v>
      </c>
      <c r="DX1770">
        <v>1.011781829</v>
      </c>
      <c r="DY1770">
        <v>2889.95</v>
      </c>
      <c r="DZ1770">
        <v>29</v>
      </c>
      <c r="EA1770">
        <v>-100</v>
      </c>
      <c r="EB1770">
        <v>-100</v>
      </c>
      <c r="EC1770">
        <v>-100</v>
      </c>
      <c r="ED1770">
        <v>-100</v>
      </c>
      <c r="EE1770">
        <v>1E-4</v>
      </c>
      <c r="EF1770">
        <v>-100</v>
      </c>
      <c r="EG1770">
        <v>-100</v>
      </c>
      <c r="EH1770">
        <v>-100</v>
      </c>
      <c r="EI1770">
        <v>-100</v>
      </c>
      <c r="EJ1770">
        <v>1E-4</v>
      </c>
      <c r="EK1770">
        <v>368.96685714</v>
      </c>
      <c r="EL1770">
        <v>1E-4</v>
      </c>
      <c r="EM1770">
        <v>1E-4</v>
      </c>
      <c r="EN1770">
        <v>368.96685714</v>
      </c>
      <c r="EO1770">
        <v>1E-4</v>
      </c>
      <c r="EP1770">
        <v>368.96685714</v>
      </c>
      <c r="EQ1770">
        <v>117.85314286000001</v>
      </c>
      <c r="ER1770">
        <v>-64.071142859999995</v>
      </c>
      <c r="ES1770">
        <v>5088.125</v>
      </c>
      <c r="ET1770" s="1" t="s">
        <v>278</v>
      </c>
      <c r="EU1770">
        <v>1E-4</v>
      </c>
      <c r="EV1770">
        <v>1E-4</v>
      </c>
      <c r="EW1770">
        <v>1E-4</v>
      </c>
      <c r="EX1770">
        <v>1E-4</v>
      </c>
      <c r="EY1770">
        <v>-100</v>
      </c>
      <c r="EZ1770">
        <v>-100</v>
      </c>
      <c r="FA1770">
        <v>-100</v>
      </c>
      <c r="FB1770">
        <v>-100</v>
      </c>
      <c r="FC1770">
        <v>-100</v>
      </c>
      <c r="FD1770">
        <v>1E-4</v>
      </c>
      <c r="FE1770">
        <v>1E-4</v>
      </c>
      <c r="FF1770">
        <v>1E-4</v>
      </c>
      <c r="FG1770">
        <v>1E-4</v>
      </c>
      <c r="FH1770">
        <v>1E-4</v>
      </c>
      <c r="FI1770">
        <v>11</v>
      </c>
      <c r="FJ1770">
        <v>2277.1966667000002</v>
      </c>
      <c r="FK1770">
        <v>2618.8633332999998</v>
      </c>
      <c r="FL1770">
        <v>2649.7183332999998</v>
      </c>
      <c r="FM1770">
        <v>5268.5816666999999</v>
      </c>
      <c r="FN1770">
        <v>34</v>
      </c>
      <c r="FO1770">
        <v>117.85314286000001</v>
      </c>
      <c r="FP1770">
        <v>-64.071142859999995</v>
      </c>
      <c r="FQ1770">
        <v>0.98835536609999997</v>
      </c>
      <c r="FX1770">
        <v>13.08</v>
      </c>
      <c r="FY1770">
        <v>3.68</v>
      </c>
      <c r="FZ1770">
        <v>112.3</v>
      </c>
      <c r="GA1770">
        <v>735.16</v>
      </c>
      <c r="GB1770">
        <v>968.19</v>
      </c>
      <c r="GC1770">
        <v>1892.57</v>
      </c>
      <c r="GL1770">
        <v>1</v>
      </c>
      <c r="GM1770">
        <v>122.82</v>
      </c>
      <c r="GU1770">
        <v>1E-4</v>
      </c>
      <c r="GV1770">
        <v>1E-4</v>
      </c>
      <c r="HB1770">
        <v>0</v>
      </c>
      <c r="HC1770" s="2"/>
      <c r="HD1770">
        <v>-100</v>
      </c>
      <c r="HE1770">
        <v>-100</v>
      </c>
      <c r="HF1770">
        <v>-100</v>
      </c>
      <c r="HG1770">
        <v>-100</v>
      </c>
      <c r="HH1770">
        <v>-100</v>
      </c>
      <c r="HI1770">
        <v>1E-4</v>
      </c>
      <c r="HJ1770">
        <v>1E-4</v>
      </c>
      <c r="HK1770">
        <v>1E-4</v>
      </c>
      <c r="HL1770">
        <v>1E-4</v>
      </c>
      <c r="HM1770">
        <v>1E-4</v>
      </c>
      <c r="HN1770">
        <v>1E-4</v>
      </c>
      <c r="HO1770">
        <v>1E-4</v>
      </c>
      <c r="HR1770">
        <v>1E-4</v>
      </c>
      <c r="HS1770">
        <v>1E-4</v>
      </c>
      <c r="HT1770">
        <v>1E-4</v>
      </c>
      <c r="HU1770">
        <v>1E-4</v>
      </c>
      <c r="HV1770">
        <v>1E-4</v>
      </c>
      <c r="HW1770">
        <v>1E-4</v>
      </c>
      <c r="HX1770">
        <v>-100</v>
      </c>
      <c r="HY1770">
        <v>-100</v>
      </c>
      <c r="HZ1770">
        <v>-100</v>
      </c>
      <c r="IA1770">
        <v>1E-4</v>
      </c>
      <c r="IB1770">
        <v>1E-4</v>
      </c>
      <c r="IC1770">
        <v>1E-4</v>
      </c>
      <c r="ID1770">
        <v>1E-4</v>
      </c>
      <c r="IE1770">
        <v>1E-4</v>
      </c>
      <c r="IF1770">
        <v>1E-4</v>
      </c>
      <c r="IG1770">
        <v>1E-4</v>
      </c>
      <c r="IM1770">
        <v>1</v>
      </c>
      <c r="IN1770">
        <v>1E-4</v>
      </c>
      <c r="IO1770">
        <v>-100</v>
      </c>
      <c r="IP1770">
        <v>-100</v>
      </c>
      <c r="IQ1770">
        <v>22930.27</v>
      </c>
      <c r="IR1770">
        <v>1E-4</v>
      </c>
      <c r="IS1770">
        <v>-100</v>
      </c>
      <c r="IT1770">
        <v>-100</v>
      </c>
      <c r="IU1770">
        <v>-100</v>
      </c>
      <c r="IV1770">
        <v>-100</v>
      </c>
      <c r="IW1770">
        <v>-100</v>
      </c>
      <c r="IX1770">
        <v>-100</v>
      </c>
      <c r="IY1770">
        <v>1E-4</v>
      </c>
      <c r="IZ1770">
        <v>1E-4</v>
      </c>
      <c r="JA1770">
        <v>1E-4</v>
      </c>
      <c r="JH1770" s="2"/>
      <c r="JI1770" s="1" t="s">
        <v>277</v>
      </c>
      <c r="JJ1770">
        <v>0</v>
      </c>
    </row>
    <row r="1771" spans="1:270" x14ac:dyDescent="0.25">
      <c r="A1771">
        <v>1770</v>
      </c>
      <c r="B1771">
        <v>1</v>
      </c>
      <c r="C1771">
        <v>26</v>
      </c>
      <c r="D1771">
        <v>0</v>
      </c>
      <c r="E1771" s="1" t="s">
        <v>270</v>
      </c>
      <c r="F1771" s="1" t="s">
        <v>285</v>
      </c>
      <c r="G1771">
        <v>0</v>
      </c>
      <c r="H1771" s="1" t="s">
        <v>272</v>
      </c>
      <c r="I1771">
        <v>0</v>
      </c>
      <c r="J1771" s="1" t="s">
        <v>286</v>
      </c>
      <c r="K1771" s="1" t="s">
        <v>274</v>
      </c>
      <c r="L1771">
        <v>0</v>
      </c>
      <c r="M1771" s="1" t="s">
        <v>275</v>
      </c>
      <c r="N1771">
        <v>1465.09</v>
      </c>
      <c r="O1771">
        <v>1</v>
      </c>
      <c r="P1771">
        <v>2</v>
      </c>
      <c r="Q1771">
        <v>1E-4</v>
      </c>
      <c r="R1771">
        <v>1E-4</v>
      </c>
      <c r="S1771">
        <v>1E-4</v>
      </c>
      <c r="T1771">
        <v>1E-4</v>
      </c>
      <c r="U1771">
        <v>1E-4</v>
      </c>
      <c r="V1771">
        <v>1E-4</v>
      </c>
      <c r="W1771">
        <v>1E-4</v>
      </c>
      <c r="X1771">
        <v>1E-4</v>
      </c>
      <c r="Y1771">
        <v>1E-4</v>
      </c>
      <c r="Z1771">
        <v>1E-4</v>
      </c>
      <c r="AA1771">
        <v>1E-4</v>
      </c>
      <c r="AB1771">
        <v>1E-4</v>
      </c>
      <c r="AC1771">
        <v>1E-4</v>
      </c>
      <c r="AD1771">
        <v>1E-4</v>
      </c>
      <c r="AE1771">
        <v>1E-4</v>
      </c>
      <c r="AF1771">
        <v>1E-4</v>
      </c>
      <c r="AG1771">
        <v>1E-4</v>
      </c>
      <c r="AH1771">
        <v>1465.09</v>
      </c>
      <c r="AI1771">
        <v>1</v>
      </c>
      <c r="AJ1771">
        <v>1E-4</v>
      </c>
      <c r="AK1771">
        <v>1E-4</v>
      </c>
      <c r="AL1771">
        <v>3</v>
      </c>
      <c r="AM1771">
        <v>1E-4</v>
      </c>
      <c r="AN1771">
        <v>1E-4</v>
      </c>
      <c r="AO1771">
        <v>1E-4</v>
      </c>
      <c r="AP1771">
        <v>1E-4</v>
      </c>
      <c r="AQ1771">
        <v>1E-4</v>
      </c>
      <c r="AR1771">
        <v>1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 s="2">
        <v>42331</v>
      </c>
      <c r="AY1771">
        <v>72</v>
      </c>
      <c r="AZ1771">
        <v>1E-4</v>
      </c>
      <c r="BA1771">
        <v>1E-4</v>
      </c>
      <c r="BB1771">
        <v>1E-4</v>
      </c>
      <c r="BC1771">
        <v>1E-4</v>
      </c>
      <c r="BD1771">
        <v>1E-4</v>
      </c>
      <c r="BE1771">
        <v>1E-4</v>
      </c>
      <c r="BF1771">
        <v>1E-4</v>
      </c>
      <c r="BG1771">
        <v>1E-4</v>
      </c>
      <c r="BH1771">
        <v>1E-4</v>
      </c>
      <c r="BI1771">
        <v>1E-4</v>
      </c>
      <c r="BJ1771">
        <v>1E-4</v>
      </c>
      <c r="BK1771">
        <v>1E-4</v>
      </c>
      <c r="BL1771">
        <v>1E-4</v>
      </c>
      <c r="BM1771">
        <v>1E-4</v>
      </c>
      <c r="BN1771">
        <v>1E-4</v>
      </c>
      <c r="BO1771">
        <v>1E-4</v>
      </c>
      <c r="BP1771" s="1" t="s">
        <v>277</v>
      </c>
      <c r="BQ1771">
        <v>1E-4</v>
      </c>
      <c r="BR1771" s="1" t="s">
        <v>277</v>
      </c>
      <c r="BT1771">
        <v>52</v>
      </c>
      <c r="BU1771">
        <v>1</v>
      </c>
      <c r="BV1771">
        <v>1E-4</v>
      </c>
      <c r="BW1771">
        <v>1E-4</v>
      </c>
      <c r="BX1771">
        <v>1E-4</v>
      </c>
      <c r="BY1771">
        <v>1E-4</v>
      </c>
      <c r="BZ1771">
        <v>1E-4</v>
      </c>
      <c r="CA1771">
        <v>1E-4</v>
      </c>
      <c r="CB1771">
        <v>1465.09</v>
      </c>
      <c r="CC1771">
        <v>1E-4</v>
      </c>
      <c r="CD1771">
        <v>1E-4</v>
      </c>
      <c r="CE1771">
        <v>1E-4</v>
      </c>
      <c r="CF1771">
        <v>1E-4</v>
      </c>
      <c r="CG1771">
        <v>-241.8834286</v>
      </c>
      <c r="CH1771">
        <v>1E-4</v>
      </c>
      <c r="CI1771">
        <v>1E-4</v>
      </c>
      <c r="CJ1771">
        <v>1E-4</v>
      </c>
      <c r="CK1771">
        <v>0</v>
      </c>
      <c r="CL1771">
        <v>1E-4</v>
      </c>
      <c r="CM1771">
        <v>1</v>
      </c>
      <c r="CN1771">
        <v>1E-4</v>
      </c>
      <c r="CO1771">
        <v>1E-4</v>
      </c>
      <c r="CP1771">
        <v>1E-4</v>
      </c>
      <c r="CQ1771">
        <v>1</v>
      </c>
      <c r="CR1771">
        <v>1E-4</v>
      </c>
      <c r="CS1771">
        <v>1E-4</v>
      </c>
      <c r="CT1771">
        <v>1E-4</v>
      </c>
      <c r="CU1771">
        <v>-100</v>
      </c>
      <c r="CV1771">
        <v>-100</v>
      </c>
      <c r="CW1771">
        <v>-100</v>
      </c>
      <c r="CX1771">
        <v>-100</v>
      </c>
      <c r="CY1771">
        <v>72</v>
      </c>
      <c r="CZ1771">
        <v>72</v>
      </c>
      <c r="DA1771">
        <v>1E-4</v>
      </c>
      <c r="DB1771">
        <v>1E-4</v>
      </c>
      <c r="DC1771">
        <v>-100</v>
      </c>
      <c r="DD1771">
        <v>1465.09</v>
      </c>
      <c r="DE1771">
        <v>-100</v>
      </c>
      <c r="DF1771">
        <v>-100</v>
      </c>
      <c r="DG1771">
        <v>-100</v>
      </c>
      <c r="DH1771">
        <v>0</v>
      </c>
      <c r="DI1771">
        <v>0</v>
      </c>
      <c r="DJ1771">
        <v>1</v>
      </c>
      <c r="DK1771">
        <v>0</v>
      </c>
      <c r="DL1771">
        <v>0</v>
      </c>
      <c r="DM1771">
        <v>1</v>
      </c>
      <c r="DN1771">
        <v>0</v>
      </c>
      <c r="DO1771">
        <v>0</v>
      </c>
      <c r="DP1771">
        <v>1</v>
      </c>
      <c r="DQ1771">
        <v>0</v>
      </c>
      <c r="DR1771">
        <v>1</v>
      </c>
      <c r="DS1771">
        <v>0</v>
      </c>
      <c r="DT1771">
        <v>9</v>
      </c>
      <c r="DU1771">
        <v>3469.7083333</v>
      </c>
      <c r="DV1771">
        <v>43</v>
      </c>
      <c r="DW1771">
        <v>3253.26</v>
      </c>
      <c r="DX1771">
        <v>0.93761771520000003</v>
      </c>
      <c r="DY1771">
        <v>1813.15</v>
      </c>
      <c r="DZ1771">
        <v>1</v>
      </c>
      <c r="EA1771">
        <v>-100</v>
      </c>
      <c r="EB1771">
        <v>-100</v>
      </c>
      <c r="EC1771">
        <v>-100</v>
      </c>
      <c r="ED1771">
        <v>-100</v>
      </c>
      <c r="EE1771">
        <v>1E-4</v>
      </c>
      <c r="EF1771">
        <v>-100</v>
      </c>
      <c r="EG1771">
        <v>-100</v>
      </c>
      <c r="EH1771">
        <v>-100</v>
      </c>
      <c r="EI1771">
        <v>-100</v>
      </c>
      <c r="EJ1771">
        <v>1E-4</v>
      </c>
      <c r="EK1771">
        <v>-241.8834286</v>
      </c>
      <c r="EL1771">
        <v>1E-4</v>
      </c>
      <c r="EM1771">
        <v>1E-4</v>
      </c>
      <c r="EN1771">
        <v>1E-4</v>
      </c>
      <c r="EO1771">
        <v>-241.8834286</v>
      </c>
      <c r="EP1771">
        <v>-241.8834286</v>
      </c>
      <c r="EQ1771">
        <v>-376.30885710000001</v>
      </c>
      <c r="ER1771">
        <v>-196.1617143</v>
      </c>
      <c r="ES1771">
        <v>5088.125</v>
      </c>
      <c r="ET1771" s="1" t="s">
        <v>278</v>
      </c>
      <c r="EU1771">
        <v>1E-4</v>
      </c>
      <c r="EV1771">
        <v>1E-4</v>
      </c>
      <c r="EW1771">
        <v>1E-4</v>
      </c>
      <c r="EX1771">
        <v>1E-4</v>
      </c>
      <c r="EY1771">
        <v>-100</v>
      </c>
      <c r="EZ1771">
        <v>-100</v>
      </c>
      <c r="FA1771">
        <v>-100</v>
      </c>
      <c r="FB1771">
        <v>-100</v>
      </c>
      <c r="FC1771">
        <v>-100</v>
      </c>
      <c r="FD1771">
        <v>1E-4</v>
      </c>
      <c r="FE1771">
        <v>1E-4</v>
      </c>
      <c r="FF1771">
        <v>1E-4</v>
      </c>
      <c r="FG1771">
        <v>1E-4</v>
      </c>
      <c r="FH1771">
        <v>1E-4</v>
      </c>
      <c r="FI1771">
        <v>13</v>
      </c>
      <c r="FJ1771">
        <v>1877.0016667</v>
      </c>
      <c r="FK1771">
        <v>3469.7083333</v>
      </c>
      <c r="FL1771">
        <v>3253.26</v>
      </c>
      <c r="FM1771">
        <v>6722.9683333000003</v>
      </c>
      <c r="FN1771">
        <v>51</v>
      </c>
      <c r="FO1771">
        <v>-376.30885710000001</v>
      </c>
      <c r="FP1771">
        <v>-196.1617143</v>
      </c>
      <c r="FQ1771">
        <v>1.0665327496999999</v>
      </c>
      <c r="FX1771">
        <v>1465.09</v>
      </c>
      <c r="FY1771">
        <v>691.35</v>
      </c>
      <c r="FZ1771">
        <v>2.4300000000000002</v>
      </c>
      <c r="GA1771">
        <v>104.84</v>
      </c>
      <c r="GB1771">
        <v>3.24</v>
      </c>
      <c r="GC1771">
        <v>164.29</v>
      </c>
      <c r="GU1771">
        <v>1E-4</v>
      </c>
      <c r="GV1771">
        <v>1E-4</v>
      </c>
      <c r="HC1771" s="2"/>
      <c r="HD1771">
        <v>-100</v>
      </c>
      <c r="HE1771">
        <v>-100</v>
      </c>
      <c r="HF1771">
        <v>-100</v>
      </c>
      <c r="HG1771">
        <v>-100</v>
      </c>
      <c r="HH1771">
        <v>-100</v>
      </c>
      <c r="HI1771">
        <v>1E-4</v>
      </c>
      <c r="HJ1771">
        <v>1E-4</v>
      </c>
      <c r="HK1771">
        <v>1E-4</v>
      </c>
      <c r="HL1771">
        <v>1E-4</v>
      </c>
      <c r="HM1771">
        <v>1E-4</v>
      </c>
      <c r="HN1771">
        <v>1E-4</v>
      </c>
      <c r="HO1771">
        <v>1E-4</v>
      </c>
      <c r="HR1771">
        <v>1E-4</v>
      </c>
      <c r="HS1771">
        <v>1E-4</v>
      </c>
      <c r="HT1771">
        <v>1E-4</v>
      </c>
      <c r="HU1771">
        <v>1E-4</v>
      </c>
      <c r="HV1771">
        <v>1E-4</v>
      </c>
      <c r="HW1771">
        <v>1E-4</v>
      </c>
      <c r="HX1771">
        <v>-100</v>
      </c>
      <c r="HY1771">
        <v>-100</v>
      </c>
      <c r="HZ1771">
        <v>-100</v>
      </c>
      <c r="IA1771">
        <v>1E-4</v>
      </c>
      <c r="IB1771">
        <v>1E-4</v>
      </c>
      <c r="IC1771">
        <v>1E-4</v>
      </c>
      <c r="ID1771">
        <v>1E-4</v>
      </c>
      <c r="IE1771">
        <v>1E-4</v>
      </c>
      <c r="IF1771">
        <v>1E-4</v>
      </c>
      <c r="IG1771">
        <v>1E-4</v>
      </c>
      <c r="JH1771" s="2"/>
      <c r="JI1771" s="1" t="s">
        <v>277</v>
      </c>
    </row>
    <row r="1772" spans="1:270" x14ac:dyDescent="0.25">
      <c r="A1772">
        <v>1771</v>
      </c>
      <c r="B1772">
        <v>1</v>
      </c>
      <c r="C1772">
        <v>30</v>
      </c>
      <c r="D1772">
        <v>0</v>
      </c>
      <c r="E1772" s="1" t="s">
        <v>270</v>
      </c>
      <c r="F1772" s="1" t="s">
        <v>285</v>
      </c>
      <c r="G1772">
        <v>0</v>
      </c>
      <c r="H1772" s="1" t="s">
        <v>272</v>
      </c>
      <c r="I1772">
        <v>0</v>
      </c>
      <c r="J1772" s="1" t="s">
        <v>287</v>
      </c>
      <c r="K1772" s="1" t="s">
        <v>274</v>
      </c>
      <c r="L1772">
        <v>0</v>
      </c>
      <c r="M1772" s="1" t="s">
        <v>275</v>
      </c>
      <c r="N1772">
        <v>5950.48</v>
      </c>
      <c r="O1772">
        <v>1</v>
      </c>
      <c r="P1772">
        <v>2</v>
      </c>
      <c r="Q1772">
        <v>1E-4</v>
      </c>
      <c r="R1772">
        <v>1E-4</v>
      </c>
      <c r="S1772">
        <v>1E-4</v>
      </c>
      <c r="T1772">
        <v>1E-4</v>
      </c>
      <c r="U1772">
        <v>1E-4</v>
      </c>
      <c r="V1772">
        <v>1E-4</v>
      </c>
      <c r="W1772">
        <v>1E-4</v>
      </c>
      <c r="X1772">
        <v>1E-4</v>
      </c>
      <c r="Y1772">
        <v>1E-4</v>
      </c>
      <c r="Z1772">
        <v>1E-4</v>
      </c>
      <c r="AA1772">
        <v>1E-4</v>
      </c>
      <c r="AB1772">
        <v>1E-4</v>
      </c>
      <c r="AC1772">
        <v>1E-4</v>
      </c>
      <c r="AD1772">
        <v>1E-4</v>
      </c>
      <c r="AE1772">
        <v>1E-4</v>
      </c>
      <c r="AF1772">
        <v>1E-4</v>
      </c>
      <c r="AG1772">
        <v>1E-4</v>
      </c>
      <c r="AH1772">
        <v>5950.48</v>
      </c>
      <c r="AI1772">
        <v>1</v>
      </c>
      <c r="AJ1772">
        <v>1E-4</v>
      </c>
      <c r="AK1772">
        <v>1E-4</v>
      </c>
      <c r="AL1772">
        <v>3</v>
      </c>
      <c r="AM1772">
        <v>1E-4</v>
      </c>
      <c r="AN1772">
        <v>1E-4</v>
      </c>
      <c r="AO1772">
        <v>1E-4</v>
      </c>
      <c r="AP1772">
        <v>1E-4</v>
      </c>
      <c r="AQ1772">
        <v>1E-4</v>
      </c>
      <c r="AR1772">
        <v>1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 s="2">
        <v>42331</v>
      </c>
      <c r="AY1772">
        <v>72</v>
      </c>
      <c r="AZ1772">
        <v>1E-4</v>
      </c>
      <c r="BA1772">
        <v>1</v>
      </c>
      <c r="BB1772">
        <v>1E-4</v>
      </c>
      <c r="BC1772">
        <v>1</v>
      </c>
      <c r="BD1772">
        <v>1E-4</v>
      </c>
      <c r="BE1772">
        <v>1E-4</v>
      </c>
      <c r="BF1772">
        <v>1E-4</v>
      </c>
      <c r="BG1772">
        <v>1E-4</v>
      </c>
      <c r="BH1772">
        <v>1E-4</v>
      </c>
      <c r="BI1772">
        <v>1E-4</v>
      </c>
      <c r="BJ1772">
        <v>1E-4</v>
      </c>
      <c r="BK1772">
        <v>1E-4</v>
      </c>
      <c r="BL1772">
        <v>1E-4</v>
      </c>
      <c r="BM1772">
        <v>1E-4</v>
      </c>
      <c r="BN1772">
        <v>1E-4</v>
      </c>
      <c r="BO1772">
        <v>1E-4</v>
      </c>
      <c r="BP1772" s="1" t="s">
        <v>277</v>
      </c>
      <c r="BQ1772">
        <v>1E-4</v>
      </c>
      <c r="BR1772" s="1" t="s">
        <v>277</v>
      </c>
      <c r="BT1772">
        <v>2</v>
      </c>
      <c r="BU1772">
        <v>1</v>
      </c>
      <c r="BV1772">
        <v>0.22857142859999999</v>
      </c>
      <c r="BW1772">
        <v>1E-4</v>
      </c>
      <c r="BX1772">
        <v>1E-4</v>
      </c>
      <c r="BY1772">
        <v>1E-4</v>
      </c>
      <c r="BZ1772">
        <v>1E-4</v>
      </c>
      <c r="CA1772">
        <v>1E-4</v>
      </c>
      <c r="CB1772">
        <v>5950.48</v>
      </c>
      <c r="CC1772">
        <v>1E-4</v>
      </c>
      <c r="CD1772">
        <v>1E-4</v>
      </c>
      <c r="CE1772">
        <v>1E-4</v>
      </c>
      <c r="CF1772">
        <v>1E-4</v>
      </c>
      <c r="CG1772">
        <v>-674.24285710000004</v>
      </c>
      <c r="CH1772">
        <v>1E-4</v>
      </c>
      <c r="CI1772">
        <v>1E-4</v>
      </c>
      <c r="CJ1772">
        <v>1E-4</v>
      </c>
      <c r="CK1772">
        <v>0</v>
      </c>
      <c r="CL1772">
        <v>1E-4</v>
      </c>
      <c r="CM1772">
        <v>1</v>
      </c>
      <c r="CN1772">
        <v>1E-4</v>
      </c>
      <c r="CO1772">
        <v>1E-4</v>
      </c>
      <c r="CP1772">
        <v>1E-4</v>
      </c>
      <c r="CQ1772">
        <v>1</v>
      </c>
      <c r="CR1772">
        <v>1E-4</v>
      </c>
      <c r="CS1772">
        <v>1E-4</v>
      </c>
      <c r="CT1772">
        <v>1E-4</v>
      </c>
      <c r="CU1772">
        <v>-100</v>
      </c>
      <c r="CV1772">
        <v>-100</v>
      </c>
      <c r="CW1772">
        <v>-100</v>
      </c>
      <c r="CX1772">
        <v>-100</v>
      </c>
      <c r="CY1772">
        <v>72</v>
      </c>
      <c r="CZ1772">
        <v>72</v>
      </c>
      <c r="DA1772">
        <v>1E-4</v>
      </c>
      <c r="DB1772">
        <v>1E-4</v>
      </c>
      <c r="DC1772">
        <v>-100</v>
      </c>
      <c r="DD1772">
        <v>5950.48</v>
      </c>
      <c r="DE1772">
        <v>-100</v>
      </c>
      <c r="DF1772">
        <v>-100</v>
      </c>
      <c r="DG1772">
        <v>-100</v>
      </c>
      <c r="DH1772">
        <v>0</v>
      </c>
      <c r="DI1772">
        <v>0</v>
      </c>
      <c r="DJ1772">
        <v>1</v>
      </c>
      <c r="DK1772">
        <v>0</v>
      </c>
      <c r="DL1772">
        <v>0</v>
      </c>
      <c r="DM1772">
        <v>1</v>
      </c>
      <c r="DN1772">
        <v>0</v>
      </c>
      <c r="DO1772">
        <v>0</v>
      </c>
      <c r="DP1772">
        <v>1</v>
      </c>
      <c r="DQ1772">
        <v>0</v>
      </c>
      <c r="DR1772">
        <v>1</v>
      </c>
      <c r="DS1772">
        <v>0</v>
      </c>
      <c r="DT1772">
        <v>2</v>
      </c>
      <c r="DU1772">
        <v>733.33333332999996</v>
      </c>
      <c r="DV1772">
        <v>1</v>
      </c>
      <c r="DW1772">
        <v>89.083333332999999</v>
      </c>
      <c r="DX1772">
        <v>0.1214772727</v>
      </c>
      <c r="DY1772">
        <v>700</v>
      </c>
      <c r="DZ1772">
        <v>168</v>
      </c>
      <c r="EA1772">
        <v>-100</v>
      </c>
      <c r="EB1772">
        <v>-100</v>
      </c>
      <c r="EC1772">
        <v>-100</v>
      </c>
      <c r="ED1772">
        <v>-100</v>
      </c>
      <c r="EE1772">
        <v>1E-4</v>
      </c>
      <c r="EF1772">
        <v>-100</v>
      </c>
      <c r="EG1772">
        <v>-100</v>
      </c>
      <c r="EH1772">
        <v>-100</v>
      </c>
      <c r="EI1772">
        <v>-100</v>
      </c>
      <c r="EJ1772">
        <v>1E-4</v>
      </c>
      <c r="EK1772">
        <v>-674.24285710000004</v>
      </c>
      <c r="EL1772">
        <v>1E-4</v>
      </c>
      <c r="EM1772">
        <v>1E-4</v>
      </c>
      <c r="EN1772">
        <v>1E-4</v>
      </c>
      <c r="EO1772">
        <v>-674.24285710000004</v>
      </c>
      <c r="EP1772">
        <v>-674.24285710000004</v>
      </c>
      <c r="EQ1772">
        <v>17.142857143000001</v>
      </c>
      <c r="ER1772">
        <v>55.357142856999999</v>
      </c>
      <c r="ES1772">
        <v>5088.125</v>
      </c>
      <c r="ET1772" s="1" t="s">
        <v>300</v>
      </c>
      <c r="EU1772">
        <v>1E-4</v>
      </c>
      <c r="EV1772">
        <v>1E-4</v>
      </c>
      <c r="EW1772">
        <v>1E-4</v>
      </c>
      <c r="EX1772">
        <v>1E-4</v>
      </c>
      <c r="EY1772">
        <v>-100</v>
      </c>
      <c r="EZ1772">
        <v>-100</v>
      </c>
      <c r="FA1772">
        <v>-100</v>
      </c>
      <c r="FB1772">
        <v>-100</v>
      </c>
      <c r="FC1772">
        <v>-100</v>
      </c>
      <c r="FD1772">
        <v>1E-4</v>
      </c>
      <c r="FE1772">
        <v>1E-4</v>
      </c>
      <c r="FF1772">
        <v>1E-4</v>
      </c>
      <c r="FG1772">
        <v>1E-4</v>
      </c>
      <c r="FH1772">
        <v>1E-4</v>
      </c>
      <c r="FI1772">
        <v>1E-4</v>
      </c>
      <c r="FJ1772">
        <v>-100</v>
      </c>
      <c r="FK1772">
        <v>733.33333332999996</v>
      </c>
      <c r="FL1772">
        <v>89.083333332999999</v>
      </c>
      <c r="FM1772">
        <v>822.41666667000004</v>
      </c>
      <c r="FN1772">
        <v>2</v>
      </c>
      <c r="FO1772">
        <v>17.142857143000001</v>
      </c>
      <c r="FP1772">
        <v>55.357142856999999</v>
      </c>
      <c r="FQ1772">
        <v>8.2319925164000001</v>
      </c>
      <c r="FX1772">
        <v>5950.48</v>
      </c>
      <c r="FY1772">
        <v>5250.48</v>
      </c>
      <c r="FZ1772">
        <v>4550.4799999999996</v>
      </c>
      <c r="GA1772">
        <v>3850.48</v>
      </c>
      <c r="GB1772">
        <v>3158.48</v>
      </c>
      <c r="GC1772">
        <v>2625.98</v>
      </c>
      <c r="GU1772">
        <v>1E-4</v>
      </c>
      <c r="GV1772">
        <v>1E-4</v>
      </c>
      <c r="HC1772" s="2"/>
      <c r="HD1772">
        <v>-100</v>
      </c>
      <c r="HE1772">
        <v>-100</v>
      </c>
      <c r="HF1772">
        <v>-100</v>
      </c>
      <c r="HG1772">
        <v>-100</v>
      </c>
      <c r="HH1772">
        <v>-100</v>
      </c>
      <c r="HI1772">
        <v>1E-4</v>
      </c>
      <c r="HJ1772">
        <v>1E-4</v>
      </c>
      <c r="HK1772">
        <v>1E-4</v>
      </c>
      <c r="HL1772">
        <v>1E-4</v>
      </c>
      <c r="HM1772">
        <v>1E-4</v>
      </c>
      <c r="HN1772">
        <v>1E-4</v>
      </c>
      <c r="HO1772">
        <v>1E-4</v>
      </c>
      <c r="HR1772">
        <v>1E-4</v>
      </c>
      <c r="HS1772">
        <v>1E-4</v>
      </c>
      <c r="HT1772">
        <v>1E-4</v>
      </c>
      <c r="HU1772">
        <v>1E-4</v>
      </c>
      <c r="HV1772">
        <v>1E-4</v>
      </c>
      <c r="HW1772">
        <v>1E-4</v>
      </c>
      <c r="HX1772">
        <v>-100</v>
      </c>
      <c r="HY1772">
        <v>-100</v>
      </c>
      <c r="HZ1772">
        <v>-100</v>
      </c>
      <c r="IA1772">
        <v>1E-4</v>
      </c>
      <c r="IB1772">
        <v>1E-4</v>
      </c>
      <c r="IC1772">
        <v>1E-4</v>
      </c>
      <c r="ID1772">
        <v>1E-4</v>
      </c>
      <c r="IE1772">
        <v>1E-4</v>
      </c>
      <c r="IF1772">
        <v>1E-4</v>
      </c>
      <c r="IG1772">
        <v>1E-4</v>
      </c>
      <c r="JH1772" s="2"/>
      <c r="JI1772" s="1" t="s">
        <v>277</v>
      </c>
    </row>
    <row r="1773" spans="1:270" x14ac:dyDescent="0.25">
      <c r="A1773">
        <v>1772</v>
      </c>
      <c r="B1773">
        <v>1</v>
      </c>
      <c r="C1773">
        <v>12</v>
      </c>
      <c r="D1773">
        <v>0</v>
      </c>
      <c r="E1773" s="1" t="s">
        <v>270</v>
      </c>
      <c r="F1773" s="1" t="s">
        <v>285</v>
      </c>
      <c r="G1773">
        <v>0</v>
      </c>
      <c r="H1773" s="1" t="s">
        <v>272</v>
      </c>
      <c r="I1773">
        <v>0</v>
      </c>
      <c r="J1773" s="1" t="s">
        <v>286</v>
      </c>
      <c r="K1773" s="1" t="s">
        <v>274</v>
      </c>
      <c r="L1773">
        <v>0</v>
      </c>
      <c r="M1773" s="1" t="s">
        <v>275</v>
      </c>
      <c r="N1773">
        <v>127.7</v>
      </c>
      <c r="O1773">
        <v>1</v>
      </c>
      <c r="P1773">
        <v>1</v>
      </c>
      <c r="Q1773">
        <v>1E-4</v>
      </c>
      <c r="R1773">
        <v>1E-4</v>
      </c>
      <c r="S1773">
        <v>1E-4</v>
      </c>
      <c r="T1773">
        <v>1E-4</v>
      </c>
      <c r="U1773">
        <v>1E-4</v>
      </c>
      <c r="V1773">
        <v>1E-4</v>
      </c>
      <c r="W1773">
        <v>1E-4</v>
      </c>
      <c r="X1773">
        <v>1E-4</v>
      </c>
      <c r="Y1773">
        <v>1E-4</v>
      </c>
      <c r="Z1773">
        <v>1E-4</v>
      </c>
      <c r="AA1773">
        <v>1E-4</v>
      </c>
      <c r="AB1773">
        <v>1E-4</v>
      </c>
      <c r="AC1773">
        <v>1E-4</v>
      </c>
      <c r="AD1773">
        <v>1E-4</v>
      </c>
      <c r="AE1773">
        <v>1E-4</v>
      </c>
      <c r="AF1773">
        <v>1E-4</v>
      </c>
      <c r="AG1773">
        <v>1E-4</v>
      </c>
      <c r="AH1773">
        <v>127.7</v>
      </c>
      <c r="AI1773">
        <v>1</v>
      </c>
      <c r="AJ1773">
        <v>1E-4</v>
      </c>
      <c r="AK1773">
        <v>1E-4</v>
      </c>
      <c r="AL1773">
        <v>1</v>
      </c>
      <c r="AM1773">
        <v>1E-4</v>
      </c>
      <c r="AN1773">
        <v>1E-4</v>
      </c>
      <c r="AO1773">
        <v>1E-4</v>
      </c>
      <c r="AP1773">
        <v>1E-4</v>
      </c>
      <c r="AQ1773">
        <v>1E-4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 s="2">
        <v>42331</v>
      </c>
      <c r="AY1773">
        <v>72</v>
      </c>
      <c r="AZ1773">
        <v>1E-4</v>
      </c>
      <c r="BA1773">
        <v>1E-4</v>
      </c>
      <c r="BB1773">
        <v>1E-4</v>
      </c>
      <c r="BC1773">
        <v>1E-4</v>
      </c>
      <c r="BD1773">
        <v>1E-4</v>
      </c>
      <c r="BE1773">
        <v>1E-4</v>
      </c>
      <c r="BF1773">
        <v>1E-4</v>
      </c>
      <c r="BG1773">
        <v>1E-4</v>
      </c>
      <c r="BH1773">
        <v>1E-4</v>
      </c>
      <c r="BI1773">
        <v>1E-4</v>
      </c>
      <c r="BJ1773">
        <v>1E-4</v>
      </c>
      <c r="BK1773">
        <v>1E-4</v>
      </c>
      <c r="BL1773">
        <v>1E-4</v>
      </c>
      <c r="BM1773">
        <v>1E-4</v>
      </c>
      <c r="BN1773">
        <v>1E-4</v>
      </c>
      <c r="BO1773">
        <v>1E-4</v>
      </c>
      <c r="BP1773" s="1" t="s">
        <v>277</v>
      </c>
      <c r="BQ1773">
        <v>1E-4</v>
      </c>
      <c r="BR1773" s="1" t="s">
        <v>277</v>
      </c>
      <c r="BT1773">
        <v>1E-4</v>
      </c>
      <c r="BU1773">
        <v>0</v>
      </c>
      <c r="BV1773">
        <v>1E-4</v>
      </c>
      <c r="BW1773">
        <v>1E-4</v>
      </c>
      <c r="BX1773">
        <v>1E-4</v>
      </c>
      <c r="BY1773">
        <v>1E-4</v>
      </c>
      <c r="BZ1773">
        <v>1E-4</v>
      </c>
      <c r="CA1773">
        <v>1E-4</v>
      </c>
      <c r="CB1773">
        <v>127.7</v>
      </c>
      <c r="CC1773">
        <v>1E-4</v>
      </c>
      <c r="CD1773">
        <v>1E-4</v>
      </c>
      <c r="CE1773">
        <v>1E-4</v>
      </c>
      <c r="CF1773">
        <v>1E-4</v>
      </c>
      <c r="CG1773">
        <v>-0.16</v>
      </c>
      <c r="CH1773">
        <v>1E-4</v>
      </c>
      <c r="CI1773">
        <v>1E-4</v>
      </c>
      <c r="CJ1773">
        <v>1E-4</v>
      </c>
      <c r="CK1773">
        <v>0</v>
      </c>
      <c r="CL1773">
        <v>1E-4</v>
      </c>
      <c r="CM1773">
        <v>1E-4</v>
      </c>
      <c r="CN1773">
        <v>1E-4</v>
      </c>
      <c r="CO1773">
        <v>1E-4</v>
      </c>
      <c r="CP1773">
        <v>1E-4</v>
      </c>
      <c r="CQ1773">
        <v>1E-4</v>
      </c>
      <c r="CR1773">
        <v>1</v>
      </c>
      <c r="CS1773">
        <v>1E-4</v>
      </c>
      <c r="CT1773">
        <v>1E-4</v>
      </c>
      <c r="CU1773">
        <v>-100</v>
      </c>
      <c r="CV1773">
        <v>-100</v>
      </c>
      <c r="CW1773">
        <v>-100</v>
      </c>
      <c r="CX1773">
        <v>-100</v>
      </c>
      <c r="CY1773">
        <v>72</v>
      </c>
      <c r="CZ1773">
        <v>72</v>
      </c>
      <c r="DA1773">
        <v>1E-4</v>
      </c>
      <c r="DB1773">
        <v>1E-4</v>
      </c>
      <c r="DC1773">
        <v>-100</v>
      </c>
      <c r="DD1773">
        <v>-100</v>
      </c>
      <c r="DE1773">
        <v>127.7</v>
      </c>
      <c r="DF1773">
        <v>-100</v>
      </c>
      <c r="DG1773">
        <v>-100</v>
      </c>
      <c r="DH1773">
        <v>0</v>
      </c>
      <c r="DI1773">
        <v>0</v>
      </c>
      <c r="DJ1773">
        <v>1</v>
      </c>
      <c r="DK1773">
        <v>0</v>
      </c>
      <c r="DL1773">
        <v>0</v>
      </c>
      <c r="DM1773">
        <v>1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1</v>
      </c>
      <c r="DT1773">
        <v>-100</v>
      </c>
      <c r="DU1773">
        <v>-100</v>
      </c>
      <c r="DV1773">
        <v>-100</v>
      </c>
      <c r="DW1773">
        <v>-100</v>
      </c>
      <c r="DX1773">
        <v>-100</v>
      </c>
      <c r="DY1773">
        <v>-100</v>
      </c>
      <c r="EA1773">
        <v>-100</v>
      </c>
      <c r="EB1773">
        <v>-100</v>
      </c>
      <c r="EC1773">
        <v>-100</v>
      </c>
      <c r="ED1773">
        <v>-100</v>
      </c>
      <c r="EE1773">
        <v>1E-4</v>
      </c>
      <c r="EF1773">
        <v>-100</v>
      </c>
      <c r="EG1773">
        <v>-100</v>
      </c>
      <c r="EH1773">
        <v>-100</v>
      </c>
      <c r="EI1773">
        <v>-100</v>
      </c>
      <c r="EJ1773">
        <v>1E-4</v>
      </c>
      <c r="EK1773">
        <v>1E-4</v>
      </c>
      <c r="EL1773">
        <v>1E-4</v>
      </c>
      <c r="EM1773">
        <v>1E-4</v>
      </c>
      <c r="EN1773">
        <v>1E-4</v>
      </c>
      <c r="EO1773">
        <v>1E-4</v>
      </c>
      <c r="EP1773">
        <v>1E-4</v>
      </c>
      <c r="EQ1773">
        <v>1E-4</v>
      </c>
      <c r="ER1773">
        <v>1E-4</v>
      </c>
      <c r="ET1773" s="1" t="s">
        <v>277</v>
      </c>
      <c r="EU1773">
        <v>1E-4</v>
      </c>
      <c r="EV1773">
        <v>1E-4</v>
      </c>
      <c r="EW1773">
        <v>1E-4</v>
      </c>
      <c r="EX1773">
        <v>1E-4</v>
      </c>
      <c r="EY1773">
        <v>-100</v>
      </c>
      <c r="EZ1773">
        <v>-100</v>
      </c>
      <c r="FA1773">
        <v>-100</v>
      </c>
      <c r="FB1773">
        <v>-100</v>
      </c>
      <c r="FC1773">
        <v>-100</v>
      </c>
      <c r="FD1773">
        <v>1E-4</v>
      </c>
      <c r="FE1773">
        <v>1E-4</v>
      </c>
      <c r="FF1773">
        <v>1E-4</v>
      </c>
      <c r="FG1773">
        <v>1E-4</v>
      </c>
      <c r="FH1773">
        <v>1E-4</v>
      </c>
      <c r="FI1773">
        <v>1E-4</v>
      </c>
      <c r="FJ1773">
        <v>-100</v>
      </c>
      <c r="FX1773">
        <v>127.7</v>
      </c>
      <c r="FY1773">
        <v>127.54</v>
      </c>
      <c r="FZ1773">
        <v>127.38</v>
      </c>
      <c r="GA1773">
        <v>127.22</v>
      </c>
      <c r="GB1773">
        <v>127.06</v>
      </c>
      <c r="GC1773">
        <v>126.9</v>
      </c>
      <c r="GU1773">
        <v>1E-4</v>
      </c>
      <c r="GV1773">
        <v>1E-4</v>
      </c>
      <c r="HC1773" s="2"/>
      <c r="HD1773">
        <v>-100</v>
      </c>
      <c r="HE1773">
        <v>-100</v>
      </c>
      <c r="HF1773">
        <v>-100</v>
      </c>
      <c r="HG1773">
        <v>-100</v>
      </c>
      <c r="HH1773">
        <v>-100</v>
      </c>
      <c r="HI1773">
        <v>1E-4</v>
      </c>
      <c r="HJ1773">
        <v>1E-4</v>
      </c>
      <c r="HK1773">
        <v>1E-4</v>
      </c>
      <c r="HL1773">
        <v>1E-4</v>
      </c>
      <c r="HM1773">
        <v>1E-4</v>
      </c>
      <c r="HN1773">
        <v>1E-4</v>
      </c>
      <c r="HO1773">
        <v>1E-4</v>
      </c>
      <c r="HR1773">
        <v>1E-4</v>
      </c>
      <c r="HS1773">
        <v>1E-4</v>
      </c>
      <c r="HT1773">
        <v>1E-4</v>
      </c>
      <c r="HU1773">
        <v>1E-4</v>
      </c>
      <c r="HV1773">
        <v>1E-4</v>
      </c>
      <c r="HW1773">
        <v>1E-4</v>
      </c>
      <c r="HX1773">
        <v>-100</v>
      </c>
      <c r="HY1773">
        <v>-100</v>
      </c>
      <c r="HZ1773">
        <v>-100</v>
      </c>
      <c r="IA1773">
        <v>1E-4</v>
      </c>
      <c r="IB1773">
        <v>1E-4</v>
      </c>
      <c r="IC1773">
        <v>1E-4</v>
      </c>
      <c r="ID1773">
        <v>1E-4</v>
      </c>
      <c r="IE1773">
        <v>1E-4</v>
      </c>
      <c r="IF1773">
        <v>1E-4</v>
      </c>
      <c r="IG1773">
        <v>1E-4</v>
      </c>
      <c r="JH1773" s="2"/>
      <c r="JI1773" s="1" t="s">
        <v>277</v>
      </c>
    </row>
    <row r="1774" spans="1:270" x14ac:dyDescent="0.25">
      <c r="A1774">
        <v>1773</v>
      </c>
      <c r="B1774">
        <v>1</v>
      </c>
      <c r="C1774">
        <v>30</v>
      </c>
      <c r="D1774">
        <v>0</v>
      </c>
      <c r="E1774" s="1" t="s">
        <v>270</v>
      </c>
      <c r="F1774" s="1" t="s">
        <v>285</v>
      </c>
      <c r="G1774">
        <v>0</v>
      </c>
      <c r="H1774" s="1" t="s">
        <v>272</v>
      </c>
      <c r="I1774">
        <v>0</v>
      </c>
      <c r="J1774" s="1" t="s">
        <v>295</v>
      </c>
      <c r="K1774" s="1" t="s">
        <v>274</v>
      </c>
      <c r="L1774">
        <v>0</v>
      </c>
      <c r="M1774" s="1" t="s">
        <v>275</v>
      </c>
      <c r="N1774">
        <v>2774.37</v>
      </c>
      <c r="O1774">
        <v>1</v>
      </c>
      <c r="P1774">
        <v>2</v>
      </c>
      <c r="Q1774">
        <v>1E-4</v>
      </c>
      <c r="R1774">
        <v>1E-4</v>
      </c>
      <c r="S1774">
        <v>1E-4</v>
      </c>
      <c r="T1774">
        <v>1E-4</v>
      </c>
      <c r="U1774">
        <v>1E-4</v>
      </c>
      <c r="V1774">
        <v>1E-4</v>
      </c>
      <c r="W1774">
        <v>1E-4</v>
      </c>
      <c r="X1774">
        <v>1E-4</v>
      </c>
      <c r="Y1774">
        <v>1E-4</v>
      </c>
      <c r="Z1774">
        <v>1E-4</v>
      </c>
      <c r="AA1774">
        <v>1E-4</v>
      </c>
      <c r="AB1774">
        <v>1E-4</v>
      </c>
      <c r="AC1774">
        <v>1E-4</v>
      </c>
      <c r="AD1774">
        <v>1E-4</v>
      </c>
      <c r="AE1774">
        <v>1E-4</v>
      </c>
      <c r="AF1774">
        <v>1E-4</v>
      </c>
      <c r="AG1774">
        <v>1E-4</v>
      </c>
      <c r="AH1774">
        <v>2774.37</v>
      </c>
      <c r="AI1774">
        <v>1</v>
      </c>
      <c r="AJ1774">
        <v>1E-4</v>
      </c>
      <c r="AK1774">
        <v>1E-4</v>
      </c>
      <c r="AL1774">
        <v>2</v>
      </c>
      <c r="AM1774">
        <v>1E-4</v>
      </c>
      <c r="AN1774">
        <v>1E-4</v>
      </c>
      <c r="AO1774">
        <v>1E-4</v>
      </c>
      <c r="AP1774">
        <v>1E-4</v>
      </c>
      <c r="AQ1774">
        <v>1E-4</v>
      </c>
      <c r="AR1774">
        <v>1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 s="2">
        <v>42331</v>
      </c>
      <c r="AY1774">
        <v>72</v>
      </c>
      <c r="AZ1774">
        <v>1E-4</v>
      </c>
      <c r="BA1774">
        <v>1</v>
      </c>
      <c r="BB1774">
        <v>1E-4</v>
      </c>
      <c r="BC1774">
        <v>1E-4</v>
      </c>
      <c r="BD1774">
        <v>1E-4</v>
      </c>
      <c r="BE1774">
        <v>1E-4</v>
      </c>
      <c r="BF1774">
        <v>1E-4</v>
      </c>
      <c r="BG1774">
        <v>1E-4</v>
      </c>
      <c r="BH1774">
        <v>1E-4</v>
      </c>
      <c r="BI1774">
        <v>1E-4</v>
      </c>
      <c r="BJ1774">
        <v>1E-4</v>
      </c>
      <c r="BK1774">
        <v>1E-4</v>
      </c>
      <c r="BL1774">
        <v>1E-4</v>
      </c>
      <c r="BM1774">
        <v>1E-4</v>
      </c>
      <c r="BN1774">
        <v>1E-4</v>
      </c>
      <c r="BO1774">
        <v>1E-4</v>
      </c>
      <c r="BP1774" s="1" t="s">
        <v>277</v>
      </c>
      <c r="BQ1774">
        <v>1E-4</v>
      </c>
      <c r="BR1774" s="1" t="s">
        <v>277</v>
      </c>
      <c r="BT1774">
        <v>15</v>
      </c>
      <c r="BU1774">
        <v>1</v>
      </c>
      <c r="BV1774">
        <v>0.6</v>
      </c>
      <c r="BW1774">
        <v>1E-4</v>
      </c>
      <c r="BX1774">
        <v>1E-4</v>
      </c>
      <c r="BY1774">
        <v>1E-4</v>
      </c>
      <c r="BZ1774">
        <v>1E-4</v>
      </c>
      <c r="CA1774">
        <v>1E-4</v>
      </c>
      <c r="CB1774">
        <v>2774.37</v>
      </c>
      <c r="CC1774">
        <v>1E-4</v>
      </c>
      <c r="CD1774">
        <v>1E-4</v>
      </c>
      <c r="CE1774">
        <v>1E-4</v>
      </c>
      <c r="CF1774">
        <v>1E-4</v>
      </c>
      <c r="CG1774">
        <v>-447.78942860000001</v>
      </c>
      <c r="CH1774">
        <v>1E-4</v>
      </c>
      <c r="CI1774">
        <v>1E-4</v>
      </c>
      <c r="CJ1774">
        <v>1E-4</v>
      </c>
      <c r="CK1774">
        <v>0</v>
      </c>
      <c r="CL1774">
        <v>1</v>
      </c>
      <c r="CM1774">
        <v>1E-4</v>
      </c>
      <c r="CN1774">
        <v>1E-4</v>
      </c>
      <c r="CO1774">
        <v>1E-4</v>
      </c>
      <c r="CP1774">
        <v>1</v>
      </c>
      <c r="CQ1774">
        <v>1E-4</v>
      </c>
      <c r="CR1774">
        <v>1E-4</v>
      </c>
      <c r="CS1774">
        <v>1E-4</v>
      </c>
      <c r="CT1774">
        <v>1E-4</v>
      </c>
      <c r="CU1774">
        <v>-100</v>
      </c>
      <c r="CV1774">
        <v>-100</v>
      </c>
      <c r="CW1774">
        <v>-100</v>
      </c>
      <c r="CX1774">
        <v>-100</v>
      </c>
      <c r="CY1774">
        <v>72</v>
      </c>
      <c r="CZ1774">
        <v>72</v>
      </c>
      <c r="DA1774">
        <v>1E-4</v>
      </c>
      <c r="DB1774">
        <v>1E-4</v>
      </c>
      <c r="DC1774">
        <v>2774.37</v>
      </c>
      <c r="DD1774">
        <v>-100</v>
      </c>
      <c r="DE1774">
        <v>-100</v>
      </c>
      <c r="DF1774">
        <v>-100</v>
      </c>
      <c r="DG1774">
        <v>-100</v>
      </c>
      <c r="DH1774">
        <v>0</v>
      </c>
      <c r="DI1774">
        <v>0</v>
      </c>
      <c r="DJ1774">
        <v>1</v>
      </c>
      <c r="DK1774">
        <v>0</v>
      </c>
      <c r="DL1774">
        <v>1</v>
      </c>
      <c r="DM1774">
        <v>1</v>
      </c>
      <c r="DN1774">
        <v>0</v>
      </c>
      <c r="DO1774">
        <v>0</v>
      </c>
      <c r="DP1774">
        <v>0</v>
      </c>
      <c r="DQ1774">
        <v>1</v>
      </c>
      <c r="DR1774">
        <v>0</v>
      </c>
      <c r="DS1774">
        <v>0</v>
      </c>
      <c r="DT1774">
        <v>2</v>
      </c>
      <c r="DU1774">
        <v>1589.3833333</v>
      </c>
      <c r="DV1774">
        <v>3</v>
      </c>
      <c r="DW1774">
        <v>1304.6983333000001</v>
      </c>
      <c r="DX1774">
        <v>0.82088336149999996</v>
      </c>
      <c r="DY1774">
        <v>2123.44</v>
      </c>
      <c r="DZ1774">
        <v>0</v>
      </c>
      <c r="EA1774">
        <v>-100</v>
      </c>
      <c r="EB1774">
        <v>-100</v>
      </c>
      <c r="EC1774">
        <v>-100</v>
      </c>
      <c r="ED1774">
        <v>-100</v>
      </c>
      <c r="EE1774">
        <v>1E-4</v>
      </c>
      <c r="EF1774">
        <v>-100</v>
      </c>
      <c r="EG1774">
        <v>-100</v>
      </c>
      <c r="EH1774">
        <v>-100</v>
      </c>
      <c r="EI1774">
        <v>-100</v>
      </c>
      <c r="EJ1774">
        <v>1E-4</v>
      </c>
      <c r="EK1774">
        <v>-447.78942860000001</v>
      </c>
      <c r="EL1774">
        <v>1E-4</v>
      </c>
      <c r="EM1774">
        <v>1E-4</v>
      </c>
      <c r="EN1774">
        <v>-447.78942860000001</v>
      </c>
      <c r="EO1774">
        <v>1E-4</v>
      </c>
      <c r="EP1774">
        <v>-447.78942860000001</v>
      </c>
      <c r="EQ1774">
        <v>-42.628</v>
      </c>
      <c r="ER1774">
        <v>455.74428570999999</v>
      </c>
      <c r="ES1774">
        <v>5088.125</v>
      </c>
      <c r="ET1774" s="1" t="s">
        <v>278</v>
      </c>
      <c r="EU1774">
        <v>1E-4</v>
      </c>
      <c r="EV1774">
        <v>1E-4</v>
      </c>
      <c r="EW1774">
        <v>1E-4</v>
      </c>
      <c r="EX1774">
        <v>1E-4</v>
      </c>
      <c r="EY1774">
        <v>-100</v>
      </c>
      <c r="EZ1774">
        <v>-100</v>
      </c>
      <c r="FA1774">
        <v>-100</v>
      </c>
      <c r="FB1774">
        <v>-100</v>
      </c>
      <c r="FC1774">
        <v>-100</v>
      </c>
      <c r="FD1774">
        <v>1E-4</v>
      </c>
      <c r="FE1774">
        <v>1E-4</v>
      </c>
      <c r="FF1774">
        <v>1E-4</v>
      </c>
      <c r="FG1774">
        <v>1E-4</v>
      </c>
      <c r="FH1774">
        <v>1E-4</v>
      </c>
      <c r="FI1774">
        <v>1E-4</v>
      </c>
      <c r="FJ1774">
        <v>-100</v>
      </c>
      <c r="FK1774">
        <v>1589.3833333</v>
      </c>
      <c r="FL1774">
        <v>1304.6983333000001</v>
      </c>
      <c r="FM1774">
        <v>2894.0816666999999</v>
      </c>
      <c r="FN1774">
        <v>5</v>
      </c>
      <c r="FO1774">
        <v>-42.628</v>
      </c>
      <c r="FP1774">
        <v>455.74428570999999</v>
      </c>
      <c r="FQ1774">
        <v>1.2181998648000001</v>
      </c>
      <c r="FX1774">
        <v>2774.37</v>
      </c>
      <c r="FY1774">
        <v>681.12</v>
      </c>
      <c r="FZ1774">
        <v>109.43</v>
      </c>
      <c r="GA1774">
        <v>5.3</v>
      </c>
      <c r="GB1774">
        <v>37.17</v>
      </c>
      <c r="GC1774">
        <v>47.04</v>
      </c>
      <c r="GU1774">
        <v>1E-4</v>
      </c>
      <c r="GV1774">
        <v>1E-4</v>
      </c>
      <c r="HC1774" s="2"/>
      <c r="HD1774">
        <v>-100</v>
      </c>
      <c r="HE1774">
        <v>-100</v>
      </c>
      <c r="HF1774">
        <v>-100</v>
      </c>
      <c r="HG1774">
        <v>-100</v>
      </c>
      <c r="HH1774">
        <v>-100</v>
      </c>
      <c r="HI1774">
        <v>1E-4</v>
      </c>
      <c r="HJ1774">
        <v>1E-4</v>
      </c>
      <c r="HK1774">
        <v>1E-4</v>
      </c>
      <c r="HL1774">
        <v>1E-4</v>
      </c>
      <c r="HM1774">
        <v>1E-4</v>
      </c>
      <c r="HN1774">
        <v>1E-4</v>
      </c>
      <c r="HO1774">
        <v>1E-4</v>
      </c>
      <c r="HR1774">
        <v>1E-4</v>
      </c>
      <c r="HS1774">
        <v>1E-4</v>
      </c>
      <c r="HT1774">
        <v>1E-4</v>
      </c>
      <c r="HU1774">
        <v>1E-4</v>
      </c>
      <c r="HV1774">
        <v>1E-4</v>
      </c>
      <c r="HW1774">
        <v>1E-4</v>
      </c>
      <c r="HX1774">
        <v>-100</v>
      </c>
      <c r="HY1774">
        <v>-100</v>
      </c>
      <c r="HZ1774">
        <v>-100</v>
      </c>
      <c r="IA1774">
        <v>1E-4</v>
      </c>
      <c r="IB1774">
        <v>1E-4</v>
      </c>
      <c r="IC1774">
        <v>1E-4</v>
      </c>
      <c r="ID1774">
        <v>1E-4</v>
      </c>
      <c r="IE1774">
        <v>1E-4</v>
      </c>
      <c r="IF1774">
        <v>1E-4</v>
      </c>
      <c r="IG1774">
        <v>1E-4</v>
      </c>
      <c r="JH1774" s="2"/>
      <c r="JI1774" s="1" t="s">
        <v>277</v>
      </c>
    </row>
    <row r="1775" spans="1:270" x14ac:dyDescent="0.25">
      <c r="A1775">
        <v>1774</v>
      </c>
      <c r="B1775">
        <v>1</v>
      </c>
      <c r="C1775">
        <v>27</v>
      </c>
      <c r="D1775">
        <v>0</v>
      </c>
      <c r="E1775" s="1" t="s">
        <v>270</v>
      </c>
      <c r="F1775" s="1" t="s">
        <v>285</v>
      </c>
      <c r="G1775">
        <v>0</v>
      </c>
      <c r="H1775" s="1" t="s">
        <v>272</v>
      </c>
      <c r="I1775">
        <v>0</v>
      </c>
      <c r="J1775" s="1" t="s">
        <v>282</v>
      </c>
      <c r="K1775" s="1" t="s">
        <v>274</v>
      </c>
      <c r="L1775">
        <v>0</v>
      </c>
      <c r="M1775" s="1" t="s">
        <v>275</v>
      </c>
      <c r="N1775">
        <v>2045.53</v>
      </c>
      <c r="O1775">
        <v>1</v>
      </c>
      <c r="P1775">
        <v>2</v>
      </c>
      <c r="Q1775">
        <v>1E-4</v>
      </c>
      <c r="R1775">
        <v>1E-4</v>
      </c>
      <c r="S1775">
        <v>1E-4</v>
      </c>
      <c r="T1775">
        <v>1E-4</v>
      </c>
      <c r="U1775">
        <v>1E-4</v>
      </c>
      <c r="V1775">
        <v>1E-4</v>
      </c>
      <c r="W1775">
        <v>1E-4</v>
      </c>
      <c r="X1775">
        <v>1E-4</v>
      </c>
      <c r="Y1775">
        <v>1E-4</v>
      </c>
      <c r="Z1775">
        <v>1E-4</v>
      </c>
      <c r="AA1775">
        <v>1E-4</v>
      </c>
      <c r="AB1775">
        <v>1E-4</v>
      </c>
      <c r="AC1775">
        <v>1E-4</v>
      </c>
      <c r="AD1775">
        <v>1E-4</v>
      </c>
      <c r="AE1775">
        <v>1E-4</v>
      </c>
      <c r="AF1775">
        <v>1E-4</v>
      </c>
      <c r="AG1775">
        <v>1E-4</v>
      </c>
      <c r="AH1775">
        <v>2045.53</v>
      </c>
      <c r="AI1775">
        <v>1</v>
      </c>
      <c r="AJ1775">
        <v>1E-4</v>
      </c>
      <c r="AK1775">
        <v>1E-4</v>
      </c>
      <c r="AL1775">
        <v>3</v>
      </c>
      <c r="AM1775">
        <v>1E-4</v>
      </c>
      <c r="AN1775">
        <v>1E-4</v>
      </c>
      <c r="AO1775">
        <v>1E-4</v>
      </c>
      <c r="AP1775">
        <v>1E-4</v>
      </c>
      <c r="AQ1775">
        <v>1E-4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 s="2">
        <v>42332</v>
      </c>
      <c r="AY1775">
        <v>72</v>
      </c>
      <c r="AZ1775">
        <v>1E-4</v>
      </c>
      <c r="BA1775">
        <v>1E-4</v>
      </c>
      <c r="BB1775">
        <v>1E-4</v>
      </c>
      <c r="BC1775">
        <v>1E-4</v>
      </c>
      <c r="BD1775">
        <v>1E-4</v>
      </c>
      <c r="BE1775">
        <v>1E-4</v>
      </c>
      <c r="BF1775">
        <v>1E-4</v>
      </c>
      <c r="BG1775">
        <v>1E-4</v>
      </c>
      <c r="BH1775">
        <v>1E-4</v>
      </c>
      <c r="BI1775">
        <v>1E-4</v>
      </c>
      <c r="BJ1775">
        <v>1E-4</v>
      </c>
      <c r="BK1775">
        <v>1E-4</v>
      </c>
      <c r="BL1775">
        <v>1E-4</v>
      </c>
      <c r="BM1775">
        <v>1E-4</v>
      </c>
      <c r="BN1775">
        <v>1E-4</v>
      </c>
      <c r="BO1775">
        <v>1E-4</v>
      </c>
      <c r="BP1775" s="1" t="s">
        <v>277</v>
      </c>
      <c r="BQ1775">
        <v>1E-4</v>
      </c>
      <c r="BR1775" s="1" t="s">
        <v>277</v>
      </c>
      <c r="BT1775">
        <v>1E-4</v>
      </c>
      <c r="BU1775">
        <v>0</v>
      </c>
      <c r="BV1775">
        <v>1E-4</v>
      </c>
      <c r="BW1775">
        <v>1E-4</v>
      </c>
      <c r="BX1775">
        <v>1E-4</v>
      </c>
      <c r="BY1775">
        <v>1E-4</v>
      </c>
      <c r="BZ1775">
        <v>1E-4</v>
      </c>
      <c r="CA1775">
        <v>1E-4</v>
      </c>
      <c r="CB1775">
        <v>2045.53</v>
      </c>
      <c r="CC1775">
        <v>1E-4</v>
      </c>
      <c r="CD1775">
        <v>1E-4</v>
      </c>
      <c r="CE1775">
        <v>1E-4</v>
      </c>
      <c r="CF1775">
        <v>1E-4</v>
      </c>
      <c r="CG1775">
        <v>-332.65371429999999</v>
      </c>
      <c r="CH1775">
        <v>1E-4</v>
      </c>
      <c r="CI1775">
        <v>1E-4</v>
      </c>
      <c r="CJ1775">
        <v>1E-4</v>
      </c>
      <c r="CK1775">
        <v>0</v>
      </c>
      <c r="CL1775">
        <v>1E-4</v>
      </c>
      <c r="CM1775">
        <v>1</v>
      </c>
      <c r="CN1775">
        <v>1E-4</v>
      </c>
      <c r="CO1775">
        <v>1E-4</v>
      </c>
      <c r="CP1775">
        <v>1E-4</v>
      </c>
      <c r="CQ1775">
        <v>1</v>
      </c>
      <c r="CR1775">
        <v>1E-4</v>
      </c>
      <c r="CS1775">
        <v>1E-4</v>
      </c>
      <c r="CT1775">
        <v>1E-4</v>
      </c>
      <c r="CU1775">
        <v>-100</v>
      </c>
      <c r="CV1775">
        <v>-100</v>
      </c>
      <c r="CW1775">
        <v>-100</v>
      </c>
      <c r="CX1775">
        <v>-100</v>
      </c>
      <c r="CY1775">
        <v>72</v>
      </c>
      <c r="CZ1775">
        <v>72</v>
      </c>
      <c r="DA1775">
        <v>1E-4</v>
      </c>
      <c r="DB1775">
        <v>1E-4</v>
      </c>
      <c r="DC1775">
        <v>-100</v>
      </c>
      <c r="DD1775">
        <v>2045.53</v>
      </c>
      <c r="DE1775">
        <v>-100</v>
      </c>
      <c r="DF1775">
        <v>-100</v>
      </c>
      <c r="DG1775">
        <v>-100</v>
      </c>
      <c r="DH1775">
        <v>0</v>
      </c>
      <c r="DI1775">
        <v>0</v>
      </c>
      <c r="DJ1775">
        <v>1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1</v>
      </c>
      <c r="DQ1775">
        <v>0</v>
      </c>
      <c r="DR1775">
        <v>1</v>
      </c>
      <c r="DS1775">
        <v>0</v>
      </c>
      <c r="DT1775">
        <v>3</v>
      </c>
      <c r="DU1775">
        <v>2684.395</v>
      </c>
      <c r="DV1775">
        <v>7</v>
      </c>
      <c r="DW1775">
        <v>2538.3333333</v>
      </c>
      <c r="DX1775">
        <v>0.94558860870000006</v>
      </c>
      <c r="DY1775">
        <v>2036.7</v>
      </c>
      <c r="DZ1775">
        <v>0</v>
      </c>
      <c r="EA1775">
        <v>-100</v>
      </c>
      <c r="EB1775">
        <v>-100</v>
      </c>
      <c r="EC1775">
        <v>-100</v>
      </c>
      <c r="ED1775">
        <v>-100</v>
      </c>
      <c r="EE1775">
        <v>1E-4</v>
      </c>
      <c r="EF1775">
        <v>-100</v>
      </c>
      <c r="EG1775">
        <v>-100</v>
      </c>
      <c r="EH1775">
        <v>-100</v>
      </c>
      <c r="EI1775">
        <v>-100</v>
      </c>
      <c r="EJ1775">
        <v>1E-4</v>
      </c>
      <c r="EK1775">
        <v>-332.65371429999999</v>
      </c>
      <c r="EL1775">
        <v>1E-4</v>
      </c>
      <c r="EM1775">
        <v>1E-4</v>
      </c>
      <c r="EN1775">
        <v>1E-4</v>
      </c>
      <c r="EO1775">
        <v>-332.65371429999999</v>
      </c>
      <c r="EP1775">
        <v>-332.65371429999999</v>
      </c>
      <c r="EQ1775">
        <v>-164.8397143</v>
      </c>
      <c r="ER1775">
        <v>93.428571429000002</v>
      </c>
      <c r="ES1775">
        <v>5088.125</v>
      </c>
      <c r="ET1775" s="1" t="s">
        <v>278</v>
      </c>
      <c r="EU1775">
        <v>1E-4</v>
      </c>
      <c r="EV1775">
        <v>1E-4</v>
      </c>
      <c r="EW1775">
        <v>1E-4</v>
      </c>
      <c r="EX1775">
        <v>1E-4</v>
      </c>
      <c r="EY1775">
        <v>-100</v>
      </c>
      <c r="EZ1775">
        <v>-100</v>
      </c>
      <c r="FA1775">
        <v>-100</v>
      </c>
      <c r="FB1775">
        <v>-100</v>
      </c>
      <c r="FC1775">
        <v>-100</v>
      </c>
      <c r="FD1775">
        <v>1E-4</v>
      </c>
      <c r="FE1775">
        <v>1E-4</v>
      </c>
      <c r="FF1775">
        <v>1E-4</v>
      </c>
      <c r="FG1775">
        <v>1E-4</v>
      </c>
      <c r="FH1775">
        <v>1E-4</v>
      </c>
      <c r="FI1775">
        <v>12</v>
      </c>
      <c r="FJ1775">
        <v>2584.395</v>
      </c>
      <c r="FK1775">
        <v>2684.395</v>
      </c>
      <c r="FL1775">
        <v>2538.3333333</v>
      </c>
      <c r="FM1775">
        <v>5222.7283332999996</v>
      </c>
      <c r="FN1775">
        <v>9</v>
      </c>
      <c r="FO1775">
        <v>-164.8397143</v>
      </c>
      <c r="FP1775">
        <v>93.428571429000002</v>
      </c>
      <c r="FQ1775">
        <v>1.0575423505999999</v>
      </c>
      <c r="FX1775">
        <v>2045.53</v>
      </c>
      <c r="FY1775">
        <v>883.84</v>
      </c>
      <c r="FZ1775">
        <v>1120.33</v>
      </c>
      <c r="GA1775">
        <v>1224.08</v>
      </c>
      <c r="GB1775">
        <v>155.68</v>
      </c>
      <c r="GC1775">
        <v>133.1</v>
      </c>
      <c r="GU1775">
        <v>1E-4</v>
      </c>
      <c r="GV1775">
        <v>1E-4</v>
      </c>
      <c r="HC1775" s="2"/>
      <c r="HD1775">
        <v>-100</v>
      </c>
      <c r="HE1775">
        <v>-100</v>
      </c>
      <c r="HF1775">
        <v>-100</v>
      </c>
      <c r="HG1775">
        <v>-100</v>
      </c>
      <c r="HH1775">
        <v>-100</v>
      </c>
      <c r="HI1775">
        <v>1E-4</v>
      </c>
      <c r="HJ1775">
        <v>1E-4</v>
      </c>
      <c r="HK1775">
        <v>1E-4</v>
      </c>
      <c r="HL1775">
        <v>1E-4</v>
      </c>
      <c r="HM1775">
        <v>1E-4</v>
      </c>
      <c r="HN1775">
        <v>1E-4</v>
      </c>
      <c r="HO1775">
        <v>1E-4</v>
      </c>
      <c r="HR1775">
        <v>1E-4</v>
      </c>
      <c r="HS1775">
        <v>1E-4</v>
      </c>
      <c r="HT1775">
        <v>1E-4</v>
      </c>
      <c r="HU1775">
        <v>1E-4</v>
      </c>
      <c r="HV1775">
        <v>1E-4</v>
      </c>
      <c r="HW1775">
        <v>1E-4</v>
      </c>
      <c r="HX1775">
        <v>-100</v>
      </c>
      <c r="HY1775">
        <v>-100</v>
      </c>
      <c r="HZ1775">
        <v>-100</v>
      </c>
      <c r="IA1775">
        <v>1E-4</v>
      </c>
      <c r="IB1775">
        <v>1E-4</v>
      </c>
      <c r="IC1775">
        <v>1E-4</v>
      </c>
      <c r="ID1775">
        <v>1E-4</v>
      </c>
      <c r="IE1775">
        <v>1E-4</v>
      </c>
      <c r="IF1775">
        <v>1E-4</v>
      </c>
      <c r="IG1775">
        <v>1E-4</v>
      </c>
      <c r="JH1775" s="2"/>
      <c r="JI1775" s="1" t="s">
        <v>277</v>
      </c>
    </row>
    <row r="1776" spans="1:270" x14ac:dyDescent="0.25">
      <c r="A1776">
        <v>1775</v>
      </c>
      <c r="B1776">
        <v>1</v>
      </c>
      <c r="C1776">
        <v>41</v>
      </c>
      <c r="D1776">
        <v>0</v>
      </c>
      <c r="E1776" s="1" t="s">
        <v>270</v>
      </c>
      <c r="F1776" s="1" t="s">
        <v>271</v>
      </c>
      <c r="G1776">
        <v>0</v>
      </c>
      <c r="H1776" s="1" t="s">
        <v>272</v>
      </c>
      <c r="I1776">
        <v>0</v>
      </c>
      <c r="J1776" s="1" t="s">
        <v>273</v>
      </c>
      <c r="K1776" s="1" t="s">
        <v>290</v>
      </c>
      <c r="L1776">
        <v>0</v>
      </c>
      <c r="M1776" s="1" t="s">
        <v>275</v>
      </c>
      <c r="N1776">
        <v>82.99</v>
      </c>
      <c r="O1776">
        <v>1</v>
      </c>
      <c r="P1776">
        <v>2</v>
      </c>
      <c r="Q1776">
        <v>1E-4</v>
      </c>
      <c r="R1776">
        <v>1E-4</v>
      </c>
      <c r="S1776">
        <v>1E-4</v>
      </c>
      <c r="T1776">
        <v>82.99</v>
      </c>
      <c r="U1776">
        <v>1</v>
      </c>
      <c r="V1776">
        <v>1E-4</v>
      </c>
      <c r="W1776">
        <v>1E-4</v>
      </c>
      <c r="X1776">
        <v>1E-4</v>
      </c>
      <c r="Y1776">
        <v>1E-4</v>
      </c>
      <c r="Z1776">
        <v>1E-4</v>
      </c>
      <c r="AA1776">
        <v>1E-4</v>
      </c>
      <c r="AB1776">
        <v>1E-4</v>
      </c>
      <c r="AC1776">
        <v>1E-4</v>
      </c>
      <c r="AD1776">
        <v>1E-4</v>
      </c>
      <c r="AE1776">
        <v>1E-4</v>
      </c>
      <c r="AF1776">
        <v>1E-4</v>
      </c>
      <c r="AG1776">
        <v>1E-4</v>
      </c>
      <c r="AH1776">
        <v>1E-4</v>
      </c>
      <c r="AI1776">
        <v>1E-4</v>
      </c>
      <c r="AJ1776">
        <v>1E-4</v>
      </c>
      <c r="AK1776">
        <v>1E-4</v>
      </c>
      <c r="AL1776">
        <v>3</v>
      </c>
      <c r="AM1776">
        <v>1E-4</v>
      </c>
      <c r="AN1776">
        <v>1E-4</v>
      </c>
      <c r="AO1776">
        <v>1E-4</v>
      </c>
      <c r="AP1776">
        <v>1E-4</v>
      </c>
      <c r="AQ1776">
        <v>1E-4</v>
      </c>
      <c r="AR1776">
        <v>1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 s="2">
        <v>43619</v>
      </c>
      <c r="AY1776">
        <v>72</v>
      </c>
      <c r="AZ1776">
        <v>1E-4</v>
      </c>
      <c r="BA1776">
        <v>1E-4</v>
      </c>
      <c r="BB1776">
        <v>1E-4</v>
      </c>
      <c r="BC1776">
        <v>1E-4</v>
      </c>
      <c r="BD1776">
        <v>1E-4</v>
      </c>
      <c r="BE1776">
        <v>1E-4</v>
      </c>
      <c r="BF1776">
        <v>1E-4</v>
      </c>
      <c r="BG1776">
        <v>1E-4</v>
      </c>
      <c r="BH1776">
        <v>1E-4</v>
      </c>
      <c r="BI1776">
        <v>1E-4</v>
      </c>
      <c r="BJ1776">
        <v>1E-4</v>
      </c>
      <c r="BK1776">
        <v>1E-4</v>
      </c>
      <c r="BL1776">
        <v>1E-4</v>
      </c>
      <c r="BM1776">
        <v>1E-4</v>
      </c>
      <c r="BN1776">
        <v>1E-4</v>
      </c>
      <c r="BO1776">
        <v>1E-4</v>
      </c>
      <c r="BP1776" s="1" t="s">
        <v>277</v>
      </c>
      <c r="BQ1776">
        <v>1E-4</v>
      </c>
      <c r="BR1776" s="1" t="s">
        <v>277</v>
      </c>
      <c r="BT1776">
        <v>1E-4</v>
      </c>
      <c r="BU1776">
        <v>0</v>
      </c>
      <c r="BV1776">
        <v>1E-4</v>
      </c>
      <c r="BW1776">
        <v>355.39511470000002</v>
      </c>
      <c r="BX1776">
        <v>355.39511470000002</v>
      </c>
      <c r="BY1776">
        <v>1E-4</v>
      </c>
      <c r="BZ1776">
        <v>1E-4</v>
      </c>
      <c r="CA1776">
        <v>1E-4</v>
      </c>
      <c r="CB1776">
        <v>82.99</v>
      </c>
      <c r="CC1776">
        <v>1E-4</v>
      </c>
      <c r="CD1776">
        <v>1E-4</v>
      </c>
      <c r="CE1776">
        <v>1E-4</v>
      </c>
      <c r="CF1776">
        <v>1E-4</v>
      </c>
      <c r="CG1776">
        <v>18.831428571</v>
      </c>
      <c r="CH1776">
        <v>1E-4</v>
      </c>
      <c r="CI1776">
        <v>1E-4</v>
      </c>
      <c r="CJ1776">
        <v>1E-4</v>
      </c>
      <c r="CK1776">
        <v>0</v>
      </c>
      <c r="CL1776">
        <v>1</v>
      </c>
      <c r="CM1776">
        <v>1E-4</v>
      </c>
      <c r="CN1776">
        <v>1</v>
      </c>
      <c r="CO1776">
        <v>1E-4</v>
      </c>
      <c r="CP1776">
        <v>1E-4</v>
      </c>
      <c r="CQ1776">
        <v>1E-4</v>
      </c>
      <c r="CR1776">
        <v>1E-4</v>
      </c>
      <c r="CS1776">
        <v>1E-4</v>
      </c>
      <c r="CT1776">
        <v>1E-4</v>
      </c>
      <c r="CU1776">
        <v>-100</v>
      </c>
      <c r="CV1776">
        <v>-100</v>
      </c>
      <c r="CW1776">
        <v>29</v>
      </c>
      <c r="CX1776">
        <v>29</v>
      </c>
      <c r="CY1776">
        <v>-100</v>
      </c>
      <c r="CZ1776">
        <v>-100</v>
      </c>
      <c r="DA1776">
        <v>82.99</v>
      </c>
      <c r="DB1776">
        <v>1E-4</v>
      </c>
      <c r="DC1776">
        <v>-100</v>
      </c>
      <c r="DD1776">
        <v>-100</v>
      </c>
      <c r="DE1776">
        <v>-100</v>
      </c>
      <c r="DF1776">
        <v>-100</v>
      </c>
      <c r="DG1776">
        <v>-100</v>
      </c>
      <c r="DH1776">
        <v>0</v>
      </c>
      <c r="DI1776">
        <v>1</v>
      </c>
      <c r="DJ1776">
        <v>0</v>
      </c>
      <c r="DK1776">
        <v>0</v>
      </c>
      <c r="DL1776">
        <v>1</v>
      </c>
      <c r="DM1776">
        <v>1</v>
      </c>
      <c r="DN1776">
        <v>1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4</v>
      </c>
      <c r="DU1776">
        <v>901.26333333000002</v>
      </c>
      <c r="DV1776">
        <v>6</v>
      </c>
      <c r="DW1776">
        <v>900.85</v>
      </c>
      <c r="DX1776">
        <v>0.99954138449999996</v>
      </c>
      <c r="DY1776">
        <v>1000</v>
      </c>
      <c r="DZ1776">
        <v>180</v>
      </c>
      <c r="EA1776">
        <v>-100</v>
      </c>
      <c r="EB1776">
        <v>-100</v>
      </c>
      <c r="EC1776">
        <v>-100</v>
      </c>
      <c r="ED1776">
        <v>-100</v>
      </c>
      <c r="EE1776">
        <v>1E-4</v>
      </c>
      <c r="EF1776">
        <v>-100</v>
      </c>
      <c r="EG1776">
        <v>-100</v>
      </c>
      <c r="EH1776">
        <v>0</v>
      </c>
      <c r="EI1776">
        <v>0</v>
      </c>
      <c r="EJ1776">
        <v>18.831428571</v>
      </c>
      <c r="EK1776">
        <v>1E-4</v>
      </c>
      <c r="EL1776">
        <v>18.831428571</v>
      </c>
      <c r="EM1776">
        <v>1E-4</v>
      </c>
      <c r="EN1776">
        <v>1E-4</v>
      </c>
      <c r="EO1776">
        <v>1E-4</v>
      </c>
      <c r="EP1776">
        <v>18.831428571</v>
      </c>
      <c r="EQ1776">
        <v>288.42114285999997</v>
      </c>
      <c r="ER1776">
        <v>270.52857143</v>
      </c>
      <c r="ES1776">
        <v>5088.125</v>
      </c>
      <c r="ET1776" s="1" t="s">
        <v>278</v>
      </c>
      <c r="EU1776">
        <v>1E-4</v>
      </c>
      <c r="EV1776">
        <v>1E-4</v>
      </c>
      <c r="EW1776">
        <v>1E-4</v>
      </c>
      <c r="EX1776">
        <v>1E-4</v>
      </c>
      <c r="EY1776">
        <v>-100</v>
      </c>
      <c r="EZ1776">
        <v>-100</v>
      </c>
      <c r="FA1776">
        <v>-100</v>
      </c>
      <c r="FB1776">
        <v>-100</v>
      </c>
      <c r="FC1776">
        <v>-100</v>
      </c>
      <c r="FD1776">
        <v>1E-4</v>
      </c>
      <c r="FE1776">
        <v>1E-4</v>
      </c>
      <c r="FF1776">
        <v>1E-4</v>
      </c>
      <c r="FG1776">
        <v>1E-4</v>
      </c>
      <c r="FH1776">
        <v>1E-4</v>
      </c>
      <c r="FI1776">
        <v>11</v>
      </c>
      <c r="FJ1776">
        <v>753.33333332999996</v>
      </c>
      <c r="FK1776">
        <v>901.26333333000002</v>
      </c>
      <c r="FL1776">
        <v>900.85</v>
      </c>
      <c r="FM1776">
        <v>1802.1133333</v>
      </c>
      <c r="FN1776">
        <v>10</v>
      </c>
      <c r="FO1776">
        <v>288.42114285999997</v>
      </c>
      <c r="FP1776">
        <v>270.52857143</v>
      </c>
      <c r="FQ1776">
        <v>1.0004588259</v>
      </c>
      <c r="FR1776">
        <v>82.99</v>
      </c>
      <c r="FS1776">
        <v>97.99</v>
      </c>
      <c r="FT1776">
        <v>116.99</v>
      </c>
      <c r="FU1776">
        <v>181.99</v>
      </c>
      <c r="FV1776">
        <v>190.74</v>
      </c>
      <c r="FW1776">
        <v>146.16</v>
      </c>
      <c r="GU1776">
        <v>1E-4</v>
      </c>
      <c r="GV1776">
        <v>1E-4</v>
      </c>
      <c r="HC1776" s="2"/>
      <c r="HD1776">
        <v>-100</v>
      </c>
      <c r="HE1776">
        <v>-100</v>
      </c>
      <c r="HF1776">
        <v>-100</v>
      </c>
      <c r="HG1776">
        <v>-100</v>
      </c>
      <c r="HH1776">
        <v>-100</v>
      </c>
      <c r="HI1776">
        <v>1E-4</v>
      </c>
      <c r="HJ1776">
        <v>1E-4</v>
      </c>
      <c r="HK1776">
        <v>1E-4</v>
      </c>
      <c r="HL1776">
        <v>1E-4</v>
      </c>
      <c r="HM1776">
        <v>1E-4</v>
      </c>
      <c r="HN1776">
        <v>1E-4</v>
      </c>
      <c r="HO1776">
        <v>1E-4</v>
      </c>
      <c r="HR1776">
        <v>1E-4</v>
      </c>
      <c r="HS1776">
        <v>1E-4</v>
      </c>
      <c r="HT1776">
        <v>1E-4</v>
      </c>
      <c r="HU1776">
        <v>1E-4</v>
      </c>
      <c r="HV1776">
        <v>1E-4</v>
      </c>
      <c r="HW1776">
        <v>1E-4</v>
      </c>
      <c r="HX1776">
        <v>-100</v>
      </c>
      <c r="HY1776">
        <v>-100</v>
      </c>
      <c r="HZ1776">
        <v>-100</v>
      </c>
      <c r="IA1776">
        <v>1E-4</v>
      </c>
      <c r="IB1776">
        <v>1E-4</v>
      </c>
      <c r="IC1776">
        <v>1E-4</v>
      </c>
      <c r="ID1776">
        <v>1E-4</v>
      </c>
      <c r="IE1776">
        <v>1E-4</v>
      </c>
      <c r="IF1776">
        <v>1E-4</v>
      </c>
      <c r="IG1776">
        <v>1E-4</v>
      </c>
      <c r="JH1776" s="2"/>
      <c r="JI1776" s="1" t="s">
        <v>277</v>
      </c>
    </row>
    <row r="1777" spans="1:269" x14ac:dyDescent="0.25">
      <c r="A1777">
        <v>1776</v>
      </c>
      <c r="B1777">
        <v>1</v>
      </c>
      <c r="C1777">
        <v>60</v>
      </c>
      <c r="D1777">
        <v>0</v>
      </c>
      <c r="E1777" s="1" t="s">
        <v>270</v>
      </c>
      <c r="F1777" s="1" t="s">
        <v>271</v>
      </c>
      <c r="G1777">
        <v>0</v>
      </c>
      <c r="H1777" s="1" t="s">
        <v>272</v>
      </c>
      <c r="I1777">
        <v>0</v>
      </c>
      <c r="J1777" s="1" t="s">
        <v>286</v>
      </c>
      <c r="K1777" s="1" t="s">
        <v>274</v>
      </c>
      <c r="L1777">
        <v>0</v>
      </c>
      <c r="M1777" s="1" t="s">
        <v>275</v>
      </c>
      <c r="N1777">
        <v>1082.46</v>
      </c>
      <c r="O1777">
        <v>1</v>
      </c>
      <c r="P1777">
        <v>4</v>
      </c>
      <c r="Q1777">
        <v>1E-4</v>
      </c>
      <c r="R1777">
        <v>1E-4</v>
      </c>
      <c r="S1777">
        <v>1E-4</v>
      </c>
      <c r="T1777">
        <v>1E-4</v>
      </c>
      <c r="U1777">
        <v>1E-4</v>
      </c>
      <c r="V1777">
        <v>1E-4</v>
      </c>
      <c r="W1777">
        <v>1E-4</v>
      </c>
      <c r="X1777">
        <v>1E-4</v>
      </c>
      <c r="Y1777">
        <v>1E-4</v>
      </c>
      <c r="Z1777">
        <v>1E-4</v>
      </c>
      <c r="AA1777">
        <v>1E-4</v>
      </c>
      <c r="AB1777">
        <v>1E-4</v>
      </c>
      <c r="AC1777">
        <v>1E-4</v>
      </c>
      <c r="AD1777">
        <v>1E-4</v>
      </c>
      <c r="AE1777">
        <v>1E-4</v>
      </c>
      <c r="AF1777">
        <v>20100.28</v>
      </c>
      <c r="AG1777">
        <v>1</v>
      </c>
      <c r="AH1777">
        <v>1082.46</v>
      </c>
      <c r="AI1777">
        <v>1</v>
      </c>
      <c r="AJ1777">
        <v>1E-4</v>
      </c>
      <c r="AK1777">
        <v>1E-4</v>
      </c>
      <c r="AL1777">
        <v>5</v>
      </c>
      <c r="AM1777">
        <v>1E-4</v>
      </c>
      <c r="AN1777">
        <v>20100.28</v>
      </c>
      <c r="AO1777">
        <v>1</v>
      </c>
      <c r="AP1777">
        <v>2872.7</v>
      </c>
      <c r="AQ1777">
        <v>1</v>
      </c>
      <c r="AR1777">
        <v>1</v>
      </c>
      <c r="AS1777">
        <v>0</v>
      </c>
      <c r="AT1777">
        <v>0</v>
      </c>
      <c r="AU1777">
        <v>0</v>
      </c>
      <c r="AV1777">
        <v>1</v>
      </c>
      <c r="AW1777">
        <v>1</v>
      </c>
      <c r="AX1777" s="2">
        <v>42391</v>
      </c>
      <c r="AY1777">
        <v>72</v>
      </c>
      <c r="AZ1777">
        <v>1E-4</v>
      </c>
      <c r="BA1777">
        <v>1E-4</v>
      </c>
      <c r="BB1777">
        <v>1E-4</v>
      </c>
      <c r="BC1777">
        <v>1E-4</v>
      </c>
      <c r="BD1777">
        <v>1E-4</v>
      </c>
      <c r="BE1777">
        <v>1E-4</v>
      </c>
      <c r="BF1777">
        <v>1E-4</v>
      </c>
      <c r="BG1777">
        <v>1E-4</v>
      </c>
      <c r="BH1777">
        <v>1E-4</v>
      </c>
      <c r="BI1777">
        <v>1E-4</v>
      </c>
      <c r="BJ1777">
        <v>1E-4</v>
      </c>
      <c r="BK1777">
        <v>1E-4</v>
      </c>
      <c r="BL1777">
        <v>1E-4</v>
      </c>
      <c r="BM1777">
        <v>1E-4</v>
      </c>
      <c r="BN1777">
        <v>1E-4</v>
      </c>
      <c r="BO1777">
        <v>1E-4</v>
      </c>
      <c r="BP1777" s="1" t="s">
        <v>277</v>
      </c>
      <c r="BQ1777">
        <v>5</v>
      </c>
      <c r="BR1777" s="1" t="s">
        <v>277</v>
      </c>
      <c r="BT1777">
        <v>1E-4</v>
      </c>
      <c r="BU1777">
        <v>0</v>
      </c>
      <c r="BV1777">
        <v>1E-4</v>
      </c>
      <c r="BW1777">
        <v>1E-4</v>
      </c>
      <c r="BX1777">
        <v>1E-4</v>
      </c>
      <c r="BY1777">
        <v>1E-4</v>
      </c>
      <c r="BZ1777">
        <v>2872.7</v>
      </c>
      <c r="CA1777">
        <v>439.89861110999999</v>
      </c>
      <c r="CB1777">
        <v>1082.46</v>
      </c>
      <c r="CC1777">
        <v>20100.28</v>
      </c>
      <c r="CD1777">
        <v>21182.74</v>
      </c>
      <c r="CE1777">
        <v>-19017.82</v>
      </c>
      <c r="CF1777">
        <v>1856.9074146</v>
      </c>
      <c r="CG1777">
        <v>-206.83428570000001</v>
      </c>
      <c r="CH1777">
        <v>285.39857143</v>
      </c>
      <c r="CI1777">
        <v>-492.23285709999999</v>
      </c>
      <c r="CJ1777">
        <v>1E-4</v>
      </c>
      <c r="CK1777">
        <v>0</v>
      </c>
      <c r="CL1777">
        <v>1E-4</v>
      </c>
      <c r="CM1777">
        <v>1</v>
      </c>
      <c r="CN1777">
        <v>1E-4</v>
      </c>
      <c r="CO1777">
        <v>1E-4</v>
      </c>
      <c r="CP1777">
        <v>1E-4</v>
      </c>
      <c r="CQ1777">
        <v>1</v>
      </c>
      <c r="CR1777">
        <v>1E-4</v>
      </c>
      <c r="CS1777">
        <v>1E-4</v>
      </c>
      <c r="CT1777">
        <v>1E-4</v>
      </c>
      <c r="CU1777">
        <v>-100</v>
      </c>
      <c r="CV1777">
        <v>-100</v>
      </c>
      <c r="CW1777">
        <v>-100</v>
      </c>
      <c r="CX1777">
        <v>-100</v>
      </c>
      <c r="CY1777">
        <v>72</v>
      </c>
      <c r="CZ1777">
        <v>72</v>
      </c>
      <c r="DA1777">
        <v>1E-4</v>
      </c>
      <c r="DB1777">
        <v>1E-4</v>
      </c>
      <c r="DC1777">
        <v>-100</v>
      </c>
      <c r="DD1777">
        <v>1082.46</v>
      </c>
      <c r="DE1777">
        <v>-100</v>
      </c>
      <c r="DF1777">
        <v>-100</v>
      </c>
      <c r="DG1777">
        <v>-100</v>
      </c>
      <c r="DH1777">
        <v>0</v>
      </c>
      <c r="DI1777">
        <v>0</v>
      </c>
      <c r="DJ1777">
        <v>1</v>
      </c>
      <c r="DK1777">
        <v>0</v>
      </c>
      <c r="DL1777">
        <v>0</v>
      </c>
      <c r="DM1777">
        <v>1</v>
      </c>
      <c r="DN1777">
        <v>0</v>
      </c>
      <c r="DO1777">
        <v>0</v>
      </c>
      <c r="DP1777">
        <v>1</v>
      </c>
      <c r="DQ1777">
        <v>0</v>
      </c>
      <c r="DR1777">
        <v>1</v>
      </c>
      <c r="DS1777">
        <v>0</v>
      </c>
      <c r="DT1777">
        <v>1</v>
      </c>
      <c r="DU1777">
        <v>1245.1199999999999</v>
      </c>
      <c r="DV1777">
        <v>4</v>
      </c>
      <c r="DW1777">
        <v>1076.6666667</v>
      </c>
      <c r="DX1777">
        <v>0.86470915790000002</v>
      </c>
      <c r="DY1777">
        <v>1245.1199999999999</v>
      </c>
      <c r="DZ1777">
        <v>174</v>
      </c>
      <c r="EA1777">
        <v>-100</v>
      </c>
      <c r="EB1777">
        <v>-100</v>
      </c>
      <c r="EC1777">
        <v>-100</v>
      </c>
      <c r="ED1777">
        <v>-100</v>
      </c>
      <c r="EE1777">
        <v>1E-4</v>
      </c>
      <c r="EF1777">
        <v>-100</v>
      </c>
      <c r="EG1777">
        <v>-100</v>
      </c>
      <c r="EH1777">
        <v>-100</v>
      </c>
      <c r="EI1777">
        <v>-100</v>
      </c>
      <c r="EJ1777">
        <v>1E-4</v>
      </c>
      <c r="EK1777">
        <v>-206.83428570000001</v>
      </c>
      <c r="EL1777">
        <v>1E-4</v>
      </c>
      <c r="EM1777">
        <v>1E-4</v>
      </c>
      <c r="EN1777">
        <v>1E-4</v>
      </c>
      <c r="EO1777">
        <v>-206.83428570000001</v>
      </c>
      <c r="EP1777">
        <v>-206.83428570000001</v>
      </c>
      <c r="EQ1777">
        <v>1E-4</v>
      </c>
      <c r="ER1777">
        <v>37.142857143000001</v>
      </c>
      <c r="ES1777">
        <v>5088.125</v>
      </c>
      <c r="ET1777" s="1" t="s">
        <v>278</v>
      </c>
      <c r="EU1777">
        <v>1E-4</v>
      </c>
      <c r="EV1777">
        <v>1E-4</v>
      </c>
      <c r="EW1777">
        <v>1E-4</v>
      </c>
      <c r="EX1777">
        <v>1E-4</v>
      </c>
      <c r="EY1777">
        <v>-100</v>
      </c>
      <c r="EZ1777">
        <v>-100</v>
      </c>
      <c r="FA1777">
        <v>-100</v>
      </c>
      <c r="FB1777">
        <v>-100</v>
      </c>
      <c r="FC1777">
        <v>-100</v>
      </c>
      <c r="FD1777">
        <v>1E-4</v>
      </c>
      <c r="FE1777">
        <v>1E-4</v>
      </c>
      <c r="FF1777">
        <v>1E-4</v>
      </c>
      <c r="FG1777">
        <v>1E-4</v>
      </c>
      <c r="FH1777">
        <v>1E-4</v>
      </c>
      <c r="FI1777">
        <v>12</v>
      </c>
      <c r="FJ1777">
        <v>1645.12</v>
      </c>
      <c r="FK1777">
        <v>1245.1199999999999</v>
      </c>
      <c r="FL1777">
        <v>1076.6666667</v>
      </c>
      <c r="FM1777">
        <v>2321.7866666999998</v>
      </c>
      <c r="FN1777">
        <v>5</v>
      </c>
      <c r="FO1777">
        <v>0</v>
      </c>
      <c r="FP1777">
        <v>37.142857143000001</v>
      </c>
      <c r="FQ1777">
        <v>1.1564582043</v>
      </c>
      <c r="FX1777">
        <v>1082.46</v>
      </c>
      <c r="FY1777">
        <v>1245.3399999999999</v>
      </c>
      <c r="FZ1777">
        <v>400.22</v>
      </c>
      <c r="GA1777">
        <v>155.1</v>
      </c>
      <c r="GB1777">
        <v>109.98</v>
      </c>
      <c r="GC1777">
        <v>364.86</v>
      </c>
      <c r="GL1777">
        <v>1</v>
      </c>
      <c r="GM1777">
        <v>2872.7</v>
      </c>
      <c r="GU1777">
        <v>1E-4</v>
      </c>
      <c r="GV1777">
        <v>1E-4</v>
      </c>
      <c r="HB1777">
        <v>0</v>
      </c>
      <c r="HC1777" s="2"/>
      <c r="HD1777">
        <v>-100</v>
      </c>
      <c r="HE1777">
        <v>-100</v>
      </c>
      <c r="HF1777">
        <v>-100</v>
      </c>
      <c r="HG1777">
        <v>-100</v>
      </c>
      <c r="HH1777">
        <v>-100</v>
      </c>
      <c r="HI1777">
        <v>1E-4</v>
      </c>
      <c r="HJ1777">
        <v>1E-4</v>
      </c>
      <c r="HK1777">
        <v>1E-4</v>
      </c>
      <c r="HL1777">
        <v>1E-4</v>
      </c>
      <c r="HM1777">
        <v>1E-4</v>
      </c>
      <c r="HN1777">
        <v>1E-4</v>
      </c>
      <c r="HO1777">
        <v>1E-4</v>
      </c>
      <c r="HR1777">
        <v>1E-4</v>
      </c>
      <c r="HS1777">
        <v>1E-4</v>
      </c>
      <c r="HT1777">
        <v>1E-4</v>
      </c>
      <c r="HU1777">
        <v>1E-4</v>
      </c>
      <c r="HV1777">
        <v>1E-4</v>
      </c>
      <c r="HW1777">
        <v>1E-4</v>
      </c>
      <c r="HX1777">
        <v>-100</v>
      </c>
      <c r="HY1777">
        <v>-100</v>
      </c>
      <c r="HZ1777">
        <v>-100</v>
      </c>
      <c r="IA1777">
        <v>1E-4</v>
      </c>
      <c r="IB1777">
        <v>1E-4</v>
      </c>
      <c r="IC1777">
        <v>1E-4</v>
      </c>
      <c r="ID1777">
        <v>1E-4</v>
      </c>
      <c r="IE1777">
        <v>1E-4</v>
      </c>
      <c r="IF1777">
        <v>1E-4</v>
      </c>
      <c r="IG1777">
        <v>1E-4</v>
      </c>
      <c r="JH1777" s="2"/>
      <c r="JI1777" s="1" t="s">
        <v>277</v>
      </c>
    </row>
    <row r="1778" spans="1:269" x14ac:dyDescent="0.25">
      <c r="A1778">
        <v>1777</v>
      </c>
      <c r="B1778">
        <v>1</v>
      </c>
      <c r="C1778">
        <v>35</v>
      </c>
      <c r="D1778">
        <v>99</v>
      </c>
      <c r="E1778" s="1" t="s">
        <v>270</v>
      </c>
      <c r="F1778" s="1" t="s">
        <v>285</v>
      </c>
      <c r="G1778">
        <v>0</v>
      </c>
      <c r="H1778" s="1" t="s">
        <v>272</v>
      </c>
      <c r="I1778">
        <v>0</v>
      </c>
      <c r="J1778" s="1" t="s">
        <v>291</v>
      </c>
      <c r="K1778" s="1" t="s">
        <v>288</v>
      </c>
      <c r="L1778">
        <v>2333.3333333</v>
      </c>
      <c r="M1778" s="1" t="s">
        <v>275</v>
      </c>
      <c r="N1778">
        <v>1E-4</v>
      </c>
      <c r="O1778">
        <v>1</v>
      </c>
      <c r="P1778">
        <v>2</v>
      </c>
      <c r="Q1778">
        <v>1E-4</v>
      </c>
      <c r="R1778">
        <v>1E-4</v>
      </c>
      <c r="S1778">
        <v>1E-4</v>
      </c>
      <c r="T1778">
        <v>1E-4</v>
      </c>
      <c r="U1778">
        <v>1</v>
      </c>
      <c r="V1778">
        <v>1E-4</v>
      </c>
      <c r="W1778">
        <v>1E-4</v>
      </c>
      <c r="X1778">
        <v>1E-4</v>
      </c>
      <c r="Y1778">
        <v>1E-4</v>
      </c>
      <c r="Z1778">
        <v>1E-4</v>
      </c>
      <c r="AA1778">
        <v>1E-4</v>
      </c>
      <c r="AB1778">
        <v>1E-4</v>
      </c>
      <c r="AC1778">
        <v>1E-4</v>
      </c>
      <c r="AD1778">
        <v>1E-4</v>
      </c>
      <c r="AE1778">
        <v>1E-4</v>
      </c>
      <c r="AF1778">
        <v>1E-4</v>
      </c>
      <c r="AG1778">
        <v>1E-4</v>
      </c>
      <c r="AH1778">
        <v>1E-4</v>
      </c>
      <c r="AI1778">
        <v>1E-4</v>
      </c>
      <c r="AJ1778">
        <v>1E-4</v>
      </c>
      <c r="AK1778">
        <v>1E-4</v>
      </c>
      <c r="AL1778">
        <v>3</v>
      </c>
      <c r="AM1778">
        <v>1E-4</v>
      </c>
      <c r="AN1778">
        <v>1E-4</v>
      </c>
      <c r="AO1778">
        <v>1E-4</v>
      </c>
      <c r="AP1778">
        <v>1E-4</v>
      </c>
      <c r="AQ1778">
        <v>1E-4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 s="2">
        <v>43021</v>
      </c>
      <c r="AY1778">
        <v>72</v>
      </c>
      <c r="AZ1778">
        <v>1E-4</v>
      </c>
      <c r="BA1778">
        <v>1E-4</v>
      </c>
      <c r="BB1778">
        <v>1E-4</v>
      </c>
      <c r="BC1778">
        <v>1E-4</v>
      </c>
      <c r="BD1778">
        <v>1E-4</v>
      </c>
      <c r="BE1778">
        <v>1E-4</v>
      </c>
      <c r="BF1778">
        <v>1E-4</v>
      </c>
      <c r="BG1778">
        <v>1E-4</v>
      </c>
      <c r="BH1778">
        <v>1E-4</v>
      </c>
      <c r="BI1778">
        <v>1E-4</v>
      </c>
      <c r="BJ1778">
        <v>1E-4</v>
      </c>
      <c r="BK1778">
        <v>1E-4</v>
      </c>
      <c r="BL1778">
        <v>1E-4</v>
      </c>
      <c r="BM1778">
        <v>1E-4</v>
      </c>
      <c r="BN1778">
        <v>1E-4</v>
      </c>
      <c r="BO1778">
        <v>1E-4</v>
      </c>
      <c r="BP1778" s="1" t="s">
        <v>277</v>
      </c>
      <c r="BQ1778">
        <v>1E-4</v>
      </c>
      <c r="BR1778" s="1" t="s">
        <v>277</v>
      </c>
      <c r="BT1778">
        <v>5</v>
      </c>
      <c r="BU1778">
        <v>1</v>
      </c>
      <c r="BV1778">
        <v>-8.5714286000000001E-2</v>
      </c>
      <c r="BW1778">
        <v>-1.7767921149999999</v>
      </c>
      <c r="BX1778">
        <v>-1.7767921149999999</v>
      </c>
      <c r="BY1778">
        <v>1E-4</v>
      </c>
      <c r="BZ1778">
        <v>1E-4</v>
      </c>
      <c r="CA1778">
        <v>1E-4</v>
      </c>
      <c r="CB1778">
        <v>1E-4</v>
      </c>
      <c r="CC1778">
        <v>1E-4</v>
      </c>
      <c r="CD1778">
        <v>1E-4</v>
      </c>
      <c r="CE1778">
        <v>1E-4</v>
      </c>
      <c r="CF1778">
        <v>1E-4</v>
      </c>
      <c r="CG1778">
        <v>-0.12857142899999999</v>
      </c>
      <c r="CH1778">
        <v>1E-4</v>
      </c>
      <c r="CI1778">
        <v>1E-4</v>
      </c>
      <c r="CJ1778">
        <v>1E-4</v>
      </c>
      <c r="CK1778">
        <v>0</v>
      </c>
      <c r="CL1778">
        <v>1</v>
      </c>
      <c r="CM1778">
        <v>1E-4</v>
      </c>
      <c r="CN1778">
        <v>1</v>
      </c>
      <c r="CO1778">
        <v>1E-4</v>
      </c>
      <c r="CP1778">
        <v>1E-4</v>
      </c>
      <c r="CQ1778">
        <v>1E-4</v>
      </c>
      <c r="CR1778">
        <v>1E-4</v>
      </c>
      <c r="CS1778">
        <v>1E-4</v>
      </c>
      <c r="CT1778">
        <v>1E-4</v>
      </c>
      <c r="CU1778">
        <v>-100</v>
      </c>
      <c r="CV1778">
        <v>-100</v>
      </c>
      <c r="CW1778">
        <v>49</v>
      </c>
      <c r="CX1778">
        <v>49</v>
      </c>
      <c r="CY1778">
        <v>-100</v>
      </c>
      <c r="CZ1778">
        <v>-100</v>
      </c>
      <c r="DA1778">
        <v>1E-4</v>
      </c>
      <c r="DB1778">
        <v>1E-4</v>
      </c>
      <c r="DC1778">
        <v>-100</v>
      </c>
      <c r="DD1778">
        <v>-100</v>
      </c>
      <c r="DE1778">
        <v>-100</v>
      </c>
      <c r="DF1778">
        <v>-100</v>
      </c>
      <c r="DG1778">
        <v>-100</v>
      </c>
      <c r="DH1778">
        <v>0</v>
      </c>
      <c r="DI1778">
        <v>1</v>
      </c>
      <c r="DJ1778">
        <v>0</v>
      </c>
      <c r="DK1778">
        <v>0</v>
      </c>
      <c r="DL1778">
        <v>1</v>
      </c>
      <c r="DM1778">
        <v>1</v>
      </c>
      <c r="DN1778">
        <v>1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2771.18</v>
      </c>
      <c r="DV1778">
        <v>2</v>
      </c>
      <c r="DW1778">
        <v>2770.3466666999998</v>
      </c>
      <c r="DX1778">
        <v>0.9996992857</v>
      </c>
      <c r="DY1778">
        <v>3090.85</v>
      </c>
      <c r="DZ1778">
        <v>146</v>
      </c>
      <c r="EA1778">
        <v>-100</v>
      </c>
      <c r="EB1778">
        <v>-100</v>
      </c>
      <c r="EC1778">
        <v>-100</v>
      </c>
      <c r="ED1778">
        <v>-100</v>
      </c>
      <c r="EE1778">
        <v>1E-4</v>
      </c>
      <c r="EF1778">
        <v>-100</v>
      </c>
      <c r="EG1778">
        <v>-100</v>
      </c>
      <c r="EH1778">
        <v>0</v>
      </c>
      <c r="EI1778">
        <v>0</v>
      </c>
      <c r="EJ1778">
        <v>-0.12857142899999999</v>
      </c>
      <c r="EK1778">
        <v>1E-4</v>
      </c>
      <c r="EL1778">
        <v>-0.12857142899999999</v>
      </c>
      <c r="EM1778">
        <v>1E-4</v>
      </c>
      <c r="EN1778">
        <v>1E-4</v>
      </c>
      <c r="EO1778">
        <v>1E-4</v>
      </c>
      <c r="EP1778">
        <v>-0.12857142899999999</v>
      </c>
      <c r="EQ1778">
        <v>-296.92057139999997</v>
      </c>
      <c r="ER1778">
        <v>-297.32057140000001</v>
      </c>
      <c r="ES1778">
        <v>5088.125</v>
      </c>
      <c r="ET1778" s="1" t="s">
        <v>278</v>
      </c>
      <c r="EU1778">
        <v>1E-4</v>
      </c>
      <c r="EV1778">
        <v>1E-4</v>
      </c>
      <c r="EW1778">
        <v>1E-4</v>
      </c>
      <c r="EX1778">
        <v>1E-4</v>
      </c>
      <c r="EY1778">
        <v>-100</v>
      </c>
      <c r="EZ1778">
        <v>-100</v>
      </c>
      <c r="FA1778">
        <v>-100</v>
      </c>
      <c r="FB1778">
        <v>-100</v>
      </c>
      <c r="FC1778">
        <v>-100</v>
      </c>
      <c r="FD1778">
        <v>1E-4</v>
      </c>
      <c r="FE1778">
        <v>1E-4</v>
      </c>
      <c r="FF1778">
        <v>1E-4</v>
      </c>
      <c r="FG1778">
        <v>1E-4</v>
      </c>
      <c r="FH1778">
        <v>1E-4</v>
      </c>
      <c r="FI1778">
        <v>2</v>
      </c>
      <c r="FJ1778">
        <v>402.58333333000002</v>
      </c>
      <c r="FK1778">
        <v>2771.18</v>
      </c>
      <c r="FL1778">
        <v>2770.3466666999998</v>
      </c>
      <c r="FM1778">
        <v>5541.5266666999996</v>
      </c>
      <c r="FN1778">
        <v>3</v>
      </c>
      <c r="FO1778">
        <v>-296.92057139999997</v>
      </c>
      <c r="FP1778">
        <v>-297.32057140000001</v>
      </c>
      <c r="FQ1778">
        <v>1.0003008046999999</v>
      </c>
      <c r="FR1778">
        <v>0</v>
      </c>
      <c r="FS1778">
        <v>0</v>
      </c>
      <c r="FT1778">
        <v>5.5</v>
      </c>
      <c r="FU1778">
        <v>1</v>
      </c>
      <c r="FV1778">
        <v>0</v>
      </c>
      <c r="FW1778">
        <v>0</v>
      </c>
      <c r="GU1778">
        <v>1E-4</v>
      </c>
      <c r="GV1778">
        <v>1E-4</v>
      </c>
      <c r="HC1778" s="2"/>
      <c r="HD1778">
        <v>-100</v>
      </c>
      <c r="HE1778">
        <v>-100</v>
      </c>
      <c r="HF1778">
        <v>-100</v>
      </c>
      <c r="HG1778">
        <v>-100</v>
      </c>
      <c r="HH1778">
        <v>-100</v>
      </c>
      <c r="HI1778">
        <v>1E-4</v>
      </c>
      <c r="HJ1778">
        <v>1E-4</v>
      </c>
      <c r="HK1778">
        <v>1E-4</v>
      </c>
      <c r="HL1778">
        <v>1E-4</v>
      </c>
      <c r="HM1778">
        <v>1E-4</v>
      </c>
      <c r="HN1778">
        <v>1E-4</v>
      </c>
      <c r="HO1778">
        <v>1E-4</v>
      </c>
      <c r="HR1778">
        <v>1E-4</v>
      </c>
      <c r="HS1778">
        <v>1E-4</v>
      </c>
      <c r="HT1778">
        <v>1E-4</v>
      </c>
      <c r="HU1778">
        <v>1E-4</v>
      </c>
      <c r="HV1778">
        <v>1E-4</v>
      </c>
      <c r="HW1778">
        <v>1E-4</v>
      </c>
      <c r="HX1778">
        <v>-100</v>
      </c>
      <c r="HY1778">
        <v>-100</v>
      </c>
      <c r="HZ1778">
        <v>-100</v>
      </c>
      <c r="IA1778">
        <v>1E-4</v>
      </c>
      <c r="IB1778">
        <v>1E-4</v>
      </c>
      <c r="IC1778">
        <v>1E-4</v>
      </c>
      <c r="ID1778">
        <v>1E-4</v>
      </c>
      <c r="IE1778">
        <v>1E-4</v>
      </c>
      <c r="IF1778">
        <v>1E-4</v>
      </c>
      <c r="IG1778">
        <v>1E-4</v>
      </c>
      <c r="JH1778" s="2"/>
      <c r="JI1778" s="1" t="s">
        <v>277</v>
      </c>
    </row>
    <row r="1779" spans="1:269" x14ac:dyDescent="0.25">
      <c r="A1779">
        <v>1778</v>
      </c>
      <c r="B1779">
        <v>1</v>
      </c>
      <c r="C1779">
        <v>29</v>
      </c>
      <c r="D1779">
        <v>0</v>
      </c>
      <c r="E1779" s="1" t="s">
        <v>270</v>
      </c>
      <c r="F1779" s="1" t="s">
        <v>285</v>
      </c>
      <c r="G1779">
        <v>0</v>
      </c>
      <c r="H1779" s="1" t="s">
        <v>272</v>
      </c>
      <c r="I1779">
        <v>0</v>
      </c>
      <c r="J1779" s="1" t="s">
        <v>282</v>
      </c>
      <c r="K1779" s="1" t="s">
        <v>290</v>
      </c>
      <c r="L1779">
        <v>2851.7</v>
      </c>
      <c r="M1779" s="1" t="s">
        <v>275</v>
      </c>
      <c r="N1779">
        <v>4581.21</v>
      </c>
      <c r="O1779">
        <v>1</v>
      </c>
      <c r="P1779">
        <v>6</v>
      </c>
      <c r="Q1779">
        <v>1</v>
      </c>
      <c r="R1779">
        <v>1E-4</v>
      </c>
      <c r="S1779">
        <v>1E-4</v>
      </c>
      <c r="T1779">
        <v>1E-4</v>
      </c>
      <c r="U1779">
        <v>1E-4</v>
      </c>
      <c r="V1779">
        <v>1E-4</v>
      </c>
      <c r="W1779">
        <v>1E-4</v>
      </c>
      <c r="X1779">
        <v>1E-4</v>
      </c>
      <c r="Y1779">
        <v>1E-4</v>
      </c>
      <c r="Z1779">
        <v>1E-4</v>
      </c>
      <c r="AA1779">
        <v>1E-4</v>
      </c>
      <c r="AB1779">
        <v>1E-4</v>
      </c>
      <c r="AC1779">
        <v>1E-4</v>
      </c>
      <c r="AD1779">
        <v>198840.12</v>
      </c>
      <c r="AE1779">
        <v>1</v>
      </c>
      <c r="AF1779">
        <v>1E-4</v>
      </c>
      <c r="AG1779">
        <v>1E-4</v>
      </c>
      <c r="AH1779">
        <v>4581.21</v>
      </c>
      <c r="AI1779">
        <v>1</v>
      </c>
      <c r="AJ1779">
        <v>198840.12</v>
      </c>
      <c r="AK1779">
        <v>1</v>
      </c>
      <c r="AL1779">
        <v>7</v>
      </c>
      <c r="AM1779">
        <v>1E-4</v>
      </c>
      <c r="AN1779">
        <v>1E-4</v>
      </c>
      <c r="AO1779">
        <v>1E-4</v>
      </c>
      <c r="AP1779">
        <v>5794.08</v>
      </c>
      <c r="AQ1779">
        <v>3</v>
      </c>
      <c r="AR1779">
        <v>1</v>
      </c>
      <c r="AS1779">
        <v>0</v>
      </c>
      <c r="AT1779">
        <v>1</v>
      </c>
      <c r="AU1779">
        <v>1</v>
      </c>
      <c r="AV1779">
        <v>0</v>
      </c>
      <c r="AW1779">
        <v>1</v>
      </c>
      <c r="AX1779" s="2">
        <v>44378</v>
      </c>
      <c r="AY1779">
        <v>72</v>
      </c>
      <c r="AZ1779">
        <v>1E-4</v>
      </c>
      <c r="BA1779">
        <v>1E-4</v>
      </c>
      <c r="BB1779">
        <v>1E-4</v>
      </c>
      <c r="BC1779">
        <v>1E-4</v>
      </c>
      <c r="BD1779">
        <v>1E-4</v>
      </c>
      <c r="BE1779">
        <v>1E-4</v>
      </c>
      <c r="BF1779">
        <v>1E-4</v>
      </c>
      <c r="BG1779">
        <v>1E-4</v>
      </c>
      <c r="BH1779">
        <v>1E-4</v>
      </c>
      <c r="BI1779">
        <v>1E-4</v>
      </c>
      <c r="BJ1779">
        <v>1E-4</v>
      </c>
      <c r="BK1779">
        <v>1E-4</v>
      </c>
      <c r="BL1779">
        <v>1E-4</v>
      </c>
      <c r="BM1779">
        <v>1E-4</v>
      </c>
      <c r="BN1779">
        <v>1E-4</v>
      </c>
      <c r="BO1779">
        <v>1E-4</v>
      </c>
      <c r="BP1779" s="1" t="s">
        <v>277</v>
      </c>
      <c r="BQ1779">
        <v>6</v>
      </c>
      <c r="BR1779" s="1" t="s">
        <v>284</v>
      </c>
      <c r="BT1779">
        <v>1</v>
      </c>
      <c r="BU1779">
        <v>0</v>
      </c>
      <c r="BV1779">
        <v>-8.5714286000000001E-2</v>
      </c>
      <c r="BW1779">
        <v>1E-4</v>
      </c>
      <c r="BX1779">
        <v>1E-4</v>
      </c>
      <c r="BY1779">
        <v>1E-4</v>
      </c>
      <c r="BZ1779">
        <v>5794.08</v>
      </c>
      <c r="CA1779">
        <v>1906.55</v>
      </c>
      <c r="CB1779">
        <v>4581.21</v>
      </c>
      <c r="CC1779">
        <v>198840.12</v>
      </c>
      <c r="CD1779">
        <v>203421.33</v>
      </c>
      <c r="CE1779">
        <v>-194258.91</v>
      </c>
      <c r="CF1779">
        <v>4340.3406524000002</v>
      </c>
      <c r="CG1779">
        <v>-653.7142857</v>
      </c>
      <c r="CH1779">
        <v>-25.335714289999999</v>
      </c>
      <c r="CI1779">
        <v>-628.37857140000006</v>
      </c>
      <c r="CJ1779">
        <v>1E-4</v>
      </c>
      <c r="CK1779">
        <v>0</v>
      </c>
      <c r="CL1779">
        <v>1</v>
      </c>
      <c r="CM1779">
        <v>1E-4</v>
      </c>
      <c r="CN1779">
        <v>1E-4</v>
      </c>
      <c r="CO1779">
        <v>1E-4</v>
      </c>
      <c r="CP1779">
        <v>1</v>
      </c>
      <c r="CQ1779">
        <v>1E-4</v>
      </c>
      <c r="CR1779">
        <v>1E-4</v>
      </c>
      <c r="CS1779">
        <v>1E-4</v>
      </c>
      <c r="CT1779">
        <v>1E-4</v>
      </c>
      <c r="CU1779">
        <v>-100</v>
      </c>
      <c r="CV1779">
        <v>-100</v>
      </c>
      <c r="CW1779">
        <v>-100</v>
      </c>
      <c r="CX1779">
        <v>-100</v>
      </c>
      <c r="CY1779">
        <v>72</v>
      </c>
      <c r="CZ1779">
        <v>72</v>
      </c>
      <c r="DA1779">
        <v>1E-4</v>
      </c>
      <c r="DB1779">
        <v>1E-4</v>
      </c>
      <c r="DC1779">
        <v>4581.21</v>
      </c>
      <c r="DD1779">
        <v>-100</v>
      </c>
      <c r="DE1779">
        <v>-100</v>
      </c>
      <c r="DF1779">
        <v>-100</v>
      </c>
      <c r="DG1779">
        <v>-100</v>
      </c>
      <c r="DH1779">
        <v>0</v>
      </c>
      <c r="DI1779">
        <v>0</v>
      </c>
      <c r="DJ1779">
        <v>1</v>
      </c>
      <c r="DK1779">
        <v>0</v>
      </c>
      <c r="DL1779">
        <v>1</v>
      </c>
      <c r="DM1779">
        <v>1</v>
      </c>
      <c r="DN1779">
        <v>0</v>
      </c>
      <c r="DO1779">
        <v>0</v>
      </c>
      <c r="DP1779">
        <v>0</v>
      </c>
      <c r="DQ1779">
        <v>1</v>
      </c>
      <c r="DR1779">
        <v>0</v>
      </c>
      <c r="DS1779">
        <v>0</v>
      </c>
      <c r="DT1779">
        <v>1</v>
      </c>
      <c r="DU1779">
        <v>916.66666667000004</v>
      </c>
      <c r="DV1779">
        <v>1</v>
      </c>
      <c r="DW1779">
        <v>433.66666666999998</v>
      </c>
      <c r="DX1779">
        <v>0.47309090910000001</v>
      </c>
      <c r="DY1779">
        <v>1000</v>
      </c>
      <c r="DZ1779">
        <v>177</v>
      </c>
      <c r="EA1779">
        <v>-100</v>
      </c>
      <c r="EB1779">
        <v>-100</v>
      </c>
      <c r="EC1779">
        <v>-100</v>
      </c>
      <c r="ED1779">
        <v>-100</v>
      </c>
      <c r="EE1779">
        <v>1E-4</v>
      </c>
      <c r="EF1779">
        <v>-100</v>
      </c>
      <c r="EG1779">
        <v>-100</v>
      </c>
      <c r="EH1779">
        <v>-100</v>
      </c>
      <c r="EI1779">
        <v>-100</v>
      </c>
      <c r="EJ1779">
        <v>1E-4</v>
      </c>
      <c r="EK1779">
        <v>-653.7142857</v>
      </c>
      <c r="EL1779">
        <v>1E-4</v>
      </c>
      <c r="EM1779">
        <v>1E-4</v>
      </c>
      <c r="EN1779">
        <v>-653.7142857</v>
      </c>
      <c r="EO1779">
        <v>1E-4</v>
      </c>
      <c r="EP1779">
        <v>-653.7142857</v>
      </c>
      <c r="EQ1779">
        <v>14.285714285999999</v>
      </c>
      <c r="ER1779">
        <v>87.142857143000001</v>
      </c>
      <c r="ES1779">
        <v>5088.125</v>
      </c>
      <c r="ET1779" s="1" t="s">
        <v>278</v>
      </c>
      <c r="EU1779">
        <v>1E-4</v>
      </c>
      <c r="EV1779">
        <v>1E-4</v>
      </c>
      <c r="EW1779">
        <v>1E-4</v>
      </c>
      <c r="EX1779">
        <v>1E-4</v>
      </c>
      <c r="EY1779">
        <v>-100</v>
      </c>
      <c r="EZ1779">
        <v>-100</v>
      </c>
      <c r="FA1779">
        <v>-100</v>
      </c>
      <c r="FB1779">
        <v>-100</v>
      </c>
      <c r="FC1779">
        <v>-100</v>
      </c>
      <c r="FD1779">
        <v>1E-4</v>
      </c>
      <c r="FE1779">
        <v>1E-4</v>
      </c>
      <c r="FF1779">
        <v>1E-4</v>
      </c>
      <c r="FG1779">
        <v>1E-4</v>
      </c>
      <c r="FH1779">
        <v>1E-4</v>
      </c>
      <c r="FI1779">
        <v>1E-4</v>
      </c>
      <c r="FJ1779">
        <v>-100</v>
      </c>
      <c r="FK1779">
        <v>916.66666667000004</v>
      </c>
      <c r="FL1779">
        <v>433.66666666999998</v>
      </c>
      <c r="FM1779">
        <v>1350.3333333</v>
      </c>
      <c r="FN1779">
        <v>2</v>
      </c>
      <c r="FO1779">
        <v>14.285714285999999</v>
      </c>
      <c r="FP1779">
        <v>87.142857143000001</v>
      </c>
      <c r="FQ1779">
        <v>2.1137586472000001</v>
      </c>
      <c r="FX1779">
        <v>4581.21</v>
      </c>
      <c r="FY1779">
        <v>3957.21</v>
      </c>
      <c r="FZ1779">
        <v>3957.21</v>
      </c>
      <c r="GA1779">
        <v>3057.21</v>
      </c>
      <c r="GB1779">
        <v>2157.21</v>
      </c>
      <c r="GC1779">
        <v>1265.21</v>
      </c>
      <c r="GJ1779">
        <v>1</v>
      </c>
      <c r="GK1779">
        <v>2400</v>
      </c>
      <c r="GL1779">
        <v>1</v>
      </c>
      <c r="GM1779">
        <v>3229.2</v>
      </c>
      <c r="GP1779">
        <v>1</v>
      </c>
      <c r="GQ1779">
        <v>164.88</v>
      </c>
      <c r="GU1779">
        <v>1E-4</v>
      </c>
      <c r="GV1779">
        <v>1E-4</v>
      </c>
      <c r="HA1779">
        <v>13300</v>
      </c>
      <c r="HB1779">
        <v>0</v>
      </c>
      <c r="HC1779" s="2"/>
      <c r="HD1779">
        <v>-100</v>
      </c>
      <c r="HE1779">
        <v>-100</v>
      </c>
      <c r="HF1779">
        <v>-100</v>
      </c>
      <c r="HG1779">
        <v>-100</v>
      </c>
      <c r="HH1779">
        <v>-100</v>
      </c>
      <c r="HI1779">
        <v>1E-4</v>
      </c>
      <c r="HJ1779">
        <v>1E-4</v>
      </c>
      <c r="HK1779">
        <v>1E-4</v>
      </c>
      <c r="HL1779">
        <v>1E-4</v>
      </c>
      <c r="HM1779">
        <v>1E-4</v>
      </c>
      <c r="HN1779">
        <v>1E-4</v>
      </c>
      <c r="HO1779">
        <v>1E-4</v>
      </c>
      <c r="HR1779">
        <v>1E-4</v>
      </c>
      <c r="HS1779">
        <v>1E-4</v>
      </c>
      <c r="HT1779">
        <v>1E-4</v>
      </c>
      <c r="HU1779">
        <v>1E-4</v>
      </c>
      <c r="HV1779">
        <v>1E-4</v>
      </c>
      <c r="HW1779">
        <v>1E-4</v>
      </c>
      <c r="HX1779">
        <v>-100</v>
      </c>
      <c r="HY1779">
        <v>-100</v>
      </c>
      <c r="HZ1779">
        <v>-100</v>
      </c>
      <c r="IA1779">
        <v>1E-4</v>
      </c>
      <c r="IB1779">
        <v>1E-4</v>
      </c>
      <c r="IC1779">
        <v>1E-4</v>
      </c>
      <c r="ID1779">
        <v>1E-4</v>
      </c>
      <c r="IE1779">
        <v>1E-4</v>
      </c>
      <c r="IF1779">
        <v>1E-4</v>
      </c>
      <c r="IG1779">
        <v>1E-4</v>
      </c>
      <c r="JH1779" s="2"/>
      <c r="JI1779" s="1" t="s">
        <v>277</v>
      </c>
    </row>
    <row r="1780" spans="1:269" x14ac:dyDescent="0.25">
      <c r="A1780">
        <v>1779</v>
      </c>
      <c r="B1780">
        <v>1</v>
      </c>
      <c r="C1780">
        <v>11</v>
      </c>
      <c r="D1780">
        <v>0</v>
      </c>
      <c r="E1780" s="1" t="s">
        <v>270</v>
      </c>
      <c r="F1780" s="1" t="s">
        <v>285</v>
      </c>
      <c r="G1780">
        <v>0</v>
      </c>
      <c r="H1780" s="1" t="s">
        <v>272</v>
      </c>
      <c r="I1780">
        <v>0</v>
      </c>
      <c r="J1780" s="1" t="s">
        <v>283</v>
      </c>
      <c r="K1780" s="1" t="s">
        <v>274</v>
      </c>
      <c r="L1780">
        <v>0</v>
      </c>
      <c r="M1780" s="1" t="s">
        <v>275</v>
      </c>
      <c r="N1780">
        <v>72.180000000000007</v>
      </c>
      <c r="O1780">
        <v>1</v>
      </c>
      <c r="P1780">
        <v>1</v>
      </c>
      <c r="Q1780">
        <v>1E-4</v>
      </c>
      <c r="R1780">
        <v>1E-4</v>
      </c>
      <c r="S1780">
        <v>1E-4</v>
      </c>
      <c r="T1780">
        <v>1E-4</v>
      </c>
      <c r="U1780">
        <v>1E-4</v>
      </c>
      <c r="V1780">
        <v>1E-4</v>
      </c>
      <c r="W1780">
        <v>1E-4</v>
      </c>
      <c r="X1780">
        <v>1E-4</v>
      </c>
      <c r="Y1780">
        <v>1E-4</v>
      </c>
      <c r="Z1780">
        <v>1E-4</v>
      </c>
      <c r="AA1780">
        <v>1E-4</v>
      </c>
      <c r="AB1780">
        <v>1E-4</v>
      </c>
      <c r="AC1780">
        <v>1E-4</v>
      </c>
      <c r="AD1780">
        <v>1E-4</v>
      </c>
      <c r="AE1780">
        <v>1E-4</v>
      </c>
      <c r="AF1780">
        <v>1E-4</v>
      </c>
      <c r="AG1780">
        <v>1E-4</v>
      </c>
      <c r="AH1780">
        <v>72.180000000000007</v>
      </c>
      <c r="AI1780">
        <v>1</v>
      </c>
      <c r="AJ1780">
        <v>1E-4</v>
      </c>
      <c r="AK1780">
        <v>1E-4</v>
      </c>
      <c r="AL1780">
        <v>1</v>
      </c>
      <c r="AM1780">
        <v>1E-4</v>
      </c>
      <c r="AN1780">
        <v>1E-4</v>
      </c>
      <c r="AO1780">
        <v>1E-4</v>
      </c>
      <c r="AP1780">
        <v>1E-4</v>
      </c>
      <c r="AQ1780">
        <v>1E-4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 s="2">
        <v>42333</v>
      </c>
      <c r="AY1780">
        <v>72</v>
      </c>
      <c r="AZ1780">
        <v>1E-4</v>
      </c>
      <c r="BA1780">
        <v>1E-4</v>
      </c>
      <c r="BB1780">
        <v>1E-4</v>
      </c>
      <c r="BC1780">
        <v>1E-4</v>
      </c>
      <c r="BD1780">
        <v>1E-4</v>
      </c>
      <c r="BE1780">
        <v>1E-4</v>
      </c>
      <c r="BF1780">
        <v>1E-4</v>
      </c>
      <c r="BG1780">
        <v>1E-4</v>
      </c>
      <c r="BH1780">
        <v>1E-4</v>
      </c>
      <c r="BI1780">
        <v>1E-4</v>
      </c>
      <c r="BJ1780">
        <v>1E-4</v>
      </c>
      <c r="BK1780">
        <v>1E-4</v>
      </c>
      <c r="BL1780">
        <v>1E-4</v>
      </c>
      <c r="BM1780">
        <v>1E-4</v>
      </c>
      <c r="BN1780">
        <v>1E-4</v>
      </c>
      <c r="BO1780">
        <v>1E-4</v>
      </c>
      <c r="BP1780" s="1" t="s">
        <v>277</v>
      </c>
      <c r="BQ1780">
        <v>1E-4</v>
      </c>
      <c r="BR1780" s="1" t="s">
        <v>277</v>
      </c>
      <c r="BT1780">
        <v>1E-4</v>
      </c>
      <c r="BU1780">
        <v>0</v>
      </c>
      <c r="BV1780">
        <v>1E-4</v>
      </c>
      <c r="BW1780">
        <v>1E-4</v>
      </c>
      <c r="BX1780">
        <v>1E-4</v>
      </c>
      <c r="BY1780">
        <v>1E-4</v>
      </c>
      <c r="BZ1780">
        <v>1E-4</v>
      </c>
      <c r="CA1780">
        <v>1E-4</v>
      </c>
      <c r="CB1780">
        <v>72.180000000000007</v>
      </c>
      <c r="CC1780">
        <v>1E-4</v>
      </c>
      <c r="CD1780">
        <v>1E-4</v>
      </c>
      <c r="CE1780">
        <v>1E-4</v>
      </c>
      <c r="CF1780">
        <v>1E-4</v>
      </c>
      <c r="CG1780">
        <v>-0.09</v>
      </c>
      <c r="CH1780">
        <v>1E-4</v>
      </c>
      <c r="CI1780">
        <v>1E-4</v>
      </c>
      <c r="CJ1780">
        <v>1E-4</v>
      </c>
      <c r="CK1780">
        <v>0</v>
      </c>
      <c r="CL1780">
        <v>1E-4</v>
      </c>
      <c r="CM1780">
        <v>1</v>
      </c>
      <c r="CN1780">
        <v>1E-4</v>
      </c>
      <c r="CO1780">
        <v>1E-4</v>
      </c>
      <c r="CP1780">
        <v>1E-4</v>
      </c>
      <c r="CQ1780">
        <v>1</v>
      </c>
      <c r="CR1780">
        <v>1E-4</v>
      </c>
      <c r="CS1780">
        <v>1E-4</v>
      </c>
      <c r="CT1780">
        <v>1E-4</v>
      </c>
      <c r="CU1780">
        <v>-100</v>
      </c>
      <c r="CV1780">
        <v>-100</v>
      </c>
      <c r="CW1780">
        <v>-100</v>
      </c>
      <c r="CX1780">
        <v>-100</v>
      </c>
      <c r="CY1780">
        <v>72</v>
      </c>
      <c r="CZ1780">
        <v>72</v>
      </c>
      <c r="DA1780">
        <v>1E-4</v>
      </c>
      <c r="DB1780">
        <v>1E-4</v>
      </c>
      <c r="DC1780">
        <v>-100</v>
      </c>
      <c r="DD1780">
        <v>72.180000000000007</v>
      </c>
      <c r="DE1780">
        <v>-100</v>
      </c>
      <c r="DF1780">
        <v>-100</v>
      </c>
      <c r="DG1780">
        <v>-100</v>
      </c>
      <c r="DH1780">
        <v>0</v>
      </c>
      <c r="DI1780">
        <v>0</v>
      </c>
      <c r="DJ1780">
        <v>1</v>
      </c>
      <c r="DK1780">
        <v>0</v>
      </c>
      <c r="DL1780">
        <v>0</v>
      </c>
      <c r="DM1780">
        <v>1</v>
      </c>
      <c r="DN1780">
        <v>0</v>
      </c>
      <c r="DO1780">
        <v>0</v>
      </c>
      <c r="DP1780">
        <v>1</v>
      </c>
      <c r="DQ1780">
        <v>0</v>
      </c>
      <c r="DR1780">
        <v>1</v>
      </c>
      <c r="DS1780">
        <v>0</v>
      </c>
      <c r="DT1780">
        <v>-100</v>
      </c>
      <c r="DU1780">
        <v>-100</v>
      </c>
      <c r="DV1780">
        <v>-100</v>
      </c>
      <c r="DW1780">
        <v>-100</v>
      </c>
      <c r="DX1780">
        <v>-100</v>
      </c>
      <c r="DY1780">
        <v>-100</v>
      </c>
      <c r="EA1780">
        <v>-100</v>
      </c>
      <c r="EB1780">
        <v>-100</v>
      </c>
      <c r="EC1780">
        <v>-100</v>
      </c>
      <c r="ED1780">
        <v>-100</v>
      </c>
      <c r="EE1780">
        <v>1E-4</v>
      </c>
      <c r="EF1780">
        <v>-100</v>
      </c>
      <c r="EG1780">
        <v>-100</v>
      </c>
      <c r="EH1780">
        <v>-100</v>
      </c>
      <c r="EI1780">
        <v>-100</v>
      </c>
      <c r="EJ1780">
        <v>1E-4</v>
      </c>
      <c r="EK1780">
        <v>-0.09</v>
      </c>
      <c r="EL1780">
        <v>1E-4</v>
      </c>
      <c r="EM1780">
        <v>1E-4</v>
      </c>
      <c r="EN1780">
        <v>1E-4</v>
      </c>
      <c r="EO1780">
        <v>-0.09</v>
      </c>
      <c r="EP1780">
        <v>-0.09</v>
      </c>
      <c r="EQ1780">
        <v>1E-4</v>
      </c>
      <c r="ER1780">
        <v>1E-4</v>
      </c>
      <c r="ES1780">
        <v>5088.125</v>
      </c>
      <c r="ET1780" s="1" t="s">
        <v>278</v>
      </c>
      <c r="EU1780">
        <v>1E-4</v>
      </c>
      <c r="EV1780">
        <v>1E-4</v>
      </c>
      <c r="EW1780">
        <v>1E-4</v>
      </c>
      <c r="EX1780">
        <v>1E-4</v>
      </c>
      <c r="EY1780">
        <v>-100</v>
      </c>
      <c r="EZ1780">
        <v>-100</v>
      </c>
      <c r="FA1780">
        <v>-100</v>
      </c>
      <c r="FB1780">
        <v>-100</v>
      </c>
      <c r="FC1780">
        <v>-100</v>
      </c>
      <c r="FD1780">
        <v>1E-4</v>
      </c>
      <c r="FE1780">
        <v>1E-4</v>
      </c>
      <c r="FF1780">
        <v>1E-4</v>
      </c>
      <c r="FG1780">
        <v>1E-4</v>
      </c>
      <c r="FH1780">
        <v>1E-4</v>
      </c>
      <c r="FI1780">
        <v>1E-4</v>
      </c>
      <c r="FJ1780">
        <v>-100</v>
      </c>
      <c r="FX1780">
        <v>72.180000000000007</v>
      </c>
      <c r="FY1780">
        <v>72.09</v>
      </c>
      <c r="FZ1780">
        <v>72</v>
      </c>
      <c r="GA1780">
        <v>71.91</v>
      </c>
      <c r="GB1780">
        <v>71.819999999999993</v>
      </c>
      <c r="GC1780">
        <v>71.73</v>
      </c>
      <c r="GU1780">
        <v>1E-4</v>
      </c>
      <c r="GV1780">
        <v>1E-4</v>
      </c>
      <c r="HC1780" s="2"/>
      <c r="HD1780">
        <v>-100</v>
      </c>
      <c r="HE1780">
        <v>-100</v>
      </c>
      <c r="HF1780">
        <v>-100</v>
      </c>
      <c r="HG1780">
        <v>-100</v>
      </c>
      <c r="HH1780">
        <v>-100</v>
      </c>
      <c r="HI1780">
        <v>1E-4</v>
      </c>
      <c r="HJ1780">
        <v>1E-4</v>
      </c>
      <c r="HK1780">
        <v>1E-4</v>
      </c>
      <c r="HL1780">
        <v>1E-4</v>
      </c>
      <c r="HM1780">
        <v>1E-4</v>
      </c>
      <c r="HN1780">
        <v>1E-4</v>
      </c>
      <c r="HO1780">
        <v>1E-4</v>
      </c>
      <c r="HR1780">
        <v>1E-4</v>
      </c>
      <c r="HS1780">
        <v>1E-4</v>
      </c>
      <c r="HT1780">
        <v>1E-4</v>
      </c>
      <c r="HU1780">
        <v>1E-4</v>
      </c>
      <c r="HV1780">
        <v>1E-4</v>
      </c>
      <c r="HW1780">
        <v>1E-4</v>
      </c>
      <c r="HX1780">
        <v>-100</v>
      </c>
      <c r="HY1780">
        <v>-100</v>
      </c>
      <c r="HZ1780">
        <v>-100</v>
      </c>
      <c r="IA1780">
        <v>1E-4</v>
      </c>
      <c r="IB1780">
        <v>1E-4</v>
      </c>
      <c r="IC1780">
        <v>1E-4</v>
      </c>
      <c r="ID1780">
        <v>1E-4</v>
      </c>
      <c r="IE1780">
        <v>1E-4</v>
      </c>
      <c r="IF1780">
        <v>1E-4</v>
      </c>
      <c r="IG1780">
        <v>1E-4</v>
      </c>
      <c r="JH1780" s="2"/>
      <c r="JI1780" s="1" t="s">
        <v>277</v>
      </c>
    </row>
    <row r="1781" spans="1:269" x14ac:dyDescent="0.25">
      <c r="A1781">
        <v>1780</v>
      </c>
      <c r="B1781">
        <v>1</v>
      </c>
      <c r="C1781">
        <v>29</v>
      </c>
      <c r="D1781">
        <v>0</v>
      </c>
      <c r="E1781" s="1" t="s">
        <v>270</v>
      </c>
      <c r="F1781" s="1" t="s">
        <v>285</v>
      </c>
      <c r="G1781">
        <v>0</v>
      </c>
      <c r="H1781" s="1" t="s">
        <v>272</v>
      </c>
      <c r="I1781">
        <v>0</v>
      </c>
      <c r="J1781" s="1" t="s">
        <v>273</v>
      </c>
      <c r="K1781" s="1" t="s">
        <v>306</v>
      </c>
      <c r="L1781">
        <v>0</v>
      </c>
      <c r="M1781" s="1" t="s">
        <v>275</v>
      </c>
      <c r="N1781">
        <v>45681.63</v>
      </c>
      <c r="O1781">
        <v>1</v>
      </c>
      <c r="P1781">
        <v>2</v>
      </c>
      <c r="Q1781">
        <v>1E-4</v>
      </c>
      <c r="R1781">
        <v>1E-4</v>
      </c>
      <c r="S1781">
        <v>1E-4</v>
      </c>
      <c r="T1781">
        <v>1E-4</v>
      </c>
      <c r="U1781">
        <v>1E-4</v>
      </c>
      <c r="V1781">
        <v>1E-4</v>
      </c>
      <c r="W1781">
        <v>1E-4</v>
      </c>
      <c r="X1781">
        <v>1E-4</v>
      </c>
      <c r="Y1781">
        <v>1E-4</v>
      </c>
      <c r="Z1781">
        <v>1E-4</v>
      </c>
      <c r="AA1781">
        <v>1E-4</v>
      </c>
      <c r="AB1781">
        <v>1E-4</v>
      </c>
      <c r="AC1781">
        <v>1E-4</v>
      </c>
      <c r="AD1781">
        <v>1E-4</v>
      </c>
      <c r="AE1781">
        <v>1E-4</v>
      </c>
      <c r="AF1781">
        <v>1E-4</v>
      </c>
      <c r="AG1781">
        <v>1E-4</v>
      </c>
      <c r="AH1781">
        <v>45681.63</v>
      </c>
      <c r="AI1781">
        <v>1</v>
      </c>
      <c r="AJ1781">
        <v>1E-4</v>
      </c>
      <c r="AK1781">
        <v>1E-4</v>
      </c>
      <c r="AL1781">
        <v>3</v>
      </c>
      <c r="AM1781">
        <v>1E-4</v>
      </c>
      <c r="AN1781">
        <v>1E-4</v>
      </c>
      <c r="AO1781">
        <v>1E-4</v>
      </c>
      <c r="AP1781">
        <v>1E-4</v>
      </c>
      <c r="AQ1781">
        <v>1E-4</v>
      </c>
      <c r="AR1781">
        <v>1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 s="2">
        <v>42333</v>
      </c>
      <c r="AY1781">
        <v>72</v>
      </c>
      <c r="AZ1781">
        <v>1E-4</v>
      </c>
      <c r="BA1781">
        <v>1E-4</v>
      </c>
      <c r="BB1781">
        <v>1E-4</v>
      </c>
      <c r="BC1781">
        <v>1E-4</v>
      </c>
      <c r="BD1781">
        <v>1E-4</v>
      </c>
      <c r="BE1781">
        <v>1E-4</v>
      </c>
      <c r="BF1781">
        <v>1E-4</v>
      </c>
      <c r="BG1781">
        <v>1E-4</v>
      </c>
      <c r="BH1781">
        <v>1E-4</v>
      </c>
      <c r="BI1781">
        <v>1E-4</v>
      </c>
      <c r="BJ1781">
        <v>1E-4</v>
      </c>
      <c r="BK1781">
        <v>1E-4</v>
      </c>
      <c r="BL1781">
        <v>1E-4</v>
      </c>
      <c r="BM1781">
        <v>1E-4</v>
      </c>
      <c r="BN1781">
        <v>1E-4</v>
      </c>
      <c r="BO1781">
        <v>1E-4</v>
      </c>
      <c r="BP1781" s="1" t="s">
        <v>277</v>
      </c>
      <c r="BQ1781">
        <v>1E-4</v>
      </c>
      <c r="BR1781" s="1" t="s">
        <v>277</v>
      </c>
      <c r="BT1781">
        <v>1E-4</v>
      </c>
      <c r="BU1781">
        <v>0</v>
      </c>
      <c r="BV1781">
        <v>1E-4</v>
      </c>
      <c r="BW1781">
        <v>1E-4</v>
      </c>
      <c r="BX1781">
        <v>1E-4</v>
      </c>
      <c r="BY1781">
        <v>1E-4</v>
      </c>
      <c r="BZ1781">
        <v>1E-4</v>
      </c>
      <c r="CA1781">
        <v>1E-4</v>
      </c>
      <c r="CB1781">
        <v>45681.63</v>
      </c>
      <c r="CC1781">
        <v>1E-4</v>
      </c>
      <c r="CD1781">
        <v>1E-4</v>
      </c>
      <c r="CE1781">
        <v>1E-4</v>
      </c>
      <c r="CF1781">
        <v>1E-4</v>
      </c>
      <c r="CG1781">
        <v>5936.4842857000003</v>
      </c>
      <c r="CH1781">
        <v>1E-4</v>
      </c>
      <c r="CI1781">
        <v>1E-4</v>
      </c>
      <c r="CJ1781">
        <v>1E-4</v>
      </c>
      <c r="CK1781">
        <v>0</v>
      </c>
      <c r="CL1781">
        <v>1</v>
      </c>
      <c r="CM1781">
        <v>1E-4</v>
      </c>
      <c r="CN1781">
        <v>1E-4</v>
      </c>
      <c r="CO1781">
        <v>1E-4</v>
      </c>
      <c r="CP1781">
        <v>1</v>
      </c>
      <c r="CQ1781">
        <v>1E-4</v>
      </c>
      <c r="CR1781">
        <v>1E-4</v>
      </c>
      <c r="CS1781">
        <v>1E-4</v>
      </c>
      <c r="CT1781">
        <v>1E-4</v>
      </c>
      <c r="CU1781">
        <v>-100</v>
      </c>
      <c r="CV1781">
        <v>-100</v>
      </c>
      <c r="CW1781">
        <v>-100</v>
      </c>
      <c r="CX1781">
        <v>-100</v>
      </c>
      <c r="CY1781">
        <v>72</v>
      </c>
      <c r="CZ1781">
        <v>72</v>
      </c>
      <c r="DA1781">
        <v>1E-4</v>
      </c>
      <c r="DB1781">
        <v>1E-4</v>
      </c>
      <c r="DC1781">
        <v>45681.63</v>
      </c>
      <c r="DD1781">
        <v>-100</v>
      </c>
      <c r="DE1781">
        <v>-100</v>
      </c>
      <c r="DF1781">
        <v>-100</v>
      </c>
      <c r="DG1781">
        <v>-100</v>
      </c>
      <c r="DH1781">
        <v>0</v>
      </c>
      <c r="DI1781">
        <v>0</v>
      </c>
      <c r="DJ1781">
        <v>1</v>
      </c>
      <c r="DK1781">
        <v>0</v>
      </c>
      <c r="DL1781">
        <v>1</v>
      </c>
      <c r="DM1781">
        <v>1</v>
      </c>
      <c r="DN1781">
        <v>0</v>
      </c>
      <c r="DO1781">
        <v>0</v>
      </c>
      <c r="DP1781">
        <v>0</v>
      </c>
      <c r="DQ1781">
        <v>1</v>
      </c>
      <c r="DR1781">
        <v>0</v>
      </c>
      <c r="DS1781">
        <v>0</v>
      </c>
      <c r="DT1781">
        <v>2</v>
      </c>
      <c r="DU1781">
        <v>1258.0766667</v>
      </c>
      <c r="DV1781">
        <v>6</v>
      </c>
      <c r="DW1781">
        <v>6741.5533333000003</v>
      </c>
      <c r="DX1781">
        <v>5.3586188441000004</v>
      </c>
      <c r="DY1781">
        <v>1109.3</v>
      </c>
      <c r="DZ1781">
        <v>139</v>
      </c>
      <c r="EA1781">
        <v>-100</v>
      </c>
      <c r="EB1781">
        <v>-100</v>
      </c>
      <c r="EC1781">
        <v>-100</v>
      </c>
      <c r="ED1781">
        <v>-100</v>
      </c>
      <c r="EE1781">
        <v>1E-4</v>
      </c>
      <c r="EF1781">
        <v>-100</v>
      </c>
      <c r="EG1781">
        <v>-100</v>
      </c>
      <c r="EH1781">
        <v>-100</v>
      </c>
      <c r="EI1781">
        <v>-100</v>
      </c>
      <c r="EJ1781">
        <v>1E-4</v>
      </c>
      <c r="EK1781">
        <v>5936.4842857000003</v>
      </c>
      <c r="EL1781">
        <v>1E-4</v>
      </c>
      <c r="EM1781">
        <v>1E-4</v>
      </c>
      <c r="EN1781">
        <v>5936.4842857000003</v>
      </c>
      <c r="EO1781">
        <v>1E-4</v>
      </c>
      <c r="EP1781">
        <v>5936.4842857000003</v>
      </c>
      <c r="EQ1781">
        <v>143.87942856999999</v>
      </c>
      <c r="ER1781">
        <v>654.05257142999994</v>
      </c>
      <c r="ES1781">
        <v>5088.125</v>
      </c>
      <c r="ET1781" s="1" t="s">
        <v>294</v>
      </c>
      <c r="EU1781">
        <v>1E-4</v>
      </c>
      <c r="EV1781">
        <v>1E-4</v>
      </c>
      <c r="EW1781">
        <v>1E-4</v>
      </c>
      <c r="EX1781">
        <v>1E-4</v>
      </c>
      <c r="EY1781">
        <v>-100</v>
      </c>
      <c r="EZ1781">
        <v>-100</v>
      </c>
      <c r="FA1781">
        <v>-100</v>
      </c>
      <c r="FB1781">
        <v>-100</v>
      </c>
      <c r="FC1781">
        <v>-100</v>
      </c>
      <c r="FD1781">
        <v>1E-4</v>
      </c>
      <c r="FE1781">
        <v>1E-4</v>
      </c>
      <c r="FF1781">
        <v>1E-4</v>
      </c>
      <c r="FG1781">
        <v>1E-4</v>
      </c>
      <c r="FH1781">
        <v>1E-4</v>
      </c>
      <c r="FI1781">
        <v>8</v>
      </c>
      <c r="FJ1781">
        <v>4258.0766666999998</v>
      </c>
      <c r="FK1781">
        <v>1258.0766667</v>
      </c>
      <c r="FL1781">
        <v>6741.5533333000003</v>
      </c>
      <c r="FM1781">
        <v>7999.63</v>
      </c>
      <c r="FN1781">
        <v>7</v>
      </c>
      <c r="FO1781">
        <v>143.87942856999999</v>
      </c>
      <c r="FP1781">
        <v>654.05257142999994</v>
      </c>
      <c r="FQ1781">
        <v>0.1866152509</v>
      </c>
      <c r="FX1781">
        <v>45681.63</v>
      </c>
      <c r="FY1781">
        <v>44736.81</v>
      </c>
      <c r="FZ1781">
        <v>49043.24</v>
      </c>
      <c r="GA1781">
        <v>69207.13</v>
      </c>
      <c r="GB1781">
        <v>69523.53</v>
      </c>
      <c r="GC1781">
        <v>68332.210000000006</v>
      </c>
      <c r="GU1781">
        <v>1E-4</v>
      </c>
      <c r="GV1781">
        <v>1E-4</v>
      </c>
      <c r="HC1781" s="2"/>
      <c r="HD1781">
        <v>-100</v>
      </c>
      <c r="HE1781">
        <v>-100</v>
      </c>
      <c r="HF1781">
        <v>-100</v>
      </c>
      <c r="HG1781">
        <v>-100</v>
      </c>
      <c r="HH1781">
        <v>-100</v>
      </c>
      <c r="HI1781">
        <v>1E-4</v>
      </c>
      <c r="HJ1781">
        <v>1E-4</v>
      </c>
      <c r="HK1781">
        <v>1E-4</v>
      </c>
      <c r="HL1781">
        <v>1E-4</v>
      </c>
      <c r="HM1781">
        <v>1E-4</v>
      </c>
      <c r="HN1781">
        <v>1E-4</v>
      </c>
      <c r="HO1781">
        <v>1E-4</v>
      </c>
      <c r="HR1781">
        <v>1E-4</v>
      </c>
      <c r="HS1781">
        <v>1E-4</v>
      </c>
      <c r="HT1781">
        <v>1E-4</v>
      </c>
      <c r="HU1781">
        <v>1E-4</v>
      </c>
      <c r="HV1781">
        <v>1E-4</v>
      </c>
      <c r="HW1781">
        <v>1E-4</v>
      </c>
      <c r="HX1781">
        <v>-100</v>
      </c>
      <c r="HY1781">
        <v>-100</v>
      </c>
      <c r="HZ1781">
        <v>-100</v>
      </c>
      <c r="IA1781">
        <v>1E-4</v>
      </c>
      <c r="IB1781">
        <v>1E-4</v>
      </c>
      <c r="IC1781">
        <v>1E-4</v>
      </c>
      <c r="ID1781">
        <v>1E-4</v>
      </c>
      <c r="IE1781">
        <v>1E-4</v>
      </c>
      <c r="IF1781">
        <v>1E-4</v>
      </c>
      <c r="IG1781">
        <v>1E-4</v>
      </c>
      <c r="JH1781" s="2"/>
      <c r="JI1781" s="1" t="s">
        <v>277</v>
      </c>
    </row>
    <row r="1782" spans="1:269" x14ac:dyDescent="0.25">
      <c r="A1782">
        <v>1781</v>
      </c>
      <c r="B1782">
        <v>1</v>
      </c>
      <c r="C1782">
        <v>24</v>
      </c>
      <c r="D1782">
        <v>0</v>
      </c>
      <c r="E1782" s="1" t="s">
        <v>270</v>
      </c>
      <c r="F1782" s="1" t="s">
        <v>285</v>
      </c>
      <c r="G1782">
        <v>0</v>
      </c>
      <c r="H1782" s="1" t="s">
        <v>272</v>
      </c>
      <c r="I1782">
        <v>0</v>
      </c>
      <c r="J1782" s="1" t="s">
        <v>291</v>
      </c>
      <c r="K1782" s="1" t="s">
        <v>288</v>
      </c>
      <c r="L1782">
        <v>0</v>
      </c>
      <c r="M1782" s="1" t="s">
        <v>275</v>
      </c>
      <c r="N1782">
        <v>22030.06</v>
      </c>
      <c r="O1782">
        <v>2</v>
      </c>
      <c r="P1782">
        <v>5</v>
      </c>
      <c r="Q1782">
        <v>1E-4</v>
      </c>
      <c r="R1782">
        <v>1E-4</v>
      </c>
      <c r="S1782">
        <v>1E-4</v>
      </c>
      <c r="T1782">
        <v>22029.06</v>
      </c>
      <c r="U1782">
        <v>1</v>
      </c>
      <c r="V1782">
        <v>1E-4</v>
      </c>
      <c r="W1782">
        <v>1E-4</v>
      </c>
      <c r="X1782">
        <v>1E-4</v>
      </c>
      <c r="Y1782">
        <v>1E-4</v>
      </c>
      <c r="Z1782">
        <v>1E-4</v>
      </c>
      <c r="AA1782">
        <v>1E-4</v>
      </c>
      <c r="AB1782">
        <v>1E-4</v>
      </c>
      <c r="AC1782">
        <v>1E-4</v>
      </c>
      <c r="AD1782">
        <v>1E-4</v>
      </c>
      <c r="AE1782">
        <v>1E-4</v>
      </c>
      <c r="AF1782">
        <v>1E-4</v>
      </c>
      <c r="AG1782">
        <v>1E-4</v>
      </c>
      <c r="AH1782">
        <v>1</v>
      </c>
      <c r="AI1782">
        <v>1</v>
      </c>
      <c r="AJ1782">
        <v>1E-4</v>
      </c>
      <c r="AK1782">
        <v>1E-4</v>
      </c>
      <c r="AL1782">
        <v>7</v>
      </c>
      <c r="AM1782">
        <v>1E-4</v>
      </c>
      <c r="AN1782">
        <v>1E-4</v>
      </c>
      <c r="AO1782">
        <v>1E-4</v>
      </c>
      <c r="AP1782">
        <v>2027.53</v>
      </c>
      <c r="AQ1782">
        <v>3</v>
      </c>
      <c r="AR1782">
        <v>1</v>
      </c>
      <c r="AS1782">
        <v>0</v>
      </c>
      <c r="AT1782">
        <v>0</v>
      </c>
      <c r="AU1782">
        <v>0</v>
      </c>
      <c r="AV1782">
        <v>0</v>
      </c>
      <c r="AW1782">
        <v>1</v>
      </c>
      <c r="AX1782" s="2">
        <v>44465</v>
      </c>
      <c r="AY1782">
        <v>175</v>
      </c>
      <c r="AZ1782">
        <v>1E-4</v>
      </c>
      <c r="BA1782">
        <v>2</v>
      </c>
      <c r="BB1782">
        <v>1</v>
      </c>
      <c r="BC1782">
        <v>1E-4</v>
      </c>
      <c r="BD1782">
        <v>1E-4</v>
      </c>
      <c r="BE1782">
        <v>1E-4</v>
      </c>
      <c r="BF1782">
        <v>1E-4</v>
      </c>
      <c r="BG1782">
        <v>1E-4</v>
      </c>
      <c r="BH1782">
        <v>1E-4</v>
      </c>
      <c r="BI1782">
        <v>1E-4</v>
      </c>
      <c r="BJ1782">
        <v>1E-4</v>
      </c>
      <c r="BK1782">
        <v>1E-4</v>
      </c>
      <c r="BL1782">
        <v>1E-4</v>
      </c>
      <c r="BM1782">
        <v>1E-4</v>
      </c>
      <c r="BN1782">
        <v>1E-4</v>
      </c>
      <c r="BO1782">
        <v>1E-4</v>
      </c>
      <c r="BP1782" s="1" t="s">
        <v>277</v>
      </c>
      <c r="BQ1782">
        <v>0</v>
      </c>
      <c r="BR1782" s="1" t="s">
        <v>277</v>
      </c>
      <c r="BT1782">
        <v>0</v>
      </c>
      <c r="BU1782">
        <v>0</v>
      </c>
      <c r="BV1782">
        <v>1E-4</v>
      </c>
      <c r="BW1782">
        <v>20528.992778</v>
      </c>
      <c r="BX1782">
        <v>20528.992778</v>
      </c>
      <c r="BY1782">
        <v>1E-4</v>
      </c>
      <c r="BZ1782">
        <v>2027.53</v>
      </c>
      <c r="CA1782">
        <v>179.70833332999999</v>
      </c>
      <c r="CB1782">
        <v>22030.06</v>
      </c>
      <c r="CC1782">
        <v>1E-4</v>
      </c>
      <c r="CD1782">
        <v>1E-4</v>
      </c>
      <c r="CE1782">
        <v>1E-4</v>
      </c>
      <c r="CF1782">
        <v>1E-4</v>
      </c>
      <c r="CG1782">
        <v>-246.8251429</v>
      </c>
      <c r="CH1782">
        <v>1E-4</v>
      </c>
      <c r="CI1782">
        <v>1E-4</v>
      </c>
      <c r="CJ1782">
        <v>1E-4</v>
      </c>
      <c r="CK1782">
        <v>0</v>
      </c>
      <c r="CL1782">
        <v>2</v>
      </c>
      <c r="CM1782">
        <v>1E-4</v>
      </c>
      <c r="CN1782">
        <v>1</v>
      </c>
      <c r="CO1782">
        <v>1E-4</v>
      </c>
      <c r="CP1782">
        <v>1</v>
      </c>
      <c r="CQ1782">
        <v>1E-4</v>
      </c>
      <c r="CR1782">
        <v>1E-4</v>
      </c>
      <c r="CS1782">
        <v>1E-4</v>
      </c>
      <c r="CT1782">
        <v>1E-4</v>
      </c>
      <c r="CU1782">
        <v>-100</v>
      </c>
      <c r="CV1782">
        <v>-100</v>
      </c>
      <c r="CW1782">
        <v>12</v>
      </c>
      <c r="CX1782">
        <v>12</v>
      </c>
      <c r="CY1782">
        <v>72</v>
      </c>
      <c r="CZ1782">
        <v>72</v>
      </c>
      <c r="DA1782">
        <v>22029.06</v>
      </c>
      <c r="DB1782">
        <v>1E-4</v>
      </c>
      <c r="DC1782">
        <v>1</v>
      </c>
      <c r="DD1782">
        <v>-100</v>
      </c>
      <c r="DE1782">
        <v>-100</v>
      </c>
      <c r="DF1782">
        <v>-100</v>
      </c>
      <c r="DG1782">
        <v>-100</v>
      </c>
      <c r="DH1782">
        <v>0</v>
      </c>
      <c r="DI1782">
        <v>1</v>
      </c>
      <c r="DJ1782">
        <v>1</v>
      </c>
      <c r="DK1782">
        <v>0</v>
      </c>
      <c r="DL1782">
        <v>1</v>
      </c>
      <c r="DM1782">
        <v>1</v>
      </c>
      <c r="DN1782">
        <v>1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1</v>
      </c>
      <c r="DU1782">
        <v>673.25166666999996</v>
      </c>
      <c r="DV1782">
        <v>2</v>
      </c>
      <c r="DW1782">
        <v>380.87</v>
      </c>
      <c r="DX1782">
        <v>0.56571712910000005</v>
      </c>
      <c r="DY1782">
        <v>2000</v>
      </c>
      <c r="DZ1782">
        <v>58</v>
      </c>
      <c r="EA1782">
        <v>-100</v>
      </c>
      <c r="EB1782">
        <v>-100</v>
      </c>
      <c r="EC1782">
        <v>-100</v>
      </c>
      <c r="ED1782">
        <v>-100</v>
      </c>
      <c r="EE1782">
        <v>1E-4</v>
      </c>
      <c r="EF1782">
        <v>-100</v>
      </c>
      <c r="EG1782">
        <v>-100</v>
      </c>
      <c r="EH1782">
        <v>0</v>
      </c>
      <c r="EI1782">
        <v>0</v>
      </c>
      <c r="EJ1782">
        <v>-248.24457140000001</v>
      </c>
      <c r="EK1782">
        <v>1.4194285713999999</v>
      </c>
      <c r="EL1782">
        <v>-248.24457140000001</v>
      </c>
      <c r="EM1782">
        <v>1E-4</v>
      </c>
      <c r="EN1782">
        <v>1.4194285713999999</v>
      </c>
      <c r="EO1782">
        <v>1E-4</v>
      </c>
      <c r="EP1782">
        <v>-246.8251429</v>
      </c>
      <c r="EQ1782">
        <v>-462.78657140000001</v>
      </c>
      <c r="ER1782">
        <v>-208.3668571</v>
      </c>
      <c r="ES1782">
        <v>5088.125</v>
      </c>
      <c r="ET1782" s="1" t="s">
        <v>294</v>
      </c>
      <c r="EU1782">
        <v>1E-4</v>
      </c>
      <c r="EV1782">
        <v>1E-4</v>
      </c>
      <c r="EW1782">
        <v>1E-4</v>
      </c>
      <c r="EX1782">
        <v>1E-4</v>
      </c>
      <c r="EY1782">
        <v>-100</v>
      </c>
      <c r="EZ1782">
        <v>-100</v>
      </c>
      <c r="FA1782">
        <v>-100</v>
      </c>
      <c r="FB1782">
        <v>-100</v>
      </c>
      <c r="FC1782">
        <v>-100</v>
      </c>
      <c r="FD1782">
        <v>1E-4</v>
      </c>
      <c r="FE1782">
        <v>1E-4</v>
      </c>
      <c r="FF1782">
        <v>1E-4</v>
      </c>
      <c r="FG1782">
        <v>1E-4</v>
      </c>
      <c r="FH1782">
        <v>1E-4</v>
      </c>
      <c r="FI1782">
        <v>1</v>
      </c>
      <c r="FJ1782">
        <v>1.6666667E-3</v>
      </c>
      <c r="FK1782">
        <v>673.25166666999996</v>
      </c>
      <c r="FL1782">
        <v>380.87</v>
      </c>
      <c r="FM1782">
        <v>1054.1216667000001</v>
      </c>
      <c r="FN1782">
        <v>3</v>
      </c>
      <c r="FO1782">
        <v>-462.78657140000001</v>
      </c>
      <c r="FP1782">
        <v>-208.3668571</v>
      </c>
      <c r="FQ1782">
        <v>1.7676678831999999</v>
      </c>
      <c r="FR1782">
        <v>22029.06</v>
      </c>
      <c r="FS1782">
        <v>20219.669999999998</v>
      </c>
      <c r="FT1782">
        <v>20266.8</v>
      </c>
      <c r="FU1782">
        <v>20265.97</v>
      </c>
      <c r="FV1782">
        <v>20265.11</v>
      </c>
      <c r="FW1782">
        <v>20264.25</v>
      </c>
      <c r="FX1782">
        <v>1</v>
      </c>
      <c r="FY1782">
        <v>1</v>
      </c>
      <c r="FZ1782">
        <v>1</v>
      </c>
      <c r="GA1782">
        <v>1</v>
      </c>
      <c r="GB1782">
        <v>7.21</v>
      </c>
      <c r="GC1782">
        <v>7.21</v>
      </c>
      <c r="GN1782">
        <v>2</v>
      </c>
      <c r="GO1782">
        <v>1141.51</v>
      </c>
      <c r="GR1782">
        <v>1</v>
      </c>
      <c r="GS1782">
        <v>886.02</v>
      </c>
      <c r="GU1782">
        <v>1E-4</v>
      </c>
      <c r="GV1782">
        <v>1E-4</v>
      </c>
      <c r="HB1782">
        <v>0</v>
      </c>
      <c r="HC1782" s="2"/>
      <c r="HD1782">
        <v>-100</v>
      </c>
      <c r="HE1782">
        <v>-100</v>
      </c>
      <c r="HF1782">
        <v>-100</v>
      </c>
      <c r="HG1782">
        <v>-100</v>
      </c>
      <c r="HH1782">
        <v>-100</v>
      </c>
      <c r="HI1782">
        <v>1E-4</v>
      </c>
      <c r="HJ1782">
        <v>1E-4</v>
      </c>
      <c r="HK1782">
        <v>1E-4</v>
      </c>
      <c r="HL1782">
        <v>1E-4</v>
      </c>
      <c r="HM1782">
        <v>1E-4</v>
      </c>
      <c r="HN1782">
        <v>1E-4</v>
      </c>
      <c r="HO1782">
        <v>1E-4</v>
      </c>
      <c r="HR1782">
        <v>1E-4</v>
      </c>
      <c r="HS1782">
        <v>1E-4</v>
      </c>
      <c r="HT1782">
        <v>1E-4</v>
      </c>
      <c r="HU1782">
        <v>1E-4</v>
      </c>
      <c r="HV1782">
        <v>1E-4</v>
      </c>
      <c r="HW1782">
        <v>1E-4</v>
      </c>
      <c r="HX1782">
        <v>-100</v>
      </c>
      <c r="HY1782">
        <v>-100</v>
      </c>
      <c r="HZ1782">
        <v>-100</v>
      </c>
      <c r="IA1782">
        <v>1E-4</v>
      </c>
      <c r="IB1782">
        <v>1E-4</v>
      </c>
      <c r="IC1782">
        <v>1E-4</v>
      </c>
      <c r="ID1782">
        <v>1E-4</v>
      </c>
      <c r="IE1782">
        <v>1E-4</v>
      </c>
      <c r="IF1782">
        <v>1E-4</v>
      </c>
      <c r="IG1782">
        <v>1E-4</v>
      </c>
      <c r="JH1782" s="2"/>
      <c r="JI1782" s="1" t="s">
        <v>277</v>
      </c>
    </row>
    <row r="1783" spans="1:269" x14ac:dyDescent="0.25">
      <c r="A1783">
        <v>1782</v>
      </c>
      <c r="B1783">
        <v>1</v>
      </c>
      <c r="C1783">
        <v>36</v>
      </c>
      <c r="D1783">
        <v>99</v>
      </c>
      <c r="E1783" s="1" t="s">
        <v>270</v>
      </c>
      <c r="F1783" s="1" t="s">
        <v>285</v>
      </c>
      <c r="G1783">
        <v>0</v>
      </c>
      <c r="H1783" s="1" t="s">
        <v>272</v>
      </c>
      <c r="I1783">
        <v>0</v>
      </c>
      <c r="J1783" s="1" t="s">
        <v>286</v>
      </c>
      <c r="K1783" s="1" t="s">
        <v>288</v>
      </c>
      <c r="L1783">
        <v>6500</v>
      </c>
      <c r="M1783" s="1" t="s">
        <v>275</v>
      </c>
      <c r="N1783">
        <v>1E-4</v>
      </c>
      <c r="O1783">
        <v>1E-4</v>
      </c>
      <c r="P1783">
        <v>2</v>
      </c>
      <c r="Q1783">
        <v>1E-4</v>
      </c>
      <c r="R1783">
        <v>1E-4</v>
      </c>
      <c r="S1783">
        <v>1E-4</v>
      </c>
      <c r="T1783">
        <v>1E-4</v>
      </c>
      <c r="U1783">
        <v>1E-4</v>
      </c>
      <c r="V1783">
        <v>4185.84</v>
      </c>
      <c r="W1783">
        <v>2</v>
      </c>
      <c r="X1783">
        <v>1E-4</v>
      </c>
      <c r="Y1783">
        <v>1E-4</v>
      </c>
      <c r="Z1783">
        <v>1E-4</v>
      </c>
      <c r="AA1783">
        <v>1E-4</v>
      </c>
      <c r="AB1783">
        <v>1E-4</v>
      </c>
      <c r="AC1783">
        <v>1E-4</v>
      </c>
      <c r="AD1783">
        <v>1E-4</v>
      </c>
      <c r="AE1783">
        <v>1E-4</v>
      </c>
      <c r="AF1783">
        <v>1E-4</v>
      </c>
      <c r="AG1783">
        <v>1E-4</v>
      </c>
      <c r="AH1783">
        <v>1E-4</v>
      </c>
      <c r="AI1783">
        <v>1E-4</v>
      </c>
      <c r="AJ1783">
        <v>1E-4</v>
      </c>
      <c r="AK1783">
        <v>1E-4</v>
      </c>
      <c r="AL1783">
        <v>3</v>
      </c>
      <c r="AM1783">
        <v>1E-4</v>
      </c>
      <c r="AN1783">
        <v>4185.84</v>
      </c>
      <c r="AO1783">
        <v>2</v>
      </c>
      <c r="AP1783">
        <v>1E-4</v>
      </c>
      <c r="AQ1783">
        <v>1E-4</v>
      </c>
      <c r="AR1783">
        <v>1</v>
      </c>
      <c r="AS1783">
        <v>1</v>
      </c>
      <c r="AT1783">
        <v>0</v>
      </c>
      <c r="AU1783">
        <v>0</v>
      </c>
      <c r="AV1783">
        <v>1</v>
      </c>
      <c r="AW1783">
        <v>0</v>
      </c>
      <c r="AX1783" s="2">
        <v>42334</v>
      </c>
      <c r="AY1783">
        <v>72</v>
      </c>
      <c r="AZ1783">
        <v>2</v>
      </c>
      <c r="BA1783">
        <v>1E-4</v>
      </c>
      <c r="BB1783">
        <v>1E-4</v>
      </c>
      <c r="BC1783">
        <v>1E-4</v>
      </c>
      <c r="BD1783">
        <v>1E-4</v>
      </c>
      <c r="BE1783">
        <v>1E-4</v>
      </c>
      <c r="BF1783">
        <v>1E-4</v>
      </c>
      <c r="BG1783">
        <v>1E-4</v>
      </c>
      <c r="BH1783">
        <v>1E-4</v>
      </c>
      <c r="BI1783">
        <v>1E-4</v>
      </c>
      <c r="BJ1783">
        <v>1E-4</v>
      </c>
      <c r="BK1783">
        <v>1E-4</v>
      </c>
      <c r="BL1783">
        <v>1E-4</v>
      </c>
      <c r="BM1783">
        <v>1E-4</v>
      </c>
      <c r="BN1783">
        <v>1E-4</v>
      </c>
      <c r="BO1783">
        <v>1E-4</v>
      </c>
      <c r="BP1783" s="1" t="s">
        <v>277</v>
      </c>
      <c r="BQ1783">
        <v>1E-4</v>
      </c>
      <c r="BR1783" s="1" t="s">
        <v>277</v>
      </c>
      <c r="BT1783">
        <v>0</v>
      </c>
      <c r="BU1783">
        <v>0</v>
      </c>
      <c r="BV1783">
        <v>1E-4</v>
      </c>
      <c r="BW1783">
        <v>1E-4</v>
      </c>
      <c r="BX1783">
        <v>1E-4</v>
      </c>
      <c r="BY1783">
        <v>1E-4</v>
      </c>
      <c r="BZ1783">
        <v>1E-4</v>
      </c>
      <c r="CA1783">
        <v>1E-4</v>
      </c>
      <c r="CB1783">
        <v>1E-4</v>
      </c>
      <c r="CC1783">
        <v>1E-4</v>
      </c>
      <c r="CD1783">
        <v>1E-4</v>
      </c>
      <c r="CE1783">
        <v>1E-4</v>
      </c>
      <c r="CF1783">
        <v>1E-4</v>
      </c>
      <c r="CG1783">
        <v>1E-4</v>
      </c>
      <c r="CH1783">
        <v>1E-4</v>
      </c>
      <c r="CI1783">
        <v>1E-4</v>
      </c>
      <c r="CJ1783">
        <v>1E-4</v>
      </c>
      <c r="CK1783">
        <v>0</v>
      </c>
      <c r="CL1783">
        <v>1E-4</v>
      </c>
      <c r="CM1783">
        <v>1E-4</v>
      </c>
      <c r="CN1783">
        <v>1E-4</v>
      </c>
      <c r="CO1783">
        <v>1E-4</v>
      </c>
      <c r="CP1783">
        <v>1E-4</v>
      </c>
      <c r="CQ1783">
        <v>1E-4</v>
      </c>
      <c r="CS1783">
        <v>1E-4</v>
      </c>
      <c r="CT1783">
        <v>1E-4</v>
      </c>
      <c r="CU1783">
        <v>-100</v>
      </c>
      <c r="CV1783">
        <v>-100</v>
      </c>
      <c r="CW1783">
        <v>-100</v>
      </c>
      <c r="CX1783">
        <v>-100</v>
      </c>
      <c r="CY1783">
        <v>-100</v>
      </c>
      <c r="CZ1783">
        <v>-100</v>
      </c>
      <c r="DA1783">
        <v>1E-4</v>
      </c>
      <c r="DB1783">
        <v>1E-4</v>
      </c>
      <c r="DC1783">
        <v>-100</v>
      </c>
      <c r="DD1783">
        <v>-100</v>
      </c>
      <c r="DF1783">
        <v>-100</v>
      </c>
      <c r="DG1783">
        <v>-100</v>
      </c>
      <c r="DT1783">
        <v>-100</v>
      </c>
      <c r="DU1783">
        <v>-100</v>
      </c>
      <c r="DV1783">
        <v>-100</v>
      </c>
      <c r="DW1783">
        <v>-100</v>
      </c>
      <c r="DX1783">
        <v>-100</v>
      </c>
      <c r="DY1783">
        <v>-100</v>
      </c>
      <c r="EA1783">
        <v>-100</v>
      </c>
      <c r="EB1783">
        <v>-100</v>
      </c>
      <c r="EC1783">
        <v>-100</v>
      </c>
      <c r="ED1783">
        <v>-100</v>
      </c>
      <c r="EE1783">
        <v>1E-4</v>
      </c>
      <c r="EF1783">
        <v>-100</v>
      </c>
      <c r="EG1783">
        <v>-100</v>
      </c>
      <c r="EH1783">
        <v>-100</v>
      </c>
      <c r="EI1783">
        <v>-100</v>
      </c>
      <c r="EJ1783">
        <v>1E-4</v>
      </c>
      <c r="EK1783">
        <v>1E-4</v>
      </c>
      <c r="EL1783">
        <v>1E-4</v>
      </c>
      <c r="EM1783">
        <v>1E-4</v>
      </c>
      <c r="EN1783">
        <v>1E-4</v>
      </c>
      <c r="EO1783">
        <v>1E-4</v>
      </c>
      <c r="EP1783">
        <v>1E-4</v>
      </c>
      <c r="EQ1783">
        <v>1E-4</v>
      </c>
      <c r="ER1783">
        <v>1E-4</v>
      </c>
      <c r="ET1783" s="1" t="s">
        <v>277</v>
      </c>
      <c r="EU1783">
        <v>1E-4</v>
      </c>
      <c r="EV1783">
        <v>1E-4</v>
      </c>
      <c r="EW1783">
        <v>1E-4</v>
      </c>
      <c r="EX1783">
        <v>1E-4</v>
      </c>
      <c r="EY1783">
        <v>-100</v>
      </c>
      <c r="EZ1783">
        <v>-100</v>
      </c>
      <c r="FA1783">
        <v>-100</v>
      </c>
      <c r="FB1783">
        <v>-100</v>
      </c>
      <c r="FC1783">
        <v>-100</v>
      </c>
      <c r="FD1783">
        <v>1E-4</v>
      </c>
      <c r="FE1783">
        <v>1E-4</v>
      </c>
      <c r="FF1783">
        <v>1E-4</v>
      </c>
      <c r="FG1783">
        <v>1E-4</v>
      </c>
      <c r="FH1783">
        <v>1E-4</v>
      </c>
      <c r="FI1783">
        <v>1E-4</v>
      </c>
      <c r="FJ1783">
        <v>-100</v>
      </c>
      <c r="GU1783">
        <v>1E-4</v>
      </c>
      <c r="GV1783">
        <v>1E-4</v>
      </c>
      <c r="HC1783" s="2"/>
      <c r="HD1783">
        <v>-100</v>
      </c>
      <c r="HE1783">
        <v>-100</v>
      </c>
      <c r="HF1783">
        <v>-100</v>
      </c>
      <c r="HG1783">
        <v>-100</v>
      </c>
      <c r="HH1783">
        <v>-100</v>
      </c>
      <c r="HI1783">
        <v>1E-4</v>
      </c>
      <c r="HJ1783">
        <v>1E-4</v>
      </c>
      <c r="HK1783">
        <v>1E-4</v>
      </c>
      <c r="HL1783">
        <v>1E-4</v>
      </c>
      <c r="HM1783">
        <v>1E-4</v>
      </c>
      <c r="HN1783">
        <v>1E-4</v>
      </c>
      <c r="HO1783">
        <v>1E-4</v>
      </c>
      <c r="HR1783">
        <v>1E-4</v>
      </c>
      <c r="HS1783">
        <v>1E-4</v>
      </c>
      <c r="HT1783">
        <v>1E-4</v>
      </c>
      <c r="HU1783">
        <v>1E-4</v>
      </c>
      <c r="HV1783">
        <v>1E-4</v>
      </c>
      <c r="HW1783">
        <v>1E-4</v>
      </c>
      <c r="HX1783">
        <v>-100</v>
      </c>
      <c r="HY1783">
        <v>-100</v>
      </c>
      <c r="HZ1783">
        <v>-100</v>
      </c>
      <c r="IA1783">
        <v>1E-4</v>
      </c>
      <c r="IB1783">
        <v>1E-4</v>
      </c>
      <c r="IC1783">
        <v>1E-4</v>
      </c>
      <c r="ID1783">
        <v>1E-4</v>
      </c>
      <c r="IE1783">
        <v>1E-4</v>
      </c>
      <c r="IF1783">
        <v>1E-4</v>
      </c>
      <c r="IG1783">
        <v>1E-4</v>
      </c>
      <c r="JH1783" s="2"/>
      <c r="JI1783" s="1" t="s">
        <v>277</v>
      </c>
    </row>
    <row r="1784" spans="1:269" x14ac:dyDescent="0.25">
      <c r="A1784">
        <v>1783</v>
      </c>
      <c r="B1784">
        <v>1</v>
      </c>
      <c r="C1784">
        <v>36</v>
      </c>
      <c r="D1784">
        <v>0</v>
      </c>
      <c r="E1784" s="1" t="s">
        <v>270</v>
      </c>
      <c r="F1784" s="1" t="s">
        <v>271</v>
      </c>
      <c r="G1784">
        <v>0</v>
      </c>
      <c r="H1784" s="1" t="s">
        <v>272</v>
      </c>
      <c r="I1784">
        <v>0</v>
      </c>
      <c r="J1784" s="1" t="s">
        <v>273</v>
      </c>
      <c r="K1784" s="1" t="s">
        <v>274</v>
      </c>
      <c r="L1784">
        <v>0</v>
      </c>
      <c r="M1784" s="1" t="s">
        <v>275</v>
      </c>
      <c r="N1784">
        <v>977.72</v>
      </c>
      <c r="O1784">
        <v>1</v>
      </c>
      <c r="P1784">
        <v>2</v>
      </c>
      <c r="Q1784">
        <v>1E-4</v>
      </c>
      <c r="R1784">
        <v>1E-4</v>
      </c>
      <c r="S1784">
        <v>1E-4</v>
      </c>
      <c r="T1784">
        <v>1E-4</v>
      </c>
      <c r="U1784">
        <v>1E-4</v>
      </c>
      <c r="V1784">
        <v>1E-4</v>
      </c>
      <c r="W1784">
        <v>1E-4</v>
      </c>
      <c r="X1784">
        <v>1E-4</v>
      </c>
      <c r="Y1784">
        <v>1E-4</v>
      </c>
      <c r="Z1784">
        <v>1E-4</v>
      </c>
      <c r="AA1784">
        <v>1E-4</v>
      </c>
      <c r="AB1784">
        <v>1E-4</v>
      </c>
      <c r="AC1784">
        <v>1E-4</v>
      </c>
      <c r="AD1784">
        <v>1E-4</v>
      </c>
      <c r="AE1784">
        <v>1E-4</v>
      </c>
      <c r="AF1784">
        <v>1E-4</v>
      </c>
      <c r="AG1784">
        <v>1E-4</v>
      </c>
      <c r="AH1784">
        <v>977.72</v>
      </c>
      <c r="AI1784">
        <v>1</v>
      </c>
      <c r="AJ1784">
        <v>1E-4</v>
      </c>
      <c r="AK1784">
        <v>1E-4</v>
      </c>
      <c r="AL1784">
        <v>3</v>
      </c>
      <c r="AM1784">
        <v>1E-4</v>
      </c>
      <c r="AN1784">
        <v>1E-4</v>
      </c>
      <c r="AO1784">
        <v>1E-4</v>
      </c>
      <c r="AP1784">
        <v>1E-4</v>
      </c>
      <c r="AQ1784">
        <v>1E-4</v>
      </c>
      <c r="AR1784">
        <v>1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 s="2">
        <v>43749</v>
      </c>
      <c r="AY1784">
        <v>72</v>
      </c>
      <c r="AZ1784">
        <v>1E-4</v>
      </c>
      <c r="BA1784">
        <v>1E-4</v>
      </c>
      <c r="BB1784">
        <v>1E-4</v>
      </c>
      <c r="BC1784">
        <v>1E-4</v>
      </c>
      <c r="BD1784">
        <v>1E-4</v>
      </c>
      <c r="BE1784">
        <v>1E-4</v>
      </c>
      <c r="BF1784">
        <v>1E-4</v>
      </c>
      <c r="BG1784">
        <v>1E-4</v>
      </c>
      <c r="BH1784">
        <v>1E-4</v>
      </c>
      <c r="BI1784">
        <v>1E-4</v>
      </c>
      <c r="BJ1784">
        <v>1E-4</v>
      </c>
      <c r="BK1784">
        <v>1E-4</v>
      </c>
      <c r="BL1784">
        <v>1E-4</v>
      </c>
      <c r="BM1784">
        <v>1E-4</v>
      </c>
      <c r="BN1784">
        <v>1E-4</v>
      </c>
      <c r="BO1784">
        <v>1E-4</v>
      </c>
      <c r="BP1784" s="1" t="s">
        <v>277</v>
      </c>
      <c r="BQ1784">
        <v>1E-4</v>
      </c>
      <c r="BR1784" s="1" t="s">
        <v>277</v>
      </c>
      <c r="BT1784">
        <v>0</v>
      </c>
      <c r="BU1784">
        <v>0</v>
      </c>
      <c r="BV1784">
        <v>1E-4</v>
      </c>
      <c r="BW1784">
        <v>1E-4</v>
      </c>
      <c r="BX1784">
        <v>1E-4</v>
      </c>
      <c r="BY1784">
        <v>1E-4</v>
      </c>
      <c r="BZ1784">
        <v>1E-4</v>
      </c>
      <c r="CA1784">
        <v>1E-4</v>
      </c>
      <c r="CB1784">
        <v>977.72</v>
      </c>
      <c r="CC1784">
        <v>1E-4</v>
      </c>
      <c r="CD1784">
        <v>1E-4</v>
      </c>
      <c r="CE1784">
        <v>1E-4</v>
      </c>
      <c r="CF1784">
        <v>1E-4</v>
      </c>
      <c r="CG1784">
        <v>-82.176857139999996</v>
      </c>
      <c r="CH1784">
        <v>1E-4</v>
      </c>
      <c r="CI1784">
        <v>1E-4</v>
      </c>
      <c r="CJ1784">
        <v>1E-4</v>
      </c>
      <c r="CK1784">
        <v>0</v>
      </c>
      <c r="CL1784">
        <v>1E-4</v>
      </c>
      <c r="CM1784">
        <v>1</v>
      </c>
      <c r="CN1784">
        <v>1E-4</v>
      </c>
      <c r="CO1784">
        <v>1E-4</v>
      </c>
      <c r="CP1784">
        <v>1E-4</v>
      </c>
      <c r="CQ1784">
        <v>1</v>
      </c>
      <c r="CR1784">
        <v>1E-4</v>
      </c>
      <c r="CS1784">
        <v>1E-4</v>
      </c>
      <c r="CT1784">
        <v>1E-4</v>
      </c>
      <c r="CU1784">
        <v>-100</v>
      </c>
      <c r="CV1784">
        <v>-100</v>
      </c>
      <c r="CW1784">
        <v>-100</v>
      </c>
      <c r="CX1784">
        <v>-100</v>
      </c>
      <c r="CY1784">
        <v>25</v>
      </c>
      <c r="CZ1784">
        <v>25</v>
      </c>
      <c r="DA1784">
        <v>1E-4</v>
      </c>
      <c r="DB1784">
        <v>1E-4</v>
      </c>
      <c r="DC1784">
        <v>-100</v>
      </c>
      <c r="DD1784">
        <v>977.72</v>
      </c>
      <c r="DE1784">
        <v>-100</v>
      </c>
      <c r="DF1784">
        <v>-100</v>
      </c>
      <c r="DG1784">
        <v>-100</v>
      </c>
      <c r="DH1784">
        <v>0</v>
      </c>
      <c r="DI1784">
        <v>0</v>
      </c>
      <c r="DJ1784">
        <v>1</v>
      </c>
      <c r="DK1784">
        <v>0</v>
      </c>
      <c r="DL1784">
        <v>0</v>
      </c>
      <c r="DM1784">
        <v>1</v>
      </c>
      <c r="DN1784">
        <v>0</v>
      </c>
      <c r="DO1784">
        <v>0</v>
      </c>
      <c r="DP1784">
        <v>1</v>
      </c>
      <c r="DQ1784">
        <v>0</v>
      </c>
      <c r="DR1784">
        <v>1</v>
      </c>
      <c r="DS1784">
        <v>0</v>
      </c>
      <c r="DT1784">
        <v>7</v>
      </c>
      <c r="DU1784">
        <v>5100.6000000000004</v>
      </c>
      <c r="DV1784">
        <v>15</v>
      </c>
      <c r="DW1784">
        <v>4937.2</v>
      </c>
      <c r="DX1784">
        <v>0.96796455319999997</v>
      </c>
      <c r="DY1784">
        <v>4590.2700000000004</v>
      </c>
      <c r="DZ1784">
        <v>153</v>
      </c>
      <c r="EA1784">
        <v>-100</v>
      </c>
      <c r="EB1784">
        <v>-100</v>
      </c>
      <c r="EC1784">
        <v>-100</v>
      </c>
      <c r="ED1784">
        <v>-100</v>
      </c>
      <c r="EE1784">
        <v>1E-4</v>
      </c>
      <c r="EF1784">
        <v>-100</v>
      </c>
      <c r="EG1784">
        <v>-100</v>
      </c>
      <c r="EH1784">
        <v>-100</v>
      </c>
      <c r="EI1784">
        <v>-100</v>
      </c>
      <c r="EJ1784">
        <v>1E-4</v>
      </c>
      <c r="EK1784">
        <v>-82.176857139999996</v>
      </c>
      <c r="EL1784">
        <v>1E-4</v>
      </c>
      <c r="EM1784">
        <v>1E-4</v>
      </c>
      <c r="EN1784">
        <v>1E-4</v>
      </c>
      <c r="EO1784">
        <v>-82.176857139999996</v>
      </c>
      <c r="EP1784">
        <v>-82.176857139999996</v>
      </c>
      <c r="EQ1784">
        <v>101.84742857000001</v>
      </c>
      <c r="ER1784">
        <v>109.81028571</v>
      </c>
      <c r="ES1784">
        <v>5088.125</v>
      </c>
      <c r="ET1784" s="1" t="s">
        <v>278</v>
      </c>
      <c r="EU1784">
        <v>1E-4</v>
      </c>
      <c r="EV1784">
        <v>1E-4</v>
      </c>
      <c r="EW1784">
        <v>1E-4</v>
      </c>
      <c r="EX1784">
        <v>1E-4</v>
      </c>
      <c r="EY1784">
        <v>-100</v>
      </c>
      <c r="EZ1784">
        <v>-100</v>
      </c>
      <c r="FA1784">
        <v>-100</v>
      </c>
      <c r="FB1784">
        <v>-100</v>
      </c>
      <c r="FC1784">
        <v>-100</v>
      </c>
      <c r="FD1784">
        <v>1E-4</v>
      </c>
      <c r="FE1784">
        <v>1E-4</v>
      </c>
      <c r="FF1784">
        <v>1E-4</v>
      </c>
      <c r="FG1784">
        <v>1E-4</v>
      </c>
      <c r="FH1784">
        <v>1E-4</v>
      </c>
      <c r="FI1784">
        <v>5</v>
      </c>
      <c r="FJ1784">
        <v>833.33333332999996</v>
      </c>
      <c r="FK1784">
        <v>5100.6000000000004</v>
      </c>
      <c r="FL1784">
        <v>4937.2</v>
      </c>
      <c r="FM1784">
        <v>10037.799999999999</v>
      </c>
      <c r="FN1784">
        <v>22</v>
      </c>
      <c r="FO1784">
        <v>101.84742857000001</v>
      </c>
      <c r="FP1784">
        <v>109.81028571</v>
      </c>
      <c r="FQ1784">
        <v>1.0330956818000001</v>
      </c>
      <c r="FX1784">
        <v>977.72</v>
      </c>
      <c r="FY1784">
        <v>482.61</v>
      </c>
      <c r="FZ1784">
        <v>664.75</v>
      </c>
      <c r="GA1784">
        <v>247.46</v>
      </c>
      <c r="GB1784">
        <v>399.71</v>
      </c>
      <c r="GC1784">
        <v>535.67999999999995</v>
      </c>
      <c r="GU1784">
        <v>1E-4</v>
      </c>
      <c r="GV1784">
        <v>1E-4</v>
      </c>
      <c r="HC1784" s="2"/>
      <c r="HD1784">
        <v>-100</v>
      </c>
      <c r="HE1784">
        <v>-100</v>
      </c>
      <c r="HF1784">
        <v>-100</v>
      </c>
      <c r="HG1784">
        <v>-100</v>
      </c>
      <c r="HH1784">
        <v>-100</v>
      </c>
      <c r="HI1784">
        <v>1E-4</v>
      </c>
      <c r="HJ1784">
        <v>1E-4</v>
      </c>
      <c r="HK1784">
        <v>1E-4</v>
      </c>
      <c r="HL1784">
        <v>1E-4</v>
      </c>
      <c r="HM1784">
        <v>1E-4</v>
      </c>
      <c r="HN1784">
        <v>1E-4</v>
      </c>
      <c r="HO1784">
        <v>1E-4</v>
      </c>
      <c r="HR1784">
        <v>1E-4</v>
      </c>
      <c r="HS1784">
        <v>1E-4</v>
      </c>
      <c r="HT1784">
        <v>1E-4</v>
      </c>
      <c r="HU1784">
        <v>1E-4</v>
      </c>
      <c r="HV1784">
        <v>1E-4</v>
      </c>
      <c r="HW1784">
        <v>1E-4</v>
      </c>
      <c r="HX1784">
        <v>-100</v>
      </c>
      <c r="HY1784">
        <v>-100</v>
      </c>
      <c r="HZ1784">
        <v>-100</v>
      </c>
      <c r="IA1784">
        <v>1E-4</v>
      </c>
      <c r="IB1784">
        <v>1E-4</v>
      </c>
      <c r="IC1784">
        <v>1E-4</v>
      </c>
      <c r="ID1784">
        <v>1E-4</v>
      </c>
      <c r="IE1784">
        <v>1E-4</v>
      </c>
      <c r="IF1784">
        <v>1E-4</v>
      </c>
      <c r="IG1784">
        <v>1E-4</v>
      </c>
      <c r="JH1784" s="2"/>
      <c r="JI1784" s="1" t="s">
        <v>277</v>
      </c>
    </row>
    <row r="1785" spans="1:269" x14ac:dyDescent="0.25">
      <c r="A1785">
        <v>1784</v>
      </c>
      <c r="B1785">
        <v>1</v>
      </c>
      <c r="C1785">
        <v>26</v>
      </c>
      <c r="D1785">
        <v>0</v>
      </c>
      <c r="E1785" s="1" t="s">
        <v>270</v>
      </c>
      <c r="F1785" s="1" t="s">
        <v>285</v>
      </c>
      <c r="G1785">
        <v>0</v>
      </c>
      <c r="H1785" s="1" t="s">
        <v>272</v>
      </c>
      <c r="I1785">
        <v>0</v>
      </c>
      <c r="J1785" s="1" t="s">
        <v>283</v>
      </c>
      <c r="K1785" s="1" t="s">
        <v>274</v>
      </c>
      <c r="L1785">
        <v>0</v>
      </c>
      <c r="M1785" s="1" t="s">
        <v>275</v>
      </c>
      <c r="N1785">
        <v>39.42</v>
      </c>
      <c r="O1785">
        <v>1</v>
      </c>
      <c r="P1785">
        <v>2</v>
      </c>
      <c r="Q1785">
        <v>1E-4</v>
      </c>
      <c r="R1785">
        <v>1E-4</v>
      </c>
      <c r="S1785">
        <v>1E-4</v>
      </c>
      <c r="T1785">
        <v>1E-4</v>
      </c>
      <c r="U1785">
        <v>1E-4</v>
      </c>
      <c r="V1785">
        <v>1E-4</v>
      </c>
      <c r="W1785">
        <v>1E-4</v>
      </c>
      <c r="X1785">
        <v>1E-4</v>
      </c>
      <c r="Y1785">
        <v>1E-4</v>
      </c>
      <c r="Z1785">
        <v>1E-4</v>
      </c>
      <c r="AA1785">
        <v>1E-4</v>
      </c>
      <c r="AB1785">
        <v>1E-4</v>
      </c>
      <c r="AC1785">
        <v>1E-4</v>
      </c>
      <c r="AD1785">
        <v>1E-4</v>
      </c>
      <c r="AE1785">
        <v>1E-4</v>
      </c>
      <c r="AF1785">
        <v>1E-4</v>
      </c>
      <c r="AG1785">
        <v>1E-4</v>
      </c>
      <c r="AH1785">
        <v>39.42</v>
      </c>
      <c r="AI1785">
        <v>1</v>
      </c>
      <c r="AJ1785">
        <v>1E-4</v>
      </c>
      <c r="AK1785">
        <v>1E-4</v>
      </c>
      <c r="AL1785">
        <v>3</v>
      </c>
      <c r="AM1785">
        <v>1E-4</v>
      </c>
      <c r="AN1785">
        <v>1E-4</v>
      </c>
      <c r="AO1785">
        <v>1E-4</v>
      </c>
      <c r="AP1785">
        <v>1E-4</v>
      </c>
      <c r="AQ1785">
        <v>1E-4</v>
      </c>
      <c r="AR1785">
        <v>1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 s="2">
        <v>42335</v>
      </c>
      <c r="AY1785">
        <v>72</v>
      </c>
      <c r="AZ1785">
        <v>1E-4</v>
      </c>
      <c r="BA1785">
        <v>1E-4</v>
      </c>
      <c r="BB1785">
        <v>1E-4</v>
      </c>
      <c r="BC1785">
        <v>1E-4</v>
      </c>
      <c r="BD1785">
        <v>1E-4</v>
      </c>
      <c r="BE1785">
        <v>1E-4</v>
      </c>
      <c r="BF1785">
        <v>1E-4</v>
      </c>
      <c r="BG1785">
        <v>1E-4</v>
      </c>
      <c r="BH1785">
        <v>1E-4</v>
      </c>
      <c r="BI1785">
        <v>1E-4</v>
      </c>
      <c r="BJ1785">
        <v>1E-4</v>
      </c>
      <c r="BK1785">
        <v>1E-4</v>
      </c>
      <c r="BL1785">
        <v>1E-4</v>
      </c>
      <c r="BM1785">
        <v>1E-4</v>
      </c>
      <c r="BN1785">
        <v>1E-4</v>
      </c>
      <c r="BO1785">
        <v>1E-4</v>
      </c>
      <c r="BP1785" s="1" t="s">
        <v>277</v>
      </c>
      <c r="BQ1785">
        <v>1E-4</v>
      </c>
      <c r="BR1785" s="1" t="s">
        <v>277</v>
      </c>
      <c r="BT1785">
        <v>0</v>
      </c>
      <c r="BU1785">
        <v>0</v>
      </c>
      <c r="BV1785">
        <v>1E-4</v>
      </c>
      <c r="BW1785">
        <v>1E-4</v>
      </c>
      <c r="BX1785">
        <v>1E-4</v>
      </c>
      <c r="BY1785">
        <v>1E-4</v>
      </c>
      <c r="BZ1785">
        <v>1E-4</v>
      </c>
      <c r="CA1785">
        <v>1E-4</v>
      </c>
      <c r="CB1785">
        <v>39.42</v>
      </c>
      <c r="CC1785">
        <v>1E-4</v>
      </c>
      <c r="CD1785">
        <v>1E-4</v>
      </c>
      <c r="CE1785">
        <v>1E-4</v>
      </c>
      <c r="CF1785">
        <v>1E-4</v>
      </c>
      <c r="CG1785">
        <v>-32.768000000000001</v>
      </c>
      <c r="CH1785">
        <v>1E-4</v>
      </c>
      <c r="CI1785">
        <v>1E-4</v>
      </c>
      <c r="CJ1785">
        <v>1E-4</v>
      </c>
      <c r="CK1785">
        <v>0</v>
      </c>
      <c r="CL1785">
        <v>1E-4</v>
      </c>
      <c r="CM1785">
        <v>1</v>
      </c>
      <c r="CN1785">
        <v>1E-4</v>
      </c>
      <c r="CO1785">
        <v>1E-4</v>
      </c>
      <c r="CP1785">
        <v>1E-4</v>
      </c>
      <c r="CQ1785">
        <v>1</v>
      </c>
      <c r="CR1785">
        <v>1E-4</v>
      </c>
      <c r="CS1785">
        <v>1E-4</v>
      </c>
      <c r="CT1785">
        <v>1E-4</v>
      </c>
      <c r="CU1785">
        <v>-100</v>
      </c>
      <c r="CV1785">
        <v>-100</v>
      </c>
      <c r="CW1785">
        <v>-100</v>
      </c>
      <c r="CX1785">
        <v>-100</v>
      </c>
      <c r="CY1785">
        <v>72</v>
      </c>
      <c r="CZ1785">
        <v>72</v>
      </c>
      <c r="DA1785">
        <v>1E-4</v>
      </c>
      <c r="DB1785">
        <v>1E-4</v>
      </c>
      <c r="DC1785">
        <v>-100</v>
      </c>
      <c r="DD1785">
        <v>39.42</v>
      </c>
      <c r="DE1785">
        <v>-100</v>
      </c>
      <c r="DF1785">
        <v>-100</v>
      </c>
      <c r="DG1785">
        <v>-100</v>
      </c>
      <c r="DH1785">
        <v>0</v>
      </c>
      <c r="DI1785">
        <v>0</v>
      </c>
      <c r="DJ1785">
        <v>1</v>
      </c>
      <c r="DK1785">
        <v>0</v>
      </c>
      <c r="DL1785">
        <v>0</v>
      </c>
      <c r="DM1785">
        <v>1</v>
      </c>
      <c r="DN1785">
        <v>0</v>
      </c>
      <c r="DO1785">
        <v>0</v>
      </c>
      <c r="DP1785">
        <v>1</v>
      </c>
      <c r="DQ1785">
        <v>0</v>
      </c>
      <c r="DR1785">
        <v>1</v>
      </c>
      <c r="DS1785">
        <v>0</v>
      </c>
      <c r="DT1785">
        <v>3</v>
      </c>
      <c r="DU1785">
        <v>2170.7883333</v>
      </c>
      <c r="DV1785">
        <v>10</v>
      </c>
      <c r="DW1785">
        <v>2164.9733332999999</v>
      </c>
      <c r="DX1785">
        <v>0.99732124970000002</v>
      </c>
      <c r="DY1785">
        <v>1837.65</v>
      </c>
      <c r="DZ1785">
        <v>27</v>
      </c>
      <c r="EA1785">
        <v>-100</v>
      </c>
      <c r="EB1785">
        <v>-100</v>
      </c>
      <c r="EC1785">
        <v>-100</v>
      </c>
      <c r="ED1785">
        <v>-100</v>
      </c>
      <c r="EE1785">
        <v>1E-4</v>
      </c>
      <c r="EF1785">
        <v>-100</v>
      </c>
      <c r="EG1785">
        <v>-100</v>
      </c>
      <c r="EH1785">
        <v>-100</v>
      </c>
      <c r="EI1785">
        <v>-100</v>
      </c>
      <c r="EJ1785">
        <v>1E-4</v>
      </c>
      <c r="EK1785">
        <v>-32.768000000000001</v>
      </c>
      <c r="EL1785">
        <v>1E-4</v>
      </c>
      <c r="EM1785">
        <v>1E-4</v>
      </c>
      <c r="EN1785">
        <v>1E-4</v>
      </c>
      <c r="EO1785">
        <v>-32.768000000000001</v>
      </c>
      <c r="EP1785">
        <v>-32.768000000000001</v>
      </c>
      <c r="EQ1785">
        <v>-193.5974286</v>
      </c>
      <c r="ER1785">
        <v>-285.59542859999999</v>
      </c>
      <c r="ES1785">
        <v>5088.125</v>
      </c>
      <c r="ET1785" s="1" t="s">
        <v>278</v>
      </c>
      <c r="EU1785">
        <v>1E-4</v>
      </c>
      <c r="EV1785">
        <v>1E-4</v>
      </c>
      <c r="EW1785">
        <v>1E-4</v>
      </c>
      <c r="EX1785">
        <v>1E-4</v>
      </c>
      <c r="EY1785">
        <v>-100</v>
      </c>
      <c r="EZ1785">
        <v>-100</v>
      </c>
      <c r="FA1785">
        <v>-100</v>
      </c>
      <c r="FB1785">
        <v>-100</v>
      </c>
      <c r="FC1785">
        <v>-100</v>
      </c>
      <c r="FD1785">
        <v>1E-4</v>
      </c>
      <c r="FE1785">
        <v>1E-4</v>
      </c>
      <c r="FF1785">
        <v>1E-4</v>
      </c>
      <c r="FG1785">
        <v>1E-4</v>
      </c>
      <c r="FH1785">
        <v>1E-4</v>
      </c>
      <c r="FI1785">
        <v>12</v>
      </c>
      <c r="FJ1785">
        <v>1670.7883333</v>
      </c>
      <c r="FK1785">
        <v>2170.7883333</v>
      </c>
      <c r="FL1785">
        <v>2164.9733332999999</v>
      </c>
      <c r="FM1785">
        <v>4335.7616667000002</v>
      </c>
      <c r="FN1785">
        <v>13</v>
      </c>
      <c r="FO1785">
        <v>-193.5974286</v>
      </c>
      <c r="FP1785">
        <v>-285.59542859999999</v>
      </c>
      <c r="FQ1785">
        <v>1.0026859453000001</v>
      </c>
      <c r="FX1785">
        <v>39.42</v>
      </c>
      <c r="FY1785">
        <v>25.42</v>
      </c>
      <c r="FZ1785">
        <v>1546.67</v>
      </c>
      <c r="GA1785">
        <v>11.1</v>
      </c>
      <c r="GB1785">
        <v>10.6</v>
      </c>
      <c r="GC1785">
        <v>126.05</v>
      </c>
      <c r="GU1785">
        <v>1E-4</v>
      </c>
      <c r="GV1785">
        <v>1E-4</v>
      </c>
      <c r="HC1785" s="2"/>
      <c r="HD1785">
        <v>-100</v>
      </c>
      <c r="HE1785">
        <v>-100</v>
      </c>
      <c r="HF1785">
        <v>-100</v>
      </c>
      <c r="HG1785">
        <v>-100</v>
      </c>
      <c r="HH1785">
        <v>-100</v>
      </c>
      <c r="HI1785">
        <v>1E-4</v>
      </c>
      <c r="HJ1785">
        <v>1E-4</v>
      </c>
      <c r="HK1785">
        <v>1E-4</v>
      </c>
      <c r="HL1785">
        <v>1E-4</v>
      </c>
      <c r="HM1785">
        <v>1E-4</v>
      </c>
      <c r="HN1785">
        <v>1E-4</v>
      </c>
      <c r="HO1785">
        <v>1E-4</v>
      </c>
      <c r="HR1785">
        <v>1E-4</v>
      </c>
      <c r="HS1785">
        <v>1E-4</v>
      </c>
      <c r="HT1785">
        <v>1E-4</v>
      </c>
      <c r="HU1785">
        <v>1E-4</v>
      </c>
      <c r="HV1785">
        <v>1E-4</v>
      </c>
      <c r="HW1785">
        <v>1E-4</v>
      </c>
      <c r="HX1785">
        <v>-100</v>
      </c>
      <c r="HY1785">
        <v>-100</v>
      </c>
      <c r="HZ1785">
        <v>-100</v>
      </c>
      <c r="IA1785">
        <v>1E-4</v>
      </c>
      <c r="IB1785">
        <v>1E-4</v>
      </c>
      <c r="IC1785">
        <v>1E-4</v>
      </c>
      <c r="ID1785">
        <v>1E-4</v>
      </c>
      <c r="IE1785">
        <v>1E-4</v>
      </c>
      <c r="IF1785">
        <v>1E-4</v>
      </c>
      <c r="IG1785">
        <v>1E-4</v>
      </c>
      <c r="JH1785" s="2"/>
      <c r="JI1785" s="1" t="s">
        <v>277</v>
      </c>
    </row>
    <row r="1786" spans="1:269" x14ac:dyDescent="0.25">
      <c r="A1786">
        <v>1785</v>
      </c>
      <c r="B1786">
        <v>1</v>
      </c>
      <c r="C1786">
        <v>30</v>
      </c>
      <c r="D1786">
        <v>0</v>
      </c>
      <c r="E1786" s="1" t="s">
        <v>270</v>
      </c>
      <c r="F1786" s="1" t="s">
        <v>301</v>
      </c>
      <c r="G1786">
        <v>0</v>
      </c>
      <c r="H1786" s="1" t="s">
        <v>272</v>
      </c>
      <c r="I1786">
        <v>0</v>
      </c>
      <c r="J1786" s="1" t="s">
        <v>291</v>
      </c>
      <c r="K1786" s="1" t="s">
        <v>288</v>
      </c>
      <c r="L1786">
        <v>2666.6666667</v>
      </c>
      <c r="M1786" s="1" t="s">
        <v>275</v>
      </c>
      <c r="N1786">
        <v>30</v>
      </c>
      <c r="O1786">
        <v>1</v>
      </c>
      <c r="P1786">
        <v>3</v>
      </c>
      <c r="Q1786">
        <v>1E-4</v>
      </c>
      <c r="R1786">
        <v>1E-4</v>
      </c>
      <c r="S1786">
        <v>1E-4</v>
      </c>
      <c r="T1786">
        <v>1E-4</v>
      </c>
      <c r="U1786">
        <v>1E-4</v>
      </c>
      <c r="V1786">
        <v>-88.91</v>
      </c>
      <c r="W1786">
        <v>1</v>
      </c>
      <c r="X1786">
        <v>1E-4</v>
      </c>
      <c r="Y1786">
        <v>1E-4</v>
      </c>
      <c r="Z1786">
        <v>1E-4</v>
      </c>
      <c r="AA1786">
        <v>1E-4</v>
      </c>
      <c r="AB1786">
        <v>1E-4</v>
      </c>
      <c r="AC1786">
        <v>1E-4</v>
      </c>
      <c r="AD1786">
        <v>1E-4</v>
      </c>
      <c r="AE1786">
        <v>1E-4</v>
      </c>
      <c r="AF1786">
        <v>1E-4</v>
      </c>
      <c r="AG1786">
        <v>1E-4</v>
      </c>
      <c r="AH1786">
        <v>30</v>
      </c>
      <c r="AI1786">
        <v>1</v>
      </c>
      <c r="AJ1786">
        <v>1E-4</v>
      </c>
      <c r="AK1786">
        <v>1E-4</v>
      </c>
      <c r="AL1786">
        <v>4</v>
      </c>
      <c r="AM1786">
        <v>1E-4</v>
      </c>
      <c r="AN1786">
        <v>-88.91</v>
      </c>
      <c r="AO1786">
        <v>1</v>
      </c>
      <c r="AP1786">
        <v>1E-4</v>
      </c>
      <c r="AQ1786">
        <v>1E-4</v>
      </c>
      <c r="AR1786">
        <v>1</v>
      </c>
      <c r="AS1786">
        <v>1</v>
      </c>
      <c r="AT1786">
        <v>0</v>
      </c>
      <c r="AU1786">
        <v>0</v>
      </c>
      <c r="AV1786">
        <v>1</v>
      </c>
      <c r="AW1786">
        <v>0</v>
      </c>
      <c r="AX1786" s="2">
        <v>42828</v>
      </c>
      <c r="AY1786">
        <v>72</v>
      </c>
      <c r="AZ1786">
        <v>1</v>
      </c>
      <c r="BA1786">
        <v>1E-4</v>
      </c>
      <c r="BB1786">
        <v>1E-4</v>
      </c>
      <c r="BC1786">
        <v>1E-4</v>
      </c>
      <c r="BD1786">
        <v>1E-4</v>
      </c>
      <c r="BE1786">
        <v>1E-4</v>
      </c>
      <c r="BF1786">
        <v>1E-4</v>
      </c>
      <c r="BG1786">
        <v>1E-4</v>
      </c>
      <c r="BH1786">
        <v>1E-4</v>
      </c>
      <c r="BI1786">
        <v>1E-4</v>
      </c>
      <c r="BJ1786">
        <v>1E-4</v>
      </c>
      <c r="BK1786">
        <v>1E-4</v>
      </c>
      <c r="BL1786">
        <v>1E-4</v>
      </c>
      <c r="BM1786">
        <v>1E-4</v>
      </c>
      <c r="BN1786">
        <v>1E-4</v>
      </c>
      <c r="BO1786">
        <v>1E-4</v>
      </c>
      <c r="BP1786" s="1" t="s">
        <v>277</v>
      </c>
      <c r="BQ1786">
        <v>1E-4</v>
      </c>
      <c r="BR1786" s="1" t="s">
        <v>284</v>
      </c>
      <c r="BT1786">
        <v>0</v>
      </c>
      <c r="BU1786">
        <v>0</v>
      </c>
      <c r="BV1786">
        <v>1E-4</v>
      </c>
      <c r="BW1786">
        <v>1E-4</v>
      </c>
      <c r="BX1786">
        <v>1E-4</v>
      </c>
      <c r="BY1786">
        <v>1E-4</v>
      </c>
      <c r="BZ1786">
        <v>1E-4</v>
      </c>
      <c r="CA1786">
        <v>1E-4</v>
      </c>
      <c r="CB1786">
        <v>30</v>
      </c>
      <c r="CC1786">
        <v>1E-4</v>
      </c>
      <c r="CD1786">
        <v>1E-4</v>
      </c>
      <c r="CE1786">
        <v>1E-4</v>
      </c>
      <c r="CF1786">
        <v>1E-4</v>
      </c>
      <c r="CG1786">
        <v>2017.4342856999999</v>
      </c>
      <c r="CH1786">
        <v>1E-4</v>
      </c>
      <c r="CI1786">
        <v>1E-4</v>
      </c>
      <c r="CJ1786">
        <v>1E-4</v>
      </c>
      <c r="CK1786">
        <v>0</v>
      </c>
      <c r="CL1786">
        <v>1E-4</v>
      </c>
      <c r="CM1786">
        <v>1</v>
      </c>
      <c r="CN1786">
        <v>1E-4</v>
      </c>
      <c r="CO1786">
        <v>1E-4</v>
      </c>
      <c r="CP1786">
        <v>1E-4</v>
      </c>
      <c r="CQ1786">
        <v>1</v>
      </c>
      <c r="CR1786">
        <v>1E-4</v>
      </c>
      <c r="CS1786">
        <v>1E-4</v>
      </c>
      <c r="CT1786">
        <v>1E-4</v>
      </c>
      <c r="CU1786">
        <v>-100</v>
      </c>
      <c r="CV1786">
        <v>-100</v>
      </c>
      <c r="CW1786">
        <v>-100</v>
      </c>
      <c r="CX1786">
        <v>-100</v>
      </c>
      <c r="CY1786">
        <v>69</v>
      </c>
      <c r="CZ1786">
        <v>69</v>
      </c>
      <c r="DA1786">
        <v>1E-4</v>
      </c>
      <c r="DB1786">
        <v>1E-4</v>
      </c>
      <c r="DC1786">
        <v>-100</v>
      </c>
      <c r="DD1786">
        <v>30</v>
      </c>
      <c r="DE1786">
        <v>-100</v>
      </c>
      <c r="DF1786">
        <v>-100</v>
      </c>
      <c r="DG1786">
        <v>-100</v>
      </c>
      <c r="DH1786">
        <v>0</v>
      </c>
      <c r="DI1786">
        <v>0</v>
      </c>
      <c r="DJ1786">
        <v>1</v>
      </c>
      <c r="DK1786">
        <v>0</v>
      </c>
      <c r="DL1786">
        <v>0</v>
      </c>
      <c r="DM1786">
        <v>1</v>
      </c>
      <c r="DN1786">
        <v>0</v>
      </c>
      <c r="DO1786">
        <v>0</v>
      </c>
      <c r="DP1786">
        <v>1</v>
      </c>
      <c r="DQ1786">
        <v>0</v>
      </c>
      <c r="DR1786">
        <v>1</v>
      </c>
      <c r="DS1786">
        <v>0</v>
      </c>
      <c r="DT1786">
        <v>3</v>
      </c>
      <c r="DU1786">
        <v>25462.05</v>
      </c>
      <c r="DV1786">
        <v>4</v>
      </c>
      <c r="DW1786">
        <v>25460.393333</v>
      </c>
      <c r="DX1786">
        <v>0.99993493580000004</v>
      </c>
      <c r="DY1786">
        <v>22000</v>
      </c>
      <c r="DZ1786">
        <v>122</v>
      </c>
      <c r="EA1786">
        <v>-100</v>
      </c>
      <c r="EB1786">
        <v>-100</v>
      </c>
      <c r="EC1786">
        <v>-100</v>
      </c>
      <c r="ED1786">
        <v>-100</v>
      </c>
      <c r="EE1786">
        <v>1E-4</v>
      </c>
      <c r="EF1786">
        <v>-100</v>
      </c>
      <c r="EG1786">
        <v>-100</v>
      </c>
      <c r="EH1786">
        <v>-100</v>
      </c>
      <c r="EI1786">
        <v>-100</v>
      </c>
      <c r="EJ1786">
        <v>1E-4</v>
      </c>
      <c r="EK1786">
        <v>2017.4342856999999</v>
      </c>
      <c r="EL1786">
        <v>1E-4</v>
      </c>
      <c r="EM1786">
        <v>1E-4</v>
      </c>
      <c r="EN1786">
        <v>1E-4</v>
      </c>
      <c r="EO1786">
        <v>2017.4342856999999</v>
      </c>
      <c r="EP1786">
        <v>2017.4342856999999</v>
      </c>
      <c r="EQ1786">
        <v>10091.948</v>
      </c>
      <c r="ER1786">
        <v>8745.1931428999997</v>
      </c>
      <c r="ES1786">
        <v>5088.125</v>
      </c>
      <c r="ET1786" s="1" t="s">
        <v>278</v>
      </c>
      <c r="EU1786">
        <v>1E-4</v>
      </c>
      <c r="EV1786">
        <v>1E-4</v>
      </c>
      <c r="EW1786">
        <v>1E-4</v>
      </c>
      <c r="EX1786">
        <v>1E-4</v>
      </c>
      <c r="EY1786">
        <v>-100</v>
      </c>
      <c r="EZ1786">
        <v>-100</v>
      </c>
      <c r="FA1786">
        <v>-100</v>
      </c>
      <c r="FB1786">
        <v>-100</v>
      </c>
      <c r="FC1786">
        <v>-100</v>
      </c>
      <c r="FD1786">
        <v>1E-4</v>
      </c>
      <c r="FE1786">
        <v>1E-4</v>
      </c>
      <c r="FF1786">
        <v>1E-4</v>
      </c>
      <c r="FG1786">
        <v>1E-4</v>
      </c>
      <c r="FH1786">
        <v>1E-4</v>
      </c>
      <c r="FI1786">
        <v>1E-4</v>
      </c>
      <c r="FJ1786">
        <v>-100</v>
      </c>
      <c r="FK1786">
        <v>25462.05</v>
      </c>
      <c r="FL1786">
        <v>25460.393333</v>
      </c>
      <c r="FM1786">
        <v>50922.443333000003</v>
      </c>
      <c r="FN1786">
        <v>7</v>
      </c>
      <c r="FO1786">
        <v>10091.948</v>
      </c>
      <c r="FP1786">
        <v>8745.1931428999997</v>
      </c>
      <c r="FQ1786">
        <v>1.0000650684000001</v>
      </c>
      <c r="FX1786">
        <v>30</v>
      </c>
      <c r="FY1786">
        <v>30</v>
      </c>
      <c r="FZ1786">
        <v>30</v>
      </c>
      <c r="GA1786">
        <v>30</v>
      </c>
      <c r="GB1786">
        <v>23583.3</v>
      </c>
      <c r="GC1786">
        <v>20.059999999999999</v>
      </c>
      <c r="GU1786">
        <v>1E-4</v>
      </c>
      <c r="GV1786">
        <v>1E-4</v>
      </c>
      <c r="HC1786" s="2"/>
      <c r="HD1786">
        <v>-100</v>
      </c>
      <c r="HE1786">
        <v>-100</v>
      </c>
      <c r="HF1786">
        <v>-100</v>
      </c>
      <c r="HG1786">
        <v>-100</v>
      </c>
      <c r="HH1786">
        <v>-100</v>
      </c>
      <c r="HI1786">
        <v>1E-4</v>
      </c>
      <c r="HJ1786">
        <v>1E-4</v>
      </c>
      <c r="HK1786">
        <v>1E-4</v>
      </c>
      <c r="HL1786">
        <v>1E-4</v>
      </c>
      <c r="HM1786">
        <v>1E-4</v>
      </c>
      <c r="HN1786">
        <v>1E-4</v>
      </c>
      <c r="HO1786">
        <v>1E-4</v>
      </c>
      <c r="HR1786">
        <v>1E-4</v>
      </c>
      <c r="HS1786">
        <v>1E-4</v>
      </c>
      <c r="HT1786">
        <v>1E-4</v>
      </c>
      <c r="HU1786">
        <v>1E-4</v>
      </c>
      <c r="HV1786">
        <v>1E-4</v>
      </c>
      <c r="HW1786">
        <v>1E-4</v>
      </c>
      <c r="HX1786">
        <v>-100</v>
      </c>
      <c r="HY1786">
        <v>-100</v>
      </c>
      <c r="HZ1786">
        <v>-100</v>
      </c>
      <c r="IA1786">
        <v>1E-4</v>
      </c>
      <c r="IB1786">
        <v>1E-4</v>
      </c>
      <c r="IC1786">
        <v>1E-4</v>
      </c>
      <c r="ID1786">
        <v>1E-4</v>
      </c>
      <c r="IE1786">
        <v>1E-4</v>
      </c>
      <c r="IF1786">
        <v>1E-4</v>
      </c>
      <c r="IG1786">
        <v>1E-4</v>
      </c>
      <c r="JH1786" s="2"/>
      <c r="JI1786" s="1" t="s">
        <v>277</v>
      </c>
    </row>
    <row r="1787" spans="1:269" x14ac:dyDescent="0.25">
      <c r="A1787">
        <v>1786</v>
      </c>
      <c r="B1787">
        <v>1</v>
      </c>
      <c r="C1787">
        <v>31</v>
      </c>
      <c r="D1787">
        <v>0</v>
      </c>
      <c r="E1787" s="1" t="s">
        <v>270</v>
      </c>
      <c r="F1787" s="1" t="s">
        <v>285</v>
      </c>
      <c r="G1787">
        <v>0</v>
      </c>
      <c r="H1787" s="1" t="s">
        <v>305</v>
      </c>
      <c r="I1787">
        <v>0</v>
      </c>
      <c r="J1787" s="1" t="s">
        <v>286</v>
      </c>
      <c r="K1787" s="1" t="s">
        <v>306</v>
      </c>
      <c r="L1787">
        <v>0</v>
      </c>
      <c r="M1787" s="1" t="s">
        <v>275</v>
      </c>
      <c r="N1787">
        <v>11.35</v>
      </c>
      <c r="O1787">
        <v>1</v>
      </c>
      <c r="P1787">
        <v>1</v>
      </c>
      <c r="Q1787">
        <v>1E-4</v>
      </c>
      <c r="R1787">
        <v>1E-4</v>
      </c>
      <c r="S1787">
        <v>1E-4</v>
      </c>
      <c r="T1787">
        <v>1E-4</v>
      </c>
      <c r="U1787">
        <v>1E-4</v>
      </c>
      <c r="V1787">
        <v>1E-4</v>
      </c>
      <c r="W1787">
        <v>1E-4</v>
      </c>
      <c r="X1787">
        <v>1E-4</v>
      </c>
      <c r="Y1787">
        <v>1E-4</v>
      </c>
      <c r="Z1787">
        <v>1E-4</v>
      </c>
      <c r="AA1787">
        <v>1E-4</v>
      </c>
      <c r="AB1787">
        <v>1E-4</v>
      </c>
      <c r="AC1787">
        <v>1E-4</v>
      </c>
      <c r="AD1787">
        <v>1E-4</v>
      </c>
      <c r="AE1787">
        <v>1E-4</v>
      </c>
      <c r="AF1787">
        <v>1E-4</v>
      </c>
      <c r="AG1787">
        <v>1E-4</v>
      </c>
      <c r="AH1787">
        <v>11.35</v>
      </c>
      <c r="AI1787">
        <v>1</v>
      </c>
      <c r="AJ1787">
        <v>1E-4</v>
      </c>
      <c r="AK1787">
        <v>1E-4</v>
      </c>
      <c r="AL1787">
        <v>2</v>
      </c>
      <c r="AM1787">
        <v>1E-4</v>
      </c>
      <c r="AN1787">
        <v>1E-4</v>
      </c>
      <c r="AO1787">
        <v>1E-4</v>
      </c>
      <c r="AP1787">
        <v>1E-4</v>
      </c>
      <c r="AQ1787">
        <v>1E-4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 s="2">
        <v>42340</v>
      </c>
      <c r="AY1787">
        <v>71</v>
      </c>
      <c r="AZ1787">
        <v>1E-4</v>
      </c>
      <c r="BA1787">
        <v>1</v>
      </c>
      <c r="BB1787">
        <v>1E-4</v>
      </c>
      <c r="BC1787">
        <v>1</v>
      </c>
      <c r="BD1787">
        <v>1E-4</v>
      </c>
      <c r="BE1787">
        <v>1E-4</v>
      </c>
      <c r="BF1787">
        <v>1E-4</v>
      </c>
      <c r="BG1787">
        <v>1E-4</v>
      </c>
      <c r="BH1787">
        <v>1E-4</v>
      </c>
      <c r="BI1787">
        <v>1E-4</v>
      </c>
      <c r="BJ1787">
        <v>1E-4</v>
      </c>
      <c r="BK1787">
        <v>1E-4</v>
      </c>
      <c r="BL1787">
        <v>1E-4</v>
      </c>
      <c r="BM1787">
        <v>1E-4</v>
      </c>
      <c r="BN1787">
        <v>1E-4</v>
      </c>
      <c r="BO1787">
        <v>1E-4</v>
      </c>
      <c r="BP1787" s="1" t="s">
        <v>277</v>
      </c>
      <c r="BQ1787">
        <v>1E-4</v>
      </c>
      <c r="BR1787" s="1" t="s">
        <v>277</v>
      </c>
      <c r="BT1787">
        <v>1E-4</v>
      </c>
      <c r="BU1787">
        <v>0</v>
      </c>
      <c r="BV1787">
        <v>1E-4</v>
      </c>
      <c r="BW1787">
        <v>1E-4</v>
      </c>
      <c r="BX1787">
        <v>1E-4</v>
      </c>
      <c r="BY1787">
        <v>1E-4</v>
      </c>
      <c r="BZ1787">
        <v>1E-4</v>
      </c>
      <c r="CA1787">
        <v>1E-4</v>
      </c>
      <c r="CB1787">
        <v>11.35</v>
      </c>
      <c r="CC1787">
        <v>1E-4</v>
      </c>
      <c r="CD1787">
        <v>1E-4</v>
      </c>
      <c r="CE1787">
        <v>1E-4</v>
      </c>
      <c r="CF1787">
        <v>1E-4</v>
      </c>
      <c r="CG1787">
        <v>2.2842857143000002</v>
      </c>
      <c r="CH1787">
        <v>1E-4</v>
      </c>
      <c r="CI1787">
        <v>1E-4</v>
      </c>
      <c r="CJ1787">
        <v>1E-4</v>
      </c>
      <c r="CK1787">
        <v>0</v>
      </c>
      <c r="CL1787">
        <v>1</v>
      </c>
      <c r="CM1787">
        <v>1E-4</v>
      </c>
      <c r="CN1787">
        <v>1E-4</v>
      </c>
      <c r="CO1787">
        <v>1E-4</v>
      </c>
      <c r="CP1787">
        <v>1</v>
      </c>
      <c r="CQ1787">
        <v>1E-4</v>
      </c>
      <c r="CR1787">
        <v>1E-4</v>
      </c>
      <c r="CS1787">
        <v>1E-4</v>
      </c>
      <c r="CT1787">
        <v>1E-4</v>
      </c>
      <c r="CU1787">
        <v>-100</v>
      </c>
      <c r="CV1787">
        <v>-100</v>
      </c>
      <c r="CW1787">
        <v>-100</v>
      </c>
      <c r="CX1787">
        <v>-100</v>
      </c>
      <c r="CY1787">
        <v>71</v>
      </c>
      <c r="CZ1787">
        <v>71</v>
      </c>
      <c r="DA1787">
        <v>1E-4</v>
      </c>
      <c r="DB1787">
        <v>1E-4</v>
      </c>
      <c r="DC1787">
        <v>11.35</v>
      </c>
      <c r="DD1787">
        <v>-100</v>
      </c>
      <c r="DE1787">
        <v>-100</v>
      </c>
      <c r="DF1787">
        <v>-100</v>
      </c>
      <c r="DG1787">
        <v>-100</v>
      </c>
      <c r="DH1787">
        <v>0</v>
      </c>
      <c r="DI1787">
        <v>0</v>
      </c>
      <c r="DJ1787">
        <v>1</v>
      </c>
      <c r="DK1787">
        <v>0</v>
      </c>
      <c r="DL1787">
        <v>1</v>
      </c>
      <c r="DM1787">
        <v>1</v>
      </c>
      <c r="DN1787">
        <v>0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3</v>
      </c>
      <c r="DU1787">
        <v>2241.2750000000001</v>
      </c>
      <c r="DV1787">
        <v>3</v>
      </c>
      <c r="DW1787">
        <v>2243.3333333</v>
      </c>
      <c r="DX1787">
        <v>1.0009183761</v>
      </c>
      <c r="DY1787">
        <v>1448</v>
      </c>
      <c r="DZ1787">
        <v>4</v>
      </c>
      <c r="EA1787">
        <v>-100</v>
      </c>
      <c r="EB1787">
        <v>-100</v>
      </c>
      <c r="EC1787">
        <v>-100</v>
      </c>
      <c r="ED1787">
        <v>-100</v>
      </c>
      <c r="EE1787">
        <v>1E-4</v>
      </c>
      <c r="EF1787">
        <v>-100</v>
      </c>
      <c r="EG1787">
        <v>-100</v>
      </c>
      <c r="EH1787">
        <v>-100</v>
      </c>
      <c r="EI1787">
        <v>-100</v>
      </c>
      <c r="EJ1787">
        <v>1E-4</v>
      </c>
      <c r="EK1787">
        <v>2.2842857143000002</v>
      </c>
      <c r="EL1787">
        <v>1E-4</v>
      </c>
      <c r="EM1787">
        <v>1E-4</v>
      </c>
      <c r="EN1787">
        <v>2.2842857143000002</v>
      </c>
      <c r="EO1787">
        <v>1E-4</v>
      </c>
      <c r="EP1787">
        <v>2.2842857143000002</v>
      </c>
      <c r="EQ1787">
        <v>244.41457143</v>
      </c>
      <c r="ER1787">
        <v>242.28571428999999</v>
      </c>
      <c r="ES1787">
        <v>5088.125</v>
      </c>
      <c r="ET1787" s="1" t="s">
        <v>278</v>
      </c>
      <c r="EU1787">
        <v>1E-4</v>
      </c>
      <c r="EV1787">
        <v>1E-4</v>
      </c>
      <c r="EW1787">
        <v>1E-4</v>
      </c>
      <c r="EX1787">
        <v>1E-4</v>
      </c>
      <c r="EY1787">
        <v>-100</v>
      </c>
      <c r="EZ1787">
        <v>-100</v>
      </c>
      <c r="FA1787">
        <v>-100</v>
      </c>
      <c r="FB1787">
        <v>-100</v>
      </c>
      <c r="FC1787">
        <v>-100</v>
      </c>
      <c r="FD1787">
        <v>1E-4</v>
      </c>
      <c r="FE1787">
        <v>1E-4</v>
      </c>
      <c r="FF1787">
        <v>1E-4</v>
      </c>
      <c r="FG1787">
        <v>1E-4</v>
      </c>
      <c r="FH1787">
        <v>1E-4</v>
      </c>
      <c r="FI1787">
        <v>1E-4</v>
      </c>
      <c r="FJ1787">
        <v>-100</v>
      </c>
      <c r="FK1787">
        <v>2241.2750000000001</v>
      </c>
      <c r="FL1787">
        <v>2243.3333333</v>
      </c>
      <c r="FM1787">
        <v>4484.6083332999997</v>
      </c>
      <c r="FN1787">
        <v>5</v>
      </c>
      <c r="FO1787">
        <v>244.41457143</v>
      </c>
      <c r="FP1787">
        <v>242.28571428999999</v>
      </c>
      <c r="FQ1787">
        <v>0.9990824666</v>
      </c>
      <c r="FX1787">
        <v>11.35</v>
      </c>
      <c r="FY1787">
        <v>28.45</v>
      </c>
      <c r="FZ1787">
        <v>9.91</v>
      </c>
      <c r="GA1787">
        <v>23.28</v>
      </c>
      <c r="GB1787">
        <v>53.76</v>
      </c>
      <c r="GC1787">
        <v>9.48</v>
      </c>
      <c r="GU1787">
        <v>1E-4</v>
      </c>
      <c r="GV1787">
        <v>1E-4</v>
      </c>
      <c r="HC1787" s="2"/>
      <c r="HD1787">
        <v>-100</v>
      </c>
      <c r="HE1787">
        <v>-100</v>
      </c>
      <c r="HF1787">
        <v>-100</v>
      </c>
      <c r="HG1787">
        <v>-100</v>
      </c>
      <c r="HH1787">
        <v>-100</v>
      </c>
      <c r="HI1787">
        <v>1E-4</v>
      </c>
      <c r="HJ1787">
        <v>1E-4</v>
      </c>
      <c r="HK1787">
        <v>1E-4</v>
      </c>
      <c r="HL1787">
        <v>1E-4</v>
      </c>
      <c r="HM1787">
        <v>1E-4</v>
      </c>
      <c r="HN1787">
        <v>1E-4</v>
      </c>
      <c r="HO1787">
        <v>1E-4</v>
      </c>
      <c r="HR1787">
        <v>1E-4</v>
      </c>
      <c r="HS1787">
        <v>1E-4</v>
      </c>
      <c r="HT1787">
        <v>1E-4</v>
      </c>
      <c r="HU1787">
        <v>1E-4</v>
      </c>
      <c r="HV1787">
        <v>1E-4</v>
      </c>
      <c r="HW1787">
        <v>1E-4</v>
      </c>
      <c r="HX1787">
        <v>-100</v>
      </c>
      <c r="HY1787">
        <v>-100</v>
      </c>
      <c r="HZ1787">
        <v>-100</v>
      </c>
      <c r="IA1787">
        <v>1E-4</v>
      </c>
      <c r="IB1787">
        <v>1E-4</v>
      </c>
      <c r="IC1787">
        <v>1E-4</v>
      </c>
      <c r="ID1787">
        <v>1E-4</v>
      </c>
      <c r="IE1787">
        <v>1E-4</v>
      </c>
      <c r="IF1787">
        <v>1E-4</v>
      </c>
      <c r="IG1787">
        <v>1E-4</v>
      </c>
      <c r="JH1787" s="2"/>
      <c r="JI1787" s="1" t="s">
        <v>277</v>
      </c>
    </row>
    <row r="1788" spans="1:269" x14ac:dyDescent="0.25">
      <c r="A1788">
        <v>1787</v>
      </c>
      <c r="B1788">
        <v>1</v>
      </c>
      <c r="C1788">
        <v>48</v>
      </c>
      <c r="D1788">
        <v>0</v>
      </c>
      <c r="E1788" s="1" t="s">
        <v>270</v>
      </c>
      <c r="F1788" s="1" t="s">
        <v>271</v>
      </c>
      <c r="G1788">
        <v>0</v>
      </c>
      <c r="H1788" s="1" t="s">
        <v>272</v>
      </c>
      <c r="I1788">
        <v>0</v>
      </c>
      <c r="J1788" s="1" t="s">
        <v>292</v>
      </c>
      <c r="K1788" s="1" t="s">
        <v>290</v>
      </c>
      <c r="L1788">
        <v>0</v>
      </c>
      <c r="M1788" s="1" t="s">
        <v>275</v>
      </c>
      <c r="N1788">
        <v>10749.69</v>
      </c>
      <c r="O1788">
        <v>1</v>
      </c>
      <c r="P1788">
        <v>1</v>
      </c>
      <c r="Q1788">
        <v>1E-4</v>
      </c>
      <c r="R1788">
        <v>1E-4</v>
      </c>
      <c r="S1788">
        <v>1E-4</v>
      </c>
      <c r="T1788">
        <v>1E-4</v>
      </c>
      <c r="U1788">
        <v>1E-4</v>
      </c>
      <c r="V1788">
        <v>1E-4</v>
      </c>
      <c r="W1788">
        <v>1E-4</v>
      </c>
      <c r="X1788">
        <v>1E-4</v>
      </c>
      <c r="Y1788">
        <v>1E-4</v>
      </c>
      <c r="Z1788">
        <v>1E-4</v>
      </c>
      <c r="AA1788">
        <v>1E-4</v>
      </c>
      <c r="AB1788">
        <v>1E-4</v>
      </c>
      <c r="AC1788">
        <v>1E-4</v>
      </c>
      <c r="AD1788">
        <v>1E-4</v>
      </c>
      <c r="AE1788">
        <v>1E-4</v>
      </c>
      <c r="AF1788">
        <v>1E-4</v>
      </c>
      <c r="AG1788">
        <v>1E-4</v>
      </c>
      <c r="AH1788">
        <v>10749.69</v>
      </c>
      <c r="AI1788">
        <v>1</v>
      </c>
      <c r="AJ1788">
        <v>1E-4</v>
      </c>
      <c r="AK1788">
        <v>1E-4</v>
      </c>
      <c r="AL1788">
        <v>2</v>
      </c>
      <c r="AM1788">
        <v>1E-4</v>
      </c>
      <c r="AN1788">
        <v>1E-4</v>
      </c>
      <c r="AO1788">
        <v>1E-4</v>
      </c>
      <c r="AP1788">
        <v>1E-4</v>
      </c>
      <c r="AQ1788">
        <v>1E-4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 s="2">
        <v>42340</v>
      </c>
      <c r="AY1788">
        <v>71</v>
      </c>
      <c r="AZ1788">
        <v>1E-4</v>
      </c>
      <c r="BA1788">
        <v>1E-4</v>
      </c>
      <c r="BB1788">
        <v>1E-4</v>
      </c>
      <c r="BC1788">
        <v>1E-4</v>
      </c>
      <c r="BD1788">
        <v>1E-4</v>
      </c>
      <c r="BE1788">
        <v>1E-4</v>
      </c>
      <c r="BF1788">
        <v>1E-4</v>
      </c>
      <c r="BG1788">
        <v>1E-4</v>
      </c>
      <c r="BH1788">
        <v>1E-4</v>
      </c>
      <c r="BI1788">
        <v>1E-4</v>
      </c>
      <c r="BJ1788">
        <v>1E-4</v>
      </c>
      <c r="BK1788">
        <v>1E-4</v>
      </c>
      <c r="BL1788">
        <v>1E-4</v>
      </c>
      <c r="BM1788">
        <v>1E-4</v>
      </c>
      <c r="BN1788">
        <v>1E-4</v>
      </c>
      <c r="BO1788">
        <v>1E-4</v>
      </c>
      <c r="BP1788" s="1" t="s">
        <v>277</v>
      </c>
      <c r="BQ1788">
        <v>1E-4</v>
      </c>
      <c r="BR1788" s="1" t="s">
        <v>277</v>
      </c>
      <c r="BT1788">
        <v>1E-4</v>
      </c>
      <c r="BU1788">
        <v>0</v>
      </c>
      <c r="BV1788">
        <v>1E-4</v>
      </c>
      <c r="BW1788">
        <v>1E-4</v>
      </c>
      <c r="BX1788">
        <v>1E-4</v>
      </c>
      <c r="BY1788">
        <v>1E-4</v>
      </c>
      <c r="BZ1788">
        <v>1E-4</v>
      </c>
      <c r="CA1788">
        <v>1E-4</v>
      </c>
      <c r="CB1788">
        <v>10749.69</v>
      </c>
      <c r="CC1788">
        <v>1E-4</v>
      </c>
      <c r="CD1788">
        <v>1E-4</v>
      </c>
      <c r="CE1788">
        <v>1E-4</v>
      </c>
      <c r="CF1788">
        <v>1E-4</v>
      </c>
      <c r="CG1788">
        <v>-1679.2857140000001</v>
      </c>
      <c r="CH1788">
        <v>1E-4</v>
      </c>
      <c r="CI1788">
        <v>1E-4</v>
      </c>
      <c r="CJ1788">
        <v>1E-4</v>
      </c>
      <c r="CK1788">
        <v>0</v>
      </c>
      <c r="CL1788">
        <v>1E-4</v>
      </c>
      <c r="CM1788">
        <v>1E-4</v>
      </c>
      <c r="CN1788">
        <v>1E-4</v>
      </c>
      <c r="CO1788">
        <v>1E-4</v>
      </c>
      <c r="CP1788">
        <v>1E-4</v>
      </c>
      <c r="CQ1788">
        <v>1E-4</v>
      </c>
      <c r="CR1788">
        <v>1</v>
      </c>
      <c r="CS1788">
        <v>1E-4</v>
      </c>
      <c r="CT1788">
        <v>1E-4</v>
      </c>
      <c r="CU1788">
        <v>-100</v>
      </c>
      <c r="CV1788">
        <v>-100</v>
      </c>
      <c r="CW1788">
        <v>-100</v>
      </c>
      <c r="CX1788">
        <v>-100</v>
      </c>
      <c r="CY1788">
        <v>71</v>
      </c>
      <c r="CZ1788">
        <v>71</v>
      </c>
      <c r="DA1788">
        <v>1E-4</v>
      </c>
      <c r="DB1788">
        <v>1E-4</v>
      </c>
      <c r="DC1788">
        <v>-100</v>
      </c>
      <c r="DD1788">
        <v>-100</v>
      </c>
      <c r="DE1788">
        <v>10749.69</v>
      </c>
      <c r="DF1788">
        <v>-100</v>
      </c>
      <c r="DG1788">
        <v>-100</v>
      </c>
      <c r="DH1788">
        <v>0</v>
      </c>
      <c r="DI1788">
        <v>0</v>
      </c>
      <c r="DJ1788">
        <v>1</v>
      </c>
      <c r="DK1788">
        <v>0</v>
      </c>
      <c r="DL1788">
        <v>0</v>
      </c>
      <c r="DM1788">
        <v>1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1</v>
      </c>
      <c r="DT1788">
        <v>-100</v>
      </c>
      <c r="DU1788">
        <v>-100</v>
      </c>
      <c r="DV1788">
        <v>-100</v>
      </c>
      <c r="DW1788">
        <v>-100</v>
      </c>
      <c r="DX1788">
        <v>-100</v>
      </c>
      <c r="DY1788">
        <v>-100</v>
      </c>
      <c r="EA1788">
        <v>-100</v>
      </c>
      <c r="EB1788">
        <v>-100</v>
      </c>
      <c r="EC1788">
        <v>-100</v>
      </c>
      <c r="ED1788">
        <v>-100</v>
      </c>
      <c r="EE1788">
        <v>1E-4</v>
      </c>
      <c r="EF1788">
        <v>-100</v>
      </c>
      <c r="EG1788">
        <v>-100</v>
      </c>
      <c r="EH1788">
        <v>-100</v>
      </c>
      <c r="EI1788">
        <v>-100</v>
      </c>
      <c r="EJ1788">
        <v>1E-4</v>
      </c>
      <c r="EK1788">
        <v>1E-4</v>
      </c>
      <c r="EL1788">
        <v>1E-4</v>
      </c>
      <c r="EM1788">
        <v>1E-4</v>
      </c>
      <c r="EN1788">
        <v>1E-4</v>
      </c>
      <c r="EO1788">
        <v>1E-4</v>
      </c>
      <c r="EP1788">
        <v>1E-4</v>
      </c>
      <c r="EQ1788">
        <v>1E-4</v>
      </c>
      <c r="ER1788">
        <v>1E-4</v>
      </c>
      <c r="ET1788" s="1" t="s">
        <v>277</v>
      </c>
      <c r="EU1788">
        <v>1E-4</v>
      </c>
      <c r="EV1788">
        <v>1E-4</v>
      </c>
      <c r="EW1788">
        <v>1E-4</v>
      </c>
      <c r="EX1788">
        <v>1E-4</v>
      </c>
      <c r="EY1788">
        <v>-100</v>
      </c>
      <c r="EZ1788">
        <v>-100</v>
      </c>
      <c r="FA1788">
        <v>-100</v>
      </c>
      <c r="FB1788">
        <v>-100</v>
      </c>
      <c r="FC1788">
        <v>-100</v>
      </c>
      <c r="FD1788">
        <v>1E-4</v>
      </c>
      <c r="FE1788">
        <v>1E-4</v>
      </c>
      <c r="FF1788">
        <v>1E-4</v>
      </c>
      <c r="FG1788">
        <v>1E-4</v>
      </c>
      <c r="FH1788">
        <v>1E-4</v>
      </c>
      <c r="FI1788">
        <v>12</v>
      </c>
      <c r="FJ1788">
        <v>1285</v>
      </c>
      <c r="FK1788">
        <v>2968.3333333</v>
      </c>
      <c r="FL1788">
        <v>1516.6666667</v>
      </c>
      <c r="FM1788">
        <v>4485</v>
      </c>
      <c r="FN1788">
        <v>9</v>
      </c>
      <c r="FO1788">
        <v>-1328.5714290000001</v>
      </c>
      <c r="FP1788">
        <v>277.14285713999999</v>
      </c>
      <c r="FQ1788">
        <v>1.9571428571</v>
      </c>
      <c r="FX1788">
        <v>10749.69</v>
      </c>
      <c r="FY1788">
        <v>1864.69</v>
      </c>
      <c r="FZ1788">
        <v>1379.69</v>
      </c>
      <c r="GA1788">
        <v>294.69</v>
      </c>
      <c r="GB1788">
        <v>9.69</v>
      </c>
      <c r="GC1788">
        <v>324.69</v>
      </c>
      <c r="GU1788">
        <v>1E-4</v>
      </c>
      <c r="GV1788">
        <v>1E-4</v>
      </c>
      <c r="HC1788" s="2"/>
      <c r="HD1788">
        <v>-100</v>
      </c>
      <c r="HE1788">
        <v>-100</v>
      </c>
      <c r="HF1788">
        <v>-100</v>
      </c>
      <c r="HG1788">
        <v>-100</v>
      </c>
      <c r="HH1788">
        <v>-100</v>
      </c>
      <c r="HI1788">
        <v>1E-4</v>
      </c>
      <c r="HJ1788">
        <v>1E-4</v>
      </c>
      <c r="HK1788">
        <v>1E-4</v>
      </c>
      <c r="HL1788">
        <v>1E-4</v>
      </c>
      <c r="HM1788">
        <v>1E-4</v>
      </c>
      <c r="HN1788">
        <v>1E-4</v>
      </c>
      <c r="HO1788">
        <v>1E-4</v>
      </c>
      <c r="HR1788">
        <v>1E-4</v>
      </c>
      <c r="HS1788">
        <v>1E-4</v>
      </c>
      <c r="HT1788">
        <v>1E-4</v>
      </c>
      <c r="HU1788">
        <v>1E-4</v>
      </c>
      <c r="HV1788">
        <v>1E-4</v>
      </c>
      <c r="HW1788">
        <v>1E-4</v>
      </c>
      <c r="HX1788">
        <v>-100</v>
      </c>
      <c r="HY1788">
        <v>-100</v>
      </c>
      <c r="HZ1788">
        <v>-100</v>
      </c>
      <c r="IA1788">
        <v>1E-4</v>
      </c>
      <c r="IB1788">
        <v>1E-4</v>
      </c>
      <c r="IC1788">
        <v>1E-4</v>
      </c>
      <c r="ID1788">
        <v>1E-4</v>
      </c>
      <c r="IE1788">
        <v>1E-4</v>
      </c>
      <c r="IF1788">
        <v>1E-4</v>
      </c>
      <c r="IG1788">
        <v>1E-4</v>
      </c>
      <c r="JH1788" s="2"/>
      <c r="JI1788" s="1" t="s">
        <v>277</v>
      </c>
    </row>
    <row r="1789" spans="1:269" x14ac:dyDescent="0.25">
      <c r="A1789">
        <v>1788</v>
      </c>
      <c r="B1789">
        <v>1</v>
      </c>
      <c r="C1789">
        <v>60</v>
      </c>
      <c r="D1789">
        <v>0</v>
      </c>
      <c r="E1789" s="1" t="s">
        <v>270</v>
      </c>
      <c r="F1789" s="1" t="s">
        <v>271</v>
      </c>
      <c r="G1789">
        <v>0</v>
      </c>
      <c r="H1789" s="1" t="s">
        <v>272</v>
      </c>
      <c r="I1789">
        <v>0</v>
      </c>
      <c r="J1789" s="1" t="s">
        <v>299</v>
      </c>
      <c r="K1789" s="1" t="s">
        <v>274</v>
      </c>
      <c r="L1789">
        <v>0</v>
      </c>
      <c r="M1789" s="1" t="s">
        <v>275</v>
      </c>
      <c r="N1789">
        <v>192.64</v>
      </c>
      <c r="O1789">
        <v>1</v>
      </c>
      <c r="P1789">
        <v>2</v>
      </c>
      <c r="Q1789">
        <v>1E-4</v>
      </c>
      <c r="R1789">
        <v>1E-4</v>
      </c>
      <c r="S1789">
        <v>1E-4</v>
      </c>
      <c r="T1789">
        <v>1E-4</v>
      </c>
      <c r="U1789">
        <v>1E-4</v>
      </c>
      <c r="V1789">
        <v>1E-4</v>
      </c>
      <c r="W1789">
        <v>1E-4</v>
      </c>
      <c r="X1789">
        <v>1E-4</v>
      </c>
      <c r="Y1789">
        <v>1E-4</v>
      </c>
      <c r="Z1789">
        <v>1E-4</v>
      </c>
      <c r="AA1789">
        <v>1E-4</v>
      </c>
      <c r="AB1789">
        <v>1E-4</v>
      </c>
      <c r="AC1789">
        <v>1E-4</v>
      </c>
      <c r="AD1789">
        <v>1E-4</v>
      </c>
      <c r="AE1789">
        <v>1E-4</v>
      </c>
      <c r="AF1789">
        <v>1E-4</v>
      </c>
      <c r="AG1789">
        <v>1E-4</v>
      </c>
      <c r="AH1789">
        <v>192.64</v>
      </c>
      <c r="AI1789">
        <v>1</v>
      </c>
      <c r="AJ1789">
        <v>1E-4</v>
      </c>
      <c r="AK1789">
        <v>1E-4</v>
      </c>
      <c r="AL1789">
        <v>3</v>
      </c>
      <c r="AM1789">
        <v>1E-4</v>
      </c>
      <c r="AN1789">
        <v>1E-4</v>
      </c>
      <c r="AO1789">
        <v>1E-4</v>
      </c>
      <c r="AP1789">
        <v>1E-4</v>
      </c>
      <c r="AQ1789">
        <v>1E-4</v>
      </c>
      <c r="AR1789">
        <v>1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 s="2">
        <v>42941</v>
      </c>
      <c r="AY1789">
        <v>287</v>
      </c>
      <c r="AZ1789">
        <v>1E-4</v>
      </c>
      <c r="BA1789">
        <v>1E-4</v>
      </c>
      <c r="BB1789">
        <v>1E-4</v>
      </c>
      <c r="BC1789">
        <v>1E-4</v>
      </c>
      <c r="BD1789">
        <v>1E-4</v>
      </c>
      <c r="BE1789">
        <v>1E-4</v>
      </c>
      <c r="BF1789">
        <v>1E-4</v>
      </c>
      <c r="BG1789">
        <v>1E-4</v>
      </c>
      <c r="BH1789">
        <v>1E-4</v>
      </c>
      <c r="BI1789">
        <v>1E-4</v>
      </c>
      <c r="BJ1789">
        <v>1E-4</v>
      </c>
      <c r="BK1789">
        <v>1E-4</v>
      </c>
      <c r="BL1789">
        <v>1E-4</v>
      </c>
      <c r="BM1789">
        <v>1E-4</v>
      </c>
      <c r="BN1789">
        <v>1E-4</v>
      </c>
      <c r="BO1789">
        <v>1E-4</v>
      </c>
      <c r="BP1789" s="1" t="s">
        <v>277</v>
      </c>
      <c r="BQ1789">
        <v>1E-4</v>
      </c>
      <c r="BR1789" s="1" t="s">
        <v>277</v>
      </c>
      <c r="BT1789">
        <v>1E-4</v>
      </c>
      <c r="BU1789">
        <v>0</v>
      </c>
      <c r="BV1789">
        <v>1E-4</v>
      </c>
      <c r="BW1789">
        <v>1E-4</v>
      </c>
      <c r="BX1789">
        <v>1E-4</v>
      </c>
      <c r="BY1789">
        <v>1E-4</v>
      </c>
      <c r="BZ1789">
        <v>1E-4</v>
      </c>
      <c r="CA1789">
        <v>1E-4</v>
      </c>
      <c r="CB1789">
        <v>192.64</v>
      </c>
      <c r="CC1789">
        <v>1E-4</v>
      </c>
      <c r="CD1789">
        <v>1E-4</v>
      </c>
      <c r="CE1789">
        <v>1E-4</v>
      </c>
      <c r="CF1789">
        <v>1E-4</v>
      </c>
      <c r="CG1789">
        <v>498.52800000000002</v>
      </c>
      <c r="CH1789">
        <v>1E-4</v>
      </c>
      <c r="CI1789">
        <v>1E-4</v>
      </c>
      <c r="CJ1789">
        <v>1E-4</v>
      </c>
      <c r="CK1789">
        <v>0</v>
      </c>
      <c r="CL1789">
        <v>1E-4</v>
      </c>
      <c r="CM1789">
        <v>1</v>
      </c>
      <c r="CN1789">
        <v>1E-4</v>
      </c>
      <c r="CO1789">
        <v>1E-4</v>
      </c>
      <c r="CP1789">
        <v>1E-4</v>
      </c>
      <c r="CQ1789">
        <v>1</v>
      </c>
      <c r="CR1789">
        <v>1E-4</v>
      </c>
      <c r="CS1789">
        <v>1E-4</v>
      </c>
      <c r="CT1789">
        <v>1E-4</v>
      </c>
      <c r="CU1789">
        <v>-100</v>
      </c>
      <c r="CV1789">
        <v>-100</v>
      </c>
      <c r="CW1789">
        <v>-100</v>
      </c>
      <c r="CX1789">
        <v>-100</v>
      </c>
      <c r="CY1789">
        <v>52</v>
      </c>
      <c r="CZ1789">
        <v>52</v>
      </c>
      <c r="DA1789">
        <v>1E-4</v>
      </c>
      <c r="DB1789">
        <v>1E-4</v>
      </c>
      <c r="DC1789">
        <v>-100</v>
      </c>
      <c r="DD1789">
        <v>192.64</v>
      </c>
      <c r="DE1789">
        <v>-100</v>
      </c>
      <c r="DF1789">
        <v>-100</v>
      </c>
      <c r="DG1789">
        <v>-100</v>
      </c>
      <c r="DH1789">
        <v>0</v>
      </c>
      <c r="DI1789">
        <v>0</v>
      </c>
      <c r="DJ1789">
        <v>1</v>
      </c>
      <c r="DK1789">
        <v>0</v>
      </c>
      <c r="DL1789">
        <v>0</v>
      </c>
      <c r="DM1789">
        <v>1</v>
      </c>
      <c r="DN1789">
        <v>0</v>
      </c>
      <c r="DO1789">
        <v>0</v>
      </c>
      <c r="DP1789">
        <v>1</v>
      </c>
      <c r="DQ1789">
        <v>0</v>
      </c>
      <c r="DR1789">
        <v>1</v>
      </c>
      <c r="DS1789">
        <v>0</v>
      </c>
      <c r="DT1789">
        <v>3</v>
      </c>
      <c r="DU1789">
        <v>666.83333332999996</v>
      </c>
      <c r="DV1789">
        <v>2</v>
      </c>
      <c r="DW1789">
        <v>1116.6199999999999</v>
      </c>
      <c r="DX1789">
        <v>1.6745113722</v>
      </c>
      <c r="DY1789">
        <v>1000</v>
      </c>
      <c r="DZ1789">
        <v>137</v>
      </c>
      <c r="EA1789">
        <v>-100</v>
      </c>
      <c r="EB1789">
        <v>-100</v>
      </c>
      <c r="EC1789">
        <v>-100</v>
      </c>
      <c r="ED1789">
        <v>-100</v>
      </c>
      <c r="EE1789">
        <v>1E-4</v>
      </c>
      <c r="EF1789">
        <v>-100</v>
      </c>
      <c r="EG1789">
        <v>-100</v>
      </c>
      <c r="EH1789">
        <v>-100</v>
      </c>
      <c r="EI1789">
        <v>-100</v>
      </c>
      <c r="EJ1789">
        <v>1E-4</v>
      </c>
      <c r="EK1789">
        <v>498.52800000000002</v>
      </c>
      <c r="EL1789">
        <v>1E-4</v>
      </c>
      <c r="EM1789">
        <v>1E-4</v>
      </c>
      <c r="EN1789">
        <v>1E-4</v>
      </c>
      <c r="EO1789">
        <v>498.52800000000002</v>
      </c>
      <c r="EP1789">
        <v>498.52800000000002</v>
      </c>
      <c r="EQ1789">
        <v>166.82857143000001</v>
      </c>
      <c r="ER1789">
        <v>-633.70628569999997</v>
      </c>
      <c r="ES1789">
        <v>5088.125</v>
      </c>
      <c r="ET1789" s="1" t="s">
        <v>278</v>
      </c>
      <c r="EU1789">
        <v>1E-4</v>
      </c>
      <c r="EV1789">
        <v>1E-4</v>
      </c>
      <c r="EW1789">
        <v>1E-4</v>
      </c>
      <c r="EX1789">
        <v>1E-4</v>
      </c>
      <c r="EY1789">
        <v>-100</v>
      </c>
      <c r="EZ1789">
        <v>-100</v>
      </c>
      <c r="FA1789">
        <v>-100</v>
      </c>
      <c r="FB1789">
        <v>-100</v>
      </c>
      <c r="FC1789">
        <v>-100</v>
      </c>
      <c r="FD1789">
        <v>1E-4</v>
      </c>
      <c r="FE1789">
        <v>1E-4</v>
      </c>
      <c r="FF1789">
        <v>1E-4</v>
      </c>
      <c r="FG1789">
        <v>1E-4</v>
      </c>
      <c r="FH1789">
        <v>1E-4</v>
      </c>
      <c r="FI1789">
        <v>1E-4</v>
      </c>
      <c r="FJ1789">
        <v>-100</v>
      </c>
      <c r="FK1789">
        <v>666.83333332999996</v>
      </c>
      <c r="FL1789">
        <v>1116.6199999999999</v>
      </c>
      <c r="FM1789">
        <v>1783.4533332999999</v>
      </c>
      <c r="FN1789">
        <v>4</v>
      </c>
      <c r="FO1789">
        <v>166.82857143000001</v>
      </c>
      <c r="FP1789">
        <v>-633.70628569999997</v>
      </c>
      <c r="FQ1789">
        <v>0.59718913630000003</v>
      </c>
      <c r="FX1789">
        <v>192.64</v>
      </c>
      <c r="FY1789">
        <v>4412.6400000000003</v>
      </c>
      <c r="FZ1789">
        <v>4102.6400000000003</v>
      </c>
      <c r="GA1789">
        <v>5271.36</v>
      </c>
      <c r="GB1789">
        <v>4621.3599999999997</v>
      </c>
      <c r="GC1789">
        <v>3323.36</v>
      </c>
      <c r="GU1789">
        <v>1E-4</v>
      </c>
      <c r="GV1789">
        <v>1E-4</v>
      </c>
      <c r="HC1789" s="2"/>
      <c r="HD1789">
        <v>-100</v>
      </c>
      <c r="HE1789">
        <v>-100</v>
      </c>
      <c r="HF1789">
        <v>-100</v>
      </c>
      <c r="HG1789">
        <v>-100</v>
      </c>
      <c r="HH1789">
        <v>-100</v>
      </c>
      <c r="HI1789">
        <v>1E-4</v>
      </c>
      <c r="HJ1789">
        <v>1E-4</v>
      </c>
      <c r="HK1789">
        <v>1E-4</v>
      </c>
      <c r="HL1789">
        <v>1E-4</v>
      </c>
      <c r="HM1789">
        <v>1E-4</v>
      </c>
      <c r="HN1789">
        <v>1E-4</v>
      </c>
      <c r="HO1789">
        <v>1E-4</v>
      </c>
      <c r="HR1789">
        <v>1E-4</v>
      </c>
      <c r="HS1789">
        <v>1E-4</v>
      </c>
      <c r="HT1789">
        <v>1E-4</v>
      </c>
      <c r="HU1789">
        <v>1E-4</v>
      </c>
      <c r="HV1789">
        <v>1E-4</v>
      </c>
      <c r="HW1789">
        <v>1E-4</v>
      </c>
      <c r="HX1789">
        <v>-100</v>
      </c>
      <c r="HY1789">
        <v>-100</v>
      </c>
      <c r="HZ1789">
        <v>-100</v>
      </c>
      <c r="IA1789">
        <v>1E-4</v>
      </c>
      <c r="IB1789">
        <v>1E-4</v>
      </c>
      <c r="IC1789">
        <v>1E-4</v>
      </c>
      <c r="ID1789">
        <v>1E-4</v>
      </c>
      <c r="IE1789">
        <v>1E-4</v>
      </c>
      <c r="IF1789">
        <v>1E-4</v>
      </c>
      <c r="IG1789">
        <v>1E-4</v>
      </c>
      <c r="JH1789" s="2"/>
      <c r="JI1789" s="1" t="s">
        <v>277</v>
      </c>
    </row>
    <row r="1790" spans="1:269" x14ac:dyDescent="0.25">
      <c r="A1790">
        <v>1789</v>
      </c>
      <c r="B1790">
        <v>1</v>
      </c>
      <c r="C1790">
        <v>39</v>
      </c>
      <c r="D1790">
        <v>0</v>
      </c>
      <c r="E1790" s="1" t="s">
        <v>270</v>
      </c>
      <c r="F1790" s="1" t="s">
        <v>285</v>
      </c>
      <c r="G1790">
        <v>0</v>
      </c>
      <c r="H1790" s="1" t="s">
        <v>272</v>
      </c>
      <c r="I1790">
        <v>0</v>
      </c>
      <c r="J1790" s="1" t="s">
        <v>273</v>
      </c>
      <c r="K1790" s="1" t="s">
        <v>288</v>
      </c>
      <c r="L1790">
        <v>0</v>
      </c>
      <c r="M1790" s="1" t="s">
        <v>275</v>
      </c>
      <c r="N1790">
        <v>112916.21</v>
      </c>
      <c r="O1790">
        <v>6</v>
      </c>
      <c r="P1790">
        <v>2</v>
      </c>
      <c r="Q1790">
        <v>1E-4</v>
      </c>
      <c r="R1790">
        <v>1E-4</v>
      </c>
      <c r="S1790">
        <v>1E-4</v>
      </c>
      <c r="T1790">
        <v>1E-4</v>
      </c>
      <c r="U1790">
        <v>1E-4</v>
      </c>
      <c r="V1790">
        <v>1E-4</v>
      </c>
      <c r="W1790">
        <v>1E-4</v>
      </c>
      <c r="X1790">
        <v>90873.95</v>
      </c>
      <c r="Y1790">
        <v>5</v>
      </c>
      <c r="Z1790">
        <v>1E-4</v>
      </c>
      <c r="AA1790">
        <v>1E-4</v>
      </c>
      <c r="AB1790">
        <v>1E-4</v>
      </c>
      <c r="AC1790">
        <v>1E-4</v>
      </c>
      <c r="AD1790">
        <v>1E-4</v>
      </c>
      <c r="AE1790">
        <v>1E-4</v>
      </c>
      <c r="AF1790">
        <v>1E-4</v>
      </c>
      <c r="AG1790">
        <v>1E-4</v>
      </c>
      <c r="AH1790">
        <v>22042.26</v>
      </c>
      <c r="AI1790">
        <v>1</v>
      </c>
      <c r="AJ1790">
        <v>1E-4</v>
      </c>
      <c r="AK1790">
        <v>1E-4</v>
      </c>
      <c r="AL1790">
        <v>7</v>
      </c>
      <c r="AM1790">
        <v>1E-4</v>
      </c>
      <c r="AN1790">
        <v>1E-4</v>
      </c>
      <c r="AO1790">
        <v>1E-4</v>
      </c>
      <c r="AP1790">
        <v>1E-4</v>
      </c>
      <c r="AQ1790">
        <v>1E-4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 s="2">
        <v>44476</v>
      </c>
      <c r="AY1790">
        <v>310</v>
      </c>
      <c r="AZ1790">
        <v>1E-4</v>
      </c>
      <c r="BA1790">
        <v>1</v>
      </c>
      <c r="BB1790">
        <v>1</v>
      </c>
      <c r="BC1790">
        <v>2</v>
      </c>
      <c r="BD1790">
        <v>1E-4</v>
      </c>
      <c r="BE1790">
        <v>1E-4</v>
      </c>
      <c r="BF1790">
        <v>2</v>
      </c>
      <c r="BG1790">
        <v>2</v>
      </c>
      <c r="BH1790">
        <v>1E-4</v>
      </c>
      <c r="BI1790">
        <v>1E-4</v>
      </c>
      <c r="BJ1790">
        <v>1E-4</v>
      </c>
      <c r="BK1790">
        <v>1E-4</v>
      </c>
      <c r="BL1790">
        <v>1E-4</v>
      </c>
      <c r="BM1790">
        <v>1E-4</v>
      </c>
      <c r="BN1790">
        <v>1E-4</v>
      </c>
      <c r="BO1790">
        <v>1E-4</v>
      </c>
      <c r="BP1790" s="1" t="s">
        <v>277</v>
      </c>
      <c r="BQ1790">
        <v>1E-4</v>
      </c>
      <c r="BR1790" s="1" t="s">
        <v>277</v>
      </c>
      <c r="BT1790">
        <v>1E-4</v>
      </c>
      <c r="BU1790">
        <v>0</v>
      </c>
      <c r="BV1790">
        <v>1E-4</v>
      </c>
      <c r="BW1790">
        <v>1E-4</v>
      </c>
      <c r="BX1790">
        <v>77309.350000000006</v>
      </c>
      <c r="BY1790">
        <v>1E-4</v>
      </c>
      <c r="BZ1790">
        <v>1E-4</v>
      </c>
      <c r="CA1790">
        <v>1E-4</v>
      </c>
      <c r="CB1790">
        <v>112916.21</v>
      </c>
      <c r="CC1790">
        <v>1E-4</v>
      </c>
      <c r="CD1790">
        <v>1E-4</v>
      </c>
      <c r="CE1790">
        <v>1E-4</v>
      </c>
      <c r="CF1790">
        <v>1E-4</v>
      </c>
      <c r="CG1790">
        <v>8.3065714285999999</v>
      </c>
      <c r="CH1790">
        <v>1E-4</v>
      </c>
      <c r="CI1790">
        <v>1E-4</v>
      </c>
      <c r="CJ1790">
        <v>1E-4</v>
      </c>
      <c r="CK1790">
        <v>0</v>
      </c>
      <c r="CL1790">
        <v>6</v>
      </c>
      <c r="CM1790">
        <v>1E-4</v>
      </c>
      <c r="CN1790">
        <v>1E-4</v>
      </c>
      <c r="CO1790">
        <v>1E-4</v>
      </c>
      <c r="CP1790">
        <v>1</v>
      </c>
      <c r="CQ1790">
        <v>1E-4</v>
      </c>
      <c r="CR1790">
        <v>1E-4</v>
      </c>
      <c r="CS1790">
        <v>5</v>
      </c>
      <c r="CT1790">
        <v>1E-4</v>
      </c>
      <c r="CU1790">
        <v>76</v>
      </c>
      <c r="CV1790">
        <v>1</v>
      </c>
      <c r="CW1790">
        <v>-100</v>
      </c>
      <c r="CX1790">
        <v>-100</v>
      </c>
      <c r="CY1790">
        <v>127</v>
      </c>
      <c r="CZ1790">
        <v>127</v>
      </c>
      <c r="DA1790">
        <v>1E-4</v>
      </c>
      <c r="DB1790">
        <v>1E-4</v>
      </c>
      <c r="DC1790">
        <v>22042.26</v>
      </c>
      <c r="DD1790">
        <v>-100</v>
      </c>
      <c r="DE1790">
        <v>-100</v>
      </c>
      <c r="DF1790">
        <v>90873.95</v>
      </c>
      <c r="DG1790">
        <v>-100</v>
      </c>
      <c r="DH1790">
        <v>0</v>
      </c>
      <c r="DI1790">
        <v>0</v>
      </c>
      <c r="DJ1790">
        <v>1</v>
      </c>
      <c r="DK1790">
        <v>1</v>
      </c>
      <c r="DL1790">
        <v>1</v>
      </c>
      <c r="DM1790">
        <v>1</v>
      </c>
      <c r="DN1790">
        <v>0</v>
      </c>
      <c r="DO1790">
        <v>0</v>
      </c>
      <c r="DP1790">
        <v>0</v>
      </c>
      <c r="DQ1790">
        <v>1</v>
      </c>
      <c r="DR1790">
        <v>0</v>
      </c>
      <c r="DS1790">
        <v>0</v>
      </c>
      <c r="DT1790">
        <v>1</v>
      </c>
      <c r="DU1790">
        <v>3637.1383332999999</v>
      </c>
      <c r="DV1790">
        <v>9</v>
      </c>
      <c r="DW1790">
        <v>8728.5499999999993</v>
      </c>
      <c r="DX1790">
        <v>2.3998399841000002</v>
      </c>
      <c r="DY1790">
        <v>5687.95</v>
      </c>
      <c r="DZ1790">
        <v>130</v>
      </c>
      <c r="EA1790">
        <v>-100</v>
      </c>
      <c r="EB1790">
        <v>-100</v>
      </c>
      <c r="EC1790">
        <v>-100</v>
      </c>
      <c r="ED1790">
        <v>-100</v>
      </c>
      <c r="EE1790">
        <v>1E-4</v>
      </c>
      <c r="EF1790">
        <v>-100</v>
      </c>
      <c r="EG1790">
        <v>-100</v>
      </c>
      <c r="EH1790">
        <v>-100</v>
      </c>
      <c r="EI1790">
        <v>-100</v>
      </c>
      <c r="EJ1790">
        <v>1E-4</v>
      </c>
      <c r="EK1790">
        <v>4659.0265713999997</v>
      </c>
      <c r="EL1790">
        <v>1E-4</v>
      </c>
      <c r="EM1790">
        <v>1E-4</v>
      </c>
      <c r="EN1790">
        <v>4659.0265713999997</v>
      </c>
      <c r="EO1790">
        <v>1E-4</v>
      </c>
      <c r="EP1790">
        <v>4659.0265713999997</v>
      </c>
      <c r="EQ1790">
        <v>1189.2717143</v>
      </c>
      <c r="ER1790">
        <v>-2737.0228569999999</v>
      </c>
      <c r="ES1790">
        <v>5088.125</v>
      </c>
      <c r="ET1790" s="1" t="s">
        <v>294</v>
      </c>
      <c r="EU1790">
        <v>75</v>
      </c>
      <c r="EV1790">
        <v>1E-4</v>
      </c>
      <c r="EW1790">
        <v>34000</v>
      </c>
      <c r="EX1790">
        <v>1E-4</v>
      </c>
      <c r="EY1790">
        <v>1</v>
      </c>
      <c r="EZ1790">
        <v>5666.6666667</v>
      </c>
      <c r="FA1790">
        <v>0</v>
      </c>
      <c r="FB1790">
        <v>0</v>
      </c>
      <c r="FC1790">
        <v>0</v>
      </c>
      <c r="FD1790">
        <v>1E-4</v>
      </c>
      <c r="FE1790">
        <v>1E-4</v>
      </c>
      <c r="FF1790">
        <v>-4650.72</v>
      </c>
      <c r="FG1790">
        <v>-2914.2857140000001</v>
      </c>
      <c r="FH1790">
        <v>1E-4</v>
      </c>
      <c r="FI1790">
        <v>9</v>
      </c>
      <c r="FJ1790">
        <v>14970.471667</v>
      </c>
      <c r="FK1790">
        <v>9303.8050000000003</v>
      </c>
      <c r="FL1790">
        <v>8728.5499999999993</v>
      </c>
      <c r="FM1790">
        <v>18032.355</v>
      </c>
      <c r="FN1790">
        <v>10</v>
      </c>
      <c r="FO1790">
        <v>-1725.0139999999999</v>
      </c>
      <c r="FP1790">
        <v>-2737.0228569999999</v>
      </c>
      <c r="FQ1790">
        <v>1.0659049898999999</v>
      </c>
      <c r="FX1790">
        <v>22042.26</v>
      </c>
      <c r="FY1790">
        <v>22104.26</v>
      </c>
      <c r="FZ1790">
        <v>45820.18</v>
      </c>
      <c r="GA1790">
        <v>44941.98</v>
      </c>
      <c r="GB1790">
        <v>46691.62</v>
      </c>
      <c r="GC1790">
        <v>40078.67</v>
      </c>
      <c r="GD1790">
        <v>90873.95</v>
      </c>
      <c r="GE1790">
        <v>90873.95</v>
      </c>
      <c r="GF1790">
        <v>70527.05</v>
      </c>
      <c r="GG1790">
        <v>70527.05</v>
      </c>
      <c r="GH1790">
        <v>70527.05</v>
      </c>
      <c r="GI1790">
        <v>70527.05</v>
      </c>
      <c r="GU1790">
        <v>1E-4</v>
      </c>
      <c r="GV1790">
        <v>1E-4</v>
      </c>
      <c r="HC1790" s="2"/>
      <c r="HD1790">
        <v>-100</v>
      </c>
      <c r="HE1790">
        <v>-100</v>
      </c>
      <c r="HF1790">
        <v>-100</v>
      </c>
      <c r="HG1790">
        <v>-100</v>
      </c>
      <c r="HH1790">
        <v>-100</v>
      </c>
      <c r="HI1790">
        <v>1E-4</v>
      </c>
      <c r="HJ1790">
        <v>1E-4</v>
      </c>
      <c r="HK1790">
        <v>1E-4</v>
      </c>
      <c r="HL1790">
        <v>1E-4</v>
      </c>
      <c r="HM1790">
        <v>1E-4</v>
      </c>
      <c r="HN1790">
        <v>1E-4</v>
      </c>
      <c r="HO1790">
        <v>1E-4</v>
      </c>
      <c r="HR1790">
        <v>1E-4</v>
      </c>
      <c r="HS1790">
        <v>1E-4</v>
      </c>
      <c r="HT1790">
        <v>1E-4</v>
      </c>
      <c r="HU1790">
        <v>1E-4</v>
      </c>
      <c r="HV1790">
        <v>1E-4</v>
      </c>
      <c r="HW1790">
        <v>1E-4</v>
      </c>
      <c r="HX1790">
        <v>-100</v>
      </c>
      <c r="HY1790">
        <v>-100</v>
      </c>
      <c r="HZ1790">
        <v>-100</v>
      </c>
      <c r="IA1790">
        <v>1E-4</v>
      </c>
      <c r="IB1790">
        <v>1E-4</v>
      </c>
      <c r="IC1790">
        <v>1E-4</v>
      </c>
      <c r="ID1790">
        <v>1E-4</v>
      </c>
      <c r="IE1790">
        <v>1E-4</v>
      </c>
      <c r="IF1790">
        <v>1E-4</v>
      </c>
      <c r="IG1790">
        <v>1E-4</v>
      </c>
      <c r="JH1790" s="2"/>
      <c r="JI1790" s="1" t="s">
        <v>277</v>
      </c>
    </row>
    <row r="1791" spans="1:269" x14ac:dyDescent="0.25">
      <c r="A1791">
        <v>1790</v>
      </c>
      <c r="B1791">
        <v>1</v>
      </c>
      <c r="C1791">
        <v>30</v>
      </c>
      <c r="D1791">
        <v>0</v>
      </c>
      <c r="E1791" s="1" t="s">
        <v>270</v>
      </c>
      <c r="F1791" s="1" t="s">
        <v>285</v>
      </c>
      <c r="G1791">
        <v>0</v>
      </c>
      <c r="H1791" s="1" t="s">
        <v>272</v>
      </c>
      <c r="I1791">
        <v>0</v>
      </c>
      <c r="J1791" s="1" t="s">
        <v>282</v>
      </c>
      <c r="K1791" s="1" t="s">
        <v>274</v>
      </c>
      <c r="L1791">
        <v>3528.9166667</v>
      </c>
      <c r="M1791" s="1" t="s">
        <v>275</v>
      </c>
      <c r="N1791">
        <v>1</v>
      </c>
      <c r="O1791">
        <v>1</v>
      </c>
      <c r="P1791">
        <v>8</v>
      </c>
      <c r="Q1791">
        <v>1</v>
      </c>
      <c r="R1791">
        <v>1E-4</v>
      </c>
      <c r="S1791">
        <v>1E-4</v>
      </c>
      <c r="T1791">
        <v>1E-4</v>
      </c>
      <c r="U1791">
        <v>1E-4</v>
      </c>
      <c r="V1791">
        <v>3804.68</v>
      </c>
      <c r="W1791">
        <v>1</v>
      </c>
      <c r="X1791">
        <v>1E-4</v>
      </c>
      <c r="Y1791">
        <v>1E-4</v>
      </c>
      <c r="Z1791">
        <v>1E-4</v>
      </c>
      <c r="AA1791">
        <v>1E-4</v>
      </c>
      <c r="AB1791">
        <v>1E-4</v>
      </c>
      <c r="AC1791">
        <v>1E-4</v>
      </c>
      <c r="AD1791">
        <v>174865.65</v>
      </c>
      <c r="AE1791">
        <v>1</v>
      </c>
      <c r="AF1791">
        <v>37003.01</v>
      </c>
      <c r="AG1791">
        <v>3</v>
      </c>
      <c r="AH1791">
        <v>1</v>
      </c>
      <c r="AI1791">
        <v>1</v>
      </c>
      <c r="AJ1791">
        <v>174865.65</v>
      </c>
      <c r="AK1791">
        <v>1</v>
      </c>
      <c r="AL1791">
        <v>13</v>
      </c>
      <c r="AM1791">
        <v>1E-4</v>
      </c>
      <c r="AN1791">
        <v>40807.69</v>
      </c>
      <c r="AO1791">
        <v>4</v>
      </c>
      <c r="AP1791">
        <v>13752.6</v>
      </c>
      <c r="AQ1791">
        <v>5</v>
      </c>
      <c r="AR1791">
        <v>1</v>
      </c>
      <c r="AS1791">
        <v>1</v>
      </c>
      <c r="AT1791">
        <v>1</v>
      </c>
      <c r="AU1791">
        <v>1</v>
      </c>
      <c r="AV1791">
        <v>1</v>
      </c>
      <c r="AW1791">
        <v>1</v>
      </c>
      <c r="AX1791" s="2">
        <v>43559</v>
      </c>
      <c r="AY1791">
        <v>71</v>
      </c>
      <c r="AZ1791">
        <v>1</v>
      </c>
      <c r="BA1791">
        <v>1</v>
      </c>
      <c r="BB1791">
        <v>1E-4</v>
      </c>
      <c r="BC1791">
        <v>1</v>
      </c>
      <c r="BD1791">
        <v>1E-4</v>
      </c>
      <c r="BE1791">
        <v>1E-4</v>
      </c>
      <c r="BF1791">
        <v>1E-4</v>
      </c>
      <c r="BG1791">
        <v>1E-4</v>
      </c>
      <c r="BH1791">
        <v>1E-4</v>
      </c>
      <c r="BI1791">
        <v>1E-4</v>
      </c>
      <c r="BJ1791">
        <v>1E-4</v>
      </c>
      <c r="BK1791">
        <v>1E-4</v>
      </c>
      <c r="BL1791">
        <v>1E-4</v>
      </c>
      <c r="BM1791">
        <v>1E-4</v>
      </c>
      <c r="BN1791">
        <v>1</v>
      </c>
      <c r="BO1791">
        <v>1E-4</v>
      </c>
      <c r="BP1791" s="1" t="s">
        <v>277</v>
      </c>
      <c r="BQ1791">
        <v>1E-4</v>
      </c>
      <c r="BR1791" s="1" t="s">
        <v>284</v>
      </c>
      <c r="BT1791">
        <v>3</v>
      </c>
      <c r="BU1791">
        <v>1</v>
      </c>
      <c r="BV1791">
        <v>0.31428571430000002</v>
      </c>
      <c r="BW1791">
        <v>1E-4</v>
      </c>
      <c r="BX1791">
        <v>1E-4</v>
      </c>
      <c r="BY1791">
        <v>1E-4</v>
      </c>
      <c r="BZ1791">
        <v>13752.6</v>
      </c>
      <c r="CA1791">
        <v>2160.6490278000001</v>
      </c>
      <c r="CB1791">
        <v>1</v>
      </c>
      <c r="CC1791">
        <v>211868.66</v>
      </c>
      <c r="CD1791">
        <v>211869.66</v>
      </c>
      <c r="CE1791">
        <v>-211867.66</v>
      </c>
      <c r="CF1791">
        <v>21186866</v>
      </c>
      <c r="CG1791">
        <v>14.415714286</v>
      </c>
      <c r="CH1791">
        <v>-161.86171429999999</v>
      </c>
      <c r="CI1791">
        <v>176.27742857000001</v>
      </c>
      <c r="CJ1791">
        <v>1E-4</v>
      </c>
      <c r="CK1791">
        <v>0</v>
      </c>
      <c r="CL1791">
        <v>1E-4</v>
      </c>
      <c r="CM1791">
        <v>1</v>
      </c>
      <c r="CN1791">
        <v>1E-4</v>
      </c>
      <c r="CO1791">
        <v>1E-4</v>
      </c>
      <c r="CP1791">
        <v>1E-4</v>
      </c>
      <c r="CQ1791">
        <v>1</v>
      </c>
      <c r="CR1791">
        <v>1E-4</v>
      </c>
      <c r="CS1791">
        <v>1E-4</v>
      </c>
      <c r="CT1791">
        <v>1E-4</v>
      </c>
      <c r="CU1791">
        <v>-100</v>
      </c>
      <c r="CV1791">
        <v>-100</v>
      </c>
      <c r="CW1791">
        <v>-100</v>
      </c>
      <c r="CX1791">
        <v>-100</v>
      </c>
      <c r="CY1791">
        <v>50</v>
      </c>
      <c r="CZ1791">
        <v>50</v>
      </c>
      <c r="DA1791">
        <v>1E-4</v>
      </c>
      <c r="DB1791">
        <v>1E-4</v>
      </c>
      <c r="DC1791">
        <v>-100</v>
      </c>
      <c r="DD1791">
        <v>1</v>
      </c>
      <c r="DE1791">
        <v>-100</v>
      </c>
      <c r="DF1791">
        <v>-100</v>
      </c>
      <c r="DG1791">
        <v>-100</v>
      </c>
      <c r="DH1791">
        <v>0</v>
      </c>
      <c r="DI1791">
        <v>0</v>
      </c>
      <c r="DJ1791">
        <v>1</v>
      </c>
      <c r="DK1791">
        <v>0</v>
      </c>
      <c r="DL1791">
        <v>0</v>
      </c>
      <c r="DM1791">
        <v>1</v>
      </c>
      <c r="DN1791">
        <v>0</v>
      </c>
      <c r="DO1791">
        <v>0</v>
      </c>
      <c r="DP1791">
        <v>1</v>
      </c>
      <c r="DQ1791">
        <v>0</v>
      </c>
      <c r="DR1791">
        <v>1</v>
      </c>
      <c r="DS1791">
        <v>0</v>
      </c>
      <c r="DT1791">
        <v>1</v>
      </c>
      <c r="DU1791">
        <v>85.833333332999999</v>
      </c>
      <c r="DV1791">
        <v>1</v>
      </c>
      <c r="DW1791">
        <v>85.834999999999994</v>
      </c>
      <c r="DX1791">
        <v>1.0000194174999999</v>
      </c>
      <c r="DY1791">
        <v>390</v>
      </c>
      <c r="DZ1791">
        <v>146</v>
      </c>
      <c r="EA1791">
        <v>-100</v>
      </c>
      <c r="EB1791">
        <v>-100</v>
      </c>
      <c r="EC1791">
        <v>-100</v>
      </c>
      <c r="ED1791">
        <v>-100</v>
      </c>
      <c r="EE1791">
        <v>1E-4</v>
      </c>
      <c r="EF1791">
        <v>-100</v>
      </c>
      <c r="EG1791">
        <v>-100</v>
      </c>
      <c r="EH1791">
        <v>-100</v>
      </c>
      <c r="EI1791">
        <v>-100</v>
      </c>
      <c r="EJ1791">
        <v>1E-4</v>
      </c>
      <c r="EK1791">
        <v>14.415714286</v>
      </c>
      <c r="EL1791">
        <v>1E-4</v>
      </c>
      <c r="EM1791">
        <v>1E-4</v>
      </c>
      <c r="EN1791">
        <v>1E-4</v>
      </c>
      <c r="EO1791">
        <v>14.415714286</v>
      </c>
      <c r="EP1791">
        <v>14.415714286</v>
      </c>
      <c r="EQ1791">
        <v>51.285714286000001</v>
      </c>
      <c r="ER1791">
        <v>45.520857143000001</v>
      </c>
      <c r="ES1791">
        <v>5088.125</v>
      </c>
      <c r="ET1791" s="1" t="s">
        <v>278</v>
      </c>
      <c r="EU1791">
        <v>1E-4</v>
      </c>
      <c r="EV1791">
        <v>1E-4</v>
      </c>
      <c r="EW1791">
        <v>1E-4</v>
      </c>
      <c r="EX1791">
        <v>1E-4</v>
      </c>
      <c r="EY1791">
        <v>-100</v>
      </c>
      <c r="EZ1791">
        <v>-100</v>
      </c>
      <c r="FA1791">
        <v>-100</v>
      </c>
      <c r="FB1791">
        <v>-100</v>
      </c>
      <c r="FC1791">
        <v>-100</v>
      </c>
      <c r="FD1791">
        <v>1E-4</v>
      </c>
      <c r="FE1791">
        <v>1E-4</v>
      </c>
      <c r="FF1791">
        <v>1E-4</v>
      </c>
      <c r="FG1791">
        <v>1E-4</v>
      </c>
      <c r="FH1791">
        <v>1E-4</v>
      </c>
      <c r="FI1791">
        <v>1E-4</v>
      </c>
      <c r="FJ1791">
        <v>-100</v>
      </c>
      <c r="FK1791">
        <v>85.833333332999999</v>
      </c>
      <c r="FL1791">
        <v>85.834999999999994</v>
      </c>
      <c r="FM1791">
        <v>171.66833333</v>
      </c>
      <c r="FN1791">
        <v>2</v>
      </c>
      <c r="FO1791">
        <v>51.285714286000001</v>
      </c>
      <c r="FP1791">
        <v>45.520857143000001</v>
      </c>
      <c r="FQ1791">
        <v>0.99998058290000003</v>
      </c>
      <c r="FX1791">
        <v>1</v>
      </c>
      <c r="FY1791">
        <v>1</v>
      </c>
      <c r="FZ1791">
        <v>1</v>
      </c>
      <c r="GA1791">
        <v>1</v>
      </c>
      <c r="GB1791">
        <v>1</v>
      </c>
      <c r="GC1791">
        <v>101.91</v>
      </c>
      <c r="GL1791">
        <v>4</v>
      </c>
      <c r="GM1791">
        <v>13558.65</v>
      </c>
      <c r="GP1791">
        <v>1</v>
      </c>
      <c r="GQ1791">
        <v>193.95</v>
      </c>
      <c r="GU1791">
        <v>1E-4</v>
      </c>
      <c r="GV1791">
        <v>1E-4</v>
      </c>
      <c r="HB1791">
        <v>0</v>
      </c>
      <c r="HC1791" s="2"/>
      <c r="HD1791">
        <v>-100</v>
      </c>
      <c r="HE1791">
        <v>-100</v>
      </c>
      <c r="HF1791">
        <v>-100</v>
      </c>
      <c r="HG1791">
        <v>-100</v>
      </c>
      <c r="HH1791">
        <v>-100</v>
      </c>
      <c r="HI1791">
        <v>1E-4</v>
      </c>
      <c r="HJ1791">
        <v>1E-4</v>
      </c>
      <c r="HK1791">
        <v>1E-4</v>
      </c>
      <c r="HL1791">
        <v>1E-4</v>
      </c>
      <c r="HM1791">
        <v>1E-4</v>
      </c>
      <c r="HN1791">
        <v>1E-4</v>
      </c>
      <c r="HO1791">
        <v>1E-4</v>
      </c>
      <c r="HR1791">
        <v>1E-4</v>
      </c>
      <c r="HS1791">
        <v>1E-4</v>
      </c>
      <c r="HT1791">
        <v>1E-4</v>
      </c>
      <c r="HU1791">
        <v>1E-4</v>
      </c>
      <c r="HV1791">
        <v>1E-4</v>
      </c>
      <c r="HW1791">
        <v>1E-4</v>
      </c>
      <c r="HX1791">
        <v>-100</v>
      </c>
      <c r="HY1791">
        <v>-100</v>
      </c>
      <c r="HZ1791">
        <v>-100</v>
      </c>
      <c r="IA1791">
        <v>1E-4</v>
      </c>
      <c r="IB1791">
        <v>1E-4</v>
      </c>
      <c r="IC1791">
        <v>1E-4</v>
      </c>
      <c r="ID1791">
        <v>1E-4</v>
      </c>
      <c r="IE1791">
        <v>1E-4</v>
      </c>
      <c r="IF1791">
        <v>1E-4</v>
      </c>
      <c r="IG1791">
        <v>1E-4</v>
      </c>
      <c r="JH1791" s="2"/>
      <c r="JI1791" s="1" t="s">
        <v>277</v>
      </c>
    </row>
    <row r="1792" spans="1:269" x14ac:dyDescent="0.25">
      <c r="A1792">
        <v>1791</v>
      </c>
      <c r="B1792">
        <v>1</v>
      </c>
      <c r="C1792">
        <v>30</v>
      </c>
      <c r="D1792">
        <v>0</v>
      </c>
      <c r="E1792" s="1" t="s">
        <v>270</v>
      </c>
      <c r="F1792" s="1" t="s">
        <v>285</v>
      </c>
      <c r="G1792">
        <v>0</v>
      </c>
      <c r="H1792" s="1" t="s">
        <v>272</v>
      </c>
      <c r="I1792">
        <v>0</v>
      </c>
      <c r="J1792" s="1" t="s">
        <v>273</v>
      </c>
      <c r="K1792" s="1" t="s">
        <v>290</v>
      </c>
      <c r="L1792">
        <v>0</v>
      </c>
      <c r="M1792" s="1" t="s">
        <v>275</v>
      </c>
      <c r="N1792">
        <v>5838.26</v>
      </c>
      <c r="O1792">
        <v>1</v>
      </c>
      <c r="P1792">
        <v>2</v>
      </c>
      <c r="Q1792">
        <v>1E-4</v>
      </c>
      <c r="R1792">
        <v>1E-4</v>
      </c>
      <c r="S1792">
        <v>1E-4</v>
      </c>
      <c r="T1792">
        <v>1E-4</v>
      </c>
      <c r="U1792">
        <v>1E-4</v>
      </c>
      <c r="V1792">
        <v>1E-4</v>
      </c>
      <c r="W1792">
        <v>1E-4</v>
      </c>
      <c r="X1792">
        <v>1E-4</v>
      </c>
      <c r="Y1792">
        <v>1E-4</v>
      </c>
      <c r="Z1792">
        <v>1E-4</v>
      </c>
      <c r="AA1792">
        <v>1E-4</v>
      </c>
      <c r="AB1792">
        <v>1E-4</v>
      </c>
      <c r="AC1792">
        <v>1E-4</v>
      </c>
      <c r="AD1792">
        <v>1E-4</v>
      </c>
      <c r="AE1792">
        <v>1E-4</v>
      </c>
      <c r="AF1792">
        <v>1E-4</v>
      </c>
      <c r="AG1792">
        <v>1E-4</v>
      </c>
      <c r="AH1792">
        <v>5838.26</v>
      </c>
      <c r="AI1792">
        <v>1</v>
      </c>
      <c r="AJ1792">
        <v>1E-4</v>
      </c>
      <c r="AK1792">
        <v>1E-4</v>
      </c>
      <c r="AL1792">
        <v>2</v>
      </c>
      <c r="AM1792">
        <v>1E-4</v>
      </c>
      <c r="AN1792">
        <v>1E-4</v>
      </c>
      <c r="AO1792">
        <v>1E-4</v>
      </c>
      <c r="AP1792">
        <v>1E-4</v>
      </c>
      <c r="AQ1792">
        <v>1E-4</v>
      </c>
      <c r="AR1792">
        <v>1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 s="2">
        <v>42342</v>
      </c>
      <c r="AY1792">
        <v>71</v>
      </c>
      <c r="AZ1792">
        <v>1E-4</v>
      </c>
      <c r="BA1792">
        <v>2</v>
      </c>
      <c r="BB1792">
        <v>1</v>
      </c>
      <c r="BC1792">
        <v>1E-4</v>
      </c>
      <c r="BD1792">
        <v>1E-4</v>
      </c>
      <c r="BE1792">
        <v>1E-4</v>
      </c>
      <c r="BF1792">
        <v>1E-4</v>
      </c>
      <c r="BG1792">
        <v>1E-4</v>
      </c>
      <c r="BH1792">
        <v>1E-4</v>
      </c>
      <c r="BI1792">
        <v>1E-4</v>
      </c>
      <c r="BJ1792">
        <v>1E-4</v>
      </c>
      <c r="BK1792">
        <v>1E-4</v>
      </c>
      <c r="BL1792">
        <v>1E-4</v>
      </c>
      <c r="BM1792">
        <v>1E-4</v>
      </c>
      <c r="BN1792">
        <v>1E-4</v>
      </c>
      <c r="BO1792">
        <v>1E-4</v>
      </c>
      <c r="BP1792" s="1" t="s">
        <v>277</v>
      </c>
      <c r="BQ1792">
        <v>1E-4</v>
      </c>
      <c r="BR1792" s="1" t="s">
        <v>277</v>
      </c>
      <c r="BT1792">
        <v>8</v>
      </c>
      <c r="BU1792">
        <v>1</v>
      </c>
      <c r="BV1792">
        <v>1E-4</v>
      </c>
      <c r="BW1792">
        <v>1E-4</v>
      </c>
      <c r="BX1792">
        <v>841.94500000000005</v>
      </c>
      <c r="BY1792">
        <v>1E-4</v>
      </c>
      <c r="BZ1792">
        <v>1E-4</v>
      </c>
      <c r="CA1792">
        <v>1E-4</v>
      </c>
      <c r="CB1792">
        <v>5838.26</v>
      </c>
      <c r="CC1792">
        <v>1E-4</v>
      </c>
      <c r="CD1792">
        <v>1E-4</v>
      </c>
      <c r="CE1792">
        <v>1E-4</v>
      </c>
      <c r="CF1792">
        <v>1E-4</v>
      </c>
      <c r="CG1792">
        <v>-270.36142860000001</v>
      </c>
      <c r="CH1792">
        <v>1E-4</v>
      </c>
      <c r="CI1792">
        <v>1E-4</v>
      </c>
      <c r="CJ1792">
        <v>1E-4</v>
      </c>
      <c r="CK1792">
        <v>0</v>
      </c>
      <c r="CL1792">
        <v>1</v>
      </c>
      <c r="CM1792">
        <v>1E-4</v>
      </c>
      <c r="CN1792">
        <v>1E-4</v>
      </c>
      <c r="CO1792">
        <v>1E-4</v>
      </c>
      <c r="CP1792">
        <v>1</v>
      </c>
      <c r="CQ1792">
        <v>1E-4</v>
      </c>
      <c r="CR1792">
        <v>1E-4</v>
      </c>
      <c r="CS1792">
        <v>1E-4</v>
      </c>
      <c r="CT1792">
        <v>1E-4</v>
      </c>
      <c r="CU1792">
        <v>-100</v>
      </c>
      <c r="CV1792">
        <v>-100</v>
      </c>
      <c r="CW1792">
        <v>-100</v>
      </c>
      <c r="CX1792">
        <v>-100</v>
      </c>
      <c r="CY1792">
        <v>71</v>
      </c>
      <c r="CZ1792">
        <v>71</v>
      </c>
      <c r="DA1792">
        <v>1E-4</v>
      </c>
      <c r="DB1792">
        <v>1E-4</v>
      </c>
      <c r="DC1792">
        <v>5838.26</v>
      </c>
      <c r="DD1792">
        <v>-100</v>
      </c>
      <c r="DE1792">
        <v>-100</v>
      </c>
      <c r="DF1792">
        <v>-100</v>
      </c>
      <c r="DG1792">
        <v>-100</v>
      </c>
      <c r="DH1792">
        <v>0</v>
      </c>
      <c r="DI1792">
        <v>0</v>
      </c>
      <c r="DJ1792">
        <v>1</v>
      </c>
      <c r="DK1792">
        <v>0</v>
      </c>
      <c r="DL1792">
        <v>1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2</v>
      </c>
      <c r="DU1792">
        <v>3698.47</v>
      </c>
      <c r="DV1792">
        <v>2</v>
      </c>
      <c r="DW1792">
        <v>3066.9549999999999</v>
      </c>
      <c r="DX1792">
        <v>0.8292496627</v>
      </c>
      <c r="DY1792">
        <v>8893.33</v>
      </c>
      <c r="DZ1792">
        <v>117</v>
      </c>
      <c r="EA1792">
        <v>-100</v>
      </c>
      <c r="EB1792">
        <v>-100</v>
      </c>
      <c r="EC1792">
        <v>-100</v>
      </c>
      <c r="ED1792">
        <v>-100</v>
      </c>
      <c r="EE1792">
        <v>1E-4</v>
      </c>
      <c r="EF1792">
        <v>-100</v>
      </c>
      <c r="EG1792">
        <v>-100</v>
      </c>
      <c r="EH1792">
        <v>-100</v>
      </c>
      <c r="EI1792">
        <v>-100</v>
      </c>
      <c r="EJ1792">
        <v>1E-4</v>
      </c>
      <c r="EK1792">
        <v>-992.02857140000003</v>
      </c>
      <c r="EL1792">
        <v>1E-4</v>
      </c>
      <c r="EM1792">
        <v>1E-4</v>
      </c>
      <c r="EN1792">
        <v>-992.02857140000003</v>
      </c>
      <c r="EO1792">
        <v>1E-4</v>
      </c>
      <c r="EP1792">
        <v>-992.02857140000003</v>
      </c>
      <c r="EQ1792">
        <v>193.72685713999999</v>
      </c>
      <c r="ER1792">
        <v>-205.05171429999999</v>
      </c>
      <c r="ES1792">
        <v>5088.125</v>
      </c>
      <c r="ET1792" s="1" t="s">
        <v>300</v>
      </c>
      <c r="EU1792">
        <v>1E-4</v>
      </c>
      <c r="EV1792">
        <v>1E-4</v>
      </c>
      <c r="EW1792">
        <v>1E-4</v>
      </c>
      <c r="EX1792">
        <v>1E-4</v>
      </c>
      <c r="EY1792">
        <v>-100</v>
      </c>
      <c r="EZ1792">
        <v>-100</v>
      </c>
      <c r="FA1792">
        <v>-100</v>
      </c>
      <c r="FB1792">
        <v>-100</v>
      </c>
      <c r="FC1792">
        <v>-100</v>
      </c>
      <c r="FD1792">
        <v>1E-4</v>
      </c>
      <c r="FE1792">
        <v>1E-4</v>
      </c>
      <c r="FF1792">
        <v>1E-4</v>
      </c>
      <c r="FG1792">
        <v>1E-4</v>
      </c>
      <c r="FH1792">
        <v>1E-4</v>
      </c>
      <c r="FI1792">
        <v>8</v>
      </c>
      <c r="FJ1792">
        <v>2682.3433332999998</v>
      </c>
      <c r="FK1792">
        <v>3698.47</v>
      </c>
      <c r="FL1792">
        <v>3066.9549999999999</v>
      </c>
      <c r="FM1792">
        <v>6765.4250000000002</v>
      </c>
      <c r="FN1792">
        <v>3</v>
      </c>
      <c r="FO1792">
        <v>193.72685713999999</v>
      </c>
      <c r="FP1792">
        <v>-205.05171429999999</v>
      </c>
      <c r="FQ1792">
        <v>1.2059094444</v>
      </c>
      <c r="FX1792">
        <v>5838.26</v>
      </c>
      <c r="FY1792">
        <v>8524.69</v>
      </c>
      <c r="FZ1792">
        <v>6215.01</v>
      </c>
      <c r="GA1792">
        <v>6706.37</v>
      </c>
      <c r="GB1792">
        <v>3002.72</v>
      </c>
      <c r="GC1792">
        <v>2108.9699999999998</v>
      </c>
      <c r="GD1792">
        <v>0</v>
      </c>
      <c r="GE1792">
        <v>0</v>
      </c>
      <c r="GF1792">
        <v>0</v>
      </c>
      <c r="GG1792">
        <v>0</v>
      </c>
      <c r="GH1792">
        <v>0</v>
      </c>
      <c r="GI1792">
        <v>5051.67</v>
      </c>
      <c r="GU1792">
        <v>1E-4</v>
      </c>
      <c r="GV1792">
        <v>1E-4</v>
      </c>
      <c r="HC1792" s="2"/>
      <c r="HD1792">
        <v>-100</v>
      </c>
      <c r="HE1792">
        <v>-100</v>
      </c>
      <c r="HF1792">
        <v>-100</v>
      </c>
      <c r="HG1792">
        <v>-100</v>
      </c>
      <c r="HH1792">
        <v>-100</v>
      </c>
      <c r="HI1792">
        <v>1E-4</v>
      </c>
      <c r="HJ1792">
        <v>1E-4</v>
      </c>
      <c r="HK1792">
        <v>1E-4</v>
      </c>
      <c r="HL1792">
        <v>1E-4</v>
      </c>
      <c r="HM1792">
        <v>1E-4</v>
      </c>
      <c r="HN1792">
        <v>1E-4</v>
      </c>
      <c r="HO1792">
        <v>1E-4</v>
      </c>
      <c r="HR1792">
        <v>1E-4</v>
      </c>
      <c r="HS1792">
        <v>1E-4</v>
      </c>
      <c r="HT1792">
        <v>1E-4</v>
      </c>
      <c r="HU1792">
        <v>1E-4</v>
      </c>
      <c r="HV1792">
        <v>1E-4</v>
      </c>
      <c r="HW1792">
        <v>1E-4</v>
      </c>
      <c r="HX1792">
        <v>-100</v>
      </c>
      <c r="HY1792">
        <v>-100</v>
      </c>
      <c r="HZ1792">
        <v>-100</v>
      </c>
      <c r="IA1792">
        <v>1E-4</v>
      </c>
      <c r="IB1792">
        <v>1E-4</v>
      </c>
      <c r="IC1792">
        <v>1E-4</v>
      </c>
      <c r="ID1792">
        <v>1E-4</v>
      </c>
      <c r="IE1792">
        <v>1E-4</v>
      </c>
      <c r="IF1792">
        <v>1E-4</v>
      </c>
      <c r="IG1792">
        <v>1E-4</v>
      </c>
      <c r="JH1792" s="2"/>
      <c r="JI1792" s="1" t="s">
        <v>277</v>
      </c>
    </row>
    <row r="1793" spans="1:269" x14ac:dyDescent="0.25">
      <c r="A1793">
        <v>1792</v>
      </c>
      <c r="B1793">
        <v>1</v>
      </c>
      <c r="C1793">
        <v>32</v>
      </c>
      <c r="D1793">
        <v>0</v>
      </c>
      <c r="E1793" s="1" t="s">
        <v>270</v>
      </c>
      <c r="F1793" s="1" t="s">
        <v>285</v>
      </c>
      <c r="G1793">
        <v>0</v>
      </c>
      <c r="H1793" s="1" t="s">
        <v>272</v>
      </c>
      <c r="I1793">
        <v>0</v>
      </c>
      <c r="J1793" s="1" t="s">
        <v>286</v>
      </c>
      <c r="K1793" s="1" t="s">
        <v>290</v>
      </c>
      <c r="L1793">
        <v>0</v>
      </c>
      <c r="M1793" s="1" t="s">
        <v>275</v>
      </c>
      <c r="N1793">
        <v>523.04999999999995</v>
      </c>
      <c r="O1793">
        <v>1</v>
      </c>
      <c r="P1793">
        <v>1</v>
      </c>
      <c r="Q1793">
        <v>1E-4</v>
      </c>
      <c r="R1793">
        <v>1E-4</v>
      </c>
      <c r="S1793">
        <v>1E-4</v>
      </c>
      <c r="T1793">
        <v>1E-4</v>
      </c>
      <c r="U1793">
        <v>1E-4</v>
      </c>
      <c r="V1793">
        <v>1E-4</v>
      </c>
      <c r="W1793">
        <v>1E-4</v>
      </c>
      <c r="X1793">
        <v>1E-4</v>
      </c>
      <c r="Y1793">
        <v>1E-4</v>
      </c>
      <c r="Z1793">
        <v>1E-4</v>
      </c>
      <c r="AA1793">
        <v>1E-4</v>
      </c>
      <c r="AB1793">
        <v>1E-4</v>
      </c>
      <c r="AC1793">
        <v>1E-4</v>
      </c>
      <c r="AD1793">
        <v>1E-4</v>
      </c>
      <c r="AE1793">
        <v>1E-4</v>
      </c>
      <c r="AF1793">
        <v>1E-4</v>
      </c>
      <c r="AG1793">
        <v>1E-4</v>
      </c>
      <c r="AH1793">
        <v>523.04999999999995</v>
      </c>
      <c r="AI1793">
        <v>1</v>
      </c>
      <c r="AJ1793">
        <v>1E-4</v>
      </c>
      <c r="AK1793">
        <v>1E-4</v>
      </c>
      <c r="AL1793">
        <v>2</v>
      </c>
      <c r="AM1793">
        <v>1E-4</v>
      </c>
      <c r="AN1793">
        <v>1E-4</v>
      </c>
      <c r="AO1793">
        <v>1E-4</v>
      </c>
      <c r="AP1793">
        <v>1E-4</v>
      </c>
      <c r="AQ1793">
        <v>1E-4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 s="2">
        <v>43367</v>
      </c>
      <c r="AY1793">
        <v>71</v>
      </c>
      <c r="AZ1793">
        <v>1E-4</v>
      </c>
      <c r="BA1793">
        <v>1E-4</v>
      </c>
      <c r="BB1793">
        <v>1E-4</v>
      </c>
      <c r="BC1793">
        <v>1E-4</v>
      </c>
      <c r="BD1793">
        <v>1E-4</v>
      </c>
      <c r="BE1793">
        <v>1E-4</v>
      </c>
      <c r="BF1793">
        <v>1E-4</v>
      </c>
      <c r="BG1793">
        <v>1E-4</v>
      </c>
      <c r="BH1793">
        <v>1E-4</v>
      </c>
      <c r="BI1793">
        <v>1E-4</v>
      </c>
      <c r="BJ1793">
        <v>1E-4</v>
      </c>
      <c r="BK1793">
        <v>1E-4</v>
      </c>
      <c r="BL1793">
        <v>1E-4</v>
      </c>
      <c r="BM1793">
        <v>1E-4</v>
      </c>
      <c r="BN1793">
        <v>1E-4</v>
      </c>
      <c r="BO1793">
        <v>1E-4</v>
      </c>
      <c r="BP1793" s="1" t="s">
        <v>277</v>
      </c>
      <c r="BQ1793">
        <v>1E-4</v>
      </c>
      <c r="BR1793" s="1" t="s">
        <v>277</v>
      </c>
      <c r="BT1793">
        <v>1E-4</v>
      </c>
      <c r="BU1793">
        <v>0</v>
      </c>
      <c r="BV1793">
        <v>1E-4</v>
      </c>
      <c r="BW1793">
        <v>1E-4</v>
      </c>
      <c r="BX1793">
        <v>1E-4</v>
      </c>
      <c r="BY1793">
        <v>1E-4</v>
      </c>
      <c r="BZ1793">
        <v>1E-4</v>
      </c>
      <c r="CA1793">
        <v>1E-4</v>
      </c>
      <c r="CB1793">
        <v>523.04999999999995</v>
      </c>
      <c r="CC1793">
        <v>1E-4</v>
      </c>
      <c r="CD1793">
        <v>1E-4</v>
      </c>
      <c r="CE1793">
        <v>1E-4</v>
      </c>
      <c r="CF1793">
        <v>1E-4</v>
      </c>
      <c r="CG1793">
        <v>9.48</v>
      </c>
      <c r="CH1793">
        <v>1E-4</v>
      </c>
      <c r="CI1793">
        <v>1E-4</v>
      </c>
      <c r="CJ1793">
        <v>1E-4</v>
      </c>
      <c r="CK1793">
        <v>0</v>
      </c>
      <c r="CL1793">
        <v>1</v>
      </c>
      <c r="CM1793">
        <v>1E-4</v>
      </c>
      <c r="CN1793">
        <v>1E-4</v>
      </c>
      <c r="CO1793">
        <v>1E-4</v>
      </c>
      <c r="CP1793">
        <v>1</v>
      </c>
      <c r="CQ1793">
        <v>1E-4</v>
      </c>
      <c r="CR1793">
        <v>1E-4</v>
      </c>
      <c r="CS1793">
        <v>1E-4</v>
      </c>
      <c r="CT1793">
        <v>1E-4</v>
      </c>
      <c r="CU1793">
        <v>-100</v>
      </c>
      <c r="CV1793">
        <v>-100</v>
      </c>
      <c r="CW1793">
        <v>-100</v>
      </c>
      <c r="CX1793">
        <v>-100</v>
      </c>
      <c r="CY1793">
        <v>38</v>
      </c>
      <c r="CZ1793">
        <v>38</v>
      </c>
      <c r="DA1793">
        <v>1E-4</v>
      </c>
      <c r="DB1793">
        <v>1E-4</v>
      </c>
      <c r="DC1793">
        <v>523.04999999999995</v>
      </c>
      <c r="DD1793">
        <v>-100</v>
      </c>
      <c r="DE1793">
        <v>-100</v>
      </c>
      <c r="DF1793">
        <v>-100</v>
      </c>
      <c r="DG1793">
        <v>-100</v>
      </c>
      <c r="DH1793">
        <v>0</v>
      </c>
      <c r="DI1793">
        <v>0</v>
      </c>
      <c r="DJ1793">
        <v>1</v>
      </c>
      <c r="DK1793">
        <v>0</v>
      </c>
      <c r="DL1793">
        <v>1</v>
      </c>
      <c r="DM1793">
        <v>1</v>
      </c>
      <c r="DN1793">
        <v>0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1</v>
      </c>
      <c r="DU1793">
        <v>1360.6383333000001</v>
      </c>
      <c r="DV1793">
        <v>4</v>
      </c>
      <c r="DW1793">
        <v>1324.2666667000001</v>
      </c>
      <c r="DX1793">
        <v>0.97326867409999995</v>
      </c>
      <c r="DY1793">
        <v>1683.11</v>
      </c>
      <c r="DZ1793">
        <v>54</v>
      </c>
      <c r="EA1793">
        <v>-100</v>
      </c>
      <c r="EB1793">
        <v>-100</v>
      </c>
      <c r="EC1793">
        <v>-100</v>
      </c>
      <c r="ED1793">
        <v>-100</v>
      </c>
      <c r="EE1793">
        <v>1E-4</v>
      </c>
      <c r="EF1793">
        <v>-100</v>
      </c>
      <c r="EG1793">
        <v>-100</v>
      </c>
      <c r="EH1793">
        <v>-100</v>
      </c>
      <c r="EI1793">
        <v>-100</v>
      </c>
      <c r="EJ1793">
        <v>1E-4</v>
      </c>
      <c r="EK1793">
        <v>9.48</v>
      </c>
      <c r="EL1793">
        <v>1E-4</v>
      </c>
      <c r="EM1793">
        <v>1E-4</v>
      </c>
      <c r="EN1793">
        <v>9.48</v>
      </c>
      <c r="EO1793">
        <v>1E-4</v>
      </c>
      <c r="EP1793">
        <v>9.48</v>
      </c>
      <c r="EQ1793">
        <v>-111.8345714</v>
      </c>
      <c r="ER1793">
        <v>-103.84</v>
      </c>
      <c r="ES1793">
        <v>5088.125</v>
      </c>
      <c r="ET1793" s="1" t="s">
        <v>278</v>
      </c>
      <c r="EU1793">
        <v>1E-4</v>
      </c>
      <c r="EV1793">
        <v>1E-4</v>
      </c>
      <c r="EW1793">
        <v>1E-4</v>
      </c>
      <c r="EX1793">
        <v>1E-4</v>
      </c>
      <c r="EY1793">
        <v>-100</v>
      </c>
      <c r="EZ1793">
        <v>-100</v>
      </c>
      <c r="FA1793">
        <v>-100</v>
      </c>
      <c r="FB1793">
        <v>-100</v>
      </c>
      <c r="FC1793">
        <v>-100</v>
      </c>
      <c r="FD1793">
        <v>1E-4</v>
      </c>
      <c r="FE1793">
        <v>1E-4</v>
      </c>
      <c r="FF1793">
        <v>1E-4</v>
      </c>
      <c r="FG1793">
        <v>1E-4</v>
      </c>
      <c r="FH1793">
        <v>1E-4</v>
      </c>
      <c r="FI1793">
        <v>1E-4</v>
      </c>
      <c r="FJ1793">
        <v>-100</v>
      </c>
      <c r="FK1793">
        <v>1360.6383333000001</v>
      </c>
      <c r="FL1793">
        <v>1324.2666667000001</v>
      </c>
      <c r="FM1793">
        <v>2684.9050000000002</v>
      </c>
      <c r="FN1793">
        <v>5</v>
      </c>
      <c r="FO1793">
        <v>-111.8345714</v>
      </c>
      <c r="FP1793">
        <v>-103.84</v>
      </c>
      <c r="FQ1793">
        <v>1.0274655155000001</v>
      </c>
      <c r="FX1793">
        <v>523.04999999999995</v>
      </c>
      <c r="FY1793">
        <v>158.69</v>
      </c>
      <c r="FZ1793">
        <v>570.58000000000004</v>
      </c>
      <c r="GA1793">
        <v>235.35</v>
      </c>
      <c r="GB1793">
        <v>533.70000000000005</v>
      </c>
      <c r="GC1793">
        <v>431.45</v>
      </c>
      <c r="GU1793">
        <v>1E-4</v>
      </c>
      <c r="GV1793">
        <v>1E-4</v>
      </c>
      <c r="HC1793" s="2"/>
      <c r="HD1793">
        <v>-100</v>
      </c>
      <c r="HE1793">
        <v>-100</v>
      </c>
      <c r="HF1793">
        <v>-100</v>
      </c>
      <c r="HG1793">
        <v>-100</v>
      </c>
      <c r="HH1793">
        <v>-100</v>
      </c>
      <c r="HI1793">
        <v>1E-4</v>
      </c>
      <c r="HJ1793">
        <v>1E-4</v>
      </c>
      <c r="HK1793">
        <v>1E-4</v>
      </c>
      <c r="HL1793">
        <v>1E-4</v>
      </c>
      <c r="HM1793">
        <v>1E-4</v>
      </c>
      <c r="HN1793">
        <v>1E-4</v>
      </c>
      <c r="HO1793">
        <v>1E-4</v>
      </c>
      <c r="HR1793">
        <v>1E-4</v>
      </c>
      <c r="HS1793">
        <v>1E-4</v>
      </c>
      <c r="HT1793">
        <v>1E-4</v>
      </c>
      <c r="HU1793">
        <v>1E-4</v>
      </c>
      <c r="HV1793">
        <v>1E-4</v>
      </c>
      <c r="HW1793">
        <v>1E-4</v>
      </c>
      <c r="HX1793">
        <v>-100</v>
      </c>
      <c r="HY1793">
        <v>-100</v>
      </c>
      <c r="HZ1793">
        <v>-100</v>
      </c>
      <c r="IA1793">
        <v>1E-4</v>
      </c>
      <c r="IB1793">
        <v>1E-4</v>
      </c>
      <c r="IC1793">
        <v>1E-4</v>
      </c>
      <c r="ID1793">
        <v>1E-4</v>
      </c>
      <c r="IE1793">
        <v>1E-4</v>
      </c>
      <c r="IF1793">
        <v>1E-4</v>
      </c>
      <c r="IG1793">
        <v>1E-4</v>
      </c>
      <c r="JH1793" s="2"/>
      <c r="JI1793" s="1" t="s">
        <v>277</v>
      </c>
    </row>
    <row r="1794" spans="1:269" x14ac:dyDescent="0.25">
      <c r="A1794">
        <v>1793</v>
      </c>
      <c r="B1794">
        <v>1</v>
      </c>
      <c r="C1794">
        <v>24</v>
      </c>
      <c r="D1794">
        <v>0</v>
      </c>
      <c r="E1794" s="1" t="s">
        <v>270</v>
      </c>
      <c r="F1794" s="1" t="s">
        <v>285</v>
      </c>
      <c r="G1794">
        <v>0</v>
      </c>
      <c r="H1794" s="1" t="s">
        <v>272</v>
      </c>
      <c r="I1794">
        <v>0</v>
      </c>
      <c r="J1794" s="1" t="s">
        <v>287</v>
      </c>
      <c r="K1794" s="1" t="s">
        <v>288</v>
      </c>
      <c r="L1794">
        <v>0</v>
      </c>
      <c r="M1794" s="1" t="s">
        <v>275</v>
      </c>
      <c r="N1794">
        <v>9046.08</v>
      </c>
      <c r="O1794">
        <v>1</v>
      </c>
      <c r="P1794">
        <v>2</v>
      </c>
      <c r="Q1794">
        <v>1E-4</v>
      </c>
      <c r="R1794">
        <v>1E-4</v>
      </c>
      <c r="S1794">
        <v>1E-4</v>
      </c>
      <c r="T1794">
        <v>1E-4</v>
      </c>
      <c r="U1794">
        <v>1E-4</v>
      </c>
      <c r="V1794">
        <v>1E-4</v>
      </c>
      <c r="W1794">
        <v>1E-4</v>
      </c>
      <c r="X1794">
        <v>1E-4</v>
      </c>
      <c r="Y1794">
        <v>1E-4</v>
      </c>
      <c r="Z1794">
        <v>1E-4</v>
      </c>
      <c r="AA1794">
        <v>1E-4</v>
      </c>
      <c r="AB1794">
        <v>1E-4</v>
      </c>
      <c r="AC1794">
        <v>1E-4</v>
      </c>
      <c r="AD1794">
        <v>1E-4</v>
      </c>
      <c r="AE1794">
        <v>1E-4</v>
      </c>
      <c r="AF1794">
        <v>1E-4</v>
      </c>
      <c r="AG1794">
        <v>1E-4</v>
      </c>
      <c r="AH1794">
        <v>9046.08</v>
      </c>
      <c r="AI1794">
        <v>1</v>
      </c>
      <c r="AJ1794">
        <v>1E-4</v>
      </c>
      <c r="AK1794">
        <v>1E-4</v>
      </c>
      <c r="AL1794">
        <v>3</v>
      </c>
      <c r="AM1794">
        <v>1E-4</v>
      </c>
      <c r="AN1794">
        <v>1E-4</v>
      </c>
      <c r="AO1794">
        <v>1E-4</v>
      </c>
      <c r="AP1794">
        <v>1E-4</v>
      </c>
      <c r="AQ1794">
        <v>1E-4</v>
      </c>
      <c r="AR1794">
        <v>1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 s="2">
        <v>42345</v>
      </c>
      <c r="AY1794">
        <v>71</v>
      </c>
      <c r="AZ1794">
        <v>1E-4</v>
      </c>
      <c r="BA1794">
        <v>1E-4</v>
      </c>
      <c r="BB1794">
        <v>1E-4</v>
      </c>
      <c r="BC1794">
        <v>1E-4</v>
      </c>
      <c r="BD1794">
        <v>1E-4</v>
      </c>
      <c r="BE1794">
        <v>1E-4</v>
      </c>
      <c r="BF1794">
        <v>1E-4</v>
      </c>
      <c r="BG1794">
        <v>1E-4</v>
      </c>
      <c r="BH1794">
        <v>1E-4</v>
      </c>
      <c r="BI1794">
        <v>1E-4</v>
      </c>
      <c r="BJ1794">
        <v>1E-4</v>
      </c>
      <c r="BK1794">
        <v>1E-4</v>
      </c>
      <c r="BL1794">
        <v>1E-4</v>
      </c>
      <c r="BM1794">
        <v>1E-4</v>
      </c>
      <c r="BN1794">
        <v>1E-4</v>
      </c>
      <c r="BO1794">
        <v>1E-4</v>
      </c>
      <c r="BP1794" s="1" t="s">
        <v>277</v>
      </c>
      <c r="BQ1794">
        <v>1E-4</v>
      </c>
      <c r="BR1794" s="1" t="s">
        <v>277</v>
      </c>
      <c r="BT1794">
        <v>1</v>
      </c>
      <c r="BU1794">
        <v>0</v>
      </c>
      <c r="BV1794">
        <v>2.85714286E-2</v>
      </c>
      <c r="BW1794">
        <v>1E-4</v>
      </c>
      <c r="BX1794">
        <v>1E-4</v>
      </c>
      <c r="BY1794">
        <v>1E-4</v>
      </c>
      <c r="BZ1794">
        <v>1E-4</v>
      </c>
      <c r="CA1794">
        <v>1E-4</v>
      </c>
      <c r="CB1794">
        <v>9046.08</v>
      </c>
      <c r="CC1794">
        <v>1E-4</v>
      </c>
      <c r="CD1794">
        <v>1E-4</v>
      </c>
      <c r="CE1794">
        <v>1E-4</v>
      </c>
      <c r="CF1794">
        <v>1E-4</v>
      </c>
      <c r="CG1794">
        <v>1838.1725713999999</v>
      </c>
      <c r="CH1794">
        <v>1E-4</v>
      </c>
      <c r="CI1794">
        <v>1E-4</v>
      </c>
      <c r="CJ1794">
        <v>1E-4</v>
      </c>
      <c r="CK1794">
        <v>0</v>
      </c>
      <c r="CL1794">
        <v>1E-4</v>
      </c>
      <c r="CM1794">
        <v>1</v>
      </c>
      <c r="CN1794">
        <v>1E-4</v>
      </c>
      <c r="CO1794">
        <v>1E-4</v>
      </c>
      <c r="CP1794">
        <v>1E-4</v>
      </c>
      <c r="CQ1794">
        <v>1</v>
      </c>
      <c r="CR1794">
        <v>1E-4</v>
      </c>
      <c r="CS1794">
        <v>1E-4</v>
      </c>
      <c r="CT1794">
        <v>1E-4</v>
      </c>
      <c r="CU1794">
        <v>-100</v>
      </c>
      <c r="CV1794">
        <v>-100</v>
      </c>
      <c r="CW1794">
        <v>-100</v>
      </c>
      <c r="CX1794">
        <v>-100</v>
      </c>
      <c r="CY1794">
        <v>71</v>
      </c>
      <c r="CZ1794">
        <v>71</v>
      </c>
      <c r="DA1794">
        <v>1E-4</v>
      </c>
      <c r="DB1794">
        <v>1E-4</v>
      </c>
      <c r="DC1794">
        <v>-100</v>
      </c>
      <c r="DD1794">
        <v>9046.08</v>
      </c>
      <c r="DE1794">
        <v>-100</v>
      </c>
      <c r="DF1794">
        <v>-100</v>
      </c>
      <c r="DG1794">
        <v>-100</v>
      </c>
      <c r="DH1794">
        <v>0</v>
      </c>
      <c r="DI1794">
        <v>0</v>
      </c>
      <c r="DJ1794">
        <v>1</v>
      </c>
      <c r="DK1794">
        <v>0</v>
      </c>
      <c r="DL1794">
        <v>0</v>
      </c>
      <c r="DM1794">
        <v>1</v>
      </c>
      <c r="DN1794">
        <v>0</v>
      </c>
      <c r="DO1794">
        <v>0</v>
      </c>
      <c r="DP1794">
        <v>1</v>
      </c>
      <c r="DQ1794">
        <v>0</v>
      </c>
      <c r="DR1794">
        <v>1</v>
      </c>
      <c r="DS1794">
        <v>0</v>
      </c>
      <c r="DT1794">
        <v>2</v>
      </c>
      <c r="DU1794">
        <v>1205.27</v>
      </c>
      <c r="DV1794">
        <v>14</v>
      </c>
      <c r="DW1794">
        <v>2559.0366666999998</v>
      </c>
      <c r="DX1794">
        <v>2.1232061418999999</v>
      </c>
      <c r="DY1794">
        <v>1730</v>
      </c>
      <c r="DZ1794">
        <v>29</v>
      </c>
      <c r="EA1794">
        <v>-100</v>
      </c>
      <c r="EB1794">
        <v>-100</v>
      </c>
      <c r="EC1794">
        <v>-100</v>
      </c>
      <c r="ED1794">
        <v>-100</v>
      </c>
      <c r="EE1794">
        <v>1E-4</v>
      </c>
      <c r="EF1794">
        <v>-100</v>
      </c>
      <c r="EG1794">
        <v>-100</v>
      </c>
      <c r="EH1794">
        <v>-100</v>
      </c>
      <c r="EI1794">
        <v>-100</v>
      </c>
      <c r="EJ1794">
        <v>1E-4</v>
      </c>
      <c r="EK1794">
        <v>1838.1725713999999</v>
      </c>
      <c r="EL1794">
        <v>1E-4</v>
      </c>
      <c r="EM1794">
        <v>1E-4</v>
      </c>
      <c r="EN1794">
        <v>1E-4</v>
      </c>
      <c r="EO1794">
        <v>1838.1725713999999</v>
      </c>
      <c r="EP1794">
        <v>1838.1725713999999</v>
      </c>
      <c r="EQ1794">
        <v>-380.33428570000001</v>
      </c>
      <c r="ER1794">
        <v>150.92057143</v>
      </c>
      <c r="ES1794">
        <v>5088.125</v>
      </c>
      <c r="ET1794" s="1" t="s">
        <v>294</v>
      </c>
      <c r="EU1794">
        <v>1E-4</v>
      </c>
      <c r="EV1794">
        <v>1E-4</v>
      </c>
      <c r="EW1794">
        <v>1E-4</v>
      </c>
      <c r="EX1794">
        <v>1E-4</v>
      </c>
      <c r="EY1794">
        <v>-100</v>
      </c>
      <c r="EZ1794">
        <v>-100</v>
      </c>
      <c r="FA1794">
        <v>-100</v>
      </c>
      <c r="FB1794">
        <v>-100</v>
      </c>
      <c r="FC1794">
        <v>-100</v>
      </c>
      <c r="FD1794">
        <v>1E-4</v>
      </c>
      <c r="FE1794">
        <v>1E-4</v>
      </c>
      <c r="FF1794">
        <v>1E-4</v>
      </c>
      <c r="FG1794">
        <v>1E-4</v>
      </c>
      <c r="FH1794">
        <v>1E-4</v>
      </c>
      <c r="FI1794">
        <v>1E-4</v>
      </c>
      <c r="FJ1794">
        <v>-100</v>
      </c>
      <c r="FK1794">
        <v>1205.27</v>
      </c>
      <c r="FL1794">
        <v>2559.0366666999998</v>
      </c>
      <c r="FM1794">
        <v>3764.3066666999998</v>
      </c>
      <c r="FN1794">
        <v>15</v>
      </c>
      <c r="FO1794">
        <v>-380.33428570000001</v>
      </c>
      <c r="FP1794">
        <v>150.92057143</v>
      </c>
      <c r="FQ1794">
        <v>0.4709858267</v>
      </c>
      <c r="FX1794">
        <v>9046.08</v>
      </c>
      <c r="FY1794">
        <v>8100.65</v>
      </c>
      <c r="FZ1794">
        <v>7946.56</v>
      </c>
      <c r="GA1794">
        <v>7271.62</v>
      </c>
      <c r="GB1794">
        <v>15031.11</v>
      </c>
      <c r="GC1794">
        <v>17890</v>
      </c>
      <c r="GU1794">
        <v>1E-4</v>
      </c>
      <c r="GV1794">
        <v>1E-4</v>
      </c>
      <c r="HC1794" s="2"/>
      <c r="HD1794">
        <v>-100</v>
      </c>
      <c r="HE1794">
        <v>-100</v>
      </c>
      <c r="HF1794">
        <v>-100</v>
      </c>
      <c r="HG1794">
        <v>-100</v>
      </c>
      <c r="HH1794">
        <v>-100</v>
      </c>
      <c r="HI1794">
        <v>1E-4</v>
      </c>
      <c r="HJ1794">
        <v>1E-4</v>
      </c>
      <c r="HK1794">
        <v>1E-4</v>
      </c>
      <c r="HL1794">
        <v>1E-4</v>
      </c>
      <c r="HM1794">
        <v>1E-4</v>
      </c>
      <c r="HN1794">
        <v>1E-4</v>
      </c>
      <c r="HO1794">
        <v>1E-4</v>
      </c>
      <c r="HR1794">
        <v>1E-4</v>
      </c>
      <c r="HS1794">
        <v>1E-4</v>
      </c>
      <c r="HT1794">
        <v>1E-4</v>
      </c>
      <c r="HU1794">
        <v>1E-4</v>
      </c>
      <c r="HV1794">
        <v>1E-4</v>
      </c>
      <c r="HW1794">
        <v>1E-4</v>
      </c>
      <c r="HX1794">
        <v>-100</v>
      </c>
      <c r="HY1794">
        <v>-100</v>
      </c>
      <c r="HZ1794">
        <v>-100</v>
      </c>
      <c r="IA1794">
        <v>1E-4</v>
      </c>
      <c r="IB1794">
        <v>1E-4</v>
      </c>
      <c r="IC1794">
        <v>1E-4</v>
      </c>
      <c r="ID1794">
        <v>1E-4</v>
      </c>
      <c r="IE1794">
        <v>1E-4</v>
      </c>
      <c r="IF1794">
        <v>1E-4</v>
      </c>
      <c r="IG1794">
        <v>1E-4</v>
      </c>
      <c r="JH1794" s="2"/>
      <c r="JI1794" s="1" t="s">
        <v>277</v>
      </c>
    </row>
    <row r="1795" spans="1:269" x14ac:dyDescent="0.25">
      <c r="A1795">
        <v>1794</v>
      </c>
      <c r="B1795">
        <v>1</v>
      </c>
      <c r="C1795">
        <v>27</v>
      </c>
      <c r="D1795">
        <v>0</v>
      </c>
      <c r="E1795" s="1" t="s">
        <v>270</v>
      </c>
      <c r="F1795" s="1" t="s">
        <v>285</v>
      </c>
      <c r="G1795">
        <v>0</v>
      </c>
      <c r="H1795" s="1" t="s">
        <v>272</v>
      </c>
      <c r="I1795">
        <v>0</v>
      </c>
      <c r="J1795" s="1" t="s">
        <v>282</v>
      </c>
      <c r="K1795" s="1" t="s">
        <v>288</v>
      </c>
      <c r="L1795">
        <v>0</v>
      </c>
      <c r="M1795" s="1" t="s">
        <v>275</v>
      </c>
      <c r="N1795">
        <v>1604.72</v>
      </c>
      <c r="O1795">
        <v>1</v>
      </c>
      <c r="P1795">
        <v>2</v>
      </c>
      <c r="Q1795">
        <v>1E-4</v>
      </c>
      <c r="R1795">
        <v>1E-4</v>
      </c>
      <c r="S1795">
        <v>1E-4</v>
      </c>
      <c r="T1795">
        <v>1E-4</v>
      </c>
      <c r="U1795">
        <v>1E-4</v>
      </c>
      <c r="V1795">
        <v>1E-4</v>
      </c>
      <c r="W1795">
        <v>1E-4</v>
      </c>
      <c r="X1795">
        <v>1E-4</v>
      </c>
      <c r="Y1795">
        <v>1E-4</v>
      </c>
      <c r="Z1795">
        <v>1E-4</v>
      </c>
      <c r="AA1795">
        <v>1E-4</v>
      </c>
      <c r="AB1795">
        <v>1E-4</v>
      </c>
      <c r="AC1795">
        <v>1E-4</v>
      </c>
      <c r="AD1795">
        <v>1E-4</v>
      </c>
      <c r="AE1795">
        <v>1E-4</v>
      </c>
      <c r="AF1795">
        <v>1E-4</v>
      </c>
      <c r="AG1795">
        <v>1E-4</v>
      </c>
      <c r="AH1795">
        <v>1604.72</v>
      </c>
      <c r="AI1795">
        <v>1</v>
      </c>
      <c r="AJ1795">
        <v>1E-4</v>
      </c>
      <c r="AK1795">
        <v>1E-4</v>
      </c>
      <c r="AL1795">
        <v>3</v>
      </c>
      <c r="AM1795">
        <v>1E-4</v>
      </c>
      <c r="AN1795">
        <v>1E-4</v>
      </c>
      <c r="AO1795">
        <v>1E-4</v>
      </c>
      <c r="AP1795">
        <v>1E-4</v>
      </c>
      <c r="AQ1795">
        <v>1E-4</v>
      </c>
      <c r="AR1795">
        <v>1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 s="2">
        <v>42346</v>
      </c>
      <c r="AY1795">
        <v>71</v>
      </c>
      <c r="AZ1795">
        <v>1E-4</v>
      </c>
      <c r="BA1795">
        <v>1E-4</v>
      </c>
      <c r="BB1795">
        <v>1E-4</v>
      </c>
      <c r="BC1795">
        <v>1E-4</v>
      </c>
      <c r="BD1795">
        <v>1E-4</v>
      </c>
      <c r="BE1795">
        <v>1E-4</v>
      </c>
      <c r="BF1795">
        <v>1E-4</v>
      </c>
      <c r="BG1795">
        <v>1E-4</v>
      </c>
      <c r="BH1795">
        <v>1E-4</v>
      </c>
      <c r="BI1795">
        <v>1E-4</v>
      </c>
      <c r="BJ1795">
        <v>1E-4</v>
      </c>
      <c r="BK1795">
        <v>1E-4</v>
      </c>
      <c r="BL1795">
        <v>1E-4</v>
      </c>
      <c r="BM1795">
        <v>1E-4</v>
      </c>
      <c r="BN1795">
        <v>1E-4</v>
      </c>
      <c r="BO1795">
        <v>1E-4</v>
      </c>
      <c r="BP1795" s="1" t="s">
        <v>277</v>
      </c>
      <c r="BQ1795">
        <v>1E-4</v>
      </c>
      <c r="BR1795" s="1" t="s">
        <v>277</v>
      </c>
      <c r="BT1795">
        <v>0</v>
      </c>
      <c r="BU1795">
        <v>0</v>
      </c>
      <c r="BV1795">
        <v>1E-4</v>
      </c>
      <c r="BW1795">
        <v>1E-4</v>
      </c>
      <c r="BX1795">
        <v>1E-4</v>
      </c>
      <c r="BY1795">
        <v>1E-4</v>
      </c>
      <c r="BZ1795">
        <v>1E-4</v>
      </c>
      <c r="CA1795">
        <v>1E-4</v>
      </c>
      <c r="CB1795">
        <v>1604.72</v>
      </c>
      <c r="CC1795">
        <v>1E-4</v>
      </c>
      <c r="CD1795">
        <v>1E-4</v>
      </c>
      <c r="CE1795">
        <v>1E-4</v>
      </c>
      <c r="CF1795">
        <v>1E-4</v>
      </c>
      <c r="CG1795">
        <v>-120.1428571</v>
      </c>
      <c r="CH1795">
        <v>1E-4</v>
      </c>
      <c r="CI1795">
        <v>1E-4</v>
      </c>
      <c r="CJ1795">
        <v>1E-4</v>
      </c>
      <c r="CK1795">
        <v>0</v>
      </c>
      <c r="CL1795">
        <v>1</v>
      </c>
      <c r="CM1795">
        <v>1E-4</v>
      </c>
      <c r="CN1795">
        <v>1E-4</v>
      </c>
      <c r="CO1795">
        <v>1E-4</v>
      </c>
      <c r="CP1795">
        <v>1</v>
      </c>
      <c r="CQ1795">
        <v>1E-4</v>
      </c>
      <c r="CR1795">
        <v>1E-4</v>
      </c>
      <c r="CS1795">
        <v>1E-4</v>
      </c>
      <c r="CT1795">
        <v>1E-4</v>
      </c>
      <c r="CU1795">
        <v>-100</v>
      </c>
      <c r="CV1795">
        <v>-100</v>
      </c>
      <c r="CW1795">
        <v>-100</v>
      </c>
      <c r="CX1795">
        <v>-100</v>
      </c>
      <c r="CY1795">
        <v>71</v>
      </c>
      <c r="CZ1795">
        <v>71</v>
      </c>
      <c r="DA1795">
        <v>1E-4</v>
      </c>
      <c r="DB1795">
        <v>1E-4</v>
      </c>
      <c r="DC1795">
        <v>1604.72</v>
      </c>
      <c r="DD1795">
        <v>-100</v>
      </c>
      <c r="DE1795">
        <v>-100</v>
      </c>
      <c r="DF1795">
        <v>-100</v>
      </c>
      <c r="DG1795">
        <v>-100</v>
      </c>
      <c r="DH1795">
        <v>0</v>
      </c>
      <c r="DI1795">
        <v>0</v>
      </c>
      <c r="DJ1795">
        <v>1</v>
      </c>
      <c r="DK1795">
        <v>0</v>
      </c>
      <c r="DL1795">
        <v>1</v>
      </c>
      <c r="DM1795">
        <v>1</v>
      </c>
      <c r="DN1795">
        <v>0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3</v>
      </c>
      <c r="DU1795">
        <v>1400</v>
      </c>
      <c r="DV1795">
        <v>6</v>
      </c>
      <c r="DW1795">
        <v>1174.8333333</v>
      </c>
      <c r="DX1795">
        <v>0.83916666669999995</v>
      </c>
      <c r="DY1795">
        <v>1900</v>
      </c>
      <c r="DZ1795">
        <v>142</v>
      </c>
      <c r="EA1795">
        <v>-100</v>
      </c>
      <c r="EB1795">
        <v>-100</v>
      </c>
      <c r="EC1795">
        <v>-100</v>
      </c>
      <c r="ED1795">
        <v>-100</v>
      </c>
      <c r="EE1795">
        <v>1E-4</v>
      </c>
      <c r="EF1795">
        <v>-100</v>
      </c>
      <c r="EG1795">
        <v>-100</v>
      </c>
      <c r="EH1795">
        <v>-100</v>
      </c>
      <c r="EI1795">
        <v>-100</v>
      </c>
      <c r="EJ1795">
        <v>1E-4</v>
      </c>
      <c r="EK1795">
        <v>-120.1428571</v>
      </c>
      <c r="EL1795">
        <v>1E-4</v>
      </c>
      <c r="EM1795">
        <v>1E-4</v>
      </c>
      <c r="EN1795">
        <v>-120.1428571</v>
      </c>
      <c r="EO1795">
        <v>1E-4</v>
      </c>
      <c r="EP1795">
        <v>-120.1428571</v>
      </c>
      <c r="EQ1795">
        <v>294.28571428999999</v>
      </c>
      <c r="ER1795">
        <v>501.34285713999998</v>
      </c>
      <c r="ES1795">
        <v>5088.125</v>
      </c>
      <c r="ET1795" s="1" t="s">
        <v>278</v>
      </c>
      <c r="EU1795">
        <v>1E-4</v>
      </c>
      <c r="EV1795">
        <v>1E-4</v>
      </c>
      <c r="EW1795">
        <v>1E-4</v>
      </c>
      <c r="EX1795">
        <v>1E-4</v>
      </c>
      <c r="EY1795">
        <v>-100</v>
      </c>
      <c r="EZ1795">
        <v>-100</v>
      </c>
      <c r="FA1795">
        <v>-100</v>
      </c>
      <c r="FB1795">
        <v>-100</v>
      </c>
      <c r="FC1795">
        <v>-100</v>
      </c>
      <c r="FD1795">
        <v>1E-4</v>
      </c>
      <c r="FE1795">
        <v>1E-4</v>
      </c>
      <c r="FF1795">
        <v>1E-4</v>
      </c>
      <c r="FG1795">
        <v>1E-4</v>
      </c>
      <c r="FH1795">
        <v>1E-4</v>
      </c>
      <c r="FI1795">
        <v>14</v>
      </c>
      <c r="FJ1795">
        <v>1400</v>
      </c>
      <c r="FK1795">
        <v>1400</v>
      </c>
      <c r="FL1795">
        <v>1174.8333333</v>
      </c>
      <c r="FM1795">
        <v>2574.8333333</v>
      </c>
      <c r="FN1795">
        <v>8</v>
      </c>
      <c r="FO1795">
        <v>294.28571428999999</v>
      </c>
      <c r="FP1795">
        <v>501.34285713999998</v>
      </c>
      <c r="FQ1795">
        <v>1.1916583913000001</v>
      </c>
      <c r="FX1795">
        <v>1604.72</v>
      </c>
      <c r="FY1795">
        <v>54.72</v>
      </c>
      <c r="FZ1795">
        <v>4.72</v>
      </c>
      <c r="GA1795">
        <v>54.72</v>
      </c>
      <c r="GB1795">
        <v>304.72000000000003</v>
      </c>
      <c r="GC1795">
        <v>603.72</v>
      </c>
      <c r="GU1795">
        <v>1E-4</v>
      </c>
      <c r="GV1795">
        <v>1E-4</v>
      </c>
      <c r="HC1795" s="2"/>
      <c r="HD1795">
        <v>-100</v>
      </c>
      <c r="HE1795">
        <v>-100</v>
      </c>
      <c r="HF1795">
        <v>-100</v>
      </c>
      <c r="HG1795">
        <v>-100</v>
      </c>
      <c r="HH1795">
        <v>-100</v>
      </c>
      <c r="HI1795">
        <v>1E-4</v>
      </c>
      <c r="HJ1795">
        <v>1E-4</v>
      </c>
      <c r="HK1795">
        <v>1E-4</v>
      </c>
      <c r="HL1795">
        <v>1E-4</v>
      </c>
      <c r="HM1795">
        <v>1E-4</v>
      </c>
      <c r="HN1795">
        <v>1E-4</v>
      </c>
      <c r="HO1795">
        <v>1E-4</v>
      </c>
      <c r="HR1795">
        <v>1E-4</v>
      </c>
      <c r="HS1795">
        <v>1E-4</v>
      </c>
      <c r="HT1795">
        <v>1E-4</v>
      </c>
      <c r="HU1795">
        <v>1E-4</v>
      </c>
      <c r="HV1795">
        <v>1E-4</v>
      </c>
      <c r="HW1795">
        <v>1E-4</v>
      </c>
      <c r="HX1795">
        <v>-100</v>
      </c>
      <c r="HY1795">
        <v>-100</v>
      </c>
      <c r="HZ1795">
        <v>-100</v>
      </c>
      <c r="IA1795">
        <v>1E-4</v>
      </c>
      <c r="IB1795">
        <v>1E-4</v>
      </c>
      <c r="IC1795">
        <v>1E-4</v>
      </c>
      <c r="ID1795">
        <v>1E-4</v>
      </c>
      <c r="IE1795">
        <v>1E-4</v>
      </c>
      <c r="IF1795">
        <v>1E-4</v>
      </c>
      <c r="IG1795">
        <v>1E-4</v>
      </c>
      <c r="JH1795" s="2"/>
      <c r="JI1795" s="1" t="s">
        <v>277</v>
      </c>
    </row>
    <row r="1796" spans="1:269" x14ac:dyDescent="0.25">
      <c r="A1796">
        <v>1795</v>
      </c>
      <c r="B1796">
        <v>1</v>
      </c>
      <c r="C1796">
        <v>42</v>
      </c>
      <c r="D1796">
        <v>0</v>
      </c>
      <c r="E1796" s="1" t="s">
        <v>270</v>
      </c>
      <c r="F1796" s="1" t="s">
        <v>271</v>
      </c>
      <c r="G1796">
        <v>0</v>
      </c>
      <c r="H1796" s="1" t="s">
        <v>272</v>
      </c>
      <c r="I1796">
        <v>0</v>
      </c>
      <c r="J1796" s="1" t="s">
        <v>273</v>
      </c>
      <c r="K1796" s="1" t="s">
        <v>274</v>
      </c>
      <c r="L1796">
        <v>0</v>
      </c>
      <c r="M1796" s="1" t="s">
        <v>275</v>
      </c>
      <c r="N1796">
        <v>2766.68</v>
      </c>
      <c r="O1796">
        <v>1</v>
      </c>
      <c r="P1796">
        <v>1</v>
      </c>
      <c r="Q1796">
        <v>1E-4</v>
      </c>
      <c r="R1796">
        <v>1E-4</v>
      </c>
      <c r="S1796">
        <v>1E-4</v>
      </c>
      <c r="T1796">
        <v>1E-4</v>
      </c>
      <c r="U1796">
        <v>1E-4</v>
      </c>
      <c r="V1796">
        <v>1E-4</v>
      </c>
      <c r="W1796">
        <v>1E-4</v>
      </c>
      <c r="X1796">
        <v>1E-4</v>
      </c>
      <c r="Y1796">
        <v>1E-4</v>
      </c>
      <c r="Z1796">
        <v>1E-4</v>
      </c>
      <c r="AA1796">
        <v>1E-4</v>
      </c>
      <c r="AB1796">
        <v>1E-4</v>
      </c>
      <c r="AC1796">
        <v>1E-4</v>
      </c>
      <c r="AD1796">
        <v>1E-4</v>
      </c>
      <c r="AE1796">
        <v>1E-4</v>
      </c>
      <c r="AF1796">
        <v>1E-4</v>
      </c>
      <c r="AG1796">
        <v>1E-4</v>
      </c>
      <c r="AH1796">
        <v>2766.68</v>
      </c>
      <c r="AI1796">
        <v>1</v>
      </c>
      <c r="AJ1796">
        <v>1E-4</v>
      </c>
      <c r="AK1796">
        <v>1E-4</v>
      </c>
      <c r="AL1796">
        <v>2</v>
      </c>
      <c r="AM1796">
        <v>1E-4</v>
      </c>
      <c r="AN1796">
        <v>1E-4</v>
      </c>
      <c r="AO1796">
        <v>1E-4</v>
      </c>
      <c r="AP1796">
        <v>1E-4</v>
      </c>
      <c r="AQ1796">
        <v>1E-4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 s="2">
        <v>42347</v>
      </c>
      <c r="AY1796">
        <v>71</v>
      </c>
      <c r="AZ1796">
        <v>1E-4</v>
      </c>
      <c r="BA1796">
        <v>1</v>
      </c>
      <c r="BB1796">
        <v>1E-4</v>
      </c>
      <c r="BC1796">
        <v>1</v>
      </c>
      <c r="BD1796">
        <v>1E-4</v>
      </c>
      <c r="BE1796">
        <v>1E-4</v>
      </c>
      <c r="BF1796">
        <v>1E-4</v>
      </c>
      <c r="BG1796">
        <v>1E-4</v>
      </c>
      <c r="BH1796">
        <v>1E-4</v>
      </c>
      <c r="BI1796">
        <v>1E-4</v>
      </c>
      <c r="BJ1796">
        <v>1E-4</v>
      </c>
      <c r="BK1796">
        <v>1E-4</v>
      </c>
      <c r="BL1796">
        <v>1E-4</v>
      </c>
      <c r="BM1796">
        <v>1E-4</v>
      </c>
      <c r="BN1796">
        <v>1E-4</v>
      </c>
      <c r="BO1796">
        <v>1E-4</v>
      </c>
      <c r="BP1796" s="1" t="s">
        <v>277</v>
      </c>
      <c r="BQ1796">
        <v>1E-4</v>
      </c>
      <c r="BR1796" s="1" t="s">
        <v>277</v>
      </c>
      <c r="BT1796">
        <v>1E-4</v>
      </c>
      <c r="BU1796">
        <v>0</v>
      </c>
      <c r="BV1796">
        <v>1E-4</v>
      </c>
      <c r="BW1796">
        <v>1E-4</v>
      </c>
      <c r="BX1796">
        <v>1E-4</v>
      </c>
      <c r="BY1796">
        <v>1E-4</v>
      </c>
      <c r="BZ1796">
        <v>1E-4</v>
      </c>
      <c r="CA1796">
        <v>1E-4</v>
      </c>
      <c r="CB1796">
        <v>2766.68</v>
      </c>
      <c r="CC1796">
        <v>1E-4</v>
      </c>
      <c r="CD1796">
        <v>1E-4</v>
      </c>
      <c r="CE1796">
        <v>1E-4</v>
      </c>
      <c r="CF1796">
        <v>1E-4</v>
      </c>
      <c r="CG1796">
        <v>1090.2928571</v>
      </c>
      <c r="CH1796">
        <v>1E-4</v>
      </c>
      <c r="CI1796">
        <v>1E-4</v>
      </c>
      <c r="CJ1796">
        <v>1E-4</v>
      </c>
      <c r="CK1796">
        <v>0</v>
      </c>
      <c r="CL1796">
        <v>1</v>
      </c>
      <c r="CM1796">
        <v>1E-4</v>
      </c>
      <c r="CN1796">
        <v>1E-4</v>
      </c>
      <c r="CO1796">
        <v>1E-4</v>
      </c>
      <c r="CP1796">
        <v>1</v>
      </c>
      <c r="CQ1796">
        <v>1E-4</v>
      </c>
      <c r="CR1796">
        <v>1E-4</v>
      </c>
      <c r="CS1796">
        <v>1E-4</v>
      </c>
      <c r="CT1796">
        <v>1E-4</v>
      </c>
      <c r="CU1796">
        <v>-100</v>
      </c>
      <c r="CV1796">
        <v>-100</v>
      </c>
      <c r="CW1796">
        <v>-100</v>
      </c>
      <c r="CX1796">
        <v>-100</v>
      </c>
      <c r="CY1796">
        <v>71</v>
      </c>
      <c r="CZ1796">
        <v>71</v>
      </c>
      <c r="DA1796">
        <v>1E-4</v>
      </c>
      <c r="DB1796">
        <v>1E-4</v>
      </c>
      <c r="DC1796">
        <v>2766.68</v>
      </c>
      <c r="DD1796">
        <v>-100</v>
      </c>
      <c r="DE1796">
        <v>-100</v>
      </c>
      <c r="DF1796">
        <v>-100</v>
      </c>
      <c r="DG1796">
        <v>-100</v>
      </c>
      <c r="DH1796">
        <v>0</v>
      </c>
      <c r="DI1796">
        <v>0</v>
      </c>
      <c r="DJ1796">
        <v>1</v>
      </c>
      <c r="DK1796">
        <v>0</v>
      </c>
      <c r="DL1796">
        <v>1</v>
      </c>
      <c r="DM1796">
        <v>1</v>
      </c>
      <c r="DN1796">
        <v>0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2</v>
      </c>
      <c r="DU1796">
        <v>1790.8833333</v>
      </c>
      <c r="DV1796">
        <v>10</v>
      </c>
      <c r="DW1796">
        <v>2145.1666667</v>
      </c>
      <c r="DX1796">
        <v>1.1978260263</v>
      </c>
      <c r="DY1796">
        <v>1977.65</v>
      </c>
      <c r="DZ1796">
        <v>68</v>
      </c>
      <c r="EA1796">
        <v>-100</v>
      </c>
      <c r="EB1796">
        <v>-100</v>
      </c>
      <c r="EC1796">
        <v>-100</v>
      </c>
      <c r="ED1796">
        <v>-100</v>
      </c>
      <c r="EE1796">
        <v>1E-4</v>
      </c>
      <c r="EF1796">
        <v>-100</v>
      </c>
      <c r="EG1796">
        <v>-100</v>
      </c>
      <c r="EH1796">
        <v>-100</v>
      </c>
      <c r="EI1796">
        <v>-100</v>
      </c>
      <c r="EJ1796">
        <v>1E-4</v>
      </c>
      <c r="EK1796">
        <v>1090.2928571</v>
      </c>
      <c r="EL1796">
        <v>1E-4</v>
      </c>
      <c r="EM1796">
        <v>1E-4</v>
      </c>
      <c r="EN1796">
        <v>1090.2928571</v>
      </c>
      <c r="EO1796">
        <v>1E-4</v>
      </c>
      <c r="EP1796">
        <v>1090.2928571</v>
      </c>
      <c r="EQ1796">
        <v>-33.457142859999998</v>
      </c>
      <c r="ER1796">
        <v>-657.91428570000005</v>
      </c>
      <c r="ES1796">
        <v>5088.125</v>
      </c>
      <c r="ET1796" s="1" t="s">
        <v>278</v>
      </c>
      <c r="EU1796">
        <v>1E-4</v>
      </c>
      <c r="EV1796">
        <v>1E-4</v>
      </c>
      <c r="EW1796">
        <v>1E-4</v>
      </c>
      <c r="EX1796">
        <v>1E-4</v>
      </c>
      <c r="EY1796">
        <v>-100</v>
      </c>
      <c r="EZ1796">
        <v>-100</v>
      </c>
      <c r="FA1796">
        <v>-100</v>
      </c>
      <c r="FB1796">
        <v>-100</v>
      </c>
      <c r="FC1796">
        <v>-100</v>
      </c>
      <c r="FD1796">
        <v>1E-4</v>
      </c>
      <c r="FE1796">
        <v>1E-4</v>
      </c>
      <c r="FF1796">
        <v>1E-4</v>
      </c>
      <c r="FG1796">
        <v>1E-4</v>
      </c>
      <c r="FH1796">
        <v>1E-4</v>
      </c>
      <c r="FI1796">
        <v>6</v>
      </c>
      <c r="FJ1796">
        <v>1613.55</v>
      </c>
      <c r="FK1796">
        <v>1790.8833333</v>
      </c>
      <c r="FL1796">
        <v>2145.1666667</v>
      </c>
      <c r="FM1796">
        <v>3936.05</v>
      </c>
      <c r="FN1796">
        <v>11</v>
      </c>
      <c r="FO1796">
        <v>-33.457142859999998</v>
      </c>
      <c r="FP1796">
        <v>-657.91428570000005</v>
      </c>
      <c r="FQ1796">
        <v>0.83484577729999998</v>
      </c>
      <c r="FX1796">
        <v>2766.68</v>
      </c>
      <c r="FY1796">
        <v>2250.5300000000002</v>
      </c>
      <c r="FZ1796">
        <v>4717.38</v>
      </c>
      <c r="GA1796">
        <v>9183.73</v>
      </c>
      <c r="GB1796">
        <v>7710.58</v>
      </c>
      <c r="GC1796">
        <v>6229.43</v>
      </c>
      <c r="GU1796">
        <v>1E-4</v>
      </c>
      <c r="GV1796">
        <v>1E-4</v>
      </c>
      <c r="HC1796" s="2"/>
      <c r="HD1796">
        <v>-100</v>
      </c>
      <c r="HE1796">
        <v>-100</v>
      </c>
      <c r="HF1796">
        <v>-100</v>
      </c>
      <c r="HG1796">
        <v>-100</v>
      </c>
      <c r="HH1796">
        <v>-100</v>
      </c>
      <c r="HI1796">
        <v>1E-4</v>
      </c>
      <c r="HJ1796">
        <v>1E-4</v>
      </c>
      <c r="HK1796">
        <v>1E-4</v>
      </c>
      <c r="HL1796">
        <v>1E-4</v>
      </c>
      <c r="HM1796">
        <v>1E-4</v>
      </c>
      <c r="HN1796">
        <v>1E-4</v>
      </c>
      <c r="HO1796">
        <v>1E-4</v>
      </c>
      <c r="HR1796">
        <v>1E-4</v>
      </c>
      <c r="HS1796">
        <v>1E-4</v>
      </c>
      <c r="HT1796">
        <v>1E-4</v>
      </c>
      <c r="HU1796">
        <v>1E-4</v>
      </c>
      <c r="HV1796">
        <v>1E-4</v>
      </c>
      <c r="HW1796">
        <v>1E-4</v>
      </c>
      <c r="HX1796">
        <v>-100</v>
      </c>
      <c r="HY1796">
        <v>-100</v>
      </c>
      <c r="HZ1796">
        <v>-100</v>
      </c>
      <c r="IA1796">
        <v>1E-4</v>
      </c>
      <c r="IB1796">
        <v>1E-4</v>
      </c>
      <c r="IC1796">
        <v>1E-4</v>
      </c>
      <c r="ID1796">
        <v>1E-4</v>
      </c>
      <c r="IE1796">
        <v>1E-4</v>
      </c>
      <c r="IF1796">
        <v>1E-4</v>
      </c>
      <c r="IG1796">
        <v>1E-4</v>
      </c>
      <c r="JH1796" s="2"/>
      <c r="JI1796" s="1" t="s">
        <v>277</v>
      </c>
    </row>
    <row r="1797" spans="1:269" x14ac:dyDescent="0.25">
      <c r="A1797">
        <v>1796</v>
      </c>
      <c r="B1797">
        <v>1</v>
      </c>
      <c r="C1797">
        <v>38</v>
      </c>
      <c r="D1797">
        <v>0</v>
      </c>
      <c r="E1797" s="1" t="s">
        <v>270</v>
      </c>
      <c r="F1797" s="1" t="s">
        <v>271</v>
      </c>
      <c r="G1797">
        <v>0</v>
      </c>
      <c r="H1797" s="1" t="s">
        <v>272</v>
      </c>
      <c r="I1797">
        <v>0</v>
      </c>
      <c r="J1797" s="1" t="s">
        <v>273</v>
      </c>
      <c r="K1797" s="1" t="s">
        <v>288</v>
      </c>
      <c r="L1797">
        <v>7205</v>
      </c>
      <c r="M1797" s="1" t="s">
        <v>275</v>
      </c>
      <c r="N1797">
        <v>21847.41</v>
      </c>
      <c r="O1797">
        <v>1</v>
      </c>
      <c r="P1797">
        <v>4</v>
      </c>
      <c r="Q1797">
        <v>1</v>
      </c>
      <c r="R1797">
        <v>1E-4</v>
      </c>
      <c r="S1797">
        <v>1E-4</v>
      </c>
      <c r="T1797">
        <v>21847.41</v>
      </c>
      <c r="U1797">
        <v>1</v>
      </c>
      <c r="V1797">
        <v>1E-4</v>
      </c>
      <c r="W1797">
        <v>1E-4</v>
      </c>
      <c r="X1797">
        <v>1E-4</v>
      </c>
      <c r="Y1797">
        <v>1E-4</v>
      </c>
      <c r="Z1797">
        <v>1E-4</v>
      </c>
      <c r="AA1797">
        <v>1E-4</v>
      </c>
      <c r="AB1797">
        <v>1E-4</v>
      </c>
      <c r="AC1797">
        <v>1E-4</v>
      </c>
      <c r="AD1797">
        <v>668044.24</v>
      </c>
      <c r="AE1797">
        <v>1</v>
      </c>
      <c r="AF1797">
        <v>1E-4</v>
      </c>
      <c r="AG1797">
        <v>1E-4</v>
      </c>
      <c r="AH1797">
        <v>1E-4</v>
      </c>
      <c r="AI1797">
        <v>1E-4</v>
      </c>
      <c r="AJ1797">
        <v>668044.24</v>
      </c>
      <c r="AK1797">
        <v>1</v>
      </c>
      <c r="AL1797">
        <v>5</v>
      </c>
      <c r="AM1797">
        <v>1E-4</v>
      </c>
      <c r="AN1797">
        <v>1E-4</v>
      </c>
      <c r="AO1797">
        <v>1E-4</v>
      </c>
      <c r="AP1797">
        <v>11221.08</v>
      </c>
      <c r="AQ1797">
        <v>1</v>
      </c>
      <c r="AR1797">
        <v>1</v>
      </c>
      <c r="AS1797">
        <v>0</v>
      </c>
      <c r="AT1797">
        <v>1</v>
      </c>
      <c r="AU1797">
        <v>1</v>
      </c>
      <c r="AV1797">
        <v>0</v>
      </c>
      <c r="AW1797">
        <v>1</v>
      </c>
      <c r="AX1797" s="2">
        <v>42391</v>
      </c>
      <c r="AY1797">
        <v>71</v>
      </c>
      <c r="AZ1797">
        <v>1E-4</v>
      </c>
      <c r="BA1797">
        <v>1E-4</v>
      </c>
      <c r="BB1797">
        <v>1E-4</v>
      </c>
      <c r="BC1797">
        <v>1E-4</v>
      </c>
      <c r="BD1797">
        <v>1E-4</v>
      </c>
      <c r="BE1797">
        <v>1E-4</v>
      </c>
      <c r="BF1797">
        <v>1E-4</v>
      </c>
      <c r="BG1797">
        <v>1E-4</v>
      </c>
      <c r="BH1797">
        <v>1E-4</v>
      </c>
      <c r="BI1797">
        <v>1E-4</v>
      </c>
      <c r="BJ1797">
        <v>1E-4</v>
      </c>
      <c r="BK1797">
        <v>1E-4</v>
      </c>
      <c r="BL1797">
        <v>1E-4</v>
      </c>
      <c r="BM1797">
        <v>1E-4</v>
      </c>
      <c r="BN1797">
        <v>1E-4</v>
      </c>
      <c r="BO1797">
        <v>1E-4</v>
      </c>
      <c r="BP1797" s="1" t="s">
        <v>277</v>
      </c>
      <c r="BQ1797">
        <v>6</v>
      </c>
      <c r="BR1797" s="1" t="s">
        <v>284</v>
      </c>
      <c r="BT1797">
        <v>0</v>
      </c>
      <c r="BU1797">
        <v>0</v>
      </c>
      <c r="BV1797">
        <v>1E-4</v>
      </c>
      <c r="BW1797">
        <v>19185.438698999998</v>
      </c>
      <c r="BX1797">
        <v>19185.438698999998</v>
      </c>
      <c r="BY1797">
        <v>1E-4</v>
      </c>
      <c r="BZ1797">
        <v>11221.08</v>
      </c>
      <c r="CA1797">
        <v>3641.36</v>
      </c>
      <c r="CB1797">
        <v>21847.41</v>
      </c>
      <c r="CC1797">
        <v>668044.24</v>
      </c>
      <c r="CD1797">
        <v>689891.65</v>
      </c>
      <c r="CE1797">
        <v>-646196.82999999996</v>
      </c>
      <c r="CF1797">
        <v>3057.7731640000002</v>
      </c>
      <c r="CG1797">
        <v>-168.01571430000001</v>
      </c>
      <c r="CH1797">
        <v>1072.7571429</v>
      </c>
      <c r="CI1797">
        <v>-1240.7728569999999</v>
      </c>
      <c r="CJ1797">
        <v>1E-4</v>
      </c>
      <c r="CK1797">
        <v>0</v>
      </c>
      <c r="CL1797">
        <v>1</v>
      </c>
      <c r="CM1797">
        <v>1E-4</v>
      </c>
      <c r="CN1797">
        <v>1</v>
      </c>
      <c r="CO1797">
        <v>1E-4</v>
      </c>
      <c r="CP1797">
        <v>1E-4</v>
      </c>
      <c r="CQ1797">
        <v>1E-4</v>
      </c>
      <c r="CR1797">
        <v>1E-4</v>
      </c>
      <c r="CS1797">
        <v>1E-4</v>
      </c>
      <c r="CT1797">
        <v>1E-4</v>
      </c>
      <c r="CU1797">
        <v>-100</v>
      </c>
      <c r="CV1797">
        <v>-100</v>
      </c>
      <c r="CW1797">
        <v>70</v>
      </c>
      <c r="CX1797">
        <v>70</v>
      </c>
      <c r="CY1797">
        <v>-100</v>
      </c>
      <c r="CZ1797">
        <v>-100</v>
      </c>
      <c r="DA1797">
        <v>21847.41</v>
      </c>
      <c r="DB1797">
        <v>1E-4</v>
      </c>
      <c r="DC1797">
        <v>-100</v>
      </c>
      <c r="DD1797">
        <v>-100</v>
      </c>
      <c r="DE1797">
        <v>-100</v>
      </c>
      <c r="DF1797">
        <v>-100</v>
      </c>
      <c r="DG1797">
        <v>-100</v>
      </c>
      <c r="DH1797">
        <v>0</v>
      </c>
      <c r="DI1797">
        <v>1</v>
      </c>
      <c r="DJ1797">
        <v>0</v>
      </c>
      <c r="DK1797">
        <v>0</v>
      </c>
      <c r="DL1797">
        <v>1</v>
      </c>
      <c r="DM1797">
        <v>1</v>
      </c>
      <c r="DN1797">
        <v>1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</v>
      </c>
      <c r="DU1797">
        <v>2233.3333333</v>
      </c>
      <c r="DV1797">
        <v>1</v>
      </c>
      <c r="DW1797">
        <v>2706.27</v>
      </c>
      <c r="DX1797">
        <v>1.2117626866</v>
      </c>
      <c r="DY1797">
        <v>9000</v>
      </c>
      <c r="DZ1797">
        <v>51</v>
      </c>
      <c r="EA1797">
        <v>-100</v>
      </c>
      <c r="EB1797">
        <v>-100</v>
      </c>
      <c r="EC1797">
        <v>-100</v>
      </c>
      <c r="ED1797">
        <v>-100</v>
      </c>
      <c r="EE1797">
        <v>1E-4</v>
      </c>
      <c r="EF1797">
        <v>-100</v>
      </c>
      <c r="EG1797">
        <v>-100</v>
      </c>
      <c r="EH1797">
        <v>0</v>
      </c>
      <c r="EI1797">
        <v>0</v>
      </c>
      <c r="EJ1797">
        <v>-168.01571430000001</v>
      </c>
      <c r="EK1797">
        <v>1E-4</v>
      </c>
      <c r="EL1797">
        <v>-168.01571430000001</v>
      </c>
      <c r="EM1797">
        <v>1E-4</v>
      </c>
      <c r="EN1797">
        <v>1E-4</v>
      </c>
      <c r="EO1797">
        <v>1E-4</v>
      </c>
      <c r="EP1797">
        <v>-168.01571430000001</v>
      </c>
      <c r="EQ1797">
        <v>-1274.2857140000001</v>
      </c>
      <c r="ER1797">
        <v>1E-4</v>
      </c>
      <c r="ES1797">
        <v>5088.125</v>
      </c>
      <c r="ET1797" s="1" t="s">
        <v>294</v>
      </c>
      <c r="EU1797">
        <v>1E-4</v>
      </c>
      <c r="EV1797">
        <v>1E-4</v>
      </c>
      <c r="EW1797">
        <v>1E-4</v>
      </c>
      <c r="EX1797">
        <v>1E-4</v>
      </c>
      <c r="EY1797">
        <v>-100</v>
      </c>
      <c r="EZ1797">
        <v>-100</v>
      </c>
      <c r="FA1797">
        <v>-100</v>
      </c>
      <c r="FB1797">
        <v>-100</v>
      </c>
      <c r="FC1797">
        <v>-100</v>
      </c>
      <c r="FD1797">
        <v>1E-4</v>
      </c>
      <c r="FE1797">
        <v>1E-4</v>
      </c>
      <c r="FF1797">
        <v>1E-4</v>
      </c>
      <c r="FG1797">
        <v>1E-4</v>
      </c>
      <c r="FH1797">
        <v>1E-4</v>
      </c>
      <c r="FI1797">
        <v>1E-4</v>
      </c>
      <c r="FJ1797">
        <v>-100</v>
      </c>
      <c r="FK1797">
        <v>2233.3333333</v>
      </c>
      <c r="FL1797">
        <v>2706.27</v>
      </c>
      <c r="FM1797">
        <v>4939.6033332999996</v>
      </c>
      <c r="FN1797">
        <v>2</v>
      </c>
      <c r="FO1797">
        <v>-1274.2857140000001</v>
      </c>
      <c r="FP1797">
        <v>0</v>
      </c>
      <c r="FQ1797">
        <v>0.82524409369999996</v>
      </c>
      <c r="FR1797">
        <v>21847.41</v>
      </c>
      <c r="FS1797">
        <v>22353.68</v>
      </c>
      <c r="FT1797">
        <v>13859.95</v>
      </c>
      <c r="FU1797">
        <v>16566.22</v>
      </c>
      <c r="FV1797">
        <v>19272.490000000002</v>
      </c>
      <c r="FW1797">
        <v>21978.76</v>
      </c>
      <c r="GL1797">
        <v>1</v>
      </c>
      <c r="GM1797">
        <v>11221.08</v>
      </c>
      <c r="GU1797">
        <v>1E-4</v>
      </c>
      <c r="GV1797">
        <v>1E-4</v>
      </c>
      <c r="HB1797">
        <v>0</v>
      </c>
      <c r="HC1797" s="2"/>
      <c r="HD1797">
        <v>-100</v>
      </c>
      <c r="HE1797">
        <v>-100</v>
      </c>
      <c r="HF1797">
        <v>-100</v>
      </c>
      <c r="HG1797">
        <v>-100</v>
      </c>
      <c r="HH1797">
        <v>-100</v>
      </c>
      <c r="HI1797">
        <v>1E-4</v>
      </c>
      <c r="HJ1797">
        <v>1E-4</v>
      </c>
      <c r="HK1797">
        <v>1E-4</v>
      </c>
      <c r="HL1797">
        <v>1E-4</v>
      </c>
      <c r="HM1797">
        <v>1E-4</v>
      </c>
      <c r="HN1797">
        <v>1E-4</v>
      </c>
      <c r="HO1797">
        <v>1E-4</v>
      </c>
      <c r="HR1797">
        <v>1E-4</v>
      </c>
      <c r="HS1797">
        <v>1E-4</v>
      </c>
      <c r="HT1797">
        <v>1E-4</v>
      </c>
      <c r="HU1797">
        <v>1E-4</v>
      </c>
      <c r="HV1797">
        <v>1E-4</v>
      </c>
      <c r="HW1797">
        <v>1E-4</v>
      </c>
      <c r="HX1797">
        <v>-100</v>
      </c>
      <c r="HY1797">
        <v>-100</v>
      </c>
      <c r="HZ1797">
        <v>-100</v>
      </c>
      <c r="IA1797">
        <v>1E-4</v>
      </c>
      <c r="IB1797">
        <v>1E-4</v>
      </c>
      <c r="IC1797">
        <v>1E-4</v>
      </c>
      <c r="ID1797">
        <v>1E-4</v>
      </c>
      <c r="IE1797">
        <v>1E-4</v>
      </c>
      <c r="IF1797">
        <v>1E-4</v>
      </c>
      <c r="IG1797">
        <v>1E-4</v>
      </c>
      <c r="JH1797" s="2"/>
      <c r="JI1797" s="1" t="s">
        <v>277</v>
      </c>
    </row>
    <row r="1798" spans="1:269" x14ac:dyDescent="0.25">
      <c r="A1798">
        <v>1797</v>
      </c>
      <c r="B1798">
        <v>1</v>
      </c>
      <c r="C1798">
        <v>57</v>
      </c>
      <c r="D1798">
        <v>0</v>
      </c>
      <c r="E1798" s="1" t="s">
        <v>270</v>
      </c>
      <c r="F1798" s="1" t="s">
        <v>271</v>
      </c>
      <c r="G1798">
        <v>0</v>
      </c>
      <c r="H1798" s="1" t="s">
        <v>272</v>
      </c>
      <c r="I1798">
        <v>0</v>
      </c>
      <c r="J1798" s="1" t="s">
        <v>287</v>
      </c>
      <c r="K1798" s="1" t="s">
        <v>274</v>
      </c>
      <c r="L1798">
        <v>0</v>
      </c>
      <c r="M1798" s="1" t="s">
        <v>275</v>
      </c>
      <c r="N1798">
        <v>225.22</v>
      </c>
      <c r="O1798">
        <v>1</v>
      </c>
      <c r="P1798">
        <v>2</v>
      </c>
      <c r="Q1798">
        <v>1E-4</v>
      </c>
      <c r="R1798">
        <v>1E-4</v>
      </c>
      <c r="S1798">
        <v>1E-4</v>
      </c>
      <c r="T1798">
        <v>1E-4</v>
      </c>
      <c r="U1798">
        <v>1E-4</v>
      </c>
      <c r="V1798">
        <v>1E-4</v>
      </c>
      <c r="W1798">
        <v>1E-4</v>
      </c>
      <c r="X1798">
        <v>1E-4</v>
      </c>
      <c r="Y1798">
        <v>1E-4</v>
      </c>
      <c r="Z1798">
        <v>1E-4</v>
      </c>
      <c r="AA1798">
        <v>1E-4</v>
      </c>
      <c r="AB1798">
        <v>1E-4</v>
      </c>
      <c r="AC1798">
        <v>1E-4</v>
      </c>
      <c r="AD1798">
        <v>1E-4</v>
      </c>
      <c r="AE1798">
        <v>1E-4</v>
      </c>
      <c r="AF1798">
        <v>1E-4</v>
      </c>
      <c r="AG1798">
        <v>1E-4</v>
      </c>
      <c r="AH1798">
        <v>225.22</v>
      </c>
      <c r="AI1798">
        <v>1</v>
      </c>
      <c r="AJ1798">
        <v>1E-4</v>
      </c>
      <c r="AK1798">
        <v>1E-4</v>
      </c>
      <c r="AL1798">
        <v>3</v>
      </c>
      <c r="AM1798">
        <v>1E-4</v>
      </c>
      <c r="AN1798">
        <v>1E-4</v>
      </c>
      <c r="AO1798">
        <v>1E-4</v>
      </c>
      <c r="AP1798">
        <v>1E-4</v>
      </c>
      <c r="AQ1798">
        <v>1E-4</v>
      </c>
      <c r="AR1798">
        <v>1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 s="2">
        <v>42348</v>
      </c>
      <c r="AY1798">
        <v>71</v>
      </c>
      <c r="AZ1798">
        <v>1E-4</v>
      </c>
      <c r="BA1798">
        <v>1E-4</v>
      </c>
      <c r="BB1798">
        <v>1E-4</v>
      </c>
      <c r="BC1798">
        <v>1E-4</v>
      </c>
      <c r="BD1798">
        <v>1E-4</v>
      </c>
      <c r="BE1798">
        <v>1E-4</v>
      </c>
      <c r="BF1798">
        <v>1E-4</v>
      </c>
      <c r="BG1798">
        <v>1E-4</v>
      </c>
      <c r="BH1798">
        <v>1E-4</v>
      </c>
      <c r="BI1798">
        <v>1E-4</v>
      </c>
      <c r="BJ1798">
        <v>1E-4</v>
      </c>
      <c r="BK1798">
        <v>1E-4</v>
      </c>
      <c r="BL1798">
        <v>1E-4</v>
      </c>
      <c r="BM1798">
        <v>1E-4</v>
      </c>
      <c r="BN1798">
        <v>1E-4</v>
      </c>
      <c r="BO1798">
        <v>1E-4</v>
      </c>
      <c r="BP1798" s="1" t="s">
        <v>277</v>
      </c>
      <c r="BQ1798">
        <v>1E-4</v>
      </c>
      <c r="BR1798" s="1" t="s">
        <v>277</v>
      </c>
      <c r="BT1798">
        <v>1E-4</v>
      </c>
      <c r="BU1798">
        <v>0</v>
      </c>
      <c r="BV1798">
        <v>1E-4</v>
      </c>
      <c r="BW1798">
        <v>1E-4</v>
      </c>
      <c r="BX1798">
        <v>1E-4</v>
      </c>
      <c r="BY1798">
        <v>1E-4</v>
      </c>
      <c r="BZ1798">
        <v>1E-4</v>
      </c>
      <c r="CA1798">
        <v>1E-4</v>
      </c>
      <c r="CB1798">
        <v>225.22</v>
      </c>
      <c r="CC1798">
        <v>1E-4</v>
      </c>
      <c r="CD1798">
        <v>1E-4</v>
      </c>
      <c r="CE1798">
        <v>1E-4</v>
      </c>
      <c r="CF1798">
        <v>1E-4</v>
      </c>
      <c r="CG1798">
        <v>-17.54342857</v>
      </c>
      <c r="CH1798">
        <v>1E-4</v>
      </c>
      <c r="CI1798">
        <v>1E-4</v>
      </c>
      <c r="CJ1798">
        <v>1E-4</v>
      </c>
      <c r="CK1798">
        <v>0</v>
      </c>
      <c r="CL1798">
        <v>1E-4</v>
      </c>
      <c r="CM1798">
        <v>1</v>
      </c>
      <c r="CN1798">
        <v>1E-4</v>
      </c>
      <c r="CO1798">
        <v>1E-4</v>
      </c>
      <c r="CP1798">
        <v>1E-4</v>
      </c>
      <c r="CQ1798">
        <v>1</v>
      </c>
      <c r="CR1798">
        <v>1E-4</v>
      </c>
      <c r="CS1798">
        <v>1E-4</v>
      </c>
      <c r="CT1798">
        <v>1E-4</v>
      </c>
      <c r="CU1798">
        <v>-100</v>
      </c>
      <c r="CV1798">
        <v>-100</v>
      </c>
      <c r="CW1798">
        <v>-100</v>
      </c>
      <c r="CX1798">
        <v>-100</v>
      </c>
      <c r="CY1798">
        <v>71</v>
      </c>
      <c r="CZ1798">
        <v>71</v>
      </c>
      <c r="DA1798">
        <v>1E-4</v>
      </c>
      <c r="DB1798">
        <v>1E-4</v>
      </c>
      <c r="DC1798">
        <v>-100</v>
      </c>
      <c r="DD1798">
        <v>225.22</v>
      </c>
      <c r="DE1798">
        <v>-100</v>
      </c>
      <c r="DF1798">
        <v>-100</v>
      </c>
      <c r="DG1798">
        <v>-100</v>
      </c>
      <c r="DH1798">
        <v>0</v>
      </c>
      <c r="DI1798">
        <v>0</v>
      </c>
      <c r="DJ1798">
        <v>1</v>
      </c>
      <c r="DK1798">
        <v>0</v>
      </c>
      <c r="DL1798">
        <v>0</v>
      </c>
      <c r="DM1798">
        <v>1</v>
      </c>
      <c r="DN1798">
        <v>0</v>
      </c>
      <c r="DO1798">
        <v>0</v>
      </c>
      <c r="DP1798">
        <v>1</v>
      </c>
      <c r="DQ1798">
        <v>0</v>
      </c>
      <c r="DR1798">
        <v>1</v>
      </c>
      <c r="DS1798">
        <v>0</v>
      </c>
      <c r="DT1798">
        <v>2</v>
      </c>
      <c r="DU1798">
        <v>2115.7833332999999</v>
      </c>
      <c r="DV1798">
        <v>9</v>
      </c>
      <c r="DW1798">
        <v>2190.1716667000001</v>
      </c>
      <c r="DX1798">
        <v>1.035158767</v>
      </c>
      <c r="DY1798">
        <v>8970.65</v>
      </c>
      <c r="DZ1798">
        <v>129</v>
      </c>
      <c r="EA1798">
        <v>-100</v>
      </c>
      <c r="EB1798">
        <v>-100</v>
      </c>
      <c r="EC1798">
        <v>-100</v>
      </c>
      <c r="ED1798">
        <v>-100</v>
      </c>
      <c r="EE1798">
        <v>1E-4</v>
      </c>
      <c r="EF1798">
        <v>-100</v>
      </c>
      <c r="EG1798">
        <v>-100</v>
      </c>
      <c r="EH1798">
        <v>-100</v>
      </c>
      <c r="EI1798">
        <v>-100</v>
      </c>
      <c r="EJ1798">
        <v>1E-4</v>
      </c>
      <c r="EK1798">
        <v>-17.54342857</v>
      </c>
      <c r="EL1798">
        <v>1E-4</v>
      </c>
      <c r="EM1798">
        <v>1E-4</v>
      </c>
      <c r="EN1798">
        <v>1E-4</v>
      </c>
      <c r="EO1798">
        <v>-17.54342857</v>
      </c>
      <c r="EP1798">
        <v>-17.54342857</v>
      </c>
      <c r="EQ1798">
        <v>806.71428571000001</v>
      </c>
      <c r="ER1798">
        <v>863.60028570999998</v>
      </c>
      <c r="ES1798">
        <v>5088.125</v>
      </c>
      <c r="ET1798" s="1" t="s">
        <v>278</v>
      </c>
      <c r="EU1798">
        <v>1E-4</v>
      </c>
      <c r="EV1798">
        <v>1E-4</v>
      </c>
      <c r="EW1798">
        <v>1E-4</v>
      </c>
      <c r="EX1798">
        <v>1E-4</v>
      </c>
      <c r="EY1798">
        <v>-100</v>
      </c>
      <c r="EZ1798">
        <v>-100</v>
      </c>
      <c r="FA1798">
        <v>-100</v>
      </c>
      <c r="FB1798">
        <v>-100</v>
      </c>
      <c r="FC1798">
        <v>-100</v>
      </c>
      <c r="FD1798">
        <v>1E-4</v>
      </c>
      <c r="FE1798">
        <v>1E-4</v>
      </c>
      <c r="FF1798">
        <v>1E-4</v>
      </c>
      <c r="FG1798">
        <v>1E-4</v>
      </c>
      <c r="FH1798">
        <v>1E-4</v>
      </c>
      <c r="FI1798">
        <v>4</v>
      </c>
      <c r="FJ1798">
        <v>313.88333333000003</v>
      </c>
      <c r="FK1798">
        <v>2115.7833332999999</v>
      </c>
      <c r="FL1798">
        <v>2190.1716667000001</v>
      </c>
      <c r="FM1798">
        <v>4305.9549999999999</v>
      </c>
      <c r="FN1798">
        <v>11</v>
      </c>
      <c r="FO1798">
        <v>806.71428571000001</v>
      </c>
      <c r="FP1798">
        <v>863.60028570999998</v>
      </c>
      <c r="FQ1798">
        <v>0.96603538690000001</v>
      </c>
      <c r="FX1798">
        <v>225.22</v>
      </c>
      <c r="FY1798">
        <v>433.62</v>
      </c>
      <c r="FZ1798">
        <v>69.22</v>
      </c>
      <c r="GA1798">
        <v>297.83999999999997</v>
      </c>
      <c r="GB1798">
        <v>322.19</v>
      </c>
      <c r="GC1798">
        <v>123.55</v>
      </c>
      <c r="GU1798">
        <v>1E-4</v>
      </c>
      <c r="GV1798">
        <v>1E-4</v>
      </c>
      <c r="HC1798" s="2"/>
      <c r="HD1798">
        <v>-100</v>
      </c>
      <c r="HE1798">
        <v>-100</v>
      </c>
      <c r="HF1798">
        <v>-100</v>
      </c>
      <c r="HG1798">
        <v>-100</v>
      </c>
      <c r="HH1798">
        <v>-100</v>
      </c>
      <c r="HI1798">
        <v>1E-4</v>
      </c>
      <c r="HJ1798">
        <v>1E-4</v>
      </c>
      <c r="HK1798">
        <v>1E-4</v>
      </c>
      <c r="HL1798">
        <v>1E-4</v>
      </c>
      <c r="HM1798">
        <v>1E-4</v>
      </c>
      <c r="HN1798">
        <v>1E-4</v>
      </c>
      <c r="HO1798">
        <v>1E-4</v>
      </c>
      <c r="HR1798">
        <v>1E-4</v>
      </c>
      <c r="HS1798">
        <v>1E-4</v>
      </c>
      <c r="HT1798">
        <v>1E-4</v>
      </c>
      <c r="HU1798">
        <v>1E-4</v>
      </c>
      <c r="HV1798">
        <v>1E-4</v>
      </c>
      <c r="HW1798">
        <v>1E-4</v>
      </c>
      <c r="HX1798">
        <v>-100</v>
      </c>
      <c r="HY1798">
        <v>-100</v>
      </c>
      <c r="HZ1798">
        <v>-100</v>
      </c>
      <c r="IA1798">
        <v>1E-4</v>
      </c>
      <c r="IB1798">
        <v>1E-4</v>
      </c>
      <c r="IC1798">
        <v>1E-4</v>
      </c>
      <c r="ID1798">
        <v>1E-4</v>
      </c>
      <c r="IE1798">
        <v>1E-4</v>
      </c>
      <c r="IF1798">
        <v>1E-4</v>
      </c>
      <c r="IG1798">
        <v>1E-4</v>
      </c>
      <c r="JH1798" s="2"/>
      <c r="JI1798" s="1" t="s">
        <v>277</v>
      </c>
    </row>
    <row r="1799" spans="1:269" x14ac:dyDescent="0.25">
      <c r="A1799">
        <v>1798</v>
      </c>
      <c r="B1799">
        <v>1</v>
      </c>
      <c r="C1799">
        <v>26</v>
      </c>
      <c r="D1799">
        <v>0</v>
      </c>
      <c r="E1799" s="1" t="s">
        <v>270</v>
      </c>
      <c r="F1799" s="1" t="s">
        <v>285</v>
      </c>
      <c r="G1799">
        <v>0</v>
      </c>
      <c r="H1799" s="1" t="s">
        <v>272</v>
      </c>
      <c r="I1799">
        <v>0</v>
      </c>
      <c r="J1799" s="1" t="s">
        <v>283</v>
      </c>
      <c r="K1799" s="1" t="s">
        <v>274</v>
      </c>
      <c r="L1799">
        <v>0</v>
      </c>
      <c r="M1799" s="1" t="s">
        <v>275</v>
      </c>
      <c r="N1799">
        <v>165.52</v>
      </c>
      <c r="O1799">
        <v>1</v>
      </c>
      <c r="P1799">
        <v>2</v>
      </c>
      <c r="Q1799">
        <v>1E-4</v>
      </c>
      <c r="R1799">
        <v>1E-4</v>
      </c>
      <c r="S1799">
        <v>1E-4</v>
      </c>
      <c r="T1799">
        <v>1E-4</v>
      </c>
      <c r="U1799">
        <v>1E-4</v>
      </c>
      <c r="V1799">
        <v>1E-4</v>
      </c>
      <c r="W1799">
        <v>1E-4</v>
      </c>
      <c r="X1799">
        <v>1E-4</v>
      </c>
      <c r="Y1799">
        <v>1E-4</v>
      </c>
      <c r="Z1799">
        <v>1E-4</v>
      </c>
      <c r="AA1799">
        <v>1E-4</v>
      </c>
      <c r="AB1799">
        <v>1E-4</v>
      </c>
      <c r="AC1799">
        <v>1E-4</v>
      </c>
      <c r="AD1799">
        <v>1E-4</v>
      </c>
      <c r="AE1799">
        <v>1E-4</v>
      </c>
      <c r="AF1799">
        <v>1E-4</v>
      </c>
      <c r="AG1799">
        <v>1E-4</v>
      </c>
      <c r="AH1799">
        <v>165.52</v>
      </c>
      <c r="AI1799">
        <v>1</v>
      </c>
      <c r="AJ1799">
        <v>1E-4</v>
      </c>
      <c r="AK1799">
        <v>1E-4</v>
      </c>
      <c r="AL1799">
        <v>3</v>
      </c>
      <c r="AM1799">
        <v>1E-4</v>
      </c>
      <c r="AN1799">
        <v>1E-4</v>
      </c>
      <c r="AO1799">
        <v>1E-4</v>
      </c>
      <c r="AP1799">
        <v>1E-4</v>
      </c>
      <c r="AQ1799">
        <v>1E-4</v>
      </c>
      <c r="AR1799">
        <v>1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 s="2">
        <v>42348</v>
      </c>
      <c r="AY1799">
        <v>71</v>
      </c>
      <c r="AZ1799">
        <v>1E-4</v>
      </c>
      <c r="BA1799">
        <v>1E-4</v>
      </c>
      <c r="BB1799">
        <v>1E-4</v>
      </c>
      <c r="BC1799">
        <v>1</v>
      </c>
      <c r="BD1799">
        <v>1E-4</v>
      </c>
      <c r="BE1799">
        <v>1E-4</v>
      </c>
      <c r="BF1799">
        <v>1E-4</v>
      </c>
      <c r="BG1799">
        <v>1E-4</v>
      </c>
      <c r="BH1799">
        <v>1E-4</v>
      </c>
      <c r="BI1799">
        <v>1E-4</v>
      </c>
      <c r="BJ1799">
        <v>1E-4</v>
      </c>
      <c r="BK1799">
        <v>1E-4</v>
      </c>
      <c r="BL1799">
        <v>1E-4</v>
      </c>
      <c r="BM1799">
        <v>1E-4</v>
      </c>
      <c r="BN1799">
        <v>1E-4</v>
      </c>
      <c r="BO1799">
        <v>1E-4</v>
      </c>
      <c r="BP1799" s="1" t="s">
        <v>277</v>
      </c>
      <c r="BQ1799">
        <v>1E-4</v>
      </c>
      <c r="BR1799" s="1" t="s">
        <v>277</v>
      </c>
      <c r="BT1799">
        <v>3</v>
      </c>
      <c r="BU1799">
        <v>1</v>
      </c>
      <c r="BV1799">
        <v>-0.14285714299999999</v>
      </c>
      <c r="BW1799">
        <v>1E-4</v>
      </c>
      <c r="BX1799">
        <v>1E-4</v>
      </c>
      <c r="BY1799">
        <v>1E-4</v>
      </c>
      <c r="BZ1799">
        <v>1E-4</v>
      </c>
      <c r="CA1799">
        <v>1E-4</v>
      </c>
      <c r="CB1799">
        <v>165.52</v>
      </c>
      <c r="CC1799">
        <v>1E-4</v>
      </c>
      <c r="CD1799">
        <v>1E-4</v>
      </c>
      <c r="CE1799">
        <v>1E-4</v>
      </c>
      <c r="CF1799">
        <v>1E-4</v>
      </c>
      <c r="CG1799">
        <v>-10.71057143</v>
      </c>
      <c r="CH1799">
        <v>1E-4</v>
      </c>
      <c r="CI1799">
        <v>1E-4</v>
      </c>
      <c r="CJ1799">
        <v>1E-4</v>
      </c>
      <c r="CK1799">
        <v>0</v>
      </c>
      <c r="CL1799">
        <v>1E-4</v>
      </c>
      <c r="CM1799">
        <v>1</v>
      </c>
      <c r="CN1799">
        <v>1E-4</v>
      </c>
      <c r="CO1799">
        <v>1E-4</v>
      </c>
      <c r="CP1799">
        <v>1E-4</v>
      </c>
      <c r="CQ1799">
        <v>1</v>
      </c>
      <c r="CR1799">
        <v>1E-4</v>
      </c>
      <c r="CS1799">
        <v>1E-4</v>
      </c>
      <c r="CT1799">
        <v>1E-4</v>
      </c>
      <c r="CU1799">
        <v>-100</v>
      </c>
      <c r="CV1799">
        <v>-100</v>
      </c>
      <c r="CW1799">
        <v>-100</v>
      </c>
      <c r="CX1799">
        <v>-100</v>
      </c>
      <c r="CY1799">
        <v>71</v>
      </c>
      <c r="CZ1799">
        <v>71</v>
      </c>
      <c r="DA1799">
        <v>1E-4</v>
      </c>
      <c r="DB1799">
        <v>1E-4</v>
      </c>
      <c r="DC1799">
        <v>-100</v>
      </c>
      <c r="DD1799">
        <v>165.52</v>
      </c>
      <c r="DE1799">
        <v>-100</v>
      </c>
      <c r="DF1799">
        <v>-100</v>
      </c>
      <c r="DG1799">
        <v>-100</v>
      </c>
      <c r="DH1799">
        <v>0</v>
      </c>
      <c r="DI1799">
        <v>0</v>
      </c>
      <c r="DJ1799">
        <v>1</v>
      </c>
      <c r="DK1799">
        <v>0</v>
      </c>
      <c r="DL1799">
        <v>0</v>
      </c>
      <c r="DM1799">
        <v>1</v>
      </c>
      <c r="DN1799">
        <v>0</v>
      </c>
      <c r="DO1799">
        <v>0</v>
      </c>
      <c r="DP1799">
        <v>1</v>
      </c>
      <c r="DQ1799">
        <v>0</v>
      </c>
      <c r="DR1799">
        <v>1</v>
      </c>
      <c r="DS1799">
        <v>0</v>
      </c>
      <c r="DT1799">
        <v>7</v>
      </c>
      <c r="DU1799">
        <v>1309.25</v>
      </c>
      <c r="DV1799">
        <v>14</v>
      </c>
      <c r="DW1799">
        <v>1281.3483332999999</v>
      </c>
      <c r="DX1799">
        <v>0.97868881679999997</v>
      </c>
      <c r="DY1799">
        <v>950</v>
      </c>
      <c r="DZ1799">
        <v>166</v>
      </c>
      <c r="EA1799">
        <v>-100</v>
      </c>
      <c r="EB1799">
        <v>-100</v>
      </c>
      <c r="EC1799">
        <v>-100</v>
      </c>
      <c r="ED1799">
        <v>-100</v>
      </c>
      <c r="EE1799">
        <v>1E-4</v>
      </c>
      <c r="EF1799">
        <v>-100</v>
      </c>
      <c r="EG1799">
        <v>-100</v>
      </c>
      <c r="EH1799">
        <v>-100</v>
      </c>
      <c r="EI1799">
        <v>-100</v>
      </c>
      <c r="EJ1799">
        <v>1E-4</v>
      </c>
      <c r="EK1799">
        <v>-10.71057143</v>
      </c>
      <c r="EL1799">
        <v>1E-4</v>
      </c>
      <c r="EM1799">
        <v>1E-4</v>
      </c>
      <c r="EN1799">
        <v>1E-4</v>
      </c>
      <c r="EO1799">
        <v>-10.71057143</v>
      </c>
      <c r="EP1799">
        <v>-10.71057143</v>
      </c>
      <c r="EQ1799">
        <v>-116.9</v>
      </c>
      <c r="ER1799">
        <v>-151.3065714</v>
      </c>
      <c r="ES1799">
        <v>5088.125</v>
      </c>
      <c r="ET1799" s="1" t="s">
        <v>278</v>
      </c>
      <c r="EU1799">
        <v>1E-4</v>
      </c>
      <c r="EV1799">
        <v>1E-4</v>
      </c>
      <c r="EW1799">
        <v>1E-4</v>
      </c>
      <c r="EX1799">
        <v>1E-4</v>
      </c>
      <c r="EY1799">
        <v>-100</v>
      </c>
      <c r="EZ1799">
        <v>-100</v>
      </c>
      <c r="FA1799">
        <v>-100</v>
      </c>
      <c r="FB1799">
        <v>-100</v>
      </c>
      <c r="FC1799">
        <v>-100</v>
      </c>
      <c r="FD1799">
        <v>1E-4</v>
      </c>
      <c r="FE1799">
        <v>1E-4</v>
      </c>
      <c r="FF1799">
        <v>1E-4</v>
      </c>
      <c r="FG1799">
        <v>1E-4</v>
      </c>
      <c r="FH1799">
        <v>1E-4</v>
      </c>
      <c r="FI1799">
        <v>6</v>
      </c>
      <c r="FJ1799">
        <v>400</v>
      </c>
      <c r="FK1799">
        <v>1309.25</v>
      </c>
      <c r="FL1799">
        <v>1281.3483332999999</v>
      </c>
      <c r="FM1799">
        <v>2590.5983332999999</v>
      </c>
      <c r="FN1799">
        <v>21</v>
      </c>
      <c r="FO1799">
        <v>-116.9</v>
      </c>
      <c r="FP1799">
        <v>-151.3065714</v>
      </c>
      <c r="FQ1799">
        <v>1.0217752393999999</v>
      </c>
      <c r="FX1799">
        <v>165.52</v>
      </c>
      <c r="FY1799">
        <v>9.2200000000000006</v>
      </c>
      <c r="FZ1799">
        <v>451.16</v>
      </c>
      <c r="GA1799">
        <v>453.75</v>
      </c>
      <c r="GB1799">
        <v>3.75</v>
      </c>
      <c r="GC1799">
        <v>93.31</v>
      </c>
      <c r="GU1799">
        <v>1E-4</v>
      </c>
      <c r="GV1799">
        <v>1E-4</v>
      </c>
      <c r="HC1799" s="2"/>
      <c r="HD1799">
        <v>-100</v>
      </c>
      <c r="HE1799">
        <v>-100</v>
      </c>
      <c r="HF1799">
        <v>-100</v>
      </c>
      <c r="HG1799">
        <v>-100</v>
      </c>
      <c r="HH1799">
        <v>-100</v>
      </c>
      <c r="HI1799">
        <v>1E-4</v>
      </c>
      <c r="HJ1799">
        <v>1E-4</v>
      </c>
      <c r="HK1799">
        <v>1E-4</v>
      </c>
      <c r="HL1799">
        <v>1E-4</v>
      </c>
      <c r="HM1799">
        <v>1E-4</v>
      </c>
      <c r="HN1799">
        <v>1E-4</v>
      </c>
      <c r="HO1799">
        <v>1E-4</v>
      </c>
      <c r="HR1799">
        <v>1E-4</v>
      </c>
      <c r="HS1799">
        <v>1E-4</v>
      </c>
      <c r="HT1799">
        <v>1E-4</v>
      </c>
      <c r="HU1799">
        <v>1E-4</v>
      </c>
      <c r="HV1799">
        <v>1E-4</v>
      </c>
      <c r="HW1799">
        <v>1E-4</v>
      </c>
      <c r="HX1799">
        <v>-100</v>
      </c>
      <c r="HY1799">
        <v>-100</v>
      </c>
      <c r="HZ1799">
        <v>-100</v>
      </c>
      <c r="IA1799">
        <v>1E-4</v>
      </c>
      <c r="IB1799">
        <v>1E-4</v>
      </c>
      <c r="IC1799">
        <v>1E-4</v>
      </c>
      <c r="ID1799">
        <v>1E-4</v>
      </c>
      <c r="IE1799">
        <v>1E-4</v>
      </c>
      <c r="IF1799">
        <v>1E-4</v>
      </c>
      <c r="IG1799">
        <v>1E-4</v>
      </c>
      <c r="JH1799" s="2"/>
      <c r="JI1799" s="1" t="s">
        <v>277</v>
      </c>
    </row>
    <row r="1800" spans="1:269" x14ac:dyDescent="0.25">
      <c r="A1800">
        <v>1799</v>
      </c>
      <c r="B1800">
        <v>1</v>
      </c>
      <c r="C1800">
        <v>21</v>
      </c>
      <c r="D1800">
        <v>0</v>
      </c>
      <c r="E1800" s="1" t="s">
        <v>270</v>
      </c>
      <c r="F1800" s="1" t="s">
        <v>285</v>
      </c>
      <c r="G1800">
        <v>0</v>
      </c>
      <c r="H1800" s="1" t="s">
        <v>272</v>
      </c>
      <c r="I1800">
        <v>0</v>
      </c>
      <c r="J1800" s="1" t="s">
        <v>273</v>
      </c>
      <c r="K1800" s="1" t="s">
        <v>288</v>
      </c>
      <c r="L1800">
        <v>0</v>
      </c>
      <c r="M1800" s="1" t="s">
        <v>275</v>
      </c>
      <c r="N1800">
        <v>43181.56</v>
      </c>
      <c r="O1800">
        <v>3</v>
      </c>
      <c r="P1800">
        <v>3</v>
      </c>
      <c r="Q1800">
        <v>1E-4</v>
      </c>
      <c r="R1800">
        <v>1E-4</v>
      </c>
      <c r="S1800">
        <v>1E-4</v>
      </c>
      <c r="T1800">
        <v>1E-4</v>
      </c>
      <c r="U1800">
        <v>1E-4</v>
      </c>
      <c r="V1800">
        <v>1E-4</v>
      </c>
      <c r="W1800">
        <v>1E-4</v>
      </c>
      <c r="X1800">
        <v>42974.65</v>
      </c>
      <c r="Y1800">
        <v>2</v>
      </c>
      <c r="Z1800">
        <v>1E-4</v>
      </c>
      <c r="AA1800">
        <v>1E-4</v>
      </c>
      <c r="AB1800">
        <v>1E-4</v>
      </c>
      <c r="AC1800">
        <v>1E-4</v>
      </c>
      <c r="AD1800">
        <v>1E-4</v>
      </c>
      <c r="AE1800">
        <v>1E-4</v>
      </c>
      <c r="AF1800">
        <v>1E-4</v>
      </c>
      <c r="AG1800">
        <v>1E-4</v>
      </c>
      <c r="AH1800">
        <v>206.91</v>
      </c>
      <c r="AI1800">
        <v>1</v>
      </c>
      <c r="AJ1800">
        <v>1E-4</v>
      </c>
      <c r="AK1800">
        <v>1E-4</v>
      </c>
      <c r="AL1800">
        <v>5</v>
      </c>
      <c r="AM1800">
        <v>1E-4</v>
      </c>
      <c r="AN1800">
        <v>1E-4</v>
      </c>
      <c r="AO1800">
        <v>1E-4</v>
      </c>
      <c r="AP1800">
        <v>1E-4</v>
      </c>
      <c r="AQ1800">
        <v>1E-4</v>
      </c>
      <c r="AR1800">
        <v>1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 s="2">
        <v>44505</v>
      </c>
      <c r="AY1800">
        <v>71</v>
      </c>
      <c r="AZ1800">
        <v>1E-4</v>
      </c>
      <c r="BA1800">
        <v>3</v>
      </c>
      <c r="BB1800">
        <v>3</v>
      </c>
      <c r="BC1800">
        <v>4</v>
      </c>
      <c r="BD1800">
        <v>1E-4</v>
      </c>
      <c r="BE1800">
        <v>1E-4</v>
      </c>
      <c r="BF1800">
        <v>4</v>
      </c>
      <c r="BG1800">
        <v>4</v>
      </c>
      <c r="BH1800">
        <v>1E-4</v>
      </c>
      <c r="BI1800">
        <v>1E-4</v>
      </c>
      <c r="BJ1800">
        <v>1E-4</v>
      </c>
      <c r="BK1800">
        <v>1E-4</v>
      </c>
      <c r="BL1800">
        <v>1E-4</v>
      </c>
      <c r="BM1800">
        <v>1E-4</v>
      </c>
      <c r="BN1800">
        <v>1E-4</v>
      </c>
      <c r="BO1800">
        <v>1E-4</v>
      </c>
      <c r="BP1800" s="1" t="s">
        <v>277</v>
      </c>
      <c r="BQ1800">
        <v>1E-4</v>
      </c>
      <c r="BR1800" s="1" t="s">
        <v>277</v>
      </c>
      <c r="BT1800">
        <v>16</v>
      </c>
      <c r="BU1800">
        <v>1</v>
      </c>
      <c r="BV1800">
        <v>-1.4857142860000001</v>
      </c>
      <c r="BW1800">
        <v>1E-4</v>
      </c>
      <c r="BX1800">
        <v>40548.328332999998</v>
      </c>
      <c r="BY1800">
        <v>1E-4</v>
      </c>
      <c r="BZ1800">
        <v>1E-4</v>
      </c>
      <c r="CA1800">
        <v>1E-4</v>
      </c>
      <c r="CB1800">
        <v>43181.56</v>
      </c>
      <c r="CC1800">
        <v>1E-4</v>
      </c>
      <c r="CD1800">
        <v>1E-4</v>
      </c>
      <c r="CE1800">
        <v>1E-4</v>
      </c>
      <c r="CF1800">
        <v>1E-4</v>
      </c>
      <c r="CG1800">
        <v>-626.33114290000003</v>
      </c>
      <c r="CH1800">
        <v>1E-4</v>
      </c>
      <c r="CI1800">
        <v>1E-4</v>
      </c>
      <c r="CJ1800">
        <v>1E-4</v>
      </c>
      <c r="CK1800">
        <v>0</v>
      </c>
      <c r="CL1800">
        <v>3</v>
      </c>
      <c r="CM1800">
        <v>1E-4</v>
      </c>
      <c r="CN1800">
        <v>1E-4</v>
      </c>
      <c r="CO1800">
        <v>1E-4</v>
      </c>
      <c r="CP1800">
        <v>1</v>
      </c>
      <c r="CQ1800">
        <v>1E-4</v>
      </c>
      <c r="CR1800">
        <v>1E-4</v>
      </c>
      <c r="CS1800">
        <v>2</v>
      </c>
      <c r="CT1800">
        <v>1E-4</v>
      </c>
      <c r="CU1800">
        <v>0</v>
      </c>
      <c r="CV1800">
        <v>0</v>
      </c>
      <c r="CW1800">
        <v>-100</v>
      </c>
      <c r="CX1800">
        <v>-100</v>
      </c>
      <c r="CY1800">
        <v>71</v>
      </c>
      <c r="CZ1800">
        <v>71</v>
      </c>
      <c r="DA1800">
        <v>1E-4</v>
      </c>
      <c r="DB1800">
        <v>1E-4</v>
      </c>
      <c r="DC1800">
        <v>206.91</v>
      </c>
      <c r="DD1800">
        <v>-100</v>
      </c>
      <c r="DE1800">
        <v>-100</v>
      </c>
      <c r="DF1800">
        <v>42974.65</v>
      </c>
      <c r="DG1800">
        <v>-100</v>
      </c>
      <c r="DH1800">
        <v>0</v>
      </c>
      <c r="DI1800">
        <v>0</v>
      </c>
      <c r="DJ1800">
        <v>1</v>
      </c>
      <c r="DK1800">
        <v>1</v>
      </c>
      <c r="DL1800">
        <v>1</v>
      </c>
      <c r="DM1800">
        <v>1</v>
      </c>
      <c r="DN1800">
        <v>0</v>
      </c>
      <c r="DO1800">
        <v>0</v>
      </c>
      <c r="DP1800">
        <v>0</v>
      </c>
      <c r="DQ1800">
        <v>1</v>
      </c>
      <c r="DR1800">
        <v>0</v>
      </c>
      <c r="DS1800">
        <v>0</v>
      </c>
      <c r="DT1800">
        <v>4</v>
      </c>
      <c r="DU1800">
        <v>13619.981667</v>
      </c>
      <c r="DV1800">
        <v>2</v>
      </c>
      <c r="DW1800">
        <v>13651.07</v>
      </c>
      <c r="DX1800">
        <v>1.0022825531999999</v>
      </c>
      <c r="DY1800">
        <v>38972.660000000003</v>
      </c>
      <c r="DZ1800">
        <v>25</v>
      </c>
      <c r="EA1800">
        <v>-100</v>
      </c>
      <c r="EB1800">
        <v>-100</v>
      </c>
      <c r="EC1800">
        <v>-100</v>
      </c>
      <c r="ED1800">
        <v>-100</v>
      </c>
      <c r="EE1800">
        <v>1E-4</v>
      </c>
      <c r="EF1800">
        <v>-100</v>
      </c>
      <c r="EG1800">
        <v>-100</v>
      </c>
      <c r="EH1800">
        <v>-100</v>
      </c>
      <c r="EI1800">
        <v>-100</v>
      </c>
      <c r="EJ1800">
        <v>1E-4</v>
      </c>
      <c r="EK1800">
        <v>-32.961714290000003</v>
      </c>
      <c r="EL1800">
        <v>1E-4</v>
      </c>
      <c r="EM1800">
        <v>1E-4</v>
      </c>
      <c r="EN1800">
        <v>-32.961714290000003</v>
      </c>
      <c r="EO1800">
        <v>1E-4</v>
      </c>
      <c r="EP1800">
        <v>-32.961714290000003</v>
      </c>
      <c r="EQ1800">
        <v>-9886.0545710000006</v>
      </c>
      <c r="ER1800">
        <v>-10021.44514</v>
      </c>
      <c r="ES1800">
        <v>5088.125</v>
      </c>
      <c r="ET1800" s="1" t="s">
        <v>278</v>
      </c>
      <c r="EU1800">
        <v>156</v>
      </c>
      <c r="EV1800">
        <v>2746.44</v>
      </c>
      <c r="EW1800">
        <v>42974.65</v>
      </c>
      <c r="EX1800">
        <v>1E-4</v>
      </c>
      <c r="EY1800">
        <v>-100</v>
      </c>
      <c r="EZ1800">
        <v>-100</v>
      </c>
      <c r="FA1800">
        <v>-100</v>
      </c>
      <c r="FB1800">
        <v>-100</v>
      </c>
      <c r="FC1800">
        <v>-100</v>
      </c>
      <c r="FD1800">
        <v>1E-4</v>
      </c>
      <c r="FE1800">
        <v>1E-4</v>
      </c>
      <c r="FF1800">
        <v>1E-4</v>
      </c>
      <c r="FG1800">
        <v>1E-4</v>
      </c>
      <c r="FH1800">
        <v>1E-4</v>
      </c>
      <c r="FI1800">
        <v>1E-4</v>
      </c>
      <c r="FJ1800">
        <v>-100</v>
      </c>
      <c r="FL1800">
        <v>13651.07</v>
      </c>
      <c r="FP1800">
        <v>-10021.44514</v>
      </c>
      <c r="FX1800">
        <v>206.91</v>
      </c>
      <c r="FY1800">
        <v>2219.77</v>
      </c>
      <c r="FZ1800">
        <v>1</v>
      </c>
      <c r="GA1800">
        <v>476</v>
      </c>
      <c r="GB1800">
        <v>1</v>
      </c>
      <c r="GC1800">
        <v>1212.44</v>
      </c>
      <c r="GD1800">
        <v>42974.65</v>
      </c>
      <c r="GE1800">
        <v>39657.199999999997</v>
      </c>
      <c r="GF1800">
        <v>41368.639999999999</v>
      </c>
      <c r="GG1800">
        <v>40333.64</v>
      </c>
      <c r="GH1800">
        <v>40333.64</v>
      </c>
      <c r="GI1800">
        <v>38622.199999999997</v>
      </c>
      <c r="GU1800">
        <v>1E-4</v>
      </c>
      <c r="GV1800">
        <v>1E-4</v>
      </c>
      <c r="HC1800" s="2"/>
      <c r="HD1800">
        <v>-100</v>
      </c>
      <c r="HE1800">
        <v>-100</v>
      </c>
      <c r="HF1800">
        <v>-100</v>
      </c>
      <c r="HG1800">
        <v>-100</v>
      </c>
      <c r="HH1800">
        <v>-100</v>
      </c>
      <c r="HI1800">
        <v>1E-4</v>
      </c>
      <c r="HJ1800">
        <v>1E-4</v>
      </c>
      <c r="HK1800">
        <v>1E-4</v>
      </c>
      <c r="HL1800">
        <v>1E-4</v>
      </c>
      <c r="HM1800">
        <v>1E-4</v>
      </c>
      <c r="HN1800">
        <v>1E-4</v>
      </c>
      <c r="HO1800">
        <v>1E-4</v>
      </c>
      <c r="HR1800">
        <v>1E-4</v>
      </c>
      <c r="HS1800">
        <v>1E-4</v>
      </c>
      <c r="HT1800">
        <v>1E-4</v>
      </c>
      <c r="HU1800">
        <v>1E-4</v>
      </c>
      <c r="HV1800">
        <v>1E-4</v>
      </c>
      <c r="HW1800">
        <v>1E-4</v>
      </c>
      <c r="HX1800">
        <v>-100</v>
      </c>
      <c r="HY1800">
        <v>-100</v>
      </c>
      <c r="HZ1800">
        <v>-100</v>
      </c>
      <c r="IA1800">
        <v>1E-4</v>
      </c>
      <c r="IB1800">
        <v>1E-4</v>
      </c>
      <c r="IC1800">
        <v>1E-4</v>
      </c>
      <c r="ID1800">
        <v>1E-4</v>
      </c>
      <c r="IE1800">
        <v>1E-4</v>
      </c>
      <c r="IF1800">
        <v>1E-4</v>
      </c>
      <c r="IG1800">
        <v>1E-4</v>
      </c>
      <c r="JH1800" s="2"/>
      <c r="JI1800" s="1" t="s">
        <v>277</v>
      </c>
    </row>
    <row r="1801" spans="1:269" x14ac:dyDescent="0.25">
      <c r="A1801">
        <v>1800</v>
      </c>
      <c r="B1801">
        <v>1</v>
      </c>
      <c r="C1801">
        <v>31</v>
      </c>
      <c r="D1801">
        <v>99</v>
      </c>
      <c r="E1801" s="1" t="s">
        <v>270</v>
      </c>
      <c r="F1801" s="1" t="s">
        <v>271</v>
      </c>
      <c r="G1801">
        <v>1</v>
      </c>
      <c r="H1801" s="1" t="s">
        <v>272</v>
      </c>
      <c r="I1801">
        <v>0</v>
      </c>
      <c r="J1801" s="1" t="s">
        <v>286</v>
      </c>
      <c r="K1801" s="1" t="s">
        <v>288</v>
      </c>
      <c r="L1801">
        <v>5096.4166667</v>
      </c>
      <c r="M1801" s="1" t="s">
        <v>275</v>
      </c>
      <c r="N1801">
        <v>159.34</v>
      </c>
      <c r="O1801">
        <v>1</v>
      </c>
      <c r="P1801">
        <v>3</v>
      </c>
      <c r="Q1801">
        <v>1E-4</v>
      </c>
      <c r="R1801">
        <v>1E-4</v>
      </c>
      <c r="S1801">
        <v>1E-4</v>
      </c>
      <c r="T1801">
        <v>159.34</v>
      </c>
      <c r="U1801">
        <v>1</v>
      </c>
      <c r="V1801">
        <v>7379.13</v>
      </c>
      <c r="W1801">
        <v>4</v>
      </c>
      <c r="X1801">
        <v>1E-4</v>
      </c>
      <c r="Y1801">
        <v>1E-4</v>
      </c>
      <c r="Z1801">
        <v>1E-4</v>
      </c>
      <c r="AA1801">
        <v>1E-4</v>
      </c>
      <c r="AB1801">
        <v>1E-4</v>
      </c>
      <c r="AC1801">
        <v>1E-4</v>
      </c>
      <c r="AD1801">
        <v>1E-4</v>
      </c>
      <c r="AE1801">
        <v>1E-4</v>
      </c>
      <c r="AF1801">
        <v>1E-4</v>
      </c>
      <c r="AG1801">
        <v>1E-4</v>
      </c>
      <c r="AH1801">
        <v>1E-4</v>
      </c>
      <c r="AI1801">
        <v>1E-4</v>
      </c>
      <c r="AJ1801">
        <v>1E-4</v>
      </c>
      <c r="AK1801">
        <v>1E-4</v>
      </c>
      <c r="AL1801">
        <v>7</v>
      </c>
      <c r="AM1801">
        <v>1E-4</v>
      </c>
      <c r="AN1801">
        <v>7379.13</v>
      </c>
      <c r="AO1801">
        <v>4</v>
      </c>
      <c r="AP1801">
        <v>1E-4</v>
      </c>
      <c r="AQ1801">
        <v>1E-4</v>
      </c>
      <c r="AR1801">
        <v>1</v>
      </c>
      <c r="AS1801">
        <v>1</v>
      </c>
      <c r="AT1801">
        <v>0</v>
      </c>
      <c r="AU1801">
        <v>0</v>
      </c>
      <c r="AV1801">
        <v>1</v>
      </c>
      <c r="AW1801">
        <v>0</v>
      </c>
      <c r="AX1801" s="2">
        <v>43998</v>
      </c>
      <c r="AY1801">
        <v>71</v>
      </c>
      <c r="AZ1801">
        <v>1</v>
      </c>
      <c r="BA1801">
        <v>1</v>
      </c>
      <c r="BB1801">
        <v>1</v>
      </c>
      <c r="BC1801">
        <v>1E-4</v>
      </c>
      <c r="BD1801">
        <v>1E-4</v>
      </c>
      <c r="BE1801">
        <v>1E-4</v>
      </c>
      <c r="BF1801">
        <v>1E-4</v>
      </c>
      <c r="BG1801">
        <v>1E-4</v>
      </c>
      <c r="BH1801">
        <v>1E-4</v>
      </c>
      <c r="BI1801">
        <v>1E-4</v>
      </c>
      <c r="BJ1801">
        <v>1E-4</v>
      </c>
      <c r="BK1801">
        <v>1E-4</v>
      </c>
      <c r="BL1801">
        <v>1E-4</v>
      </c>
      <c r="BM1801">
        <v>1E-4</v>
      </c>
      <c r="BN1801">
        <v>1E-4</v>
      </c>
      <c r="BO1801">
        <v>1E-4</v>
      </c>
      <c r="BP1801" s="1" t="s">
        <v>277</v>
      </c>
      <c r="BQ1801">
        <v>1E-4</v>
      </c>
      <c r="BR1801" s="1" t="s">
        <v>277</v>
      </c>
      <c r="BT1801">
        <v>16</v>
      </c>
      <c r="BU1801">
        <v>1</v>
      </c>
      <c r="BV1801">
        <v>0.8</v>
      </c>
      <c r="BW1801">
        <v>1821.8883871</v>
      </c>
      <c r="BX1801">
        <v>18488.555054</v>
      </c>
      <c r="BY1801">
        <v>1E-4</v>
      </c>
      <c r="BZ1801">
        <v>1E-4</v>
      </c>
      <c r="CA1801">
        <v>1E-4</v>
      </c>
      <c r="CB1801">
        <v>159.34</v>
      </c>
      <c r="CC1801">
        <v>1E-4</v>
      </c>
      <c r="CD1801">
        <v>1E-4</v>
      </c>
      <c r="CE1801">
        <v>1E-4</v>
      </c>
      <c r="CF1801">
        <v>1E-4</v>
      </c>
      <c r="CG1801">
        <v>11535.608571000001</v>
      </c>
      <c r="CH1801">
        <v>1E-4</v>
      </c>
      <c r="CI1801">
        <v>1E-4</v>
      </c>
      <c r="CJ1801">
        <v>1E-4</v>
      </c>
      <c r="CK1801">
        <v>0</v>
      </c>
      <c r="CL1801">
        <v>1E-4</v>
      </c>
      <c r="CM1801">
        <v>1</v>
      </c>
      <c r="CN1801">
        <v>1E-4</v>
      </c>
      <c r="CO1801">
        <v>1</v>
      </c>
      <c r="CP1801">
        <v>1E-4</v>
      </c>
      <c r="CQ1801">
        <v>1E-4</v>
      </c>
      <c r="CR1801">
        <v>1E-4</v>
      </c>
      <c r="CS1801">
        <v>1E-4</v>
      </c>
      <c r="CT1801">
        <v>1E-4</v>
      </c>
      <c r="CU1801">
        <v>-100</v>
      </c>
      <c r="CV1801">
        <v>-100</v>
      </c>
      <c r="CW1801">
        <v>18</v>
      </c>
      <c r="CX1801">
        <v>18</v>
      </c>
      <c r="CY1801">
        <v>-100</v>
      </c>
      <c r="CZ1801">
        <v>-100</v>
      </c>
      <c r="DA1801">
        <v>1E-4</v>
      </c>
      <c r="DB1801">
        <v>159.34</v>
      </c>
      <c r="DC1801">
        <v>-100</v>
      </c>
      <c r="DD1801">
        <v>-100</v>
      </c>
      <c r="DE1801">
        <v>-100</v>
      </c>
      <c r="DF1801">
        <v>-100</v>
      </c>
      <c r="DG1801">
        <v>-100</v>
      </c>
      <c r="DH1801">
        <v>0</v>
      </c>
      <c r="DI1801">
        <v>1</v>
      </c>
      <c r="DJ1801">
        <v>0</v>
      </c>
      <c r="DK1801">
        <v>0</v>
      </c>
      <c r="DL1801">
        <v>0</v>
      </c>
      <c r="DM1801">
        <v>1</v>
      </c>
      <c r="DN1801">
        <v>0</v>
      </c>
      <c r="DO1801">
        <v>1</v>
      </c>
      <c r="DP1801">
        <v>1</v>
      </c>
      <c r="DQ1801">
        <v>0</v>
      </c>
      <c r="DR1801">
        <v>0</v>
      </c>
      <c r="DS1801">
        <v>0</v>
      </c>
      <c r="DT1801">
        <v>1</v>
      </c>
      <c r="DU1801">
        <v>19783.333332999999</v>
      </c>
      <c r="DV1801">
        <v>4</v>
      </c>
      <c r="DW1801">
        <v>19958.611667000001</v>
      </c>
      <c r="DX1801">
        <v>1.0088598988999999</v>
      </c>
      <c r="DY1801">
        <v>50000</v>
      </c>
      <c r="DZ1801">
        <v>118</v>
      </c>
      <c r="EA1801">
        <v>-100</v>
      </c>
      <c r="EB1801">
        <v>-100</v>
      </c>
      <c r="EC1801">
        <v>-100</v>
      </c>
      <c r="ED1801">
        <v>-100</v>
      </c>
      <c r="EE1801">
        <v>1E-4</v>
      </c>
      <c r="EF1801">
        <v>-100</v>
      </c>
      <c r="EG1801">
        <v>-100</v>
      </c>
      <c r="EH1801">
        <v>0</v>
      </c>
      <c r="EI1801">
        <v>0</v>
      </c>
      <c r="EJ1801">
        <v>107.03714286</v>
      </c>
      <c r="EK1801">
        <v>1E-4</v>
      </c>
      <c r="EL1801">
        <v>1E-4</v>
      </c>
      <c r="EM1801">
        <v>107.03714286</v>
      </c>
      <c r="EN1801">
        <v>1E-4</v>
      </c>
      <c r="EO1801">
        <v>1E-4</v>
      </c>
      <c r="EP1801">
        <v>107.03714286</v>
      </c>
      <c r="EQ1801">
        <v>7317.1428570999997</v>
      </c>
      <c r="ER1801">
        <v>7346.3848570999999</v>
      </c>
      <c r="ES1801">
        <v>108414.3</v>
      </c>
      <c r="ET1801" s="1" t="s">
        <v>278</v>
      </c>
      <c r="EU1801">
        <v>1E-4</v>
      </c>
      <c r="EV1801">
        <v>1E-4</v>
      </c>
      <c r="EW1801">
        <v>1E-4</v>
      </c>
      <c r="EX1801">
        <v>1E-4</v>
      </c>
      <c r="EY1801">
        <v>-100</v>
      </c>
      <c r="EZ1801">
        <v>-100</v>
      </c>
      <c r="FA1801">
        <v>-100</v>
      </c>
      <c r="FB1801">
        <v>-100</v>
      </c>
      <c r="FC1801">
        <v>-100</v>
      </c>
      <c r="FD1801">
        <v>1E-4</v>
      </c>
      <c r="FE1801">
        <v>1E-4</v>
      </c>
      <c r="FF1801">
        <v>1E-4</v>
      </c>
      <c r="FG1801">
        <v>1E-4</v>
      </c>
      <c r="FH1801">
        <v>1E-4</v>
      </c>
      <c r="FI1801">
        <v>1E-4</v>
      </c>
      <c r="FJ1801">
        <v>-100</v>
      </c>
      <c r="FK1801">
        <v>19783.333332999999</v>
      </c>
      <c r="FL1801">
        <v>19958.611667000001</v>
      </c>
      <c r="FM1801">
        <v>39741.945</v>
      </c>
      <c r="FN1801">
        <v>4</v>
      </c>
      <c r="FO1801">
        <v>7317.1428570999997</v>
      </c>
      <c r="FP1801">
        <v>7346.3848570999999</v>
      </c>
      <c r="FQ1801">
        <v>0.99121790949999999</v>
      </c>
      <c r="FR1801">
        <v>159.34</v>
      </c>
      <c r="FS1801">
        <v>159.34</v>
      </c>
      <c r="FT1801">
        <v>159.34</v>
      </c>
      <c r="FU1801">
        <v>183.34</v>
      </c>
      <c r="FV1801">
        <v>618.44000000000005</v>
      </c>
      <c r="FW1801">
        <v>628.34</v>
      </c>
      <c r="GD1801">
        <v>0</v>
      </c>
      <c r="GE1801">
        <v>0</v>
      </c>
      <c r="GF1801">
        <v>0</v>
      </c>
      <c r="GG1801">
        <v>0</v>
      </c>
      <c r="GH1801">
        <v>50000</v>
      </c>
      <c r="GI1801">
        <v>50000</v>
      </c>
      <c r="GU1801">
        <v>1E-4</v>
      </c>
      <c r="GV1801">
        <v>1E-4</v>
      </c>
      <c r="HC1801" s="2"/>
      <c r="HD1801">
        <v>-100</v>
      </c>
      <c r="HE1801">
        <v>-100</v>
      </c>
      <c r="HF1801">
        <v>-100</v>
      </c>
      <c r="HG1801">
        <v>-100</v>
      </c>
      <c r="HH1801">
        <v>-100</v>
      </c>
      <c r="HI1801">
        <v>1E-4</v>
      </c>
      <c r="HJ1801">
        <v>1E-4</v>
      </c>
      <c r="HK1801">
        <v>1E-4</v>
      </c>
      <c r="HL1801">
        <v>1E-4</v>
      </c>
      <c r="HM1801">
        <v>1E-4</v>
      </c>
      <c r="HN1801">
        <v>1E-4</v>
      </c>
      <c r="HO1801">
        <v>1E-4</v>
      </c>
      <c r="HR1801">
        <v>1E-4</v>
      </c>
      <c r="HS1801">
        <v>1E-4</v>
      </c>
      <c r="HT1801">
        <v>1E-4</v>
      </c>
      <c r="HU1801">
        <v>1E-4</v>
      </c>
      <c r="HV1801">
        <v>1E-4</v>
      </c>
      <c r="HW1801">
        <v>1E-4</v>
      </c>
      <c r="HX1801">
        <v>-100</v>
      </c>
      <c r="HY1801">
        <v>-100</v>
      </c>
      <c r="HZ1801">
        <v>-100</v>
      </c>
      <c r="IA1801">
        <v>1E-4</v>
      </c>
      <c r="IB1801">
        <v>1E-4</v>
      </c>
      <c r="IC1801">
        <v>1E-4</v>
      </c>
      <c r="ID1801">
        <v>1E-4</v>
      </c>
      <c r="IE1801">
        <v>1E-4</v>
      </c>
      <c r="IF1801">
        <v>1E-4</v>
      </c>
      <c r="IG1801">
        <v>1E-4</v>
      </c>
      <c r="JH1801" s="2"/>
      <c r="JI1801" s="1" t="s">
        <v>277</v>
      </c>
    </row>
    <row r="1802" spans="1:269" x14ac:dyDescent="0.25">
      <c r="A1802">
        <v>1801</v>
      </c>
      <c r="B1802">
        <v>1</v>
      </c>
      <c r="C1802">
        <v>39</v>
      </c>
      <c r="D1802">
        <v>0</v>
      </c>
      <c r="E1802" s="1" t="s">
        <v>270</v>
      </c>
      <c r="F1802" s="1" t="s">
        <v>271</v>
      </c>
      <c r="G1802">
        <v>0</v>
      </c>
      <c r="H1802" s="1" t="s">
        <v>272</v>
      </c>
      <c r="I1802">
        <v>0</v>
      </c>
      <c r="J1802" s="1" t="s">
        <v>283</v>
      </c>
      <c r="K1802" s="1" t="s">
        <v>306</v>
      </c>
      <c r="L1802">
        <v>0</v>
      </c>
      <c r="M1802" s="1" t="s">
        <v>275</v>
      </c>
      <c r="N1802">
        <v>1.91</v>
      </c>
      <c r="O1802">
        <v>1</v>
      </c>
      <c r="P1802">
        <v>3</v>
      </c>
      <c r="Q1802">
        <v>1E-4</v>
      </c>
      <c r="R1802">
        <v>1E-4</v>
      </c>
      <c r="S1802">
        <v>1E-4</v>
      </c>
      <c r="T1802">
        <v>1E-4</v>
      </c>
      <c r="U1802">
        <v>1E-4</v>
      </c>
      <c r="V1802">
        <v>1E-4</v>
      </c>
      <c r="W1802">
        <v>1E-4</v>
      </c>
      <c r="X1802">
        <v>1E-4</v>
      </c>
      <c r="Y1802">
        <v>1E-4</v>
      </c>
      <c r="Z1802">
        <v>1E-4</v>
      </c>
      <c r="AA1802">
        <v>1E-4</v>
      </c>
      <c r="AB1802">
        <v>1E-4</v>
      </c>
      <c r="AC1802">
        <v>1E-4</v>
      </c>
      <c r="AD1802">
        <v>1E-4</v>
      </c>
      <c r="AE1802">
        <v>1E-4</v>
      </c>
      <c r="AF1802">
        <v>1E-4</v>
      </c>
      <c r="AG1802">
        <v>1E-4</v>
      </c>
      <c r="AH1802">
        <v>1.91</v>
      </c>
      <c r="AI1802">
        <v>1</v>
      </c>
      <c r="AJ1802">
        <v>1E-4</v>
      </c>
      <c r="AK1802">
        <v>1E-4</v>
      </c>
      <c r="AL1802">
        <v>4</v>
      </c>
      <c r="AM1802">
        <v>1E-4</v>
      </c>
      <c r="AN1802">
        <v>1E-4</v>
      </c>
      <c r="AO1802">
        <v>1E-4</v>
      </c>
      <c r="AP1802">
        <v>62</v>
      </c>
      <c r="AQ1802">
        <v>1</v>
      </c>
      <c r="AR1802">
        <v>1</v>
      </c>
      <c r="AS1802">
        <v>0</v>
      </c>
      <c r="AT1802">
        <v>0</v>
      </c>
      <c r="AU1802">
        <v>0</v>
      </c>
      <c r="AV1802">
        <v>0</v>
      </c>
      <c r="AW1802">
        <v>1</v>
      </c>
      <c r="AX1802" s="2">
        <v>42931</v>
      </c>
      <c r="AY1802">
        <v>71</v>
      </c>
      <c r="AZ1802">
        <v>1E-4</v>
      </c>
      <c r="BA1802">
        <v>1E-4</v>
      </c>
      <c r="BB1802">
        <v>1E-4</v>
      </c>
      <c r="BC1802">
        <v>1E-4</v>
      </c>
      <c r="BD1802">
        <v>1E-4</v>
      </c>
      <c r="BE1802">
        <v>1E-4</v>
      </c>
      <c r="BF1802">
        <v>1E-4</v>
      </c>
      <c r="BG1802">
        <v>1E-4</v>
      </c>
      <c r="BH1802">
        <v>1E-4</v>
      </c>
      <c r="BI1802">
        <v>1E-4</v>
      </c>
      <c r="BJ1802">
        <v>1E-4</v>
      </c>
      <c r="BK1802">
        <v>1E-4</v>
      </c>
      <c r="BL1802">
        <v>1E-4</v>
      </c>
      <c r="BM1802">
        <v>1E-4</v>
      </c>
      <c r="BN1802">
        <v>1E-4</v>
      </c>
      <c r="BO1802">
        <v>1E-4</v>
      </c>
      <c r="BP1802" s="1" t="s">
        <v>277</v>
      </c>
      <c r="BQ1802">
        <v>4</v>
      </c>
      <c r="BR1802" s="1" t="s">
        <v>277</v>
      </c>
      <c r="BT1802">
        <v>1E-4</v>
      </c>
      <c r="BU1802">
        <v>0</v>
      </c>
      <c r="BV1802">
        <v>1E-4</v>
      </c>
      <c r="BW1802">
        <v>1E-4</v>
      </c>
      <c r="BX1802">
        <v>1E-4</v>
      </c>
      <c r="BY1802">
        <v>1E-4</v>
      </c>
      <c r="BZ1802">
        <v>62</v>
      </c>
      <c r="CA1802">
        <v>5.1666666667000003</v>
      </c>
      <c r="CB1802">
        <v>1.91</v>
      </c>
      <c r="CC1802">
        <v>1E-4</v>
      </c>
      <c r="CD1802">
        <v>1E-4</v>
      </c>
      <c r="CE1802">
        <v>1E-4</v>
      </c>
      <c r="CF1802">
        <v>1E-4</v>
      </c>
      <c r="CG1802">
        <v>83.207142856999994</v>
      </c>
      <c r="CH1802">
        <v>1E-4</v>
      </c>
      <c r="CI1802">
        <v>1E-4</v>
      </c>
      <c r="CJ1802">
        <v>1E-4</v>
      </c>
      <c r="CK1802">
        <v>0</v>
      </c>
      <c r="CL1802">
        <v>1</v>
      </c>
      <c r="CM1802">
        <v>1E-4</v>
      </c>
      <c r="CN1802">
        <v>1E-4</v>
      </c>
      <c r="CO1802">
        <v>1E-4</v>
      </c>
      <c r="CP1802">
        <v>1</v>
      </c>
      <c r="CQ1802">
        <v>1E-4</v>
      </c>
      <c r="CR1802">
        <v>1E-4</v>
      </c>
      <c r="CS1802">
        <v>1E-4</v>
      </c>
      <c r="CT1802">
        <v>1E-4</v>
      </c>
      <c r="CU1802">
        <v>-100</v>
      </c>
      <c r="CV1802">
        <v>-100</v>
      </c>
      <c r="CW1802">
        <v>-100</v>
      </c>
      <c r="CX1802">
        <v>-100</v>
      </c>
      <c r="CY1802">
        <v>71</v>
      </c>
      <c r="CZ1802">
        <v>71</v>
      </c>
      <c r="DA1802">
        <v>1E-4</v>
      </c>
      <c r="DB1802">
        <v>1E-4</v>
      </c>
      <c r="DC1802">
        <v>1.91</v>
      </c>
      <c r="DD1802">
        <v>-100</v>
      </c>
      <c r="DE1802">
        <v>-100</v>
      </c>
      <c r="DF1802">
        <v>-100</v>
      </c>
      <c r="DG1802">
        <v>-100</v>
      </c>
      <c r="DH1802">
        <v>0</v>
      </c>
      <c r="DI1802">
        <v>0</v>
      </c>
      <c r="DJ1802">
        <v>1</v>
      </c>
      <c r="DK1802">
        <v>0</v>
      </c>
      <c r="DL1802">
        <v>1</v>
      </c>
      <c r="DM1802">
        <v>1</v>
      </c>
      <c r="DN1802">
        <v>0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2</v>
      </c>
      <c r="DU1802">
        <v>1319.7083333</v>
      </c>
      <c r="DV1802">
        <v>3</v>
      </c>
      <c r="DW1802">
        <v>1325</v>
      </c>
      <c r="DX1802">
        <v>1.0040097243999999</v>
      </c>
      <c r="DY1802">
        <v>1000</v>
      </c>
      <c r="DZ1802">
        <v>175</v>
      </c>
      <c r="EA1802">
        <v>-100</v>
      </c>
      <c r="EB1802">
        <v>-100</v>
      </c>
      <c r="EC1802">
        <v>-100</v>
      </c>
      <c r="ED1802">
        <v>-100</v>
      </c>
      <c r="EE1802">
        <v>1E-4</v>
      </c>
      <c r="EF1802">
        <v>-100</v>
      </c>
      <c r="EG1802">
        <v>-100</v>
      </c>
      <c r="EH1802">
        <v>-100</v>
      </c>
      <c r="EI1802">
        <v>-100</v>
      </c>
      <c r="EJ1802">
        <v>1E-4</v>
      </c>
      <c r="EK1802">
        <v>83.207142856999994</v>
      </c>
      <c r="EL1802">
        <v>1E-4</v>
      </c>
      <c r="EM1802">
        <v>1E-4</v>
      </c>
      <c r="EN1802">
        <v>83.207142856999994</v>
      </c>
      <c r="EO1802">
        <v>1E-4</v>
      </c>
      <c r="EP1802">
        <v>83.207142856999994</v>
      </c>
      <c r="EQ1802">
        <v>168.05</v>
      </c>
      <c r="ER1802">
        <v>115.14285714</v>
      </c>
      <c r="ES1802">
        <v>5088.125</v>
      </c>
      <c r="ET1802" s="1" t="s">
        <v>278</v>
      </c>
      <c r="EU1802">
        <v>1E-4</v>
      </c>
      <c r="EV1802">
        <v>1E-4</v>
      </c>
      <c r="EW1802">
        <v>1E-4</v>
      </c>
      <c r="EX1802">
        <v>1E-4</v>
      </c>
      <c r="EY1802">
        <v>-100</v>
      </c>
      <c r="EZ1802">
        <v>-100</v>
      </c>
      <c r="FA1802">
        <v>-100</v>
      </c>
      <c r="FB1802">
        <v>-100</v>
      </c>
      <c r="FC1802">
        <v>-100</v>
      </c>
      <c r="FD1802">
        <v>1E-4</v>
      </c>
      <c r="FE1802">
        <v>1E-4</v>
      </c>
      <c r="FF1802">
        <v>1E-4</v>
      </c>
      <c r="FG1802">
        <v>1E-4</v>
      </c>
      <c r="FH1802">
        <v>1E-4</v>
      </c>
      <c r="FI1802">
        <v>8</v>
      </c>
      <c r="FJ1802">
        <v>1319.7083333</v>
      </c>
      <c r="FK1802">
        <v>1319.7083333</v>
      </c>
      <c r="FL1802">
        <v>1325</v>
      </c>
      <c r="FM1802">
        <v>2644.7083333</v>
      </c>
      <c r="FN1802">
        <v>4</v>
      </c>
      <c r="FO1802">
        <v>168.05</v>
      </c>
      <c r="FP1802">
        <v>115.14285714</v>
      </c>
      <c r="FQ1802">
        <v>0.99600628930000001</v>
      </c>
      <c r="FX1802">
        <v>1.91</v>
      </c>
      <c r="FY1802">
        <v>8.26</v>
      </c>
      <c r="FZ1802">
        <v>14.61</v>
      </c>
      <c r="GA1802">
        <v>20.96</v>
      </c>
      <c r="GB1802">
        <v>957.31</v>
      </c>
      <c r="GC1802">
        <v>13.66</v>
      </c>
      <c r="GN1802">
        <v>1</v>
      </c>
      <c r="GO1802">
        <v>62</v>
      </c>
      <c r="GU1802">
        <v>1E-4</v>
      </c>
      <c r="GV1802">
        <v>1E-4</v>
      </c>
      <c r="GW1802">
        <v>1</v>
      </c>
      <c r="GX1802">
        <v>300000</v>
      </c>
      <c r="GY1802">
        <v>62</v>
      </c>
      <c r="GZ1802">
        <v>0</v>
      </c>
      <c r="HB1802">
        <v>0</v>
      </c>
      <c r="HC1802" s="2"/>
      <c r="HD1802">
        <v>-100</v>
      </c>
      <c r="HE1802">
        <v>-100</v>
      </c>
      <c r="HF1802">
        <v>-100</v>
      </c>
      <c r="HG1802">
        <v>-100</v>
      </c>
      <c r="HH1802">
        <v>-100</v>
      </c>
      <c r="HI1802">
        <v>1E-4</v>
      </c>
      <c r="HJ1802">
        <v>1E-4</v>
      </c>
      <c r="HK1802">
        <v>1E-4</v>
      </c>
      <c r="HL1802">
        <v>1E-4</v>
      </c>
      <c r="HM1802">
        <v>1E-4</v>
      </c>
      <c r="HN1802">
        <v>1E-4</v>
      </c>
      <c r="HO1802">
        <v>1E-4</v>
      </c>
      <c r="HR1802">
        <v>1E-4</v>
      </c>
      <c r="HS1802">
        <v>1E-4</v>
      </c>
      <c r="HT1802">
        <v>1E-4</v>
      </c>
      <c r="HU1802">
        <v>1E-4</v>
      </c>
      <c r="HV1802">
        <v>1E-4</v>
      </c>
      <c r="HW1802">
        <v>1E-4</v>
      </c>
      <c r="HX1802">
        <v>-100</v>
      </c>
      <c r="HY1802">
        <v>-100</v>
      </c>
      <c r="HZ1802">
        <v>-100</v>
      </c>
      <c r="IA1802">
        <v>1E-4</v>
      </c>
      <c r="IB1802">
        <v>1E-4</v>
      </c>
      <c r="IC1802">
        <v>1E-4</v>
      </c>
      <c r="ID1802">
        <v>1E-4</v>
      </c>
      <c r="IE1802">
        <v>1E-4</v>
      </c>
      <c r="IF1802">
        <v>1E-4</v>
      </c>
      <c r="IG1802">
        <v>1E-4</v>
      </c>
      <c r="JH1802" s="2"/>
      <c r="JI1802" s="1" t="s">
        <v>277</v>
      </c>
    </row>
    <row r="1803" spans="1:269" x14ac:dyDescent="0.25">
      <c r="A1803">
        <v>1802</v>
      </c>
      <c r="B1803">
        <v>1</v>
      </c>
      <c r="C1803">
        <v>7</v>
      </c>
      <c r="D1803">
        <v>0</v>
      </c>
      <c r="E1803" s="1" t="s">
        <v>270</v>
      </c>
      <c r="F1803" s="1" t="s">
        <v>285</v>
      </c>
      <c r="G1803">
        <v>0</v>
      </c>
      <c r="H1803" s="1" t="s">
        <v>272</v>
      </c>
      <c r="I1803">
        <v>0</v>
      </c>
      <c r="J1803" s="1" t="s">
        <v>283</v>
      </c>
      <c r="K1803" s="1" t="s">
        <v>288</v>
      </c>
      <c r="L1803">
        <v>0</v>
      </c>
      <c r="M1803" s="1" t="s">
        <v>275</v>
      </c>
      <c r="N1803">
        <v>1627.41</v>
      </c>
      <c r="O1803">
        <v>1</v>
      </c>
      <c r="P1803">
        <v>1</v>
      </c>
      <c r="Q1803">
        <v>1E-4</v>
      </c>
      <c r="R1803">
        <v>1E-4</v>
      </c>
      <c r="S1803">
        <v>1E-4</v>
      </c>
      <c r="T1803">
        <v>1E-4</v>
      </c>
      <c r="U1803">
        <v>1E-4</v>
      </c>
      <c r="V1803">
        <v>1E-4</v>
      </c>
      <c r="W1803">
        <v>1E-4</v>
      </c>
      <c r="X1803">
        <v>1E-4</v>
      </c>
      <c r="Y1803">
        <v>1E-4</v>
      </c>
      <c r="Z1803">
        <v>1E-4</v>
      </c>
      <c r="AA1803">
        <v>1E-4</v>
      </c>
      <c r="AB1803">
        <v>1E-4</v>
      </c>
      <c r="AC1803">
        <v>1E-4</v>
      </c>
      <c r="AD1803">
        <v>1E-4</v>
      </c>
      <c r="AE1803">
        <v>1E-4</v>
      </c>
      <c r="AF1803">
        <v>1E-4</v>
      </c>
      <c r="AG1803">
        <v>1E-4</v>
      </c>
      <c r="AH1803">
        <v>1627.41</v>
      </c>
      <c r="AI1803">
        <v>1</v>
      </c>
      <c r="AJ1803">
        <v>1E-4</v>
      </c>
      <c r="AK1803">
        <v>1E-4</v>
      </c>
      <c r="AL1803">
        <v>1</v>
      </c>
      <c r="AM1803">
        <v>1E-4</v>
      </c>
      <c r="AN1803">
        <v>1E-4</v>
      </c>
      <c r="AO1803">
        <v>1E-4</v>
      </c>
      <c r="AP1803">
        <v>1E-4</v>
      </c>
      <c r="AQ1803">
        <v>1E-4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 s="2">
        <v>42354</v>
      </c>
      <c r="AY1803">
        <v>71</v>
      </c>
      <c r="AZ1803">
        <v>1E-4</v>
      </c>
      <c r="BA1803">
        <v>1E-4</v>
      </c>
      <c r="BB1803">
        <v>1E-4</v>
      </c>
      <c r="BC1803">
        <v>1E-4</v>
      </c>
      <c r="BD1803">
        <v>1E-4</v>
      </c>
      <c r="BE1803">
        <v>1E-4</v>
      </c>
      <c r="BF1803">
        <v>1E-4</v>
      </c>
      <c r="BG1803">
        <v>1E-4</v>
      </c>
      <c r="BH1803">
        <v>1E-4</v>
      </c>
      <c r="BI1803">
        <v>1E-4</v>
      </c>
      <c r="BJ1803">
        <v>1E-4</v>
      </c>
      <c r="BK1803">
        <v>1E-4</v>
      </c>
      <c r="BL1803">
        <v>1E-4</v>
      </c>
      <c r="BM1803">
        <v>1E-4</v>
      </c>
      <c r="BN1803">
        <v>1E-4</v>
      </c>
      <c r="BO1803">
        <v>1E-4</v>
      </c>
      <c r="BP1803" s="1" t="s">
        <v>277</v>
      </c>
      <c r="BQ1803">
        <v>1E-4</v>
      </c>
      <c r="BR1803" s="1" t="s">
        <v>277</v>
      </c>
      <c r="BT1803">
        <v>1E-4</v>
      </c>
      <c r="BU1803">
        <v>0</v>
      </c>
      <c r="BV1803">
        <v>1E-4</v>
      </c>
      <c r="BW1803">
        <v>1E-4</v>
      </c>
      <c r="BX1803">
        <v>1E-4</v>
      </c>
      <c r="BY1803">
        <v>1E-4</v>
      </c>
      <c r="BZ1803">
        <v>1E-4</v>
      </c>
      <c r="CA1803">
        <v>1E-4</v>
      </c>
      <c r="CB1803">
        <v>1627.41</v>
      </c>
      <c r="CC1803">
        <v>1E-4</v>
      </c>
      <c r="CD1803">
        <v>1E-4</v>
      </c>
      <c r="CE1803">
        <v>1E-4</v>
      </c>
      <c r="CF1803">
        <v>1E-4</v>
      </c>
      <c r="CG1803">
        <v>-2.0382857140000001</v>
      </c>
      <c r="CH1803">
        <v>1E-4</v>
      </c>
      <c r="CI1803">
        <v>1E-4</v>
      </c>
      <c r="CJ1803">
        <v>1E-4</v>
      </c>
      <c r="CK1803">
        <v>0</v>
      </c>
      <c r="CL1803">
        <v>1E-4</v>
      </c>
      <c r="CM1803">
        <v>1E-4</v>
      </c>
      <c r="CN1803">
        <v>1E-4</v>
      </c>
      <c r="CO1803">
        <v>1E-4</v>
      </c>
      <c r="CP1803">
        <v>1E-4</v>
      </c>
      <c r="CQ1803">
        <v>1E-4</v>
      </c>
      <c r="CR1803">
        <v>1</v>
      </c>
      <c r="CS1803">
        <v>1E-4</v>
      </c>
      <c r="CT1803">
        <v>1E-4</v>
      </c>
      <c r="CU1803">
        <v>-100</v>
      </c>
      <c r="CV1803">
        <v>-100</v>
      </c>
      <c r="CW1803">
        <v>-100</v>
      </c>
      <c r="CX1803">
        <v>-100</v>
      </c>
      <c r="CY1803">
        <v>71</v>
      </c>
      <c r="CZ1803">
        <v>71</v>
      </c>
      <c r="DA1803">
        <v>1E-4</v>
      </c>
      <c r="DB1803">
        <v>1E-4</v>
      </c>
      <c r="DC1803">
        <v>-100</v>
      </c>
      <c r="DD1803">
        <v>-100</v>
      </c>
      <c r="DE1803">
        <v>1627.41</v>
      </c>
      <c r="DF1803">
        <v>-100</v>
      </c>
      <c r="DG1803">
        <v>-100</v>
      </c>
      <c r="DH1803">
        <v>0</v>
      </c>
      <c r="DI1803">
        <v>0</v>
      </c>
      <c r="DJ1803">
        <v>1</v>
      </c>
      <c r="DK1803">
        <v>0</v>
      </c>
      <c r="DL1803">
        <v>0</v>
      </c>
      <c r="DM1803">
        <v>1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1</v>
      </c>
      <c r="DT1803">
        <v>-100</v>
      </c>
      <c r="DU1803">
        <v>-100</v>
      </c>
      <c r="DV1803">
        <v>-100</v>
      </c>
      <c r="DW1803">
        <v>-100</v>
      </c>
      <c r="DX1803">
        <v>-100</v>
      </c>
      <c r="DY1803">
        <v>-100</v>
      </c>
      <c r="EA1803">
        <v>-100</v>
      </c>
      <c r="EB1803">
        <v>-100</v>
      </c>
      <c r="EC1803">
        <v>-100</v>
      </c>
      <c r="ED1803">
        <v>-100</v>
      </c>
      <c r="EE1803">
        <v>1E-4</v>
      </c>
      <c r="EF1803">
        <v>-100</v>
      </c>
      <c r="EG1803">
        <v>-100</v>
      </c>
      <c r="EH1803">
        <v>-100</v>
      </c>
      <c r="EI1803">
        <v>-100</v>
      </c>
      <c r="EJ1803">
        <v>1E-4</v>
      </c>
      <c r="EK1803">
        <v>1E-4</v>
      </c>
      <c r="EL1803">
        <v>1E-4</v>
      </c>
      <c r="EM1803">
        <v>1E-4</v>
      </c>
      <c r="EN1803">
        <v>1E-4</v>
      </c>
      <c r="EO1803">
        <v>1E-4</v>
      </c>
      <c r="EP1803">
        <v>1E-4</v>
      </c>
      <c r="EQ1803">
        <v>1E-4</v>
      </c>
      <c r="ER1803">
        <v>1E-4</v>
      </c>
      <c r="ET1803" s="1" t="s">
        <v>277</v>
      </c>
      <c r="EU1803">
        <v>1E-4</v>
      </c>
      <c r="EV1803">
        <v>1E-4</v>
      </c>
      <c r="EW1803">
        <v>1E-4</v>
      </c>
      <c r="EX1803">
        <v>1E-4</v>
      </c>
      <c r="EY1803">
        <v>-100</v>
      </c>
      <c r="EZ1803">
        <v>-100</v>
      </c>
      <c r="FA1803">
        <v>-100</v>
      </c>
      <c r="FB1803">
        <v>-100</v>
      </c>
      <c r="FC1803">
        <v>-100</v>
      </c>
      <c r="FD1803">
        <v>1E-4</v>
      </c>
      <c r="FE1803">
        <v>1E-4</v>
      </c>
      <c r="FF1803">
        <v>1E-4</v>
      </c>
      <c r="FG1803">
        <v>1E-4</v>
      </c>
      <c r="FH1803">
        <v>1E-4</v>
      </c>
      <c r="FI1803">
        <v>1E-4</v>
      </c>
      <c r="FJ1803">
        <v>-100</v>
      </c>
      <c r="FX1803">
        <v>1627.41</v>
      </c>
      <c r="FY1803">
        <v>1625.41</v>
      </c>
      <c r="FZ1803">
        <v>1623.34</v>
      </c>
      <c r="GA1803">
        <v>1621.34</v>
      </c>
      <c r="GB1803">
        <v>1619.28</v>
      </c>
      <c r="GC1803">
        <v>1617.22</v>
      </c>
      <c r="GU1803">
        <v>1E-4</v>
      </c>
      <c r="GV1803">
        <v>1E-4</v>
      </c>
      <c r="HC1803" s="2"/>
      <c r="HD1803">
        <v>-100</v>
      </c>
      <c r="HE1803">
        <v>-100</v>
      </c>
      <c r="HF1803">
        <v>-100</v>
      </c>
      <c r="HG1803">
        <v>-100</v>
      </c>
      <c r="HH1803">
        <v>-100</v>
      </c>
      <c r="HI1803">
        <v>1E-4</v>
      </c>
      <c r="HJ1803">
        <v>1E-4</v>
      </c>
      <c r="HK1803">
        <v>1E-4</v>
      </c>
      <c r="HL1803">
        <v>1E-4</v>
      </c>
      <c r="HM1803">
        <v>1E-4</v>
      </c>
      <c r="HN1803">
        <v>1E-4</v>
      </c>
      <c r="HO1803">
        <v>1E-4</v>
      </c>
      <c r="HR1803">
        <v>1E-4</v>
      </c>
      <c r="HS1803">
        <v>1E-4</v>
      </c>
      <c r="HT1803">
        <v>1E-4</v>
      </c>
      <c r="HU1803">
        <v>1E-4</v>
      </c>
      <c r="HV1803">
        <v>1E-4</v>
      </c>
      <c r="HW1803">
        <v>1E-4</v>
      </c>
      <c r="HX1803">
        <v>-100</v>
      </c>
      <c r="HY1803">
        <v>-100</v>
      </c>
      <c r="HZ1803">
        <v>-100</v>
      </c>
      <c r="IA1803">
        <v>1E-4</v>
      </c>
      <c r="IB1803">
        <v>1E-4</v>
      </c>
      <c r="IC1803">
        <v>1E-4</v>
      </c>
      <c r="ID1803">
        <v>1E-4</v>
      </c>
      <c r="IE1803">
        <v>1E-4</v>
      </c>
      <c r="IF1803">
        <v>1E-4</v>
      </c>
      <c r="IG1803">
        <v>1E-4</v>
      </c>
      <c r="JH1803" s="2"/>
      <c r="JI1803" s="1" t="s">
        <v>277</v>
      </c>
    </row>
    <row r="1804" spans="1:269" x14ac:dyDescent="0.25">
      <c r="A1804">
        <v>1803</v>
      </c>
      <c r="B1804">
        <v>1</v>
      </c>
      <c r="C1804">
        <v>43</v>
      </c>
      <c r="D1804">
        <v>0</v>
      </c>
      <c r="E1804" s="1" t="s">
        <v>270</v>
      </c>
      <c r="F1804" s="1" t="s">
        <v>271</v>
      </c>
      <c r="G1804">
        <v>0</v>
      </c>
      <c r="H1804" s="1" t="s">
        <v>272</v>
      </c>
      <c r="I1804">
        <v>0</v>
      </c>
      <c r="J1804" s="1" t="s">
        <v>280</v>
      </c>
      <c r="K1804" s="1" t="s">
        <v>288</v>
      </c>
      <c r="L1804">
        <v>9384.5833332999991</v>
      </c>
      <c r="M1804" s="1" t="s">
        <v>275</v>
      </c>
      <c r="N1804">
        <v>230.73</v>
      </c>
      <c r="O1804">
        <v>1</v>
      </c>
      <c r="P1804">
        <v>3</v>
      </c>
      <c r="Q1804">
        <v>1E-4</v>
      </c>
      <c r="R1804">
        <v>1E-4</v>
      </c>
      <c r="S1804">
        <v>1E-4</v>
      </c>
      <c r="T1804">
        <v>1E-4</v>
      </c>
      <c r="U1804">
        <v>1E-4</v>
      </c>
      <c r="V1804">
        <v>2693.65</v>
      </c>
      <c r="W1804">
        <v>2</v>
      </c>
      <c r="X1804">
        <v>1E-4</v>
      </c>
      <c r="Y1804">
        <v>1E-4</v>
      </c>
      <c r="Z1804">
        <v>1E-4</v>
      </c>
      <c r="AA1804">
        <v>1E-4</v>
      </c>
      <c r="AB1804">
        <v>1E-4</v>
      </c>
      <c r="AC1804">
        <v>1E-4</v>
      </c>
      <c r="AD1804">
        <v>1E-4</v>
      </c>
      <c r="AE1804">
        <v>1E-4</v>
      </c>
      <c r="AF1804">
        <v>1E-4</v>
      </c>
      <c r="AG1804">
        <v>1E-4</v>
      </c>
      <c r="AH1804">
        <v>230.73</v>
      </c>
      <c r="AI1804">
        <v>1</v>
      </c>
      <c r="AJ1804">
        <v>1E-4</v>
      </c>
      <c r="AK1804">
        <v>1E-4</v>
      </c>
      <c r="AL1804">
        <v>5</v>
      </c>
      <c r="AM1804">
        <v>1E-4</v>
      </c>
      <c r="AN1804">
        <v>2693.65</v>
      </c>
      <c r="AO1804">
        <v>2</v>
      </c>
      <c r="AP1804">
        <v>1E-4</v>
      </c>
      <c r="AQ1804">
        <v>1E-4</v>
      </c>
      <c r="AR1804">
        <v>1</v>
      </c>
      <c r="AS1804">
        <v>1</v>
      </c>
      <c r="AT1804">
        <v>0</v>
      </c>
      <c r="AU1804">
        <v>0</v>
      </c>
      <c r="AV1804">
        <v>1</v>
      </c>
      <c r="AW1804">
        <v>0</v>
      </c>
      <c r="AX1804" s="2">
        <v>42501</v>
      </c>
      <c r="AY1804">
        <v>71</v>
      </c>
      <c r="AZ1804">
        <v>2</v>
      </c>
      <c r="BA1804">
        <v>1E-4</v>
      </c>
      <c r="BB1804">
        <v>1E-4</v>
      </c>
      <c r="BC1804">
        <v>1E-4</v>
      </c>
      <c r="BD1804">
        <v>1E-4</v>
      </c>
      <c r="BE1804">
        <v>1E-4</v>
      </c>
      <c r="BF1804">
        <v>1E-4</v>
      </c>
      <c r="BG1804">
        <v>1E-4</v>
      </c>
      <c r="BH1804">
        <v>1E-4</v>
      </c>
      <c r="BI1804">
        <v>1E-4</v>
      </c>
      <c r="BJ1804">
        <v>1E-4</v>
      </c>
      <c r="BK1804">
        <v>1E-4</v>
      </c>
      <c r="BL1804">
        <v>1E-4</v>
      </c>
      <c r="BM1804">
        <v>1E-4</v>
      </c>
      <c r="BN1804">
        <v>1E-4</v>
      </c>
      <c r="BO1804">
        <v>1E-4</v>
      </c>
      <c r="BP1804" s="1" t="s">
        <v>277</v>
      </c>
      <c r="BQ1804">
        <v>1E-4</v>
      </c>
      <c r="BR1804" s="1" t="s">
        <v>277</v>
      </c>
      <c r="BT1804">
        <v>42</v>
      </c>
      <c r="BU1804">
        <v>1</v>
      </c>
      <c r="BV1804">
        <v>0.34285714290000002</v>
      </c>
      <c r="BW1804">
        <v>1E-4</v>
      </c>
      <c r="BX1804">
        <v>1E-4</v>
      </c>
      <c r="BY1804">
        <v>1E-4</v>
      </c>
      <c r="BZ1804">
        <v>1E-4</v>
      </c>
      <c r="CA1804">
        <v>1E-4</v>
      </c>
      <c r="CB1804">
        <v>230.73</v>
      </c>
      <c r="CC1804">
        <v>1E-4</v>
      </c>
      <c r="CD1804">
        <v>1E-4</v>
      </c>
      <c r="CE1804">
        <v>1E-4</v>
      </c>
      <c r="CF1804">
        <v>1E-4</v>
      </c>
      <c r="CG1804">
        <v>80.554285714000002</v>
      </c>
      <c r="CH1804">
        <v>1E-4</v>
      </c>
      <c r="CI1804">
        <v>1E-4</v>
      </c>
      <c r="CJ1804">
        <v>1E-4</v>
      </c>
      <c r="CK1804">
        <v>0</v>
      </c>
      <c r="CL1804">
        <v>1</v>
      </c>
      <c r="CM1804">
        <v>1E-4</v>
      </c>
      <c r="CN1804">
        <v>1E-4</v>
      </c>
      <c r="CO1804">
        <v>1E-4</v>
      </c>
      <c r="CP1804">
        <v>1</v>
      </c>
      <c r="CQ1804">
        <v>1E-4</v>
      </c>
      <c r="CR1804">
        <v>1E-4</v>
      </c>
      <c r="CS1804">
        <v>1E-4</v>
      </c>
      <c r="CT1804">
        <v>1E-4</v>
      </c>
      <c r="CU1804">
        <v>-100</v>
      </c>
      <c r="CV1804">
        <v>-100</v>
      </c>
      <c r="CW1804">
        <v>-100</v>
      </c>
      <c r="CX1804">
        <v>-100</v>
      </c>
      <c r="CY1804">
        <v>71</v>
      </c>
      <c r="CZ1804">
        <v>71</v>
      </c>
      <c r="DA1804">
        <v>1E-4</v>
      </c>
      <c r="DB1804">
        <v>1E-4</v>
      </c>
      <c r="DC1804">
        <v>230.73</v>
      </c>
      <c r="DD1804">
        <v>-100</v>
      </c>
      <c r="DE1804">
        <v>-100</v>
      </c>
      <c r="DF1804">
        <v>-100</v>
      </c>
      <c r="DG1804">
        <v>-100</v>
      </c>
      <c r="DH1804">
        <v>0</v>
      </c>
      <c r="DI1804">
        <v>0</v>
      </c>
      <c r="DJ1804">
        <v>1</v>
      </c>
      <c r="DK1804">
        <v>0</v>
      </c>
      <c r="DL1804">
        <v>1</v>
      </c>
      <c r="DM1804">
        <v>1</v>
      </c>
      <c r="DN1804">
        <v>0</v>
      </c>
      <c r="DO1804">
        <v>0</v>
      </c>
      <c r="DP1804">
        <v>0</v>
      </c>
      <c r="DQ1804">
        <v>1</v>
      </c>
      <c r="DR1804">
        <v>0</v>
      </c>
      <c r="DS1804">
        <v>0</v>
      </c>
      <c r="DT1804">
        <v>3</v>
      </c>
      <c r="DU1804">
        <v>2726.4983333</v>
      </c>
      <c r="DV1804">
        <v>8</v>
      </c>
      <c r="DW1804">
        <v>2733.9933332999999</v>
      </c>
      <c r="DX1804">
        <v>1.0027489472</v>
      </c>
      <c r="DY1804">
        <v>4981.29</v>
      </c>
      <c r="DZ1804">
        <v>105</v>
      </c>
      <c r="EA1804">
        <v>-100</v>
      </c>
      <c r="EB1804">
        <v>-100</v>
      </c>
      <c r="EC1804">
        <v>-100</v>
      </c>
      <c r="ED1804">
        <v>-100</v>
      </c>
      <c r="EE1804">
        <v>1E-4</v>
      </c>
      <c r="EF1804">
        <v>-100</v>
      </c>
      <c r="EG1804">
        <v>-100</v>
      </c>
      <c r="EH1804">
        <v>-100</v>
      </c>
      <c r="EI1804">
        <v>-100</v>
      </c>
      <c r="EJ1804">
        <v>1E-4</v>
      </c>
      <c r="EK1804">
        <v>80.554285714000002</v>
      </c>
      <c r="EL1804">
        <v>1E-4</v>
      </c>
      <c r="EM1804">
        <v>1E-4</v>
      </c>
      <c r="EN1804">
        <v>80.554285714000002</v>
      </c>
      <c r="EO1804">
        <v>1E-4</v>
      </c>
      <c r="EP1804">
        <v>80.554285714000002</v>
      </c>
      <c r="EQ1804">
        <v>469.51400000000001</v>
      </c>
      <c r="ER1804">
        <v>184.11714286</v>
      </c>
      <c r="ES1804">
        <v>5088.125</v>
      </c>
      <c r="ET1804" s="1" t="s">
        <v>278</v>
      </c>
      <c r="EU1804">
        <v>1E-4</v>
      </c>
      <c r="EV1804">
        <v>1E-4</v>
      </c>
      <c r="EW1804">
        <v>1E-4</v>
      </c>
      <c r="EX1804">
        <v>1E-4</v>
      </c>
      <c r="EY1804">
        <v>-100</v>
      </c>
      <c r="EZ1804">
        <v>-100</v>
      </c>
      <c r="FA1804">
        <v>-100</v>
      </c>
      <c r="FB1804">
        <v>-100</v>
      </c>
      <c r="FC1804">
        <v>-100</v>
      </c>
      <c r="FD1804">
        <v>1E-4</v>
      </c>
      <c r="FE1804">
        <v>1E-4</v>
      </c>
      <c r="FF1804">
        <v>1E-4</v>
      </c>
      <c r="FG1804">
        <v>1E-4</v>
      </c>
      <c r="FH1804">
        <v>1E-4</v>
      </c>
      <c r="FI1804">
        <v>16</v>
      </c>
      <c r="FJ1804">
        <v>2522.165</v>
      </c>
      <c r="FK1804">
        <v>2726.4983333</v>
      </c>
      <c r="FL1804">
        <v>2733.9933332999999</v>
      </c>
      <c r="FM1804">
        <v>5460.4916666999998</v>
      </c>
      <c r="FN1804">
        <v>11</v>
      </c>
      <c r="FO1804">
        <v>469.51400000000001</v>
      </c>
      <c r="FP1804">
        <v>184.11714286</v>
      </c>
      <c r="FQ1804">
        <v>0.99725858879999996</v>
      </c>
      <c r="FX1804">
        <v>230.73</v>
      </c>
      <c r="FY1804">
        <v>347.53</v>
      </c>
      <c r="FZ1804">
        <v>1611.16</v>
      </c>
      <c r="GA1804">
        <v>3315.71</v>
      </c>
      <c r="GB1804">
        <v>797.68</v>
      </c>
      <c r="GC1804">
        <v>183.61</v>
      </c>
      <c r="GU1804">
        <v>1E-4</v>
      </c>
      <c r="GV1804">
        <v>1E-4</v>
      </c>
      <c r="HC1804" s="2"/>
      <c r="HD1804">
        <v>-100</v>
      </c>
      <c r="HE1804">
        <v>-100</v>
      </c>
      <c r="HF1804">
        <v>-100</v>
      </c>
      <c r="HG1804">
        <v>-100</v>
      </c>
      <c r="HH1804">
        <v>-100</v>
      </c>
      <c r="HI1804">
        <v>1E-4</v>
      </c>
      <c r="HJ1804">
        <v>1E-4</v>
      </c>
      <c r="HK1804">
        <v>1E-4</v>
      </c>
      <c r="HL1804">
        <v>1E-4</v>
      </c>
      <c r="HM1804">
        <v>1E-4</v>
      </c>
      <c r="HN1804">
        <v>1E-4</v>
      </c>
      <c r="HO1804">
        <v>1E-4</v>
      </c>
      <c r="HR1804">
        <v>1E-4</v>
      </c>
      <c r="HS1804">
        <v>1E-4</v>
      </c>
      <c r="HT1804">
        <v>1E-4</v>
      </c>
      <c r="HU1804">
        <v>1E-4</v>
      </c>
      <c r="HV1804">
        <v>1E-4</v>
      </c>
      <c r="HW1804">
        <v>1E-4</v>
      </c>
      <c r="HX1804">
        <v>-100</v>
      </c>
      <c r="HY1804">
        <v>-100</v>
      </c>
      <c r="HZ1804">
        <v>-100</v>
      </c>
      <c r="IA1804">
        <v>1E-4</v>
      </c>
      <c r="IB1804">
        <v>1E-4</v>
      </c>
      <c r="IC1804">
        <v>1E-4</v>
      </c>
      <c r="ID1804">
        <v>1E-4</v>
      </c>
      <c r="IE1804">
        <v>1E-4</v>
      </c>
      <c r="IF1804">
        <v>1E-4</v>
      </c>
      <c r="IG1804">
        <v>1E-4</v>
      </c>
      <c r="JH1804" s="2"/>
      <c r="JI1804" s="1" t="s">
        <v>277</v>
      </c>
    </row>
    <row r="1805" spans="1:269" x14ac:dyDescent="0.25">
      <c r="A1805">
        <v>1804</v>
      </c>
      <c r="B1805">
        <v>1</v>
      </c>
      <c r="C1805">
        <v>59</v>
      </c>
      <c r="D1805">
        <v>0</v>
      </c>
      <c r="E1805" s="1" t="s">
        <v>270</v>
      </c>
      <c r="F1805" s="1" t="s">
        <v>271</v>
      </c>
      <c r="G1805">
        <v>0</v>
      </c>
      <c r="H1805" s="1" t="s">
        <v>272</v>
      </c>
      <c r="I1805">
        <v>0</v>
      </c>
      <c r="J1805" s="1" t="s">
        <v>291</v>
      </c>
      <c r="K1805" s="1" t="s">
        <v>274</v>
      </c>
      <c r="L1805">
        <v>0</v>
      </c>
      <c r="M1805" s="1" t="s">
        <v>275</v>
      </c>
      <c r="N1805">
        <v>321.74</v>
      </c>
      <c r="O1805">
        <v>1</v>
      </c>
      <c r="P1805">
        <v>2</v>
      </c>
      <c r="Q1805">
        <v>1E-4</v>
      </c>
      <c r="R1805">
        <v>1E-4</v>
      </c>
      <c r="S1805">
        <v>1E-4</v>
      </c>
      <c r="T1805">
        <v>1E-4</v>
      </c>
      <c r="U1805">
        <v>1E-4</v>
      </c>
      <c r="V1805">
        <v>1E-4</v>
      </c>
      <c r="W1805">
        <v>1E-4</v>
      </c>
      <c r="X1805">
        <v>1E-4</v>
      </c>
      <c r="Y1805">
        <v>1E-4</v>
      </c>
      <c r="Z1805">
        <v>1E-4</v>
      </c>
      <c r="AA1805">
        <v>1E-4</v>
      </c>
      <c r="AB1805">
        <v>1E-4</v>
      </c>
      <c r="AC1805">
        <v>1E-4</v>
      </c>
      <c r="AD1805">
        <v>1E-4</v>
      </c>
      <c r="AE1805">
        <v>1E-4</v>
      </c>
      <c r="AF1805">
        <v>1E-4</v>
      </c>
      <c r="AG1805">
        <v>1E-4</v>
      </c>
      <c r="AH1805">
        <v>321.74</v>
      </c>
      <c r="AI1805">
        <v>1</v>
      </c>
      <c r="AJ1805">
        <v>1E-4</v>
      </c>
      <c r="AK1805">
        <v>1E-4</v>
      </c>
      <c r="AL1805">
        <v>3</v>
      </c>
      <c r="AM1805">
        <v>1E-4</v>
      </c>
      <c r="AN1805">
        <v>1E-4</v>
      </c>
      <c r="AO1805">
        <v>1E-4</v>
      </c>
      <c r="AP1805">
        <v>1E-4</v>
      </c>
      <c r="AQ1805">
        <v>1E-4</v>
      </c>
      <c r="AR1805">
        <v>1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 s="2">
        <v>42893</v>
      </c>
      <c r="AY1805">
        <v>101</v>
      </c>
      <c r="AZ1805">
        <v>1E-4</v>
      </c>
      <c r="BA1805">
        <v>1E-4</v>
      </c>
      <c r="BB1805">
        <v>1E-4</v>
      </c>
      <c r="BC1805">
        <v>1E-4</v>
      </c>
      <c r="BD1805">
        <v>1E-4</v>
      </c>
      <c r="BE1805">
        <v>1E-4</v>
      </c>
      <c r="BF1805">
        <v>1E-4</v>
      </c>
      <c r="BG1805">
        <v>1E-4</v>
      </c>
      <c r="BH1805">
        <v>1E-4</v>
      </c>
      <c r="BI1805">
        <v>1E-4</v>
      </c>
      <c r="BJ1805">
        <v>1E-4</v>
      </c>
      <c r="BK1805">
        <v>1E-4</v>
      </c>
      <c r="BL1805">
        <v>1E-4</v>
      </c>
      <c r="BM1805">
        <v>1E-4</v>
      </c>
      <c r="BN1805">
        <v>1E-4</v>
      </c>
      <c r="BO1805">
        <v>1E-4</v>
      </c>
      <c r="BP1805" s="1" t="s">
        <v>277</v>
      </c>
      <c r="BQ1805">
        <v>1E-4</v>
      </c>
      <c r="BR1805" s="1" t="s">
        <v>277</v>
      </c>
      <c r="BT1805">
        <v>1E-4</v>
      </c>
      <c r="BU1805">
        <v>0</v>
      </c>
      <c r="BV1805">
        <v>1E-4</v>
      </c>
      <c r="BW1805">
        <v>1E-4</v>
      </c>
      <c r="BX1805">
        <v>1E-4</v>
      </c>
      <c r="BY1805">
        <v>1E-4</v>
      </c>
      <c r="BZ1805">
        <v>1E-4</v>
      </c>
      <c r="CA1805">
        <v>1E-4</v>
      </c>
      <c r="CB1805">
        <v>321.74</v>
      </c>
      <c r="CC1805">
        <v>1E-4</v>
      </c>
      <c r="CD1805">
        <v>1E-4</v>
      </c>
      <c r="CE1805">
        <v>1E-4</v>
      </c>
      <c r="CF1805">
        <v>1E-4</v>
      </c>
      <c r="CG1805">
        <v>-112.1688571</v>
      </c>
      <c r="CH1805">
        <v>1E-4</v>
      </c>
      <c r="CI1805">
        <v>1E-4</v>
      </c>
      <c r="CJ1805">
        <v>1E-4</v>
      </c>
      <c r="CK1805">
        <v>0</v>
      </c>
      <c r="CL1805">
        <v>1</v>
      </c>
      <c r="CM1805">
        <v>1E-4</v>
      </c>
      <c r="CN1805">
        <v>1E-4</v>
      </c>
      <c r="CO1805">
        <v>1E-4</v>
      </c>
      <c r="CP1805">
        <v>1</v>
      </c>
      <c r="CQ1805">
        <v>1E-4</v>
      </c>
      <c r="CR1805">
        <v>1E-4</v>
      </c>
      <c r="CS1805">
        <v>1E-4</v>
      </c>
      <c r="CT1805">
        <v>1E-4</v>
      </c>
      <c r="CU1805">
        <v>-100</v>
      </c>
      <c r="CV1805">
        <v>-100</v>
      </c>
      <c r="CW1805">
        <v>-100</v>
      </c>
      <c r="CX1805">
        <v>-100</v>
      </c>
      <c r="CY1805">
        <v>53</v>
      </c>
      <c r="CZ1805">
        <v>53</v>
      </c>
      <c r="DA1805">
        <v>1E-4</v>
      </c>
      <c r="DB1805">
        <v>1E-4</v>
      </c>
      <c r="DC1805">
        <v>321.74</v>
      </c>
      <c r="DD1805">
        <v>-100</v>
      </c>
      <c r="DE1805">
        <v>-100</v>
      </c>
      <c r="DF1805">
        <v>-100</v>
      </c>
      <c r="DG1805">
        <v>-100</v>
      </c>
      <c r="DH1805">
        <v>0</v>
      </c>
      <c r="DI1805">
        <v>0</v>
      </c>
      <c r="DJ1805">
        <v>1</v>
      </c>
      <c r="DK1805">
        <v>0</v>
      </c>
      <c r="DL1805">
        <v>1</v>
      </c>
      <c r="DM1805">
        <v>1</v>
      </c>
      <c r="DN1805">
        <v>0</v>
      </c>
      <c r="DO1805">
        <v>0</v>
      </c>
      <c r="DP1805">
        <v>0</v>
      </c>
      <c r="DQ1805">
        <v>1</v>
      </c>
      <c r="DR1805">
        <v>0</v>
      </c>
      <c r="DS1805">
        <v>0</v>
      </c>
      <c r="DT1805">
        <v>3</v>
      </c>
      <c r="DU1805">
        <v>2249.4433333000002</v>
      </c>
      <c r="DV1805">
        <v>3</v>
      </c>
      <c r="DW1805">
        <v>2200</v>
      </c>
      <c r="DX1805">
        <v>0.97801974709999995</v>
      </c>
      <c r="DY1805">
        <v>1264.27</v>
      </c>
      <c r="DZ1805">
        <v>15</v>
      </c>
      <c r="EA1805">
        <v>-100</v>
      </c>
      <c r="EB1805">
        <v>-100</v>
      </c>
      <c r="EC1805">
        <v>-100</v>
      </c>
      <c r="ED1805">
        <v>-100</v>
      </c>
      <c r="EE1805">
        <v>1E-4</v>
      </c>
      <c r="EF1805">
        <v>-100</v>
      </c>
      <c r="EG1805">
        <v>-100</v>
      </c>
      <c r="EH1805">
        <v>-100</v>
      </c>
      <c r="EI1805">
        <v>-100</v>
      </c>
      <c r="EJ1805">
        <v>1E-4</v>
      </c>
      <c r="EK1805">
        <v>-112.1688571</v>
      </c>
      <c r="EL1805">
        <v>1E-4</v>
      </c>
      <c r="EM1805">
        <v>1E-4</v>
      </c>
      <c r="EN1805">
        <v>-112.1688571</v>
      </c>
      <c r="EO1805">
        <v>1E-4</v>
      </c>
      <c r="EP1805">
        <v>-112.1688571</v>
      </c>
      <c r="EQ1805">
        <v>56.771999999999998</v>
      </c>
      <c r="ER1805">
        <v>-22.85714286</v>
      </c>
      <c r="ES1805">
        <v>5088.125</v>
      </c>
      <c r="ET1805" s="1" t="s">
        <v>278</v>
      </c>
      <c r="EU1805">
        <v>1E-4</v>
      </c>
      <c r="EV1805">
        <v>1E-4</v>
      </c>
      <c r="EW1805">
        <v>1E-4</v>
      </c>
      <c r="EX1805">
        <v>1E-4</v>
      </c>
      <c r="EY1805">
        <v>-100</v>
      </c>
      <c r="EZ1805">
        <v>-100</v>
      </c>
      <c r="FA1805">
        <v>-100</v>
      </c>
      <c r="FB1805">
        <v>-100</v>
      </c>
      <c r="FC1805">
        <v>-100</v>
      </c>
      <c r="FD1805">
        <v>1E-4</v>
      </c>
      <c r="FE1805">
        <v>1E-4</v>
      </c>
      <c r="FF1805">
        <v>1E-4</v>
      </c>
      <c r="FG1805">
        <v>1E-4</v>
      </c>
      <c r="FH1805">
        <v>1E-4</v>
      </c>
      <c r="FI1805">
        <v>1E-4</v>
      </c>
      <c r="FJ1805">
        <v>-100</v>
      </c>
      <c r="FK1805">
        <v>2249.4433333000002</v>
      </c>
      <c r="FL1805">
        <v>2200</v>
      </c>
      <c r="FM1805">
        <v>4449.4433332999997</v>
      </c>
      <c r="FN1805">
        <v>6</v>
      </c>
      <c r="FO1805">
        <v>56.771999999999998</v>
      </c>
      <c r="FP1805">
        <v>-22.85714286</v>
      </c>
      <c r="FQ1805">
        <v>1.0224742424</v>
      </c>
      <c r="FX1805">
        <v>321.74</v>
      </c>
      <c r="FY1805">
        <v>1207.46</v>
      </c>
      <c r="FZ1805">
        <v>323.55</v>
      </c>
      <c r="GA1805">
        <v>328.94</v>
      </c>
      <c r="GB1805">
        <v>350.96</v>
      </c>
      <c r="GC1805">
        <v>49.38</v>
      </c>
      <c r="GU1805">
        <v>1E-4</v>
      </c>
      <c r="GV1805">
        <v>1E-4</v>
      </c>
      <c r="HC1805" s="2"/>
      <c r="HD1805">
        <v>-100</v>
      </c>
      <c r="HE1805">
        <v>-100</v>
      </c>
      <c r="HF1805">
        <v>-100</v>
      </c>
      <c r="HG1805">
        <v>-100</v>
      </c>
      <c r="HH1805">
        <v>-100</v>
      </c>
      <c r="HI1805">
        <v>1E-4</v>
      </c>
      <c r="HJ1805">
        <v>1E-4</v>
      </c>
      <c r="HK1805">
        <v>1E-4</v>
      </c>
      <c r="HL1805">
        <v>1E-4</v>
      </c>
      <c r="HM1805">
        <v>1E-4</v>
      </c>
      <c r="HN1805">
        <v>1E-4</v>
      </c>
      <c r="HO1805">
        <v>1E-4</v>
      </c>
      <c r="HR1805">
        <v>1E-4</v>
      </c>
      <c r="HS1805">
        <v>1E-4</v>
      </c>
      <c r="HT1805">
        <v>1E-4</v>
      </c>
      <c r="HU1805">
        <v>1E-4</v>
      </c>
      <c r="HV1805">
        <v>1E-4</v>
      </c>
      <c r="HW1805">
        <v>1E-4</v>
      </c>
      <c r="HX1805">
        <v>-100</v>
      </c>
      <c r="HY1805">
        <v>-100</v>
      </c>
      <c r="HZ1805">
        <v>-100</v>
      </c>
      <c r="IA1805">
        <v>1E-4</v>
      </c>
      <c r="IB1805">
        <v>1E-4</v>
      </c>
      <c r="IC1805">
        <v>1E-4</v>
      </c>
      <c r="ID1805">
        <v>1E-4</v>
      </c>
      <c r="IE1805">
        <v>1E-4</v>
      </c>
      <c r="IF1805">
        <v>1E-4</v>
      </c>
      <c r="IG1805">
        <v>1E-4</v>
      </c>
      <c r="JH1805" s="2"/>
      <c r="JI1805" s="1" t="s">
        <v>277</v>
      </c>
    </row>
    <row r="1806" spans="1:269" x14ac:dyDescent="0.25">
      <c r="A1806">
        <v>1805</v>
      </c>
      <c r="B1806">
        <v>1</v>
      </c>
      <c r="C1806">
        <v>42</v>
      </c>
      <c r="D1806">
        <v>0</v>
      </c>
      <c r="E1806" s="1" t="s">
        <v>270</v>
      </c>
      <c r="F1806" s="1" t="s">
        <v>285</v>
      </c>
      <c r="G1806">
        <v>0</v>
      </c>
      <c r="H1806" s="1" t="s">
        <v>272</v>
      </c>
      <c r="I1806">
        <v>0</v>
      </c>
      <c r="J1806" s="1" t="s">
        <v>295</v>
      </c>
      <c r="K1806" s="1" t="s">
        <v>290</v>
      </c>
      <c r="L1806">
        <v>0</v>
      </c>
      <c r="M1806" s="1" t="s">
        <v>275</v>
      </c>
      <c r="N1806">
        <v>13306.41</v>
      </c>
      <c r="O1806">
        <v>2</v>
      </c>
      <c r="P1806">
        <v>3</v>
      </c>
      <c r="Q1806">
        <v>1E-4</v>
      </c>
      <c r="R1806">
        <v>1E-4</v>
      </c>
      <c r="S1806">
        <v>1E-4</v>
      </c>
      <c r="T1806">
        <v>13298.77</v>
      </c>
      <c r="U1806">
        <v>1</v>
      </c>
      <c r="V1806">
        <v>1E-4</v>
      </c>
      <c r="W1806">
        <v>1E-4</v>
      </c>
      <c r="X1806">
        <v>1E-4</v>
      </c>
      <c r="Y1806">
        <v>1E-4</v>
      </c>
      <c r="Z1806">
        <v>1E-4</v>
      </c>
      <c r="AA1806">
        <v>1E-4</v>
      </c>
      <c r="AB1806">
        <v>1E-4</v>
      </c>
      <c r="AC1806">
        <v>1E-4</v>
      </c>
      <c r="AD1806">
        <v>1E-4</v>
      </c>
      <c r="AE1806">
        <v>1E-4</v>
      </c>
      <c r="AF1806">
        <v>1E-4</v>
      </c>
      <c r="AG1806">
        <v>1E-4</v>
      </c>
      <c r="AH1806">
        <v>7.64</v>
      </c>
      <c r="AI1806">
        <v>1</v>
      </c>
      <c r="AJ1806">
        <v>1E-4</v>
      </c>
      <c r="AK1806">
        <v>1E-4</v>
      </c>
      <c r="AL1806">
        <v>5</v>
      </c>
      <c r="AM1806">
        <v>1E-4</v>
      </c>
      <c r="AN1806">
        <v>1E-4</v>
      </c>
      <c r="AO1806">
        <v>1E-4</v>
      </c>
      <c r="AP1806">
        <v>1E-4</v>
      </c>
      <c r="AQ1806">
        <v>1E-4</v>
      </c>
      <c r="AR1806">
        <v>1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 s="2">
        <v>44020</v>
      </c>
      <c r="AY1806">
        <v>305</v>
      </c>
      <c r="AZ1806">
        <v>1E-4</v>
      </c>
      <c r="BA1806">
        <v>1E-4</v>
      </c>
      <c r="BB1806">
        <v>1E-4</v>
      </c>
      <c r="BC1806">
        <v>1E-4</v>
      </c>
      <c r="BD1806">
        <v>1E-4</v>
      </c>
      <c r="BE1806">
        <v>1E-4</v>
      </c>
      <c r="BF1806">
        <v>1E-4</v>
      </c>
      <c r="BG1806">
        <v>1E-4</v>
      </c>
      <c r="BH1806">
        <v>1E-4</v>
      </c>
      <c r="BI1806">
        <v>1E-4</v>
      </c>
      <c r="BJ1806">
        <v>1E-4</v>
      </c>
      <c r="BK1806">
        <v>1E-4</v>
      </c>
      <c r="BL1806">
        <v>1E-4</v>
      </c>
      <c r="BM1806">
        <v>1E-4</v>
      </c>
      <c r="BN1806">
        <v>1E-4</v>
      </c>
      <c r="BO1806">
        <v>1E-4</v>
      </c>
      <c r="BP1806" s="1" t="s">
        <v>277</v>
      </c>
      <c r="BQ1806">
        <v>1E-4</v>
      </c>
      <c r="BR1806" s="1" t="s">
        <v>277</v>
      </c>
      <c r="BT1806">
        <v>1E-4</v>
      </c>
      <c r="BU1806">
        <v>0</v>
      </c>
      <c r="BV1806">
        <v>1E-4</v>
      </c>
      <c r="BW1806">
        <v>12471.825022000001</v>
      </c>
      <c r="BX1806">
        <v>12471.825022000001</v>
      </c>
      <c r="BY1806">
        <v>1E-4</v>
      </c>
      <c r="BZ1806">
        <v>1E-4</v>
      </c>
      <c r="CA1806">
        <v>1E-4</v>
      </c>
      <c r="CB1806">
        <v>13306.41</v>
      </c>
      <c r="CC1806">
        <v>1E-4</v>
      </c>
      <c r="CD1806">
        <v>1E-4</v>
      </c>
      <c r="CE1806">
        <v>1E-4</v>
      </c>
      <c r="CF1806">
        <v>1E-4</v>
      </c>
      <c r="CG1806">
        <v>-447.94142859999999</v>
      </c>
      <c r="CH1806">
        <v>1E-4</v>
      </c>
      <c r="CI1806">
        <v>1E-4</v>
      </c>
      <c r="CJ1806">
        <v>1E-4</v>
      </c>
      <c r="CK1806">
        <v>0</v>
      </c>
      <c r="CL1806">
        <v>2</v>
      </c>
      <c r="CM1806">
        <v>1E-4</v>
      </c>
      <c r="CN1806">
        <v>1</v>
      </c>
      <c r="CO1806">
        <v>1E-4</v>
      </c>
      <c r="CP1806">
        <v>1</v>
      </c>
      <c r="CQ1806">
        <v>1E-4</v>
      </c>
      <c r="CR1806">
        <v>1E-4</v>
      </c>
      <c r="CS1806">
        <v>1E-4</v>
      </c>
      <c r="CT1806">
        <v>1E-4</v>
      </c>
      <c r="CU1806">
        <v>-100</v>
      </c>
      <c r="CV1806">
        <v>-100</v>
      </c>
      <c r="CW1806">
        <v>16</v>
      </c>
      <c r="CX1806">
        <v>16</v>
      </c>
      <c r="CY1806">
        <v>40</v>
      </c>
      <c r="CZ1806">
        <v>40</v>
      </c>
      <c r="DA1806">
        <v>13298.77</v>
      </c>
      <c r="DB1806">
        <v>1E-4</v>
      </c>
      <c r="DC1806">
        <v>7.64</v>
      </c>
      <c r="DD1806">
        <v>-100</v>
      </c>
      <c r="DE1806">
        <v>-100</v>
      </c>
      <c r="DF1806">
        <v>-100</v>
      </c>
      <c r="DG1806">
        <v>-100</v>
      </c>
      <c r="DH1806">
        <v>0</v>
      </c>
      <c r="DI1806">
        <v>1</v>
      </c>
      <c r="DJ1806">
        <v>1</v>
      </c>
      <c r="DK1806">
        <v>0</v>
      </c>
      <c r="DL1806">
        <v>1</v>
      </c>
      <c r="DM1806">
        <v>1</v>
      </c>
      <c r="DN1806">
        <v>1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4</v>
      </c>
      <c r="DU1806">
        <v>2308.3200000000002</v>
      </c>
      <c r="DV1806">
        <v>6</v>
      </c>
      <c r="DW1806">
        <v>1855</v>
      </c>
      <c r="DX1806">
        <v>0.80361475010000005</v>
      </c>
      <c r="DY1806">
        <v>2300</v>
      </c>
      <c r="DZ1806">
        <v>145</v>
      </c>
      <c r="EA1806">
        <v>-100</v>
      </c>
      <c r="EB1806">
        <v>-100</v>
      </c>
      <c r="EC1806">
        <v>-100</v>
      </c>
      <c r="ED1806">
        <v>-100</v>
      </c>
      <c r="EE1806">
        <v>1E-4</v>
      </c>
      <c r="EF1806">
        <v>-100</v>
      </c>
      <c r="EG1806">
        <v>-100</v>
      </c>
      <c r="EH1806">
        <v>0</v>
      </c>
      <c r="EI1806">
        <v>0</v>
      </c>
      <c r="EJ1806">
        <v>-533.31457139999998</v>
      </c>
      <c r="EK1806">
        <v>85.373142857000005</v>
      </c>
      <c r="EL1806">
        <v>-533.31457139999998</v>
      </c>
      <c r="EM1806">
        <v>1E-4</v>
      </c>
      <c r="EN1806">
        <v>85.373142857000005</v>
      </c>
      <c r="EO1806">
        <v>1E-4</v>
      </c>
      <c r="EP1806">
        <v>-447.94142859999999</v>
      </c>
      <c r="EQ1806">
        <v>248.17771429000001</v>
      </c>
      <c r="ER1806">
        <v>15.142857143000001</v>
      </c>
      <c r="ES1806">
        <v>5088.125</v>
      </c>
      <c r="ET1806" s="1" t="s">
        <v>294</v>
      </c>
      <c r="EU1806">
        <v>1E-4</v>
      </c>
      <c r="EV1806">
        <v>1E-4</v>
      </c>
      <c r="EW1806">
        <v>1E-4</v>
      </c>
      <c r="EX1806">
        <v>1E-4</v>
      </c>
      <c r="EY1806">
        <v>-100</v>
      </c>
      <c r="EZ1806">
        <v>-100</v>
      </c>
      <c r="FA1806">
        <v>-100</v>
      </c>
      <c r="FB1806">
        <v>-100</v>
      </c>
      <c r="FC1806">
        <v>-100</v>
      </c>
      <c r="FD1806">
        <v>1E-4</v>
      </c>
      <c r="FE1806">
        <v>1E-4</v>
      </c>
      <c r="FF1806">
        <v>1E-4</v>
      </c>
      <c r="FG1806">
        <v>1E-4</v>
      </c>
      <c r="FH1806">
        <v>1E-4</v>
      </c>
      <c r="FI1806">
        <v>8</v>
      </c>
      <c r="FJ1806">
        <v>928.33333332999996</v>
      </c>
      <c r="FK1806">
        <v>2308.3200000000002</v>
      </c>
      <c r="FL1806">
        <v>1855</v>
      </c>
      <c r="FM1806">
        <v>4163.32</v>
      </c>
      <c r="FN1806">
        <v>9</v>
      </c>
      <c r="FO1806">
        <v>248.17771429000001</v>
      </c>
      <c r="FP1806">
        <v>15.142857143000001</v>
      </c>
      <c r="FQ1806">
        <v>1.2443773585</v>
      </c>
      <c r="FR1806">
        <v>13298.77</v>
      </c>
      <c r="FS1806">
        <v>13298.22</v>
      </c>
      <c r="FT1806">
        <v>13297.66</v>
      </c>
      <c r="FU1806">
        <v>12797.11</v>
      </c>
      <c r="FV1806">
        <v>12528.2</v>
      </c>
      <c r="FW1806">
        <v>10127.69</v>
      </c>
      <c r="FX1806">
        <v>7.64</v>
      </c>
      <c r="FY1806">
        <v>7.66</v>
      </c>
      <c r="FZ1806">
        <v>919.15</v>
      </c>
      <c r="GA1806">
        <v>27.55</v>
      </c>
      <c r="GB1806">
        <v>25.28</v>
      </c>
      <c r="GC1806">
        <v>773</v>
      </c>
      <c r="GU1806">
        <v>1E-4</v>
      </c>
      <c r="GV1806">
        <v>1E-4</v>
      </c>
      <c r="HC1806" s="2"/>
      <c r="HD1806">
        <v>-100</v>
      </c>
      <c r="HE1806">
        <v>-100</v>
      </c>
      <c r="HF1806">
        <v>-100</v>
      </c>
      <c r="HG1806">
        <v>-100</v>
      </c>
      <c r="HH1806">
        <v>-100</v>
      </c>
      <c r="HI1806">
        <v>1E-4</v>
      </c>
      <c r="HJ1806">
        <v>1E-4</v>
      </c>
      <c r="HK1806">
        <v>1E-4</v>
      </c>
      <c r="HL1806">
        <v>1E-4</v>
      </c>
      <c r="HM1806">
        <v>1E-4</v>
      </c>
      <c r="HN1806">
        <v>1E-4</v>
      </c>
      <c r="HO1806">
        <v>1E-4</v>
      </c>
      <c r="HR1806">
        <v>1E-4</v>
      </c>
      <c r="HS1806">
        <v>1E-4</v>
      </c>
      <c r="HT1806">
        <v>1E-4</v>
      </c>
      <c r="HU1806">
        <v>1E-4</v>
      </c>
      <c r="HV1806">
        <v>1E-4</v>
      </c>
      <c r="HW1806">
        <v>1E-4</v>
      </c>
      <c r="HX1806">
        <v>-100</v>
      </c>
      <c r="HY1806">
        <v>-100</v>
      </c>
      <c r="HZ1806">
        <v>-100</v>
      </c>
      <c r="IA1806">
        <v>1E-4</v>
      </c>
      <c r="IB1806">
        <v>1E-4</v>
      </c>
      <c r="IC1806">
        <v>1E-4</v>
      </c>
      <c r="ID1806">
        <v>1E-4</v>
      </c>
      <c r="IE1806">
        <v>1E-4</v>
      </c>
      <c r="IF1806">
        <v>1E-4</v>
      </c>
      <c r="IG1806">
        <v>1E-4</v>
      </c>
      <c r="JH1806" s="2"/>
      <c r="JI1806" s="1" t="s">
        <v>277</v>
      </c>
    </row>
    <row r="1807" spans="1:269" x14ac:dyDescent="0.25">
      <c r="A1807">
        <v>1806</v>
      </c>
      <c r="B1807">
        <v>1</v>
      </c>
      <c r="C1807">
        <v>27</v>
      </c>
      <c r="D1807">
        <v>0</v>
      </c>
      <c r="E1807" s="1" t="s">
        <v>270</v>
      </c>
      <c r="F1807" s="1" t="s">
        <v>285</v>
      </c>
      <c r="G1807">
        <v>0</v>
      </c>
      <c r="H1807" s="1" t="s">
        <v>272</v>
      </c>
      <c r="I1807">
        <v>0</v>
      </c>
      <c r="J1807" s="1" t="s">
        <v>282</v>
      </c>
      <c r="K1807" s="1" t="s">
        <v>274</v>
      </c>
      <c r="L1807">
        <v>2128.33</v>
      </c>
      <c r="M1807" s="1" t="s">
        <v>275</v>
      </c>
      <c r="N1807">
        <v>41336.620000000003</v>
      </c>
      <c r="O1807">
        <v>1</v>
      </c>
      <c r="P1807">
        <v>4</v>
      </c>
      <c r="Q1807">
        <v>1E-4</v>
      </c>
      <c r="R1807">
        <v>1E-4</v>
      </c>
      <c r="S1807">
        <v>1E-4</v>
      </c>
      <c r="T1807">
        <v>1E-4</v>
      </c>
      <c r="U1807">
        <v>1E-4</v>
      </c>
      <c r="V1807">
        <v>1E-4</v>
      </c>
      <c r="W1807">
        <v>1E-4</v>
      </c>
      <c r="X1807">
        <v>1E-4</v>
      </c>
      <c r="Y1807">
        <v>1E-4</v>
      </c>
      <c r="Z1807">
        <v>35968.78</v>
      </c>
      <c r="AA1807">
        <v>1</v>
      </c>
      <c r="AB1807">
        <v>1E-4</v>
      </c>
      <c r="AC1807">
        <v>1E-4</v>
      </c>
      <c r="AD1807">
        <v>1E-4</v>
      </c>
      <c r="AE1807">
        <v>1E-4</v>
      </c>
      <c r="AF1807">
        <v>1E-4</v>
      </c>
      <c r="AG1807">
        <v>1E-4</v>
      </c>
      <c r="AH1807">
        <v>41336.620000000003</v>
      </c>
      <c r="AI1807">
        <v>1</v>
      </c>
      <c r="AJ1807">
        <v>35968.78</v>
      </c>
      <c r="AK1807">
        <v>1</v>
      </c>
      <c r="AL1807">
        <v>5</v>
      </c>
      <c r="AM1807">
        <v>635</v>
      </c>
      <c r="AN1807">
        <v>1E-4</v>
      </c>
      <c r="AO1807">
        <v>1E-4</v>
      </c>
      <c r="AP1807">
        <v>302.86</v>
      </c>
      <c r="AQ1807">
        <v>1</v>
      </c>
      <c r="AR1807">
        <v>1</v>
      </c>
      <c r="AS1807">
        <v>0</v>
      </c>
      <c r="AT1807">
        <v>0</v>
      </c>
      <c r="AU1807">
        <v>1</v>
      </c>
      <c r="AV1807">
        <v>0</v>
      </c>
      <c r="AW1807">
        <v>1</v>
      </c>
      <c r="AX1807" s="2">
        <v>43895</v>
      </c>
      <c r="AY1807">
        <v>71</v>
      </c>
      <c r="AZ1807">
        <v>1E-4</v>
      </c>
      <c r="BA1807">
        <v>1E-4</v>
      </c>
      <c r="BB1807">
        <v>1E-4</v>
      </c>
      <c r="BC1807">
        <v>6</v>
      </c>
      <c r="BD1807">
        <v>1E-4</v>
      </c>
      <c r="BE1807">
        <v>1E-4</v>
      </c>
      <c r="BF1807">
        <v>1E-4</v>
      </c>
      <c r="BG1807">
        <v>1E-4</v>
      </c>
      <c r="BH1807">
        <v>1E-4</v>
      </c>
      <c r="BI1807">
        <v>6</v>
      </c>
      <c r="BJ1807">
        <v>1E-4</v>
      </c>
      <c r="BK1807">
        <v>1E-4</v>
      </c>
      <c r="BL1807">
        <v>1E-4</v>
      </c>
      <c r="BM1807">
        <v>1E-4</v>
      </c>
      <c r="BN1807">
        <v>1E-4</v>
      </c>
      <c r="BO1807">
        <v>43702</v>
      </c>
      <c r="BP1807" s="1" t="s">
        <v>276</v>
      </c>
      <c r="BQ1807">
        <v>1</v>
      </c>
      <c r="BR1807" s="1" t="s">
        <v>284</v>
      </c>
      <c r="BT1807">
        <v>36</v>
      </c>
      <c r="BU1807">
        <v>1</v>
      </c>
      <c r="BV1807">
        <v>0.28571428570000001</v>
      </c>
      <c r="BW1807">
        <v>1E-4</v>
      </c>
      <c r="BX1807">
        <v>1E-4</v>
      </c>
      <c r="BY1807">
        <v>1E-4</v>
      </c>
      <c r="BZ1807">
        <v>302.86</v>
      </c>
      <c r="CA1807">
        <v>4.2063888889000003</v>
      </c>
      <c r="CB1807">
        <v>41336.620000000003</v>
      </c>
      <c r="CC1807">
        <v>1E-4</v>
      </c>
      <c r="CD1807">
        <v>1E-4</v>
      </c>
      <c r="CE1807">
        <v>1E-4</v>
      </c>
      <c r="CF1807">
        <v>1E-4</v>
      </c>
      <c r="CG1807">
        <v>-1504.7065709999999</v>
      </c>
      <c r="CH1807">
        <v>1E-4</v>
      </c>
      <c r="CI1807">
        <v>1E-4</v>
      </c>
      <c r="CJ1807">
        <v>1E-4</v>
      </c>
      <c r="CK1807">
        <v>0</v>
      </c>
      <c r="CL1807">
        <v>1E-4</v>
      </c>
      <c r="CM1807">
        <v>1</v>
      </c>
      <c r="CN1807">
        <v>1E-4</v>
      </c>
      <c r="CO1807">
        <v>1E-4</v>
      </c>
      <c r="CP1807">
        <v>1E-4</v>
      </c>
      <c r="CQ1807">
        <v>1</v>
      </c>
      <c r="CR1807">
        <v>1E-4</v>
      </c>
      <c r="CS1807">
        <v>1E-4</v>
      </c>
      <c r="CT1807">
        <v>1E-4</v>
      </c>
      <c r="CU1807">
        <v>-100</v>
      </c>
      <c r="CV1807">
        <v>-100</v>
      </c>
      <c r="CW1807">
        <v>-100</v>
      </c>
      <c r="CX1807">
        <v>-100</v>
      </c>
      <c r="CY1807">
        <v>71</v>
      </c>
      <c r="CZ1807">
        <v>71</v>
      </c>
      <c r="DA1807">
        <v>1E-4</v>
      </c>
      <c r="DB1807">
        <v>1E-4</v>
      </c>
      <c r="DC1807">
        <v>-100</v>
      </c>
      <c r="DD1807">
        <v>41336.620000000003</v>
      </c>
      <c r="DE1807">
        <v>-100</v>
      </c>
      <c r="DF1807">
        <v>-100</v>
      </c>
      <c r="DG1807">
        <v>-100</v>
      </c>
      <c r="DH1807">
        <v>0</v>
      </c>
      <c r="DI1807">
        <v>0</v>
      </c>
      <c r="DJ1807">
        <v>1</v>
      </c>
      <c r="DK1807">
        <v>0</v>
      </c>
      <c r="DL1807">
        <v>0</v>
      </c>
      <c r="DM1807">
        <v>1</v>
      </c>
      <c r="DN1807">
        <v>0</v>
      </c>
      <c r="DO1807">
        <v>0</v>
      </c>
      <c r="DP1807">
        <v>1</v>
      </c>
      <c r="DQ1807">
        <v>0</v>
      </c>
      <c r="DR1807">
        <v>1</v>
      </c>
      <c r="DS1807">
        <v>0</v>
      </c>
      <c r="DT1807">
        <v>5</v>
      </c>
      <c r="DU1807">
        <v>4429.7733332999996</v>
      </c>
      <c r="DV1807">
        <v>17</v>
      </c>
      <c r="DW1807">
        <v>2787.9916667000002</v>
      </c>
      <c r="DX1807">
        <v>0.62937569419999995</v>
      </c>
      <c r="DY1807">
        <v>2620.9499999999998</v>
      </c>
      <c r="DZ1807">
        <v>169</v>
      </c>
      <c r="EA1807">
        <v>-100</v>
      </c>
      <c r="EB1807">
        <v>-100</v>
      </c>
      <c r="EC1807">
        <v>-100</v>
      </c>
      <c r="ED1807">
        <v>-100</v>
      </c>
      <c r="EE1807">
        <v>1E-4</v>
      </c>
      <c r="EF1807">
        <v>-100</v>
      </c>
      <c r="EG1807">
        <v>-100</v>
      </c>
      <c r="EH1807">
        <v>-100</v>
      </c>
      <c r="EI1807">
        <v>-100</v>
      </c>
      <c r="EJ1807">
        <v>1E-4</v>
      </c>
      <c r="EK1807">
        <v>-1504.7065709999999</v>
      </c>
      <c r="EL1807">
        <v>1E-4</v>
      </c>
      <c r="EM1807">
        <v>1E-4</v>
      </c>
      <c r="EN1807">
        <v>1E-4</v>
      </c>
      <c r="EO1807">
        <v>-1504.7065709999999</v>
      </c>
      <c r="EP1807">
        <v>-1504.7065709999999</v>
      </c>
      <c r="EQ1807">
        <v>24.896000000000001</v>
      </c>
      <c r="ER1807">
        <v>-128.25</v>
      </c>
      <c r="ES1807">
        <v>5088.125</v>
      </c>
      <c r="ET1807" s="1" t="s">
        <v>294</v>
      </c>
      <c r="EU1807">
        <v>1E-4</v>
      </c>
      <c r="EV1807">
        <v>1E-4</v>
      </c>
      <c r="EW1807">
        <v>1E-4</v>
      </c>
      <c r="EX1807">
        <v>1E-4</v>
      </c>
      <c r="EY1807">
        <v>-100</v>
      </c>
      <c r="EZ1807">
        <v>-100</v>
      </c>
      <c r="FA1807">
        <v>-100</v>
      </c>
      <c r="FB1807">
        <v>-100</v>
      </c>
      <c r="FC1807">
        <v>-100</v>
      </c>
      <c r="FD1807">
        <v>1E-4</v>
      </c>
      <c r="FE1807">
        <v>1E-4</v>
      </c>
      <c r="FF1807">
        <v>1E-4</v>
      </c>
      <c r="FG1807">
        <v>1E-4</v>
      </c>
      <c r="FH1807">
        <v>1E-4</v>
      </c>
      <c r="FI1807">
        <v>24</v>
      </c>
      <c r="FJ1807">
        <v>4379.7733332999996</v>
      </c>
      <c r="FK1807">
        <v>4429.7733332999996</v>
      </c>
      <c r="FL1807">
        <v>2787.9916667000002</v>
      </c>
      <c r="FM1807">
        <v>7217.7650000000003</v>
      </c>
      <c r="FN1807">
        <v>21</v>
      </c>
      <c r="FO1807">
        <v>24.896000000000001</v>
      </c>
      <c r="FP1807">
        <v>-128.25</v>
      </c>
      <c r="FQ1807">
        <v>1.5888761026</v>
      </c>
      <c r="FX1807">
        <v>41336.620000000003</v>
      </c>
      <c r="FY1807">
        <v>39717.65</v>
      </c>
      <c r="FZ1807">
        <v>39089.879999999997</v>
      </c>
      <c r="GA1807">
        <v>36549.42</v>
      </c>
      <c r="GB1807">
        <v>35592.81</v>
      </c>
      <c r="GC1807">
        <v>33786.67</v>
      </c>
      <c r="GL1807">
        <v>1</v>
      </c>
      <c r="GM1807">
        <v>302.86</v>
      </c>
      <c r="GU1807">
        <v>1E-4</v>
      </c>
      <c r="GV1807">
        <v>1E-4</v>
      </c>
      <c r="HB1807">
        <v>0</v>
      </c>
      <c r="HC1807" s="2"/>
      <c r="HD1807">
        <v>-100</v>
      </c>
      <c r="HE1807">
        <v>-100</v>
      </c>
      <c r="HF1807">
        <v>-100</v>
      </c>
      <c r="HG1807">
        <v>-100</v>
      </c>
      <c r="HH1807">
        <v>-100</v>
      </c>
      <c r="HI1807">
        <v>1E-4</v>
      </c>
      <c r="HJ1807">
        <v>1E-4</v>
      </c>
      <c r="HK1807">
        <v>1E-4</v>
      </c>
      <c r="HL1807">
        <v>1E-4</v>
      </c>
      <c r="HM1807">
        <v>1E-4</v>
      </c>
      <c r="HN1807">
        <v>1E-4</v>
      </c>
      <c r="HO1807">
        <v>1E-4</v>
      </c>
      <c r="HR1807">
        <v>1E-4</v>
      </c>
      <c r="HS1807">
        <v>1E-4</v>
      </c>
      <c r="HT1807">
        <v>1E-4</v>
      </c>
      <c r="HU1807">
        <v>1E-4</v>
      </c>
      <c r="HV1807">
        <v>1E-4</v>
      </c>
      <c r="HW1807">
        <v>1E-4</v>
      </c>
      <c r="HX1807">
        <v>-100</v>
      </c>
      <c r="HY1807">
        <v>-100</v>
      </c>
      <c r="HZ1807">
        <v>-100</v>
      </c>
      <c r="IA1807">
        <v>1E-4</v>
      </c>
      <c r="IB1807">
        <v>1E-4</v>
      </c>
      <c r="IC1807">
        <v>1E-4</v>
      </c>
      <c r="ID1807">
        <v>1E-4</v>
      </c>
      <c r="IE1807">
        <v>1E-4</v>
      </c>
      <c r="IF1807">
        <v>1E-4</v>
      </c>
      <c r="IG1807">
        <v>1E-4</v>
      </c>
      <c r="JH1807" s="2"/>
      <c r="JI1807" s="1" t="s">
        <v>277</v>
      </c>
    </row>
    <row r="1808" spans="1:269" x14ac:dyDescent="0.25">
      <c r="A1808">
        <v>1807</v>
      </c>
      <c r="B1808">
        <v>1</v>
      </c>
      <c r="C1808">
        <v>32</v>
      </c>
      <c r="D1808">
        <v>0</v>
      </c>
      <c r="E1808" s="1" t="s">
        <v>270</v>
      </c>
      <c r="F1808" s="1" t="s">
        <v>285</v>
      </c>
      <c r="G1808">
        <v>0</v>
      </c>
      <c r="H1808" s="1" t="s">
        <v>272</v>
      </c>
      <c r="I1808">
        <v>0</v>
      </c>
      <c r="J1808" s="1" t="s">
        <v>298</v>
      </c>
      <c r="K1808" s="1" t="s">
        <v>288</v>
      </c>
      <c r="L1808">
        <v>3000</v>
      </c>
      <c r="M1808" s="1" t="s">
        <v>275</v>
      </c>
      <c r="N1808">
        <v>6238.7</v>
      </c>
      <c r="O1808">
        <v>1</v>
      </c>
      <c r="P1808">
        <v>3</v>
      </c>
      <c r="Q1808">
        <v>1E-4</v>
      </c>
      <c r="R1808">
        <v>1E-4</v>
      </c>
      <c r="S1808">
        <v>1E-4</v>
      </c>
      <c r="T1808">
        <v>1E-4</v>
      </c>
      <c r="U1808">
        <v>1E-4</v>
      </c>
      <c r="V1808">
        <v>1E-4</v>
      </c>
      <c r="W1808">
        <v>1</v>
      </c>
      <c r="X1808">
        <v>1E-4</v>
      </c>
      <c r="Y1808">
        <v>1E-4</v>
      </c>
      <c r="Z1808">
        <v>1E-4</v>
      </c>
      <c r="AA1808">
        <v>1E-4</v>
      </c>
      <c r="AB1808">
        <v>1E-4</v>
      </c>
      <c r="AC1808">
        <v>1E-4</v>
      </c>
      <c r="AD1808">
        <v>1E-4</v>
      </c>
      <c r="AE1808">
        <v>1E-4</v>
      </c>
      <c r="AF1808">
        <v>1E-4</v>
      </c>
      <c r="AG1808">
        <v>1E-4</v>
      </c>
      <c r="AH1808">
        <v>6238.7</v>
      </c>
      <c r="AI1808">
        <v>1</v>
      </c>
      <c r="AJ1808">
        <v>1E-4</v>
      </c>
      <c r="AK1808">
        <v>1E-4</v>
      </c>
      <c r="AL1808">
        <v>4</v>
      </c>
      <c r="AM1808">
        <v>1E-4</v>
      </c>
      <c r="AN1808">
        <v>1E-4</v>
      </c>
      <c r="AO1808">
        <v>1</v>
      </c>
      <c r="AP1808">
        <v>1E-4</v>
      </c>
      <c r="AQ1808">
        <v>1E-4</v>
      </c>
      <c r="AR1808">
        <v>1</v>
      </c>
      <c r="AS1808">
        <v>1</v>
      </c>
      <c r="AT1808">
        <v>0</v>
      </c>
      <c r="AU1808">
        <v>0</v>
      </c>
      <c r="AV1808">
        <v>1</v>
      </c>
      <c r="AW1808">
        <v>0</v>
      </c>
      <c r="AX1808" s="2">
        <v>44173</v>
      </c>
      <c r="AY1808">
        <v>67</v>
      </c>
      <c r="AZ1808">
        <v>1</v>
      </c>
      <c r="BA1808">
        <v>1E-4</v>
      </c>
      <c r="BB1808">
        <v>1E-4</v>
      </c>
      <c r="BC1808">
        <v>1E-4</v>
      </c>
      <c r="BD1808">
        <v>1E-4</v>
      </c>
      <c r="BE1808">
        <v>1E-4</v>
      </c>
      <c r="BF1808">
        <v>1E-4</v>
      </c>
      <c r="BG1808">
        <v>1E-4</v>
      </c>
      <c r="BH1808">
        <v>1E-4</v>
      </c>
      <c r="BI1808">
        <v>1E-4</v>
      </c>
      <c r="BJ1808">
        <v>1E-4</v>
      </c>
      <c r="BK1808">
        <v>1E-4</v>
      </c>
      <c r="BL1808">
        <v>1E-4</v>
      </c>
      <c r="BM1808">
        <v>1E-4</v>
      </c>
      <c r="BN1808">
        <v>1E-4</v>
      </c>
      <c r="BO1808">
        <v>1E-4</v>
      </c>
      <c r="BP1808" s="1" t="s">
        <v>277</v>
      </c>
      <c r="BQ1808">
        <v>1E-4</v>
      </c>
      <c r="BR1808" s="1" t="s">
        <v>277</v>
      </c>
      <c r="BT1808">
        <v>3</v>
      </c>
      <c r="BU1808">
        <v>1</v>
      </c>
      <c r="BV1808">
        <v>-8.5714286000000001E-2</v>
      </c>
      <c r="BW1808">
        <v>1E-4</v>
      </c>
      <c r="BX1808">
        <v>1E-4</v>
      </c>
      <c r="BY1808">
        <v>1E-4</v>
      </c>
      <c r="BZ1808">
        <v>1E-4</v>
      </c>
      <c r="CA1808">
        <v>1E-4</v>
      </c>
      <c r="CB1808">
        <v>6238.7</v>
      </c>
      <c r="CC1808">
        <v>1E-4</v>
      </c>
      <c r="CD1808">
        <v>1E-4</v>
      </c>
      <c r="CE1808">
        <v>1E-4</v>
      </c>
      <c r="CF1808">
        <v>1E-4</v>
      </c>
      <c r="CG1808">
        <v>74.312571429000002</v>
      </c>
      <c r="CH1808">
        <v>1E-4</v>
      </c>
      <c r="CI1808">
        <v>1E-4</v>
      </c>
      <c r="CJ1808">
        <v>1E-4</v>
      </c>
      <c r="CK1808">
        <v>0</v>
      </c>
      <c r="CL1808">
        <v>1</v>
      </c>
      <c r="CM1808">
        <v>1E-4</v>
      </c>
      <c r="CN1808">
        <v>1E-4</v>
      </c>
      <c r="CO1808">
        <v>1E-4</v>
      </c>
      <c r="CP1808">
        <v>1</v>
      </c>
      <c r="CQ1808">
        <v>1E-4</v>
      </c>
      <c r="CR1808">
        <v>1E-4</v>
      </c>
      <c r="CS1808">
        <v>1E-4</v>
      </c>
      <c r="CT1808">
        <v>1E-4</v>
      </c>
      <c r="CU1808">
        <v>-100</v>
      </c>
      <c r="CV1808">
        <v>-100</v>
      </c>
      <c r="CW1808">
        <v>-100</v>
      </c>
      <c r="CX1808">
        <v>-100</v>
      </c>
      <c r="CY1808">
        <v>11</v>
      </c>
      <c r="CZ1808">
        <v>11</v>
      </c>
      <c r="DA1808">
        <v>1E-4</v>
      </c>
      <c r="DB1808">
        <v>1E-4</v>
      </c>
      <c r="DC1808">
        <v>6238.7</v>
      </c>
      <c r="DD1808">
        <v>-100</v>
      </c>
      <c r="DE1808">
        <v>-100</v>
      </c>
      <c r="DF1808">
        <v>-100</v>
      </c>
      <c r="DG1808">
        <v>-100</v>
      </c>
      <c r="DH1808">
        <v>0</v>
      </c>
      <c r="DI1808">
        <v>0</v>
      </c>
      <c r="DJ1808">
        <v>1</v>
      </c>
      <c r="DK1808">
        <v>0</v>
      </c>
      <c r="DL1808">
        <v>1</v>
      </c>
      <c r="DM1808">
        <v>1</v>
      </c>
      <c r="DN1808">
        <v>0</v>
      </c>
      <c r="DO1808">
        <v>0</v>
      </c>
      <c r="DP1808">
        <v>0</v>
      </c>
      <c r="DQ1808">
        <v>1</v>
      </c>
      <c r="DR1808">
        <v>0</v>
      </c>
      <c r="DS1808">
        <v>0</v>
      </c>
      <c r="DT1808">
        <v>3</v>
      </c>
      <c r="DU1808">
        <v>14672.323333</v>
      </c>
      <c r="DV1808">
        <v>8</v>
      </c>
      <c r="DW1808">
        <v>13701.213333</v>
      </c>
      <c r="DX1808">
        <v>0.93381348149999999</v>
      </c>
      <c r="DY1808">
        <v>30869.9</v>
      </c>
      <c r="DZ1808">
        <v>126</v>
      </c>
      <c r="EA1808">
        <v>-100</v>
      </c>
      <c r="EB1808">
        <v>-100</v>
      </c>
      <c r="EC1808">
        <v>-100</v>
      </c>
      <c r="ED1808">
        <v>-100</v>
      </c>
      <c r="EE1808">
        <v>1E-4</v>
      </c>
      <c r="EF1808">
        <v>-100</v>
      </c>
      <c r="EG1808">
        <v>-100</v>
      </c>
      <c r="EH1808">
        <v>-100</v>
      </c>
      <c r="EI1808">
        <v>-100</v>
      </c>
      <c r="EJ1808">
        <v>1E-4</v>
      </c>
      <c r="EK1808">
        <v>74.312571429000002</v>
      </c>
      <c r="EL1808">
        <v>1E-4</v>
      </c>
      <c r="EM1808">
        <v>1E-4</v>
      </c>
      <c r="EN1808">
        <v>74.312571429000002</v>
      </c>
      <c r="EO1808">
        <v>1E-4</v>
      </c>
      <c r="EP1808">
        <v>74.312571429000002</v>
      </c>
      <c r="EQ1808">
        <v>2758.2005714000002</v>
      </c>
      <c r="ER1808">
        <v>2921.752</v>
      </c>
      <c r="ES1808">
        <v>5088.125</v>
      </c>
      <c r="ET1808" s="1" t="s">
        <v>278</v>
      </c>
      <c r="EU1808">
        <v>1E-4</v>
      </c>
      <c r="EV1808">
        <v>1E-4</v>
      </c>
      <c r="EW1808">
        <v>1E-4</v>
      </c>
      <c r="EX1808">
        <v>1E-4</v>
      </c>
      <c r="EY1808">
        <v>-100</v>
      </c>
      <c r="EZ1808">
        <v>-100</v>
      </c>
      <c r="FA1808">
        <v>-100</v>
      </c>
      <c r="FB1808">
        <v>-100</v>
      </c>
      <c r="FC1808">
        <v>-100</v>
      </c>
      <c r="FD1808">
        <v>1E-4</v>
      </c>
      <c r="FE1808">
        <v>1E-4</v>
      </c>
      <c r="FF1808">
        <v>1E-4</v>
      </c>
      <c r="FG1808">
        <v>1E-4</v>
      </c>
      <c r="FH1808">
        <v>1E-4</v>
      </c>
      <c r="FI1808">
        <v>9</v>
      </c>
      <c r="FJ1808">
        <v>5182.1083332999997</v>
      </c>
      <c r="FK1808">
        <v>14672.323333</v>
      </c>
      <c r="FL1808">
        <v>13701.213333</v>
      </c>
      <c r="FM1808">
        <v>28373.536667</v>
      </c>
      <c r="FN1808">
        <v>11</v>
      </c>
      <c r="FO1808">
        <v>2758.2005714000002</v>
      </c>
      <c r="FP1808">
        <v>2921.752</v>
      </c>
      <c r="FQ1808">
        <v>1.0708776644</v>
      </c>
      <c r="FX1808">
        <v>6238.7</v>
      </c>
      <c r="FY1808">
        <v>1001.7</v>
      </c>
      <c r="FZ1808">
        <v>281.74</v>
      </c>
      <c r="GA1808">
        <v>258.29000000000002</v>
      </c>
      <c r="GB1808">
        <v>12145.93</v>
      </c>
      <c r="GC1808">
        <v>77.040000000000006</v>
      </c>
      <c r="GU1808">
        <v>1E-4</v>
      </c>
      <c r="GV1808">
        <v>1E-4</v>
      </c>
      <c r="HC1808" s="2"/>
      <c r="HD1808">
        <v>-100</v>
      </c>
      <c r="HE1808">
        <v>-100</v>
      </c>
      <c r="HF1808">
        <v>-100</v>
      </c>
      <c r="HG1808">
        <v>-100</v>
      </c>
      <c r="HH1808">
        <v>-100</v>
      </c>
      <c r="HI1808">
        <v>1E-4</v>
      </c>
      <c r="HJ1808">
        <v>1E-4</v>
      </c>
      <c r="HK1808">
        <v>1E-4</v>
      </c>
      <c r="HL1808">
        <v>1E-4</v>
      </c>
      <c r="HM1808">
        <v>1E-4</v>
      </c>
      <c r="HN1808">
        <v>1E-4</v>
      </c>
      <c r="HO1808">
        <v>1E-4</v>
      </c>
      <c r="HR1808">
        <v>1E-4</v>
      </c>
      <c r="HS1808">
        <v>1E-4</v>
      </c>
      <c r="HT1808">
        <v>1E-4</v>
      </c>
      <c r="HU1808">
        <v>1E-4</v>
      </c>
      <c r="HV1808">
        <v>1E-4</v>
      </c>
      <c r="HW1808">
        <v>1E-4</v>
      </c>
      <c r="HX1808">
        <v>-100</v>
      </c>
      <c r="HY1808">
        <v>-100</v>
      </c>
      <c r="HZ1808">
        <v>-100</v>
      </c>
      <c r="IA1808">
        <v>1E-4</v>
      </c>
      <c r="IB1808">
        <v>1E-4</v>
      </c>
      <c r="IC1808">
        <v>1E-4</v>
      </c>
      <c r="ID1808">
        <v>1E-4</v>
      </c>
      <c r="IE1808">
        <v>1E-4</v>
      </c>
      <c r="IF1808">
        <v>1E-4</v>
      </c>
      <c r="IG1808">
        <v>1E-4</v>
      </c>
      <c r="JH1808" s="2"/>
      <c r="JI1808" s="1" t="s">
        <v>277</v>
      </c>
    </row>
    <row r="1809" spans="1:269" x14ac:dyDescent="0.25">
      <c r="A1809">
        <v>1808</v>
      </c>
      <c r="B1809">
        <v>1</v>
      </c>
      <c r="C1809">
        <v>84</v>
      </c>
      <c r="D1809">
        <v>0</v>
      </c>
      <c r="E1809" s="1" t="s">
        <v>270</v>
      </c>
      <c r="F1809" s="1" t="s">
        <v>271</v>
      </c>
      <c r="G1809">
        <v>0</v>
      </c>
      <c r="H1809" s="1" t="s">
        <v>272</v>
      </c>
      <c r="I1809">
        <v>0</v>
      </c>
      <c r="J1809" s="1" t="s">
        <v>283</v>
      </c>
      <c r="K1809" s="1" t="s">
        <v>306</v>
      </c>
      <c r="L1809">
        <v>0</v>
      </c>
      <c r="M1809" s="1" t="s">
        <v>275</v>
      </c>
      <c r="N1809">
        <v>268.02</v>
      </c>
      <c r="O1809">
        <v>1</v>
      </c>
      <c r="P1809">
        <v>2</v>
      </c>
      <c r="Q1809">
        <v>1E-4</v>
      </c>
      <c r="R1809">
        <v>1E-4</v>
      </c>
      <c r="S1809">
        <v>1E-4</v>
      </c>
      <c r="T1809">
        <v>1E-4</v>
      </c>
      <c r="U1809">
        <v>1E-4</v>
      </c>
      <c r="V1809">
        <v>1E-4</v>
      </c>
      <c r="W1809">
        <v>1E-4</v>
      </c>
      <c r="X1809">
        <v>1E-4</v>
      </c>
      <c r="Y1809">
        <v>1E-4</v>
      </c>
      <c r="Z1809">
        <v>1E-4</v>
      </c>
      <c r="AA1809">
        <v>1E-4</v>
      </c>
      <c r="AB1809">
        <v>1E-4</v>
      </c>
      <c r="AC1809">
        <v>1E-4</v>
      </c>
      <c r="AD1809">
        <v>1E-4</v>
      </c>
      <c r="AE1809">
        <v>1E-4</v>
      </c>
      <c r="AF1809">
        <v>1E-4</v>
      </c>
      <c r="AG1809">
        <v>1E-4</v>
      </c>
      <c r="AH1809">
        <v>268.02</v>
      </c>
      <c r="AI1809">
        <v>1</v>
      </c>
      <c r="AJ1809">
        <v>1E-4</v>
      </c>
      <c r="AK1809">
        <v>1E-4</v>
      </c>
      <c r="AL1809">
        <v>3</v>
      </c>
      <c r="AM1809">
        <v>1E-4</v>
      </c>
      <c r="AN1809">
        <v>1E-4</v>
      </c>
      <c r="AO1809">
        <v>1E-4</v>
      </c>
      <c r="AP1809">
        <v>1E-4</v>
      </c>
      <c r="AQ1809">
        <v>1E-4</v>
      </c>
      <c r="AR1809">
        <v>1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 s="2">
        <v>42360</v>
      </c>
      <c r="AY1809">
        <v>71</v>
      </c>
      <c r="AZ1809">
        <v>1E-4</v>
      </c>
      <c r="BA1809">
        <v>1E-4</v>
      </c>
      <c r="BB1809">
        <v>1E-4</v>
      </c>
      <c r="BC1809">
        <v>1E-4</v>
      </c>
      <c r="BD1809">
        <v>1E-4</v>
      </c>
      <c r="BE1809">
        <v>1E-4</v>
      </c>
      <c r="BF1809">
        <v>1E-4</v>
      </c>
      <c r="BG1809">
        <v>1E-4</v>
      </c>
      <c r="BH1809">
        <v>1E-4</v>
      </c>
      <c r="BI1809">
        <v>1E-4</v>
      </c>
      <c r="BJ1809">
        <v>1E-4</v>
      </c>
      <c r="BK1809">
        <v>1E-4</v>
      </c>
      <c r="BL1809">
        <v>1E-4</v>
      </c>
      <c r="BM1809">
        <v>1E-4</v>
      </c>
      <c r="BN1809">
        <v>1E-4</v>
      </c>
      <c r="BO1809">
        <v>1E-4</v>
      </c>
      <c r="BP1809" s="1" t="s">
        <v>277</v>
      </c>
      <c r="BQ1809">
        <v>1E-4</v>
      </c>
      <c r="BR1809" s="1" t="s">
        <v>277</v>
      </c>
      <c r="BT1809">
        <v>1E-4</v>
      </c>
      <c r="BU1809">
        <v>0</v>
      </c>
      <c r="BV1809">
        <v>1E-4</v>
      </c>
      <c r="BW1809">
        <v>1E-4</v>
      </c>
      <c r="BX1809">
        <v>1E-4</v>
      </c>
      <c r="BY1809">
        <v>1E-4</v>
      </c>
      <c r="BZ1809">
        <v>1E-4</v>
      </c>
      <c r="CA1809">
        <v>1E-4</v>
      </c>
      <c r="CB1809">
        <v>268.02</v>
      </c>
      <c r="CC1809">
        <v>1E-4</v>
      </c>
      <c r="CD1809">
        <v>1E-4</v>
      </c>
      <c r="CE1809">
        <v>1E-4</v>
      </c>
      <c r="CF1809">
        <v>1E-4</v>
      </c>
      <c r="CG1809">
        <v>140</v>
      </c>
      <c r="CH1809">
        <v>1E-4</v>
      </c>
      <c r="CI1809">
        <v>1E-4</v>
      </c>
      <c r="CJ1809">
        <v>1E-4</v>
      </c>
      <c r="CK1809">
        <v>0</v>
      </c>
      <c r="CL1809">
        <v>1E-4</v>
      </c>
      <c r="CM1809">
        <v>1</v>
      </c>
      <c r="CN1809">
        <v>1E-4</v>
      </c>
      <c r="CO1809">
        <v>1E-4</v>
      </c>
      <c r="CP1809">
        <v>1E-4</v>
      </c>
      <c r="CQ1809">
        <v>1</v>
      </c>
      <c r="CR1809">
        <v>1E-4</v>
      </c>
      <c r="CS1809">
        <v>1E-4</v>
      </c>
      <c r="CT1809">
        <v>1E-4</v>
      </c>
      <c r="CU1809">
        <v>-100</v>
      </c>
      <c r="CV1809">
        <v>-100</v>
      </c>
      <c r="CW1809">
        <v>-100</v>
      </c>
      <c r="CX1809">
        <v>-100</v>
      </c>
      <c r="CY1809">
        <v>71</v>
      </c>
      <c r="CZ1809">
        <v>71</v>
      </c>
      <c r="DA1809">
        <v>1E-4</v>
      </c>
      <c r="DB1809">
        <v>1E-4</v>
      </c>
      <c r="DC1809">
        <v>-100</v>
      </c>
      <c r="DD1809">
        <v>268.02</v>
      </c>
      <c r="DE1809">
        <v>-100</v>
      </c>
      <c r="DF1809">
        <v>-100</v>
      </c>
      <c r="DG1809">
        <v>-100</v>
      </c>
      <c r="DH1809">
        <v>0</v>
      </c>
      <c r="DI1809">
        <v>0</v>
      </c>
      <c r="DJ1809">
        <v>1</v>
      </c>
      <c r="DK1809">
        <v>0</v>
      </c>
      <c r="DL1809">
        <v>0</v>
      </c>
      <c r="DM1809">
        <v>1</v>
      </c>
      <c r="DN1809">
        <v>0</v>
      </c>
      <c r="DO1809">
        <v>0</v>
      </c>
      <c r="DP1809">
        <v>1</v>
      </c>
      <c r="DQ1809">
        <v>0</v>
      </c>
      <c r="DR1809">
        <v>1</v>
      </c>
      <c r="DS1809">
        <v>0</v>
      </c>
      <c r="DT1809">
        <v>1</v>
      </c>
      <c r="DU1809">
        <v>500</v>
      </c>
      <c r="DV1809">
        <v>1</v>
      </c>
      <c r="DW1809">
        <v>566.66666667000004</v>
      </c>
      <c r="DX1809">
        <v>1.1333333333</v>
      </c>
      <c r="DY1809">
        <v>500</v>
      </c>
      <c r="DZ1809">
        <v>161</v>
      </c>
      <c r="EA1809">
        <v>-100</v>
      </c>
      <c r="EB1809">
        <v>-100</v>
      </c>
      <c r="EC1809">
        <v>-100</v>
      </c>
      <c r="ED1809">
        <v>-100</v>
      </c>
      <c r="EE1809">
        <v>1E-4</v>
      </c>
      <c r="EF1809">
        <v>-100</v>
      </c>
      <c r="EG1809">
        <v>-100</v>
      </c>
      <c r="EH1809">
        <v>-100</v>
      </c>
      <c r="EI1809">
        <v>-100</v>
      </c>
      <c r="EJ1809">
        <v>1E-4</v>
      </c>
      <c r="EK1809">
        <v>140</v>
      </c>
      <c r="EL1809">
        <v>1E-4</v>
      </c>
      <c r="EM1809">
        <v>1E-4</v>
      </c>
      <c r="EN1809">
        <v>1E-4</v>
      </c>
      <c r="EO1809">
        <v>140</v>
      </c>
      <c r="EP1809">
        <v>140</v>
      </c>
      <c r="EQ1809">
        <v>-28.571428569999998</v>
      </c>
      <c r="ER1809">
        <v>-45.714285709999999</v>
      </c>
      <c r="ES1809">
        <v>5088.125</v>
      </c>
      <c r="ET1809" s="1" t="s">
        <v>278</v>
      </c>
      <c r="EU1809">
        <v>1E-4</v>
      </c>
      <c r="EV1809">
        <v>1E-4</v>
      </c>
      <c r="EW1809">
        <v>1E-4</v>
      </c>
      <c r="EX1809">
        <v>1E-4</v>
      </c>
      <c r="EY1809">
        <v>-100</v>
      </c>
      <c r="EZ1809">
        <v>-100</v>
      </c>
      <c r="FA1809">
        <v>-100</v>
      </c>
      <c r="FB1809">
        <v>-100</v>
      </c>
      <c r="FC1809">
        <v>-100</v>
      </c>
      <c r="FD1809">
        <v>1E-4</v>
      </c>
      <c r="FE1809">
        <v>1E-4</v>
      </c>
      <c r="FF1809">
        <v>1E-4</v>
      </c>
      <c r="FG1809">
        <v>1E-4</v>
      </c>
      <c r="FH1809">
        <v>1E-4</v>
      </c>
      <c r="FI1809">
        <v>6</v>
      </c>
      <c r="FJ1809">
        <v>500</v>
      </c>
      <c r="FK1809">
        <v>500</v>
      </c>
      <c r="FL1809">
        <v>566.66666667000004</v>
      </c>
      <c r="FM1809">
        <v>1066.6666667</v>
      </c>
      <c r="FN1809">
        <v>2</v>
      </c>
      <c r="FO1809">
        <v>-28.571428569999998</v>
      </c>
      <c r="FP1809">
        <v>-45.714285709999999</v>
      </c>
      <c r="FQ1809">
        <v>0.88235294119999996</v>
      </c>
      <c r="FX1809">
        <v>268.02</v>
      </c>
      <c r="FY1809">
        <v>68.02</v>
      </c>
      <c r="FZ1809">
        <v>568.02</v>
      </c>
      <c r="GA1809">
        <v>668.02</v>
      </c>
      <c r="GB1809">
        <v>168.02</v>
      </c>
      <c r="GC1809">
        <v>1168.02</v>
      </c>
      <c r="GU1809">
        <v>1E-4</v>
      </c>
      <c r="GV1809">
        <v>1E-4</v>
      </c>
      <c r="HC1809" s="2"/>
      <c r="HD1809">
        <v>-100</v>
      </c>
      <c r="HE1809">
        <v>-100</v>
      </c>
      <c r="HF1809">
        <v>-100</v>
      </c>
      <c r="HG1809">
        <v>-100</v>
      </c>
      <c r="HH1809">
        <v>-100</v>
      </c>
      <c r="HI1809">
        <v>1E-4</v>
      </c>
      <c r="HJ1809">
        <v>1E-4</v>
      </c>
      <c r="HK1809">
        <v>1E-4</v>
      </c>
      <c r="HL1809">
        <v>1E-4</v>
      </c>
      <c r="HM1809">
        <v>1E-4</v>
      </c>
      <c r="HN1809">
        <v>1E-4</v>
      </c>
      <c r="HO1809">
        <v>1E-4</v>
      </c>
      <c r="HR1809">
        <v>1E-4</v>
      </c>
      <c r="HS1809">
        <v>1E-4</v>
      </c>
      <c r="HT1809">
        <v>1E-4</v>
      </c>
      <c r="HU1809">
        <v>1E-4</v>
      </c>
      <c r="HV1809">
        <v>1E-4</v>
      </c>
      <c r="HW1809">
        <v>1E-4</v>
      </c>
      <c r="HX1809">
        <v>-100</v>
      </c>
      <c r="HY1809">
        <v>-100</v>
      </c>
      <c r="HZ1809">
        <v>-100</v>
      </c>
      <c r="IA1809">
        <v>1E-4</v>
      </c>
      <c r="IB1809">
        <v>1E-4</v>
      </c>
      <c r="IC1809">
        <v>1E-4</v>
      </c>
      <c r="ID1809">
        <v>1E-4</v>
      </c>
      <c r="IE1809">
        <v>1E-4</v>
      </c>
      <c r="IF1809">
        <v>1E-4</v>
      </c>
      <c r="IG1809">
        <v>1E-4</v>
      </c>
      <c r="JH1809" s="2"/>
      <c r="JI1809" s="1" t="s">
        <v>277</v>
      </c>
    </row>
    <row r="1810" spans="1:269" x14ac:dyDescent="0.25">
      <c r="A1810">
        <v>1809</v>
      </c>
      <c r="B1810">
        <v>1</v>
      </c>
      <c r="C1810">
        <v>26</v>
      </c>
      <c r="D1810">
        <v>0</v>
      </c>
      <c r="E1810" s="1" t="s">
        <v>270</v>
      </c>
      <c r="F1810" s="1" t="s">
        <v>285</v>
      </c>
      <c r="G1810">
        <v>0</v>
      </c>
      <c r="H1810" s="1" t="s">
        <v>272</v>
      </c>
      <c r="I1810">
        <v>0</v>
      </c>
      <c r="J1810" s="1" t="s">
        <v>273</v>
      </c>
      <c r="K1810" s="1" t="s">
        <v>274</v>
      </c>
      <c r="L1810">
        <v>0</v>
      </c>
      <c r="M1810" s="1" t="s">
        <v>275</v>
      </c>
      <c r="N1810">
        <v>10684.24</v>
      </c>
      <c r="O1810">
        <v>1</v>
      </c>
      <c r="P1810">
        <v>2</v>
      </c>
      <c r="Q1810">
        <v>1E-4</v>
      </c>
      <c r="R1810">
        <v>1E-4</v>
      </c>
      <c r="S1810">
        <v>1E-4</v>
      </c>
      <c r="T1810">
        <v>1E-4</v>
      </c>
      <c r="U1810">
        <v>1E-4</v>
      </c>
      <c r="V1810">
        <v>1E-4</v>
      </c>
      <c r="W1810">
        <v>1E-4</v>
      </c>
      <c r="X1810">
        <v>1E-4</v>
      </c>
      <c r="Y1810">
        <v>1E-4</v>
      </c>
      <c r="Z1810">
        <v>1E-4</v>
      </c>
      <c r="AA1810">
        <v>1E-4</v>
      </c>
      <c r="AB1810">
        <v>1E-4</v>
      </c>
      <c r="AC1810">
        <v>1E-4</v>
      </c>
      <c r="AD1810">
        <v>1E-4</v>
      </c>
      <c r="AE1810">
        <v>1E-4</v>
      </c>
      <c r="AF1810">
        <v>1E-4</v>
      </c>
      <c r="AG1810">
        <v>1E-4</v>
      </c>
      <c r="AH1810">
        <v>10684.24</v>
      </c>
      <c r="AI1810">
        <v>1</v>
      </c>
      <c r="AJ1810">
        <v>1E-4</v>
      </c>
      <c r="AK1810">
        <v>1E-4</v>
      </c>
      <c r="AL1810">
        <v>3</v>
      </c>
      <c r="AM1810">
        <v>1E-4</v>
      </c>
      <c r="AN1810">
        <v>1E-4</v>
      </c>
      <c r="AO1810">
        <v>1E-4</v>
      </c>
      <c r="AP1810">
        <v>1E-4</v>
      </c>
      <c r="AQ1810">
        <v>1E-4</v>
      </c>
      <c r="AR1810">
        <v>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 s="2">
        <v>43664</v>
      </c>
      <c r="AY1810">
        <v>71</v>
      </c>
      <c r="AZ1810">
        <v>1E-4</v>
      </c>
      <c r="BA1810">
        <v>1E-4</v>
      </c>
      <c r="BB1810">
        <v>1E-4</v>
      </c>
      <c r="BC1810">
        <v>1E-4</v>
      </c>
      <c r="BD1810">
        <v>1E-4</v>
      </c>
      <c r="BE1810">
        <v>1E-4</v>
      </c>
      <c r="BF1810">
        <v>1E-4</v>
      </c>
      <c r="BG1810">
        <v>1E-4</v>
      </c>
      <c r="BH1810">
        <v>1E-4</v>
      </c>
      <c r="BI1810">
        <v>1E-4</v>
      </c>
      <c r="BJ1810">
        <v>1E-4</v>
      </c>
      <c r="BK1810">
        <v>1E-4</v>
      </c>
      <c r="BL1810">
        <v>1E-4</v>
      </c>
      <c r="BM1810">
        <v>1E-4</v>
      </c>
      <c r="BN1810">
        <v>1E-4</v>
      </c>
      <c r="BO1810">
        <v>1E-4</v>
      </c>
      <c r="BP1810" s="1" t="s">
        <v>277</v>
      </c>
      <c r="BQ1810">
        <v>1E-4</v>
      </c>
      <c r="BR1810" s="1" t="s">
        <v>277</v>
      </c>
      <c r="BT1810">
        <v>0</v>
      </c>
      <c r="BU1810">
        <v>0</v>
      </c>
      <c r="BV1810">
        <v>1E-4</v>
      </c>
      <c r="BW1810">
        <v>1E-4</v>
      </c>
      <c r="BX1810">
        <v>1E-4</v>
      </c>
      <c r="BY1810">
        <v>1E-4</v>
      </c>
      <c r="BZ1810">
        <v>1E-4</v>
      </c>
      <c r="CA1810">
        <v>1E-4</v>
      </c>
      <c r="CB1810">
        <v>10684.24</v>
      </c>
      <c r="CC1810">
        <v>1E-4</v>
      </c>
      <c r="CD1810">
        <v>1E-4</v>
      </c>
      <c r="CE1810">
        <v>1E-4</v>
      </c>
      <c r="CF1810">
        <v>1E-4</v>
      </c>
      <c r="CG1810">
        <v>-76.847714289999999</v>
      </c>
      <c r="CH1810">
        <v>1E-4</v>
      </c>
      <c r="CI1810">
        <v>1E-4</v>
      </c>
      <c r="CJ1810">
        <v>1E-4</v>
      </c>
      <c r="CK1810">
        <v>0</v>
      </c>
      <c r="CL1810">
        <v>1</v>
      </c>
      <c r="CM1810">
        <v>1E-4</v>
      </c>
      <c r="CN1810">
        <v>1E-4</v>
      </c>
      <c r="CO1810">
        <v>1E-4</v>
      </c>
      <c r="CP1810">
        <v>1</v>
      </c>
      <c r="CQ1810">
        <v>1E-4</v>
      </c>
      <c r="CR1810">
        <v>1E-4</v>
      </c>
      <c r="CS1810">
        <v>1E-4</v>
      </c>
      <c r="CT1810">
        <v>1E-4</v>
      </c>
      <c r="CU1810">
        <v>-100</v>
      </c>
      <c r="CV1810">
        <v>-100</v>
      </c>
      <c r="CW1810">
        <v>-100</v>
      </c>
      <c r="CX1810">
        <v>-100</v>
      </c>
      <c r="CY1810">
        <v>28</v>
      </c>
      <c r="CZ1810">
        <v>28</v>
      </c>
      <c r="DA1810">
        <v>1E-4</v>
      </c>
      <c r="DB1810">
        <v>1E-4</v>
      </c>
      <c r="DC1810">
        <v>10684.24</v>
      </c>
      <c r="DD1810">
        <v>-100</v>
      </c>
      <c r="DE1810">
        <v>-100</v>
      </c>
      <c r="DF1810">
        <v>-100</v>
      </c>
      <c r="DG1810">
        <v>-100</v>
      </c>
      <c r="DH1810">
        <v>0</v>
      </c>
      <c r="DI1810">
        <v>0</v>
      </c>
      <c r="DJ1810">
        <v>1</v>
      </c>
      <c r="DK1810">
        <v>0</v>
      </c>
      <c r="DL1810">
        <v>1</v>
      </c>
      <c r="DM1810">
        <v>1</v>
      </c>
      <c r="DN1810">
        <v>0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14</v>
      </c>
      <c r="DU1810">
        <v>6191.2433332999999</v>
      </c>
      <c r="DV1810">
        <v>18</v>
      </c>
      <c r="DW1810">
        <v>5585.12</v>
      </c>
      <c r="DX1810">
        <v>0.90209990129999995</v>
      </c>
      <c r="DY1810">
        <v>3700</v>
      </c>
      <c r="DZ1810">
        <v>148</v>
      </c>
      <c r="EA1810">
        <v>-100</v>
      </c>
      <c r="EB1810">
        <v>-100</v>
      </c>
      <c r="EC1810">
        <v>-100</v>
      </c>
      <c r="ED1810">
        <v>-100</v>
      </c>
      <c r="EE1810">
        <v>1E-4</v>
      </c>
      <c r="EF1810">
        <v>-100</v>
      </c>
      <c r="EG1810">
        <v>-100</v>
      </c>
      <c r="EH1810">
        <v>-100</v>
      </c>
      <c r="EI1810">
        <v>-100</v>
      </c>
      <c r="EJ1810">
        <v>1E-4</v>
      </c>
      <c r="EK1810">
        <v>-76.847714289999999</v>
      </c>
      <c r="EL1810">
        <v>1E-4</v>
      </c>
      <c r="EM1810">
        <v>1E-4</v>
      </c>
      <c r="EN1810">
        <v>-76.847714289999999</v>
      </c>
      <c r="EO1810">
        <v>1E-4</v>
      </c>
      <c r="EP1810">
        <v>-76.847714289999999</v>
      </c>
      <c r="EQ1810">
        <v>1386.2348571</v>
      </c>
      <c r="ER1810">
        <v>686.14342856999997</v>
      </c>
      <c r="ES1810">
        <v>5088.125</v>
      </c>
      <c r="ET1810" s="1" t="s">
        <v>294</v>
      </c>
      <c r="EU1810">
        <v>1E-4</v>
      </c>
      <c r="EV1810">
        <v>1E-4</v>
      </c>
      <c r="EW1810">
        <v>1E-4</v>
      </c>
      <c r="EX1810">
        <v>1E-4</v>
      </c>
      <c r="EY1810">
        <v>-100</v>
      </c>
      <c r="EZ1810">
        <v>-100</v>
      </c>
      <c r="FA1810">
        <v>-100</v>
      </c>
      <c r="FB1810">
        <v>-100</v>
      </c>
      <c r="FC1810">
        <v>-100</v>
      </c>
      <c r="FD1810">
        <v>1E-4</v>
      </c>
      <c r="FE1810">
        <v>1E-4</v>
      </c>
      <c r="FF1810">
        <v>1E-4</v>
      </c>
      <c r="FG1810">
        <v>1E-4</v>
      </c>
      <c r="FH1810">
        <v>1E-4</v>
      </c>
      <c r="FI1810">
        <v>30</v>
      </c>
      <c r="FJ1810">
        <v>3901.6266667</v>
      </c>
      <c r="FK1810">
        <v>6191.2433332999999</v>
      </c>
      <c r="FL1810">
        <v>5585.12</v>
      </c>
      <c r="FM1810">
        <v>11776.363332999999</v>
      </c>
      <c r="FN1810">
        <v>31</v>
      </c>
      <c r="FO1810">
        <v>1386.2348571</v>
      </c>
      <c r="FP1810">
        <v>686.14342856999997</v>
      </c>
      <c r="FQ1810">
        <v>1.1085246751</v>
      </c>
      <c r="FX1810">
        <v>10684.24</v>
      </c>
      <c r="FY1810">
        <v>12691.29</v>
      </c>
      <c r="FZ1810">
        <v>11987.48</v>
      </c>
      <c r="GA1810">
        <v>9983.83</v>
      </c>
      <c r="GB1810">
        <v>9391.35</v>
      </c>
      <c r="GC1810">
        <v>12527</v>
      </c>
      <c r="GU1810">
        <v>1E-4</v>
      </c>
      <c r="GV1810">
        <v>1E-4</v>
      </c>
      <c r="HC1810" s="2"/>
      <c r="HD1810">
        <v>-100</v>
      </c>
      <c r="HE1810">
        <v>-100</v>
      </c>
      <c r="HF1810">
        <v>-100</v>
      </c>
      <c r="HG1810">
        <v>-100</v>
      </c>
      <c r="HH1810">
        <v>-100</v>
      </c>
      <c r="HI1810">
        <v>1E-4</v>
      </c>
      <c r="HJ1810">
        <v>1E-4</v>
      </c>
      <c r="HK1810">
        <v>1E-4</v>
      </c>
      <c r="HL1810">
        <v>1E-4</v>
      </c>
      <c r="HM1810">
        <v>1E-4</v>
      </c>
      <c r="HN1810">
        <v>1E-4</v>
      </c>
      <c r="HO1810">
        <v>1E-4</v>
      </c>
      <c r="HR1810">
        <v>1E-4</v>
      </c>
      <c r="HS1810">
        <v>1E-4</v>
      </c>
      <c r="HT1810">
        <v>1E-4</v>
      </c>
      <c r="HU1810">
        <v>1E-4</v>
      </c>
      <c r="HV1810">
        <v>1E-4</v>
      </c>
      <c r="HW1810">
        <v>1E-4</v>
      </c>
      <c r="HX1810">
        <v>-100</v>
      </c>
      <c r="HY1810">
        <v>-100</v>
      </c>
      <c r="HZ1810">
        <v>-100</v>
      </c>
      <c r="IA1810">
        <v>1E-4</v>
      </c>
      <c r="IB1810">
        <v>1E-4</v>
      </c>
      <c r="IC1810">
        <v>1E-4</v>
      </c>
      <c r="ID1810">
        <v>1E-4</v>
      </c>
      <c r="IE1810">
        <v>1E-4</v>
      </c>
      <c r="IF1810">
        <v>1E-4</v>
      </c>
      <c r="IG1810">
        <v>1E-4</v>
      </c>
      <c r="JH1810" s="2"/>
      <c r="JI1810" s="1" t="s">
        <v>277</v>
      </c>
    </row>
    <row r="1811" spans="1:269" x14ac:dyDescent="0.25">
      <c r="A1811">
        <v>1810</v>
      </c>
      <c r="B1811">
        <v>1</v>
      </c>
      <c r="C1811">
        <v>31</v>
      </c>
      <c r="D1811">
        <v>99</v>
      </c>
      <c r="E1811" s="1" t="s">
        <v>270</v>
      </c>
      <c r="F1811" s="1" t="s">
        <v>285</v>
      </c>
      <c r="G1811">
        <v>0</v>
      </c>
      <c r="H1811" s="1" t="s">
        <v>272</v>
      </c>
      <c r="I1811">
        <v>0</v>
      </c>
      <c r="J1811" s="1" t="s">
        <v>273</v>
      </c>
      <c r="K1811" s="1" t="s">
        <v>274</v>
      </c>
      <c r="L1811">
        <v>4287.1666667</v>
      </c>
      <c r="M1811" s="1" t="s">
        <v>275</v>
      </c>
      <c r="N1811">
        <v>1.78</v>
      </c>
      <c r="O1811">
        <v>1</v>
      </c>
      <c r="P1811">
        <v>4</v>
      </c>
      <c r="Q1811">
        <v>1E-4</v>
      </c>
      <c r="R1811">
        <v>1E-4</v>
      </c>
      <c r="S1811">
        <v>1E-4</v>
      </c>
      <c r="T1811">
        <v>1E-4</v>
      </c>
      <c r="U1811">
        <v>1E-4</v>
      </c>
      <c r="V1811">
        <v>2463.21</v>
      </c>
      <c r="W1811">
        <v>1</v>
      </c>
      <c r="X1811">
        <v>1E-4</v>
      </c>
      <c r="Y1811">
        <v>1E-4</v>
      </c>
      <c r="Z1811">
        <v>1E-4</v>
      </c>
      <c r="AA1811">
        <v>1E-4</v>
      </c>
      <c r="AB1811">
        <v>1E-4</v>
      </c>
      <c r="AC1811">
        <v>1E-4</v>
      </c>
      <c r="AD1811">
        <v>1E-4</v>
      </c>
      <c r="AE1811">
        <v>1E-4</v>
      </c>
      <c r="AF1811">
        <v>1E-4</v>
      </c>
      <c r="AG1811">
        <v>1E-4</v>
      </c>
      <c r="AH1811">
        <v>1.78</v>
      </c>
      <c r="AI1811">
        <v>1</v>
      </c>
      <c r="AJ1811">
        <v>1E-4</v>
      </c>
      <c r="AK1811">
        <v>1E-4</v>
      </c>
      <c r="AL1811">
        <v>5</v>
      </c>
      <c r="AM1811">
        <v>1E-4</v>
      </c>
      <c r="AN1811">
        <v>2463.21</v>
      </c>
      <c r="AO1811">
        <v>1</v>
      </c>
      <c r="AP1811">
        <v>439</v>
      </c>
      <c r="AQ1811">
        <v>1</v>
      </c>
      <c r="AR1811">
        <v>1</v>
      </c>
      <c r="AS1811">
        <v>1</v>
      </c>
      <c r="AT1811">
        <v>0</v>
      </c>
      <c r="AU1811">
        <v>0</v>
      </c>
      <c r="AV1811">
        <v>1</v>
      </c>
      <c r="AW1811">
        <v>1</v>
      </c>
      <c r="AX1811" s="2">
        <v>42886</v>
      </c>
      <c r="AY1811">
        <v>71</v>
      </c>
      <c r="AZ1811">
        <v>1</v>
      </c>
      <c r="BA1811">
        <v>1E-4</v>
      </c>
      <c r="BB1811">
        <v>1E-4</v>
      </c>
      <c r="BC1811">
        <v>1E-4</v>
      </c>
      <c r="BD1811">
        <v>1E-4</v>
      </c>
      <c r="BE1811">
        <v>1E-4</v>
      </c>
      <c r="BF1811">
        <v>1E-4</v>
      </c>
      <c r="BG1811">
        <v>1E-4</v>
      </c>
      <c r="BH1811">
        <v>1E-4</v>
      </c>
      <c r="BI1811">
        <v>1E-4</v>
      </c>
      <c r="BJ1811">
        <v>1E-4</v>
      </c>
      <c r="BK1811">
        <v>1E-4</v>
      </c>
      <c r="BL1811">
        <v>1E-4</v>
      </c>
      <c r="BM1811">
        <v>1E-4</v>
      </c>
      <c r="BN1811">
        <v>1E-4</v>
      </c>
      <c r="BO1811">
        <v>1E-4</v>
      </c>
      <c r="BP1811" s="1" t="s">
        <v>277</v>
      </c>
      <c r="BQ1811">
        <v>4</v>
      </c>
      <c r="BR1811" s="1" t="s">
        <v>277</v>
      </c>
      <c r="BT1811">
        <v>11</v>
      </c>
      <c r="BU1811">
        <v>1</v>
      </c>
      <c r="BV1811">
        <v>1.1714285713999999</v>
      </c>
      <c r="BW1811">
        <v>1E-4</v>
      </c>
      <c r="BX1811">
        <v>1E-4</v>
      </c>
      <c r="BY1811">
        <v>1E-4</v>
      </c>
      <c r="BZ1811">
        <v>439</v>
      </c>
      <c r="CA1811">
        <v>36.583333332999999</v>
      </c>
      <c r="CB1811">
        <v>1.78</v>
      </c>
      <c r="CC1811">
        <v>1E-4</v>
      </c>
      <c r="CD1811">
        <v>1E-4</v>
      </c>
      <c r="CE1811">
        <v>1E-4</v>
      </c>
      <c r="CF1811">
        <v>1E-4</v>
      </c>
      <c r="CG1811">
        <v>256.64600000000002</v>
      </c>
      <c r="CH1811">
        <v>1E-4</v>
      </c>
      <c r="CI1811">
        <v>1E-4</v>
      </c>
      <c r="CJ1811">
        <v>1E-4</v>
      </c>
      <c r="CK1811">
        <v>0</v>
      </c>
      <c r="CL1811">
        <v>1E-4</v>
      </c>
      <c r="CM1811">
        <v>1E-4</v>
      </c>
      <c r="CN1811">
        <v>1E-4</v>
      </c>
      <c r="CO1811">
        <v>1E-4</v>
      </c>
      <c r="CP1811">
        <v>1E-4</v>
      </c>
      <c r="CQ1811">
        <v>1E-4</v>
      </c>
      <c r="CR1811">
        <v>1</v>
      </c>
      <c r="CS1811">
        <v>1E-4</v>
      </c>
      <c r="CT1811">
        <v>1E-4</v>
      </c>
      <c r="CU1811">
        <v>-100</v>
      </c>
      <c r="CV1811">
        <v>-100</v>
      </c>
      <c r="CW1811">
        <v>-100</v>
      </c>
      <c r="CX1811">
        <v>-100</v>
      </c>
      <c r="CY1811">
        <v>54</v>
      </c>
      <c r="CZ1811">
        <v>54</v>
      </c>
      <c r="DA1811">
        <v>1E-4</v>
      </c>
      <c r="DB1811">
        <v>1E-4</v>
      </c>
      <c r="DC1811">
        <v>-100</v>
      </c>
      <c r="DD1811">
        <v>-100</v>
      </c>
      <c r="DE1811">
        <v>1.78</v>
      </c>
      <c r="DF1811">
        <v>-100</v>
      </c>
      <c r="DG1811">
        <v>-100</v>
      </c>
      <c r="DH1811">
        <v>0</v>
      </c>
      <c r="DI1811">
        <v>0</v>
      </c>
      <c r="DJ1811">
        <v>1</v>
      </c>
      <c r="DK1811">
        <v>0</v>
      </c>
      <c r="DL1811">
        <v>0</v>
      </c>
      <c r="DM1811">
        <v>1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1</v>
      </c>
      <c r="DT1811">
        <v>-100</v>
      </c>
      <c r="DU1811">
        <v>-100</v>
      </c>
      <c r="DV1811">
        <v>-100</v>
      </c>
      <c r="DW1811">
        <v>-100</v>
      </c>
      <c r="DX1811">
        <v>-100</v>
      </c>
      <c r="DY1811">
        <v>-100</v>
      </c>
      <c r="EA1811">
        <v>-100</v>
      </c>
      <c r="EB1811">
        <v>-100</v>
      </c>
      <c r="EC1811">
        <v>-100</v>
      </c>
      <c r="ED1811">
        <v>-100</v>
      </c>
      <c r="EE1811">
        <v>1E-4</v>
      </c>
      <c r="EF1811">
        <v>-100</v>
      </c>
      <c r="EG1811">
        <v>-100</v>
      </c>
      <c r="EH1811">
        <v>-100</v>
      </c>
      <c r="EI1811">
        <v>-100</v>
      </c>
      <c r="EJ1811">
        <v>1E-4</v>
      </c>
      <c r="EK1811">
        <v>1E-4</v>
      </c>
      <c r="EL1811">
        <v>1E-4</v>
      </c>
      <c r="EM1811">
        <v>1E-4</v>
      </c>
      <c r="EN1811">
        <v>1E-4</v>
      </c>
      <c r="EO1811">
        <v>1E-4</v>
      </c>
      <c r="EP1811">
        <v>1E-4</v>
      </c>
      <c r="EQ1811">
        <v>1E-4</v>
      </c>
      <c r="ER1811">
        <v>1E-4</v>
      </c>
      <c r="ET1811" s="1" t="s">
        <v>277</v>
      </c>
      <c r="EU1811">
        <v>1E-4</v>
      </c>
      <c r="EV1811">
        <v>1E-4</v>
      </c>
      <c r="EW1811">
        <v>1E-4</v>
      </c>
      <c r="EX1811">
        <v>1E-4</v>
      </c>
      <c r="EY1811">
        <v>-100</v>
      </c>
      <c r="EZ1811">
        <v>-100</v>
      </c>
      <c r="FA1811">
        <v>-100</v>
      </c>
      <c r="FB1811">
        <v>-100</v>
      </c>
      <c r="FC1811">
        <v>-100</v>
      </c>
      <c r="FD1811">
        <v>1E-4</v>
      </c>
      <c r="FE1811">
        <v>1E-4</v>
      </c>
      <c r="FF1811">
        <v>1E-4</v>
      </c>
      <c r="FG1811">
        <v>1E-4</v>
      </c>
      <c r="FH1811">
        <v>1E-4</v>
      </c>
      <c r="FI1811">
        <v>1E-4</v>
      </c>
      <c r="FJ1811">
        <v>-100</v>
      </c>
      <c r="FK1811">
        <v>2320.835</v>
      </c>
      <c r="FL1811">
        <v>3199.1733333000002</v>
      </c>
      <c r="FM1811">
        <v>5520.0083333000002</v>
      </c>
      <c r="FN1811">
        <v>9</v>
      </c>
      <c r="FO1811">
        <v>1302.0208571000001</v>
      </c>
      <c r="FP1811">
        <v>1864.4554286</v>
      </c>
      <c r="FQ1811">
        <v>0.72544834499999999</v>
      </c>
      <c r="FX1811">
        <v>1.78</v>
      </c>
      <c r="FY1811">
        <v>1.77</v>
      </c>
      <c r="FZ1811">
        <v>1.78</v>
      </c>
      <c r="GA1811">
        <v>518.1</v>
      </c>
      <c r="GB1811">
        <v>2807.4</v>
      </c>
      <c r="GC1811">
        <v>11.66</v>
      </c>
      <c r="GL1811">
        <v>1</v>
      </c>
      <c r="GM1811">
        <v>439</v>
      </c>
      <c r="GU1811">
        <v>1E-4</v>
      </c>
      <c r="GV1811">
        <v>1E-4</v>
      </c>
      <c r="HB1811">
        <v>0</v>
      </c>
      <c r="HC1811" s="2"/>
      <c r="HD1811">
        <v>-100</v>
      </c>
      <c r="HE1811">
        <v>-100</v>
      </c>
      <c r="HF1811">
        <v>-100</v>
      </c>
      <c r="HG1811">
        <v>-100</v>
      </c>
      <c r="HH1811">
        <v>-100</v>
      </c>
      <c r="HI1811">
        <v>1E-4</v>
      </c>
      <c r="HJ1811">
        <v>1E-4</v>
      </c>
      <c r="HK1811">
        <v>1E-4</v>
      </c>
      <c r="HL1811">
        <v>1E-4</v>
      </c>
      <c r="HM1811">
        <v>1E-4</v>
      </c>
      <c r="HN1811">
        <v>1E-4</v>
      </c>
      <c r="HO1811">
        <v>1E-4</v>
      </c>
      <c r="HR1811">
        <v>1E-4</v>
      </c>
      <c r="HS1811">
        <v>1E-4</v>
      </c>
      <c r="HT1811">
        <v>1E-4</v>
      </c>
      <c r="HU1811">
        <v>1E-4</v>
      </c>
      <c r="HV1811">
        <v>1E-4</v>
      </c>
      <c r="HW1811">
        <v>1E-4</v>
      </c>
      <c r="HX1811">
        <v>-100</v>
      </c>
      <c r="HY1811">
        <v>-100</v>
      </c>
      <c r="HZ1811">
        <v>-100</v>
      </c>
      <c r="IA1811">
        <v>1E-4</v>
      </c>
      <c r="IB1811">
        <v>1E-4</v>
      </c>
      <c r="IC1811">
        <v>1E-4</v>
      </c>
      <c r="ID1811">
        <v>1E-4</v>
      </c>
      <c r="IE1811">
        <v>1E-4</v>
      </c>
      <c r="IF1811">
        <v>1E-4</v>
      </c>
      <c r="IG1811">
        <v>1E-4</v>
      </c>
      <c r="JH1811" s="2"/>
      <c r="JI1811" s="1" t="s">
        <v>277</v>
      </c>
    </row>
    <row r="1812" spans="1:269" x14ac:dyDescent="0.25">
      <c r="A1812">
        <v>1811</v>
      </c>
      <c r="B1812">
        <v>1</v>
      </c>
      <c r="C1812">
        <v>24</v>
      </c>
      <c r="D1812">
        <v>0</v>
      </c>
      <c r="E1812" s="1" t="s">
        <v>270</v>
      </c>
      <c r="F1812" s="1" t="s">
        <v>285</v>
      </c>
      <c r="G1812">
        <v>1</v>
      </c>
      <c r="H1812" s="1" t="s">
        <v>272</v>
      </c>
      <c r="I1812">
        <v>0</v>
      </c>
      <c r="J1812" s="1" t="s">
        <v>283</v>
      </c>
      <c r="K1812" s="1" t="s">
        <v>288</v>
      </c>
      <c r="L1812">
        <v>0</v>
      </c>
      <c r="M1812" s="1" t="s">
        <v>275</v>
      </c>
      <c r="N1812">
        <v>548001.09</v>
      </c>
      <c r="O1812">
        <v>1</v>
      </c>
      <c r="P1812">
        <v>1</v>
      </c>
      <c r="Q1812">
        <v>1E-4</v>
      </c>
      <c r="R1812">
        <v>1E-4</v>
      </c>
      <c r="S1812">
        <v>1E-4</v>
      </c>
      <c r="T1812">
        <v>548001.09</v>
      </c>
      <c r="U1812">
        <v>1</v>
      </c>
      <c r="V1812">
        <v>1E-4</v>
      </c>
      <c r="W1812">
        <v>1E-4</v>
      </c>
      <c r="X1812">
        <v>1E-4</v>
      </c>
      <c r="Y1812">
        <v>1E-4</v>
      </c>
      <c r="Z1812">
        <v>1E-4</v>
      </c>
      <c r="AA1812">
        <v>1E-4</v>
      </c>
      <c r="AB1812">
        <v>1E-4</v>
      </c>
      <c r="AC1812">
        <v>1E-4</v>
      </c>
      <c r="AD1812">
        <v>1E-4</v>
      </c>
      <c r="AE1812">
        <v>1E-4</v>
      </c>
      <c r="AF1812">
        <v>1E-4</v>
      </c>
      <c r="AG1812">
        <v>1E-4</v>
      </c>
      <c r="AH1812">
        <v>1E-4</v>
      </c>
      <c r="AI1812">
        <v>1E-4</v>
      </c>
      <c r="AJ1812">
        <v>1E-4</v>
      </c>
      <c r="AK1812">
        <v>1E-4</v>
      </c>
      <c r="AL1812">
        <v>1</v>
      </c>
      <c r="AM1812">
        <v>1E-4</v>
      </c>
      <c r="AN1812">
        <v>1E-4</v>
      </c>
      <c r="AO1812">
        <v>1E-4</v>
      </c>
      <c r="AP1812">
        <v>1E-4</v>
      </c>
      <c r="AQ1812">
        <v>1E-4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 s="2">
        <v>43679</v>
      </c>
      <c r="AY1812">
        <v>27</v>
      </c>
      <c r="AZ1812">
        <v>1E-4</v>
      </c>
      <c r="BA1812">
        <v>1E-4</v>
      </c>
      <c r="BB1812">
        <v>1E-4</v>
      </c>
      <c r="BC1812">
        <v>1E-4</v>
      </c>
      <c r="BD1812">
        <v>1E-4</v>
      </c>
      <c r="BE1812">
        <v>1E-4</v>
      </c>
      <c r="BF1812">
        <v>1E-4</v>
      </c>
      <c r="BG1812">
        <v>1E-4</v>
      </c>
      <c r="BH1812">
        <v>1E-4</v>
      </c>
      <c r="BI1812">
        <v>1E-4</v>
      </c>
      <c r="BJ1812">
        <v>1E-4</v>
      </c>
      <c r="BK1812">
        <v>1E-4</v>
      </c>
      <c r="BL1812">
        <v>1E-4</v>
      </c>
      <c r="BM1812">
        <v>1E-4</v>
      </c>
      <c r="BN1812">
        <v>1E-4</v>
      </c>
      <c r="BO1812">
        <v>1E-4</v>
      </c>
      <c r="BP1812" s="1" t="s">
        <v>277</v>
      </c>
      <c r="BQ1812">
        <v>1E-4</v>
      </c>
      <c r="BR1812" s="1" t="s">
        <v>277</v>
      </c>
      <c r="BT1812">
        <v>1E-4</v>
      </c>
      <c r="BU1812">
        <v>0</v>
      </c>
      <c r="BV1812">
        <v>1E-4</v>
      </c>
      <c r="BW1812">
        <v>547921.77226999996</v>
      </c>
      <c r="BX1812">
        <v>547921.77226999996</v>
      </c>
      <c r="BY1812">
        <v>1E-4</v>
      </c>
      <c r="BZ1812">
        <v>1E-4</v>
      </c>
      <c r="CA1812">
        <v>1E-4</v>
      </c>
      <c r="CB1812">
        <v>548001.09</v>
      </c>
      <c r="CC1812">
        <v>1E-4</v>
      </c>
      <c r="CD1812">
        <v>1E-4</v>
      </c>
      <c r="CE1812">
        <v>1E-4</v>
      </c>
      <c r="CF1812">
        <v>1E-4</v>
      </c>
      <c r="CG1812">
        <v>-22.97</v>
      </c>
      <c r="CH1812">
        <v>1E-4</v>
      </c>
      <c r="CI1812">
        <v>1E-4</v>
      </c>
      <c r="CJ1812">
        <v>1E-4</v>
      </c>
      <c r="CK1812">
        <v>0</v>
      </c>
      <c r="CL1812">
        <v>1</v>
      </c>
      <c r="CM1812">
        <v>1E-4</v>
      </c>
      <c r="CN1812">
        <v>1</v>
      </c>
      <c r="CO1812">
        <v>1E-4</v>
      </c>
      <c r="CP1812">
        <v>1E-4</v>
      </c>
      <c r="CQ1812">
        <v>1E-4</v>
      </c>
      <c r="CR1812">
        <v>1E-4</v>
      </c>
      <c r="CS1812">
        <v>1E-4</v>
      </c>
      <c r="CT1812">
        <v>1E-4</v>
      </c>
      <c r="CU1812">
        <v>-100</v>
      </c>
      <c r="CV1812">
        <v>-100</v>
      </c>
      <c r="CW1812">
        <v>27</v>
      </c>
      <c r="CX1812">
        <v>27</v>
      </c>
      <c r="CY1812">
        <v>-100</v>
      </c>
      <c r="CZ1812">
        <v>-100</v>
      </c>
      <c r="DA1812">
        <v>548001.09</v>
      </c>
      <c r="DB1812">
        <v>1E-4</v>
      </c>
      <c r="DC1812">
        <v>-100</v>
      </c>
      <c r="DD1812">
        <v>-100</v>
      </c>
      <c r="DE1812">
        <v>-100</v>
      </c>
      <c r="DF1812">
        <v>-100</v>
      </c>
      <c r="DG1812">
        <v>-100</v>
      </c>
      <c r="DH1812">
        <v>0</v>
      </c>
      <c r="DI1812">
        <v>1</v>
      </c>
      <c r="DJ1812">
        <v>0</v>
      </c>
      <c r="DK1812">
        <v>0</v>
      </c>
      <c r="DL1812">
        <v>1</v>
      </c>
      <c r="DM1812">
        <v>1</v>
      </c>
      <c r="DN1812">
        <v>1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-100</v>
      </c>
      <c r="DU1812">
        <v>-100</v>
      </c>
      <c r="DV1812">
        <v>-100</v>
      </c>
      <c r="DW1812">
        <v>-100</v>
      </c>
      <c r="DX1812">
        <v>-100</v>
      </c>
      <c r="DY1812">
        <v>-100</v>
      </c>
      <c r="EA1812">
        <v>-100</v>
      </c>
      <c r="EB1812">
        <v>-100</v>
      </c>
      <c r="EC1812">
        <v>-100</v>
      </c>
      <c r="ED1812">
        <v>-100</v>
      </c>
      <c r="EE1812">
        <v>1E-4</v>
      </c>
      <c r="EF1812">
        <v>-100</v>
      </c>
      <c r="EG1812">
        <v>-100</v>
      </c>
      <c r="EH1812">
        <v>0</v>
      </c>
      <c r="EI1812">
        <v>0</v>
      </c>
      <c r="EJ1812">
        <v>-22.97</v>
      </c>
      <c r="EK1812">
        <v>1E-4</v>
      </c>
      <c r="EL1812">
        <v>-22.97</v>
      </c>
      <c r="EM1812">
        <v>1E-4</v>
      </c>
      <c r="EN1812">
        <v>1E-4</v>
      </c>
      <c r="EO1812">
        <v>1E-4</v>
      </c>
      <c r="EP1812">
        <v>-22.97</v>
      </c>
      <c r="EQ1812">
        <v>1E-4</v>
      </c>
      <c r="ER1812">
        <v>1E-4</v>
      </c>
      <c r="ES1812">
        <v>108414.3</v>
      </c>
      <c r="ET1812" s="1" t="s">
        <v>294</v>
      </c>
      <c r="EU1812">
        <v>1E-4</v>
      </c>
      <c r="EV1812">
        <v>1E-4</v>
      </c>
      <c r="EW1812">
        <v>1E-4</v>
      </c>
      <c r="EX1812">
        <v>1E-4</v>
      </c>
      <c r="EY1812">
        <v>-100</v>
      </c>
      <c r="EZ1812">
        <v>-100</v>
      </c>
      <c r="FA1812">
        <v>-100</v>
      </c>
      <c r="FB1812">
        <v>-100</v>
      </c>
      <c r="FC1812">
        <v>-100</v>
      </c>
      <c r="FD1812">
        <v>1E-4</v>
      </c>
      <c r="FE1812">
        <v>1E-4</v>
      </c>
      <c r="FF1812">
        <v>1E-4</v>
      </c>
      <c r="FG1812">
        <v>1E-4</v>
      </c>
      <c r="FH1812">
        <v>1E-4</v>
      </c>
      <c r="FI1812">
        <v>1E-4</v>
      </c>
      <c r="FJ1812">
        <v>-100</v>
      </c>
      <c r="FR1812">
        <v>548001.09</v>
      </c>
      <c r="FS1812">
        <v>547978.56999999995</v>
      </c>
      <c r="FT1812">
        <v>547955.30000000005</v>
      </c>
      <c r="FU1812">
        <v>547932.78</v>
      </c>
      <c r="FV1812">
        <v>547909.51</v>
      </c>
      <c r="FW1812">
        <v>547886.24</v>
      </c>
      <c r="GU1812">
        <v>1E-4</v>
      </c>
      <c r="GV1812">
        <v>1E-4</v>
      </c>
      <c r="HC1812" s="2"/>
      <c r="HD1812">
        <v>-100</v>
      </c>
      <c r="HE1812">
        <v>-100</v>
      </c>
      <c r="HF1812">
        <v>-100</v>
      </c>
      <c r="HG1812">
        <v>-100</v>
      </c>
      <c r="HH1812">
        <v>-100</v>
      </c>
      <c r="HI1812">
        <v>1E-4</v>
      </c>
      <c r="HJ1812">
        <v>1E-4</v>
      </c>
      <c r="HK1812">
        <v>1E-4</v>
      </c>
      <c r="HL1812">
        <v>1E-4</v>
      </c>
      <c r="HM1812">
        <v>1E-4</v>
      </c>
      <c r="HN1812">
        <v>1E-4</v>
      </c>
      <c r="HO1812">
        <v>1E-4</v>
      </c>
      <c r="HR1812">
        <v>1E-4</v>
      </c>
      <c r="HS1812">
        <v>1E-4</v>
      </c>
      <c r="HT1812">
        <v>1E-4</v>
      </c>
      <c r="HU1812">
        <v>1E-4</v>
      </c>
      <c r="HV1812">
        <v>1E-4</v>
      </c>
      <c r="HW1812">
        <v>1E-4</v>
      </c>
      <c r="HX1812">
        <v>-100</v>
      </c>
      <c r="HY1812">
        <v>-100</v>
      </c>
      <c r="HZ1812">
        <v>-100</v>
      </c>
      <c r="IA1812">
        <v>1E-4</v>
      </c>
      <c r="IB1812">
        <v>1E-4</v>
      </c>
      <c r="IC1812">
        <v>1E-4</v>
      </c>
      <c r="ID1812">
        <v>1E-4</v>
      </c>
      <c r="IE1812">
        <v>1E-4</v>
      </c>
      <c r="IF1812">
        <v>1E-4</v>
      </c>
      <c r="IG1812">
        <v>1E-4</v>
      </c>
      <c r="JH1812" s="2"/>
      <c r="JI1812" s="1" t="s">
        <v>277</v>
      </c>
    </row>
    <row r="1813" spans="1:269" x14ac:dyDescent="0.25">
      <c r="A1813">
        <v>1812</v>
      </c>
      <c r="B1813">
        <v>1</v>
      </c>
      <c r="C1813">
        <v>41</v>
      </c>
      <c r="D1813">
        <v>0</v>
      </c>
      <c r="E1813" s="1" t="s">
        <v>270</v>
      </c>
      <c r="F1813" s="1" t="s">
        <v>271</v>
      </c>
      <c r="G1813">
        <v>0</v>
      </c>
      <c r="H1813" s="1" t="s">
        <v>272</v>
      </c>
      <c r="I1813">
        <v>0</v>
      </c>
      <c r="J1813" s="1" t="s">
        <v>283</v>
      </c>
      <c r="K1813" s="1" t="s">
        <v>274</v>
      </c>
      <c r="L1813">
        <v>0</v>
      </c>
      <c r="M1813" s="1" t="s">
        <v>275</v>
      </c>
      <c r="N1813">
        <v>1071</v>
      </c>
      <c r="O1813">
        <v>1</v>
      </c>
      <c r="P1813">
        <v>2</v>
      </c>
      <c r="Q1813">
        <v>1E-4</v>
      </c>
      <c r="R1813">
        <v>1E-4</v>
      </c>
      <c r="S1813">
        <v>1E-4</v>
      </c>
      <c r="T1813">
        <v>1E-4</v>
      </c>
      <c r="U1813">
        <v>1E-4</v>
      </c>
      <c r="V1813">
        <v>1E-4</v>
      </c>
      <c r="W1813">
        <v>1E-4</v>
      </c>
      <c r="X1813">
        <v>1E-4</v>
      </c>
      <c r="Y1813">
        <v>1E-4</v>
      </c>
      <c r="Z1813">
        <v>1E-4</v>
      </c>
      <c r="AA1813">
        <v>1E-4</v>
      </c>
      <c r="AB1813">
        <v>1E-4</v>
      </c>
      <c r="AC1813">
        <v>1E-4</v>
      </c>
      <c r="AD1813">
        <v>1E-4</v>
      </c>
      <c r="AE1813">
        <v>1E-4</v>
      </c>
      <c r="AF1813">
        <v>1E-4</v>
      </c>
      <c r="AG1813">
        <v>1E-4</v>
      </c>
      <c r="AH1813">
        <v>1071</v>
      </c>
      <c r="AI1813">
        <v>1</v>
      </c>
      <c r="AJ1813">
        <v>1E-4</v>
      </c>
      <c r="AK1813">
        <v>1E-4</v>
      </c>
      <c r="AL1813">
        <v>3</v>
      </c>
      <c r="AM1813">
        <v>1E-4</v>
      </c>
      <c r="AN1813">
        <v>1E-4</v>
      </c>
      <c r="AO1813">
        <v>1E-4</v>
      </c>
      <c r="AP1813">
        <v>1E-4</v>
      </c>
      <c r="AQ1813">
        <v>1E-4</v>
      </c>
      <c r="AR1813">
        <v>1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 s="2">
        <v>42361</v>
      </c>
      <c r="AY1813">
        <v>71</v>
      </c>
      <c r="AZ1813">
        <v>1E-4</v>
      </c>
      <c r="BA1813">
        <v>1E-4</v>
      </c>
      <c r="BB1813">
        <v>1E-4</v>
      </c>
      <c r="BC1813">
        <v>1E-4</v>
      </c>
      <c r="BD1813">
        <v>1E-4</v>
      </c>
      <c r="BE1813">
        <v>1E-4</v>
      </c>
      <c r="BF1813">
        <v>1E-4</v>
      </c>
      <c r="BG1813">
        <v>1E-4</v>
      </c>
      <c r="BH1813">
        <v>1E-4</v>
      </c>
      <c r="BI1813">
        <v>1E-4</v>
      </c>
      <c r="BJ1813">
        <v>1E-4</v>
      </c>
      <c r="BK1813">
        <v>1E-4</v>
      </c>
      <c r="BL1813">
        <v>1E-4</v>
      </c>
      <c r="BM1813">
        <v>1E-4</v>
      </c>
      <c r="BN1813">
        <v>1E-4</v>
      </c>
      <c r="BO1813">
        <v>1E-4</v>
      </c>
      <c r="BP1813" s="1" t="s">
        <v>277</v>
      </c>
      <c r="BQ1813">
        <v>1E-4</v>
      </c>
      <c r="BR1813" s="1" t="s">
        <v>277</v>
      </c>
      <c r="BT1813">
        <v>1E-4</v>
      </c>
      <c r="BU1813">
        <v>0</v>
      </c>
      <c r="BV1813">
        <v>1E-4</v>
      </c>
      <c r="BW1813">
        <v>1E-4</v>
      </c>
      <c r="BX1813">
        <v>1E-4</v>
      </c>
      <c r="BY1813">
        <v>1E-4</v>
      </c>
      <c r="BZ1813">
        <v>1E-4</v>
      </c>
      <c r="CA1813">
        <v>1E-4</v>
      </c>
      <c r="CB1813">
        <v>1071</v>
      </c>
      <c r="CC1813">
        <v>1E-4</v>
      </c>
      <c r="CD1813">
        <v>1E-4</v>
      </c>
      <c r="CE1813">
        <v>1E-4</v>
      </c>
      <c r="CF1813">
        <v>1E-4</v>
      </c>
      <c r="CG1813">
        <v>314.68571429000002</v>
      </c>
      <c r="CH1813">
        <v>1E-4</v>
      </c>
      <c r="CI1813">
        <v>1E-4</v>
      </c>
      <c r="CJ1813">
        <v>1E-4</v>
      </c>
      <c r="CK1813">
        <v>0</v>
      </c>
      <c r="CL1813">
        <v>1</v>
      </c>
      <c r="CM1813">
        <v>1E-4</v>
      </c>
      <c r="CN1813">
        <v>1E-4</v>
      </c>
      <c r="CO1813">
        <v>1E-4</v>
      </c>
      <c r="CP1813">
        <v>1</v>
      </c>
      <c r="CQ1813">
        <v>1E-4</v>
      </c>
      <c r="CR1813">
        <v>1E-4</v>
      </c>
      <c r="CS1813">
        <v>1E-4</v>
      </c>
      <c r="CT1813">
        <v>1E-4</v>
      </c>
      <c r="CU1813">
        <v>-100</v>
      </c>
      <c r="CV1813">
        <v>-100</v>
      </c>
      <c r="CW1813">
        <v>-100</v>
      </c>
      <c r="CX1813">
        <v>-100</v>
      </c>
      <c r="CY1813">
        <v>71</v>
      </c>
      <c r="CZ1813">
        <v>71</v>
      </c>
      <c r="DA1813">
        <v>1E-4</v>
      </c>
      <c r="DB1813">
        <v>1E-4</v>
      </c>
      <c r="DC1813">
        <v>1071</v>
      </c>
      <c r="DD1813">
        <v>-100</v>
      </c>
      <c r="DE1813">
        <v>-100</v>
      </c>
      <c r="DF1813">
        <v>-100</v>
      </c>
      <c r="DG1813">
        <v>-100</v>
      </c>
      <c r="DH1813">
        <v>0</v>
      </c>
      <c r="DI1813">
        <v>0</v>
      </c>
      <c r="DJ1813">
        <v>1</v>
      </c>
      <c r="DK1813">
        <v>0</v>
      </c>
      <c r="DL1813">
        <v>1</v>
      </c>
      <c r="DM1813">
        <v>1</v>
      </c>
      <c r="DN1813">
        <v>0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>
        <v>1</v>
      </c>
      <c r="DU1813">
        <v>1083.3333333</v>
      </c>
      <c r="DV1813">
        <v>4</v>
      </c>
      <c r="DW1813">
        <v>908.33333332999996</v>
      </c>
      <c r="DX1813">
        <v>0.83846153850000005</v>
      </c>
      <c r="DY1813">
        <v>3700</v>
      </c>
      <c r="DZ1813">
        <v>141</v>
      </c>
      <c r="EA1813">
        <v>-100</v>
      </c>
      <c r="EB1813">
        <v>-100</v>
      </c>
      <c r="EC1813">
        <v>-100</v>
      </c>
      <c r="ED1813">
        <v>-100</v>
      </c>
      <c r="EE1813">
        <v>1E-4</v>
      </c>
      <c r="EF1813">
        <v>-100</v>
      </c>
      <c r="EG1813">
        <v>-100</v>
      </c>
      <c r="EH1813">
        <v>-100</v>
      </c>
      <c r="EI1813">
        <v>-100</v>
      </c>
      <c r="EJ1813">
        <v>1E-4</v>
      </c>
      <c r="EK1813">
        <v>314.68571429000002</v>
      </c>
      <c r="EL1813">
        <v>1E-4</v>
      </c>
      <c r="EM1813">
        <v>1E-4</v>
      </c>
      <c r="EN1813">
        <v>314.68571429000002</v>
      </c>
      <c r="EO1813">
        <v>1E-4</v>
      </c>
      <c r="EP1813">
        <v>314.68571429000002</v>
      </c>
      <c r="EQ1813">
        <v>288.57142857000002</v>
      </c>
      <c r="ER1813">
        <v>50</v>
      </c>
      <c r="ES1813">
        <v>5088.125</v>
      </c>
      <c r="ET1813" s="1" t="s">
        <v>278</v>
      </c>
      <c r="EU1813">
        <v>1E-4</v>
      </c>
      <c r="EV1813">
        <v>1E-4</v>
      </c>
      <c r="EW1813">
        <v>1E-4</v>
      </c>
      <c r="EX1813">
        <v>1E-4</v>
      </c>
      <c r="EY1813">
        <v>-100</v>
      </c>
      <c r="EZ1813">
        <v>-100</v>
      </c>
      <c r="FA1813">
        <v>-100</v>
      </c>
      <c r="FB1813">
        <v>-100</v>
      </c>
      <c r="FC1813">
        <v>-100</v>
      </c>
      <c r="FD1813">
        <v>1E-4</v>
      </c>
      <c r="FE1813">
        <v>1E-4</v>
      </c>
      <c r="FF1813">
        <v>1E-4</v>
      </c>
      <c r="FG1813">
        <v>1E-4</v>
      </c>
      <c r="FH1813">
        <v>1E-4</v>
      </c>
      <c r="FI1813">
        <v>3</v>
      </c>
      <c r="FJ1813">
        <v>833.33333332999996</v>
      </c>
      <c r="FK1813">
        <v>1083.3333333</v>
      </c>
      <c r="FL1813">
        <v>908.33333332999996</v>
      </c>
      <c r="FM1813">
        <v>1991.6666667</v>
      </c>
      <c r="FN1813">
        <v>4</v>
      </c>
      <c r="FO1813">
        <v>288.57142857000002</v>
      </c>
      <c r="FP1813">
        <v>50</v>
      </c>
      <c r="FQ1813">
        <v>1.1926605505000001</v>
      </c>
      <c r="FX1813">
        <v>1071</v>
      </c>
      <c r="FY1813">
        <v>21</v>
      </c>
      <c r="FZ1813">
        <v>321</v>
      </c>
      <c r="GA1813">
        <v>2521</v>
      </c>
      <c r="GB1813">
        <v>3029</v>
      </c>
      <c r="GC1813">
        <v>1029</v>
      </c>
      <c r="GU1813">
        <v>1E-4</v>
      </c>
      <c r="GV1813">
        <v>1E-4</v>
      </c>
      <c r="HC1813" s="2"/>
      <c r="HD1813">
        <v>-100</v>
      </c>
      <c r="HE1813">
        <v>-100</v>
      </c>
      <c r="HF1813">
        <v>-100</v>
      </c>
      <c r="HG1813">
        <v>-100</v>
      </c>
      <c r="HH1813">
        <v>-100</v>
      </c>
      <c r="HI1813">
        <v>1E-4</v>
      </c>
      <c r="HJ1813">
        <v>1E-4</v>
      </c>
      <c r="HK1813">
        <v>1E-4</v>
      </c>
      <c r="HL1813">
        <v>1E-4</v>
      </c>
      <c r="HM1813">
        <v>1E-4</v>
      </c>
      <c r="HN1813">
        <v>1E-4</v>
      </c>
      <c r="HO1813">
        <v>1E-4</v>
      </c>
      <c r="HR1813">
        <v>1E-4</v>
      </c>
      <c r="HS1813">
        <v>1E-4</v>
      </c>
      <c r="HT1813">
        <v>1E-4</v>
      </c>
      <c r="HU1813">
        <v>1E-4</v>
      </c>
      <c r="HV1813">
        <v>1E-4</v>
      </c>
      <c r="HW1813">
        <v>1E-4</v>
      </c>
      <c r="HX1813">
        <v>-100</v>
      </c>
      <c r="HY1813">
        <v>-100</v>
      </c>
      <c r="HZ1813">
        <v>-100</v>
      </c>
      <c r="IA1813">
        <v>1E-4</v>
      </c>
      <c r="IB1813">
        <v>1E-4</v>
      </c>
      <c r="IC1813">
        <v>1E-4</v>
      </c>
      <c r="ID1813">
        <v>1E-4</v>
      </c>
      <c r="IE1813">
        <v>1E-4</v>
      </c>
      <c r="IF1813">
        <v>1E-4</v>
      </c>
      <c r="IG1813">
        <v>1E-4</v>
      </c>
      <c r="JH1813" s="2"/>
      <c r="JI1813" s="1" t="s">
        <v>277</v>
      </c>
    </row>
    <row r="1814" spans="1:269" x14ac:dyDescent="0.25">
      <c r="A1814">
        <v>1813</v>
      </c>
      <c r="B1814">
        <v>1</v>
      </c>
      <c r="C1814">
        <v>42</v>
      </c>
      <c r="D1814">
        <v>0</v>
      </c>
      <c r="E1814" s="1" t="s">
        <v>270</v>
      </c>
      <c r="F1814" s="1" t="s">
        <v>271</v>
      </c>
      <c r="G1814">
        <v>0</v>
      </c>
      <c r="H1814" s="1" t="s">
        <v>272</v>
      </c>
      <c r="I1814">
        <v>0</v>
      </c>
      <c r="J1814" s="1" t="s">
        <v>273</v>
      </c>
      <c r="K1814" s="1" t="s">
        <v>290</v>
      </c>
      <c r="L1814">
        <v>0</v>
      </c>
      <c r="M1814" s="1" t="s">
        <v>275</v>
      </c>
      <c r="N1814">
        <v>26374.87</v>
      </c>
      <c r="O1814">
        <v>1</v>
      </c>
      <c r="P1814">
        <v>2</v>
      </c>
      <c r="Q1814">
        <v>1E-4</v>
      </c>
      <c r="R1814">
        <v>1E-4</v>
      </c>
      <c r="S1814">
        <v>1E-4</v>
      </c>
      <c r="T1814">
        <v>1E-4</v>
      </c>
      <c r="U1814">
        <v>1E-4</v>
      </c>
      <c r="V1814">
        <v>1E-4</v>
      </c>
      <c r="W1814">
        <v>1E-4</v>
      </c>
      <c r="X1814">
        <v>1E-4</v>
      </c>
      <c r="Y1814">
        <v>1E-4</v>
      </c>
      <c r="Z1814">
        <v>1E-4</v>
      </c>
      <c r="AA1814">
        <v>1E-4</v>
      </c>
      <c r="AB1814">
        <v>1E-4</v>
      </c>
      <c r="AC1814">
        <v>1E-4</v>
      </c>
      <c r="AD1814">
        <v>1E-4</v>
      </c>
      <c r="AE1814">
        <v>1E-4</v>
      </c>
      <c r="AF1814">
        <v>1E-4</v>
      </c>
      <c r="AG1814">
        <v>1E-4</v>
      </c>
      <c r="AH1814">
        <v>26374.87</v>
      </c>
      <c r="AI1814">
        <v>1</v>
      </c>
      <c r="AJ1814">
        <v>1E-4</v>
      </c>
      <c r="AK1814">
        <v>1E-4</v>
      </c>
      <c r="AL1814">
        <v>3</v>
      </c>
      <c r="AM1814">
        <v>1E-4</v>
      </c>
      <c r="AN1814">
        <v>1E-4</v>
      </c>
      <c r="AO1814">
        <v>1E-4</v>
      </c>
      <c r="AP1814">
        <v>1E-4</v>
      </c>
      <c r="AQ1814">
        <v>1E-4</v>
      </c>
      <c r="AR1814">
        <v>1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 s="2">
        <v>42365</v>
      </c>
      <c r="AY1814">
        <v>71</v>
      </c>
      <c r="AZ1814">
        <v>1E-4</v>
      </c>
      <c r="BA1814">
        <v>1E-4</v>
      </c>
      <c r="BB1814">
        <v>1E-4</v>
      </c>
      <c r="BC1814">
        <v>1E-4</v>
      </c>
      <c r="BD1814">
        <v>1E-4</v>
      </c>
      <c r="BE1814">
        <v>1E-4</v>
      </c>
      <c r="BF1814">
        <v>1E-4</v>
      </c>
      <c r="BG1814">
        <v>1E-4</v>
      </c>
      <c r="BH1814">
        <v>1E-4</v>
      </c>
      <c r="BI1814">
        <v>1E-4</v>
      </c>
      <c r="BJ1814">
        <v>1E-4</v>
      </c>
      <c r="BK1814">
        <v>1E-4</v>
      </c>
      <c r="BL1814">
        <v>1E-4</v>
      </c>
      <c r="BM1814">
        <v>1E-4</v>
      </c>
      <c r="BN1814">
        <v>1E-4</v>
      </c>
      <c r="BO1814">
        <v>1E-4</v>
      </c>
      <c r="BP1814" s="1" t="s">
        <v>277</v>
      </c>
      <c r="BQ1814">
        <v>1E-4</v>
      </c>
      <c r="BR1814" s="1" t="s">
        <v>277</v>
      </c>
      <c r="BT1814">
        <v>8</v>
      </c>
      <c r="BU1814">
        <v>1</v>
      </c>
      <c r="BV1814">
        <v>1E-4</v>
      </c>
      <c r="BW1814">
        <v>1E-4</v>
      </c>
      <c r="BX1814">
        <v>1E-4</v>
      </c>
      <c r="BY1814">
        <v>1E-4</v>
      </c>
      <c r="BZ1814">
        <v>1E-4</v>
      </c>
      <c r="CA1814">
        <v>1E-4</v>
      </c>
      <c r="CB1814">
        <v>26374.87</v>
      </c>
      <c r="CC1814">
        <v>1E-4</v>
      </c>
      <c r="CD1814">
        <v>1E-4</v>
      </c>
      <c r="CE1814">
        <v>1E-4</v>
      </c>
      <c r="CF1814">
        <v>1E-4</v>
      </c>
      <c r="CG1814">
        <v>-480.53628570000001</v>
      </c>
      <c r="CH1814">
        <v>1E-4</v>
      </c>
      <c r="CI1814">
        <v>1E-4</v>
      </c>
      <c r="CJ1814">
        <v>1E-4</v>
      </c>
      <c r="CK1814">
        <v>0</v>
      </c>
      <c r="CL1814">
        <v>1E-4</v>
      </c>
      <c r="CM1814">
        <v>1E-4</v>
      </c>
      <c r="CN1814">
        <v>1E-4</v>
      </c>
      <c r="CO1814">
        <v>1E-4</v>
      </c>
      <c r="CP1814">
        <v>1E-4</v>
      </c>
      <c r="CQ1814">
        <v>1E-4</v>
      </c>
      <c r="CR1814">
        <v>1</v>
      </c>
      <c r="CS1814">
        <v>1E-4</v>
      </c>
      <c r="CT1814">
        <v>1E-4</v>
      </c>
      <c r="CU1814">
        <v>-100</v>
      </c>
      <c r="CV1814">
        <v>-100</v>
      </c>
      <c r="CW1814">
        <v>-100</v>
      </c>
      <c r="CX1814">
        <v>-100</v>
      </c>
      <c r="CY1814">
        <v>71</v>
      </c>
      <c r="CZ1814">
        <v>71</v>
      </c>
      <c r="DA1814">
        <v>1E-4</v>
      </c>
      <c r="DB1814">
        <v>1E-4</v>
      </c>
      <c r="DC1814">
        <v>-100</v>
      </c>
      <c r="DD1814">
        <v>-100</v>
      </c>
      <c r="DE1814">
        <v>26374.87</v>
      </c>
      <c r="DF1814">
        <v>-100</v>
      </c>
      <c r="DG1814">
        <v>-100</v>
      </c>
      <c r="DH1814">
        <v>0</v>
      </c>
      <c r="DI1814">
        <v>0</v>
      </c>
      <c r="DJ1814">
        <v>1</v>
      </c>
      <c r="DK1814">
        <v>0</v>
      </c>
      <c r="DL1814">
        <v>0</v>
      </c>
      <c r="DM1814">
        <v>1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1</v>
      </c>
      <c r="DT1814">
        <v>-100</v>
      </c>
      <c r="DU1814">
        <v>-100</v>
      </c>
      <c r="DV1814">
        <v>-100</v>
      </c>
      <c r="DW1814">
        <v>-100</v>
      </c>
      <c r="DX1814">
        <v>-100</v>
      </c>
      <c r="DY1814">
        <v>-100</v>
      </c>
      <c r="EA1814">
        <v>-100</v>
      </c>
      <c r="EB1814">
        <v>-100</v>
      </c>
      <c r="EC1814">
        <v>-100</v>
      </c>
      <c r="ED1814">
        <v>-100</v>
      </c>
      <c r="EE1814">
        <v>1E-4</v>
      </c>
      <c r="EF1814">
        <v>-100</v>
      </c>
      <c r="EG1814">
        <v>-100</v>
      </c>
      <c r="EH1814">
        <v>-100</v>
      </c>
      <c r="EI1814">
        <v>-100</v>
      </c>
      <c r="EJ1814">
        <v>1E-4</v>
      </c>
      <c r="EK1814">
        <v>1E-4</v>
      </c>
      <c r="EL1814">
        <v>1E-4</v>
      </c>
      <c r="EM1814">
        <v>1E-4</v>
      </c>
      <c r="EN1814">
        <v>1E-4</v>
      </c>
      <c r="EO1814">
        <v>1E-4</v>
      </c>
      <c r="EP1814">
        <v>1E-4</v>
      </c>
      <c r="EQ1814">
        <v>1E-4</v>
      </c>
      <c r="ER1814">
        <v>1E-4</v>
      </c>
      <c r="ET1814" s="1" t="s">
        <v>277</v>
      </c>
      <c r="EU1814">
        <v>1E-4</v>
      </c>
      <c r="EV1814">
        <v>1E-4</v>
      </c>
      <c r="EW1814">
        <v>1E-4</v>
      </c>
      <c r="EX1814">
        <v>1E-4</v>
      </c>
      <c r="EY1814">
        <v>-100</v>
      </c>
      <c r="EZ1814">
        <v>-100</v>
      </c>
      <c r="FA1814">
        <v>-100</v>
      </c>
      <c r="FB1814">
        <v>-100</v>
      </c>
      <c r="FC1814">
        <v>-100</v>
      </c>
      <c r="FD1814">
        <v>1E-4</v>
      </c>
      <c r="FE1814">
        <v>1E-4</v>
      </c>
      <c r="FF1814">
        <v>1E-4</v>
      </c>
      <c r="FG1814">
        <v>1E-4</v>
      </c>
      <c r="FH1814">
        <v>1E-4</v>
      </c>
      <c r="FI1814">
        <v>1E-4</v>
      </c>
      <c r="FJ1814">
        <v>-100</v>
      </c>
      <c r="FK1814">
        <v>4942.6666667</v>
      </c>
      <c r="FL1814">
        <v>3614.8333333</v>
      </c>
      <c r="FM1814">
        <v>8557.5</v>
      </c>
      <c r="FN1814">
        <v>6</v>
      </c>
      <c r="FO1814">
        <v>795.42857143000003</v>
      </c>
      <c r="FP1814">
        <v>-613.34285709999995</v>
      </c>
      <c r="FQ1814">
        <v>1.3673290607999999</v>
      </c>
      <c r="FX1814">
        <v>26374.87</v>
      </c>
      <c r="FY1814">
        <v>30366.63</v>
      </c>
      <c r="FZ1814">
        <v>24041.97</v>
      </c>
      <c r="GA1814">
        <v>32022.73</v>
      </c>
      <c r="GB1814">
        <v>26033.22</v>
      </c>
      <c r="GC1814">
        <v>24015.01</v>
      </c>
      <c r="GU1814">
        <v>1E-4</v>
      </c>
      <c r="GV1814">
        <v>1E-4</v>
      </c>
      <c r="HC1814" s="2"/>
      <c r="HD1814">
        <v>-100</v>
      </c>
      <c r="HE1814">
        <v>-100</v>
      </c>
      <c r="HF1814">
        <v>-100</v>
      </c>
      <c r="HG1814">
        <v>-100</v>
      </c>
      <c r="HH1814">
        <v>-100</v>
      </c>
      <c r="HI1814">
        <v>1E-4</v>
      </c>
      <c r="HJ1814">
        <v>1E-4</v>
      </c>
      <c r="HK1814">
        <v>1E-4</v>
      </c>
      <c r="HL1814">
        <v>1E-4</v>
      </c>
      <c r="HM1814">
        <v>1E-4</v>
      </c>
      <c r="HN1814">
        <v>1E-4</v>
      </c>
      <c r="HO1814">
        <v>1E-4</v>
      </c>
      <c r="HR1814">
        <v>1E-4</v>
      </c>
      <c r="HS1814">
        <v>1E-4</v>
      </c>
      <c r="HT1814">
        <v>1E-4</v>
      </c>
      <c r="HU1814">
        <v>1E-4</v>
      </c>
      <c r="HV1814">
        <v>1E-4</v>
      </c>
      <c r="HW1814">
        <v>1E-4</v>
      </c>
      <c r="HX1814">
        <v>-100</v>
      </c>
      <c r="HY1814">
        <v>-100</v>
      </c>
      <c r="HZ1814">
        <v>-100</v>
      </c>
      <c r="IA1814">
        <v>1E-4</v>
      </c>
      <c r="IB1814">
        <v>1E-4</v>
      </c>
      <c r="IC1814">
        <v>1E-4</v>
      </c>
      <c r="ID1814">
        <v>1E-4</v>
      </c>
      <c r="IE1814">
        <v>1E-4</v>
      </c>
      <c r="IF1814">
        <v>1E-4</v>
      </c>
      <c r="IG1814">
        <v>1E-4</v>
      </c>
      <c r="JH1814" s="2"/>
      <c r="JI1814" s="1" t="s">
        <v>277</v>
      </c>
    </row>
    <row r="1815" spans="1:269" x14ac:dyDescent="0.25">
      <c r="A1815">
        <v>1814</v>
      </c>
      <c r="B1815">
        <v>1</v>
      </c>
      <c r="C1815">
        <v>30</v>
      </c>
      <c r="D1815">
        <v>0</v>
      </c>
      <c r="E1815" s="1" t="s">
        <v>270</v>
      </c>
      <c r="F1815" s="1" t="s">
        <v>285</v>
      </c>
      <c r="G1815">
        <v>0</v>
      </c>
      <c r="H1815" s="1" t="s">
        <v>272</v>
      </c>
      <c r="I1815">
        <v>0</v>
      </c>
      <c r="J1815" s="1" t="s">
        <v>298</v>
      </c>
      <c r="K1815" s="1" t="s">
        <v>274</v>
      </c>
      <c r="L1815">
        <v>0</v>
      </c>
      <c r="M1815" s="1" t="s">
        <v>275</v>
      </c>
      <c r="N1815">
        <v>10.28</v>
      </c>
      <c r="O1815">
        <v>1</v>
      </c>
      <c r="P1815">
        <v>3</v>
      </c>
      <c r="Q1815">
        <v>1E-4</v>
      </c>
      <c r="R1815">
        <v>1E-4</v>
      </c>
      <c r="S1815">
        <v>1E-4</v>
      </c>
      <c r="T1815">
        <v>1E-4</v>
      </c>
      <c r="U1815">
        <v>1E-4</v>
      </c>
      <c r="V1815">
        <v>1E-4</v>
      </c>
      <c r="W1815">
        <v>1E-4</v>
      </c>
      <c r="X1815">
        <v>1E-4</v>
      </c>
      <c r="Y1815">
        <v>1E-4</v>
      </c>
      <c r="Z1815">
        <v>1E-4</v>
      </c>
      <c r="AA1815">
        <v>1E-4</v>
      </c>
      <c r="AB1815">
        <v>1E-4</v>
      </c>
      <c r="AC1815">
        <v>1E-4</v>
      </c>
      <c r="AD1815">
        <v>1E-4</v>
      </c>
      <c r="AE1815">
        <v>1E-4</v>
      </c>
      <c r="AF1815">
        <v>1E-4</v>
      </c>
      <c r="AG1815">
        <v>1E-4</v>
      </c>
      <c r="AH1815">
        <v>10.28</v>
      </c>
      <c r="AI1815">
        <v>1</v>
      </c>
      <c r="AJ1815">
        <v>1E-4</v>
      </c>
      <c r="AK1815">
        <v>1E-4</v>
      </c>
      <c r="AL1815">
        <v>4</v>
      </c>
      <c r="AM1815">
        <v>1E-4</v>
      </c>
      <c r="AN1815">
        <v>1E-4</v>
      </c>
      <c r="AO1815">
        <v>1E-4</v>
      </c>
      <c r="AP1815">
        <v>62</v>
      </c>
      <c r="AQ1815">
        <v>1</v>
      </c>
      <c r="AR1815">
        <v>1</v>
      </c>
      <c r="AS1815">
        <v>0</v>
      </c>
      <c r="AT1815">
        <v>0</v>
      </c>
      <c r="AU1815">
        <v>0</v>
      </c>
      <c r="AV1815">
        <v>0</v>
      </c>
      <c r="AW1815">
        <v>1</v>
      </c>
      <c r="AX1815" s="2">
        <v>43384</v>
      </c>
      <c r="AY1815">
        <v>71</v>
      </c>
      <c r="AZ1815">
        <v>1E-4</v>
      </c>
      <c r="BA1815">
        <v>1</v>
      </c>
      <c r="BB1815">
        <v>1E-4</v>
      </c>
      <c r="BC1815">
        <v>1</v>
      </c>
      <c r="BD1815">
        <v>1E-4</v>
      </c>
      <c r="BE1815">
        <v>1E-4</v>
      </c>
      <c r="BF1815">
        <v>1E-4</v>
      </c>
      <c r="BG1815">
        <v>1E-4</v>
      </c>
      <c r="BH1815">
        <v>1E-4</v>
      </c>
      <c r="BI1815">
        <v>1E-4</v>
      </c>
      <c r="BJ1815">
        <v>1E-4</v>
      </c>
      <c r="BK1815">
        <v>1E-4</v>
      </c>
      <c r="BL1815">
        <v>1E-4</v>
      </c>
      <c r="BM1815">
        <v>1E-4</v>
      </c>
      <c r="BN1815">
        <v>1E-4</v>
      </c>
      <c r="BO1815">
        <v>1E-4</v>
      </c>
      <c r="BP1815" s="1" t="s">
        <v>277</v>
      </c>
      <c r="BQ1815">
        <v>5</v>
      </c>
      <c r="BR1815" s="1" t="s">
        <v>277</v>
      </c>
      <c r="BT1815">
        <v>3</v>
      </c>
      <c r="BU1815">
        <v>1</v>
      </c>
      <c r="BV1815">
        <v>0.42857142860000003</v>
      </c>
      <c r="BW1815">
        <v>1E-4</v>
      </c>
      <c r="BX1815">
        <v>1E-4</v>
      </c>
      <c r="BY1815">
        <v>1E-4</v>
      </c>
      <c r="BZ1815">
        <v>62</v>
      </c>
      <c r="CA1815">
        <v>5.1666666667000003</v>
      </c>
      <c r="CB1815">
        <v>10.28</v>
      </c>
      <c r="CC1815">
        <v>1E-4</v>
      </c>
      <c r="CD1815">
        <v>1E-4</v>
      </c>
      <c r="CE1815">
        <v>1E-4</v>
      </c>
      <c r="CF1815">
        <v>1E-4</v>
      </c>
      <c r="CG1815">
        <v>-4.3425714290000004</v>
      </c>
      <c r="CH1815">
        <v>1E-4</v>
      </c>
      <c r="CI1815">
        <v>1E-4</v>
      </c>
      <c r="CJ1815">
        <v>1E-4</v>
      </c>
      <c r="CK1815">
        <v>0</v>
      </c>
      <c r="CL1815">
        <v>1</v>
      </c>
      <c r="CM1815">
        <v>1E-4</v>
      </c>
      <c r="CN1815">
        <v>1E-4</v>
      </c>
      <c r="CO1815">
        <v>1E-4</v>
      </c>
      <c r="CP1815">
        <v>1</v>
      </c>
      <c r="CQ1815">
        <v>1E-4</v>
      </c>
      <c r="CR1815">
        <v>1E-4</v>
      </c>
      <c r="CS1815">
        <v>1E-4</v>
      </c>
      <c r="CT1815">
        <v>1E-4</v>
      </c>
      <c r="CU1815">
        <v>-100</v>
      </c>
      <c r="CV1815">
        <v>-100</v>
      </c>
      <c r="CW1815">
        <v>-100</v>
      </c>
      <c r="CX1815">
        <v>-100</v>
      </c>
      <c r="CY1815">
        <v>37</v>
      </c>
      <c r="CZ1815">
        <v>37</v>
      </c>
      <c r="DA1815">
        <v>1E-4</v>
      </c>
      <c r="DB1815">
        <v>1E-4</v>
      </c>
      <c r="DC1815">
        <v>10.28</v>
      </c>
      <c r="DD1815">
        <v>-100</v>
      </c>
      <c r="DE1815">
        <v>-100</v>
      </c>
      <c r="DF1815">
        <v>-100</v>
      </c>
      <c r="DG1815">
        <v>-100</v>
      </c>
      <c r="DH1815">
        <v>0</v>
      </c>
      <c r="DI1815">
        <v>0</v>
      </c>
      <c r="DJ1815">
        <v>1</v>
      </c>
      <c r="DK1815">
        <v>0</v>
      </c>
      <c r="DL1815">
        <v>1</v>
      </c>
      <c r="DM1815">
        <v>1</v>
      </c>
      <c r="DN1815">
        <v>0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2</v>
      </c>
      <c r="DU1815">
        <v>948.05833332999998</v>
      </c>
      <c r="DV1815">
        <v>5</v>
      </c>
      <c r="DW1815">
        <v>944.53666667000005</v>
      </c>
      <c r="DX1815">
        <v>0.99628539029999996</v>
      </c>
      <c r="DY1815">
        <v>1000</v>
      </c>
      <c r="DZ1815">
        <v>181</v>
      </c>
      <c r="EA1815">
        <v>-100</v>
      </c>
      <c r="EB1815">
        <v>-100</v>
      </c>
      <c r="EC1815">
        <v>-100</v>
      </c>
      <c r="ED1815">
        <v>-100</v>
      </c>
      <c r="EE1815">
        <v>1E-4</v>
      </c>
      <c r="EF1815">
        <v>-100</v>
      </c>
      <c r="EG1815">
        <v>-100</v>
      </c>
      <c r="EH1815">
        <v>-100</v>
      </c>
      <c r="EI1815">
        <v>-100</v>
      </c>
      <c r="EJ1815">
        <v>1E-4</v>
      </c>
      <c r="EK1815">
        <v>-4.3425714290000004</v>
      </c>
      <c r="EL1815">
        <v>1E-4</v>
      </c>
      <c r="EM1815">
        <v>1E-4</v>
      </c>
      <c r="EN1815">
        <v>-4.3425714290000004</v>
      </c>
      <c r="EO1815">
        <v>1E-4</v>
      </c>
      <c r="EP1815">
        <v>-4.3425714290000004</v>
      </c>
      <c r="EQ1815">
        <v>-32.427142859999996</v>
      </c>
      <c r="ER1815">
        <v>-39.818857139999999</v>
      </c>
      <c r="ES1815">
        <v>5088.125</v>
      </c>
      <c r="ET1815" s="1" t="s">
        <v>278</v>
      </c>
      <c r="EU1815">
        <v>1E-4</v>
      </c>
      <c r="EV1815">
        <v>1E-4</v>
      </c>
      <c r="EW1815">
        <v>1E-4</v>
      </c>
      <c r="EX1815">
        <v>1E-4</v>
      </c>
      <c r="EY1815">
        <v>-100</v>
      </c>
      <c r="EZ1815">
        <v>-100</v>
      </c>
      <c r="FA1815">
        <v>-100</v>
      </c>
      <c r="FB1815">
        <v>-100</v>
      </c>
      <c r="FC1815">
        <v>-100</v>
      </c>
      <c r="FD1815">
        <v>1E-4</v>
      </c>
      <c r="FE1815">
        <v>1E-4</v>
      </c>
      <c r="FF1815">
        <v>1E-4</v>
      </c>
      <c r="FG1815">
        <v>1E-4</v>
      </c>
      <c r="FH1815">
        <v>1E-4</v>
      </c>
      <c r="FI1815">
        <v>21</v>
      </c>
      <c r="FJ1815">
        <v>1020.0033333</v>
      </c>
      <c r="FK1815">
        <v>948.05833332999998</v>
      </c>
      <c r="FL1815">
        <v>944.53666667000005</v>
      </c>
      <c r="FM1815">
        <v>1892.595</v>
      </c>
      <c r="FN1815">
        <v>6</v>
      </c>
      <c r="FO1815">
        <v>-32.427142859999996</v>
      </c>
      <c r="FP1815">
        <v>-39.818857139999999</v>
      </c>
      <c r="FQ1815">
        <v>1.0037284595</v>
      </c>
      <c r="FX1815">
        <v>10.28</v>
      </c>
      <c r="FY1815">
        <v>10.28</v>
      </c>
      <c r="FZ1815">
        <v>103.5</v>
      </c>
      <c r="GA1815">
        <v>5.5</v>
      </c>
      <c r="GB1815">
        <v>7.5</v>
      </c>
      <c r="GC1815">
        <v>1.1499999999999999</v>
      </c>
      <c r="GN1815">
        <v>1</v>
      </c>
      <c r="GO1815">
        <v>62</v>
      </c>
      <c r="GU1815">
        <v>1E-4</v>
      </c>
      <c r="GV1815">
        <v>1E-4</v>
      </c>
      <c r="GW1815">
        <v>1</v>
      </c>
      <c r="GX1815">
        <v>300000</v>
      </c>
      <c r="GY1815">
        <v>62</v>
      </c>
      <c r="GZ1815">
        <v>0</v>
      </c>
      <c r="HB1815">
        <v>0</v>
      </c>
      <c r="HC1815" s="2"/>
      <c r="HD1815">
        <v>-100</v>
      </c>
      <c r="HE1815">
        <v>-100</v>
      </c>
      <c r="HF1815">
        <v>-100</v>
      </c>
      <c r="HG1815">
        <v>-100</v>
      </c>
      <c r="HH1815">
        <v>-100</v>
      </c>
      <c r="HI1815">
        <v>1E-4</v>
      </c>
      <c r="HJ1815">
        <v>1E-4</v>
      </c>
      <c r="HK1815">
        <v>1E-4</v>
      </c>
      <c r="HL1815">
        <v>1E-4</v>
      </c>
      <c r="HM1815">
        <v>1E-4</v>
      </c>
      <c r="HN1815">
        <v>1E-4</v>
      </c>
      <c r="HO1815">
        <v>1E-4</v>
      </c>
      <c r="HR1815">
        <v>1E-4</v>
      </c>
      <c r="HS1815">
        <v>1E-4</v>
      </c>
      <c r="HT1815">
        <v>1E-4</v>
      </c>
      <c r="HU1815">
        <v>1E-4</v>
      </c>
      <c r="HV1815">
        <v>1E-4</v>
      </c>
      <c r="HW1815">
        <v>1E-4</v>
      </c>
      <c r="HX1815">
        <v>-100</v>
      </c>
      <c r="HY1815">
        <v>-100</v>
      </c>
      <c r="HZ1815">
        <v>-100</v>
      </c>
      <c r="IA1815">
        <v>1E-4</v>
      </c>
      <c r="IB1815">
        <v>1E-4</v>
      </c>
      <c r="IC1815">
        <v>1E-4</v>
      </c>
      <c r="ID1815">
        <v>1E-4</v>
      </c>
      <c r="IE1815">
        <v>1E-4</v>
      </c>
      <c r="IF1815">
        <v>1E-4</v>
      </c>
      <c r="IG1815">
        <v>1E-4</v>
      </c>
      <c r="JH1815" s="2"/>
      <c r="JI1815" s="1" t="s">
        <v>277</v>
      </c>
    </row>
    <row r="1816" spans="1:269" x14ac:dyDescent="0.25">
      <c r="A1816">
        <v>1815</v>
      </c>
      <c r="B1816">
        <v>1</v>
      </c>
      <c r="C1816">
        <v>60</v>
      </c>
      <c r="D1816">
        <v>0</v>
      </c>
      <c r="E1816" s="1" t="s">
        <v>270</v>
      </c>
      <c r="F1816" s="1" t="s">
        <v>271</v>
      </c>
      <c r="G1816">
        <v>1</v>
      </c>
      <c r="H1816" s="1" t="s">
        <v>272</v>
      </c>
      <c r="I1816">
        <v>0</v>
      </c>
      <c r="J1816" s="1" t="s">
        <v>291</v>
      </c>
      <c r="K1816" s="1" t="s">
        <v>288</v>
      </c>
      <c r="L1816">
        <v>19333</v>
      </c>
      <c r="M1816" s="1" t="s">
        <v>275</v>
      </c>
      <c r="N1816">
        <v>430887.05</v>
      </c>
      <c r="O1816">
        <v>8</v>
      </c>
      <c r="P1816">
        <v>7</v>
      </c>
      <c r="Q1816">
        <v>1E-4</v>
      </c>
      <c r="R1816">
        <v>1E-4</v>
      </c>
      <c r="S1816">
        <v>1E-4</v>
      </c>
      <c r="T1816">
        <v>1E-4</v>
      </c>
      <c r="U1816">
        <v>1</v>
      </c>
      <c r="V1816">
        <v>355.94</v>
      </c>
      <c r="W1816">
        <v>4</v>
      </c>
      <c r="X1816">
        <v>430887.05</v>
      </c>
      <c r="Y1816">
        <v>7</v>
      </c>
      <c r="Z1816">
        <v>1E-4</v>
      </c>
      <c r="AA1816">
        <v>1E-4</v>
      </c>
      <c r="AB1816">
        <v>0</v>
      </c>
      <c r="AC1816">
        <v>5</v>
      </c>
      <c r="AD1816">
        <v>1E-4</v>
      </c>
      <c r="AE1816">
        <v>1E-4</v>
      </c>
      <c r="AF1816">
        <v>1E-4</v>
      </c>
      <c r="AG1816">
        <v>1E-4</v>
      </c>
      <c r="AH1816">
        <v>1E-4</v>
      </c>
      <c r="AI1816">
        <v>1E-4</v>
      </c>
      <c r="AJ1816">
        <v>1E-4</v>
      </c>
      <c r="AK1816">
        <v>1E-4</v>
      </c>
      <c r="AL1816">
        <v>20</v>
      </c>
      <c r="AM1816">
        <v>1E-4</v>
      </c>
      <c r="AN1816">
        <v>355.94</v>
      </c>
      <c r="AO1816">
        <v>4</v>
      </c>
      <c r="AP1816">
        <v>1235.5899999999999</v>
      </c>
      <c r="AQ1816">
        <v>1</v>
      </c>
      <c r="AR1816">
        <v>1</v>
      </c>
      <c r="AS1816">
        <v>1</v>
      </c>
      <c r="AT1816">
        <v>0</v>
      </c>
      <c r="AU1816">
        <v>0</v>
      </c>
      <c r="AV1816">
        <v>1</v>
      </c>
      <c r="AW1816">
        <v>1</v>
      </c>
      <c r="AX1816" s="2">
        <v>44432</v>
      </c>
      <c r="AY1816">
        <v>357</v>
      </c>
      <c r="AZ1816">
        <v>3</v>
      </c>
      <c r="BA1816">
        <v>1</v>
      </c>
      <c r="BB1816">
        <v>1E-4</v>
      </c>
      <c r="BC1816">
        <v>1</v>
      </c>
      <c r="BD1816">
        <v>1E-4</v>
      </c>
      <c r="BE1816">
        <v>1E-4</v>
      </c>
      <c r="BF1816">
        <v>1E-4</v>
      </c>
      <c r="BG1816">
        <v>1E-4</v>
      </c>
      <c r="BH1816">
        <v>1E-4</v>
      </c>
      <c r="BI1816">
        <v>1E-4</v>
      </c>
      <c r="BJ1816">
        <v>1E-4</v>
      </c>
      <c r="BK1816">
        <v>1E-4</v>
      </c>
      <c r="BL1816">
        <v>1E-4</v>
      </c>
      <c r="BM1816">
        <v>1E-4</v>
      </c>
      <c r="BN1816">
        <v>1</v>
      </c>
      <c r="BO1816">
        <v>1E-4</v>
      </c>
      <c r="BP1816" s="1" t="s">
        <v>277</v>
      </c>
      <c r="BQ1816">
        <v>0</v>
      </c>
      <c r="BR1816" s="1" t="s">
        <v>277</v>
      </c>
      <c r="BT1816">
        <v>5</v>
      </c>
      <c r="BU1816">
        <v>1</v>
      </c>
      <c r="BV1816">
        <v>-0.485714286</v>
      </c>
      <c r="BW1816">
        <v>-77195.182360000006</v>
      </c>
      <c r="BX1816">
        <v>352525.18764000002</v>
      </c>
      <c r="BY1816">
        <v>1E-4</v>
      </c>
      <c r="BZ1816">
        <v>1235.5899999999999</v>
      </c>
      <c r="CA1816">
        <v>85.804861110999994</v>
      </c>
      <c r="CB1816">
        <v>430887.05</v>
      </c>
      <c r="CC1816">
        <v>1E-4</v>
      </c>
      <c r="CD1816">
        <v>1E-4</v>
      </c>
      <c r="CE1816">
        <v>1E-4</v>
      </c>
      <c r="CF1816">
        <v>1E-4</v>
      </c>
      <c r="CG1816">
        <v>-600.00685710000005</v>
      </c>
      <c r="CH1816">
        <v>1E-4</v>
      </c>
      <c r="CI1816">
        <v>1E-4</v>
      </c>
      <c r="CJ1816">
        <v>1E-4</v>
      </c>
      <c r="CK1816">
        <v>0</v>
      </c>
      <c r="CL1816">
        <v>8</v>
      </c>
      <c r="CM1816">
        <v>1E-4</v>
      </c>
      <c r="CN1816">
        <v>1</v>
      </c>
      <c r="CO1816">
        <v>1E-4</v>
      </c>
      <c r="CP1816">
        <v>1E-4</v>
      </c>
      <c r="CQ1816">
        <v>1E-4</v>
      </c>
      <c r="CR1816">
        <v>1E-4</v>
      </c>
      <c r="CS1816">
        <v>7</v>
      </c>
      <c r="CT1816">
        <v>1E-4</v>
      </c>
      <c r="CU1816">
        <v>188</v>
      </c>
      <c r="CV1816">
        <v>26</v>
      </c>
      <c r="CW1816">
        <v>270</v>
      </c>
      <c r="CX1816">
        <v>270</v>
      </c>
      <c r="CY1816">
        <v>-100</v>
      </c>
      <c r="CZ1816">
        <v>-100</v>
      </c>
      <c r="DA1816">
        <v>1E-4</v>
      </c>
      <c r="DB1816">
        <v>1E-4</v>
      </c>
      <c r="DC1816">
        <v>-100</v>
      </c>
      <c r="DD1816">
        <v>-100</v>
      </c>
      <c r="DE1816">
        <v>-100</v>
      </c>
      <c r="DF1816">
        <v>430887.05</v>
      </c>
      <c r="DG1816">
        <v>-100</v>
      </c>
      <c r="DH1816">
        <v>1</v>
      </c>
      <c r="DI1816">
        <v>1</v>
      </c>
      <c r="DJ1816">
        <v>0</v>
      </c>
      <c r="DK1816">
        <v>1</v>
      </c>
      <c r="DL1816">
        <v>1</v>
      </c>
      <c r="DM1816">
        <v>1</v>
      </c>
      <c r="DN1816">
        <v>1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2</v>
      </c>
      <c r="DU1816">
        <v>3480</v>
      </c>
      <c r="DV1816">
        <v>2</v>
      </c>
      <c r="DW1816">
        <v>2764.23</v>
      </c>
      <c r="DX1816">
        <v>0.79431896550000003</v>
      </c>
      <c r="DY1816">
        <v>5450</v>
      </c>
      <c r="DZ1816">
        <v>64</v>
      </c>
      <c r="EA1816">
        <v>1</v>
      </c>
      <c r="EB1816">
        <v>0</v>
      </c>
      <c r="EC1816">
        <v>0</v>
      </c>
      <c r="ED1816">
        <v>0</v>
      </c>
      <c r="EE1816">
        <v>84000</v>
      </c>
      <c r="EF1816">
        <v>73116</v>
      </c>
      <c r="EG1816">
        <v>1</v>
      </c>
      <c r="EH1816">
        <v>1</v>
      </c>
      <c r="EI1816">
        <v>0</v>
      </c>
      <c r="EJ1816">
        <v>1E-4</v>
      </c>
      <c r="EK1816">
        <v>1E-4</v>
      </c>
      <c r="EL1816">
        <v>1E-4</v>
      </c>
      <c r="EM1816">
        <v>1E-4</v>
      </c>
      <c r="EN1816">
        <v>1E-4</v>
      </c>
      <c r="EO1816">
        <v>1E-4</v>
      </c>
      <c r="EP1816">
        <v>1E-4</v>
      </c>
      <c r="EQ1816">
        <v>-1291.7142859999999</v>
      </c>
      <c r="ER1816">
        <v>-1055.1817140000001</v>
      </c>
      <c r="ES1816">
        <v>108414.3</v>
      </c>
      <c r="ET1816" s="1" t="s">
        <v>278</v>
      </c>
      <c r="EU1816">
        <v>46</v>
      </c>
      <c r="EV1816">
        <v>1E-4</v>
      </c>
      <c r="EW1816">
        <v>1E-4</v>
      </c>
      <c r="EX1816">
        <v>1E-4</v>
      </c>
      <c r="EY1816">
        <v>-100</v>
      </c>
      <c r="EZ1816">
        <v>-100</v>
      </c>
      <c r="FA1816">
        <v>-100</v>
      </c>
      <c r="FB1816">
        <v>-100</v>
      </c>
      <c r="FC1816">
        <v>-100</v>
      </c>
      <c r="FD1816">
        <v>1E-4</v>
      </c>
      <c r="FE1816">
        <v>1E-4</v>
      </c>
      <c r="FF1816">
        <v>-600.00685710000005</v>
      </c>
      <c r="FG1816">
        <v>1E-4</v>
      </c>
      <c r="FH1816">
        <v>1E-4</v>
      </c>
      <c r="FI1816">
        <v>7</v>
      </c>
      <c r="FJ1816">
        <v>3160.6883333000001</v>
      </c>
      <c r="FK1816">
        <v>3480</v>
      </c>
      <c r="FL1816">
        <v>2764.23</v>
      </c>
      <c r="FM1816">
        <v>6244.23</v>
      </c>
      <c r="FN1816">
        <v>4</v>
      </c>
      <c r="FO1816">
        <v>-1291.7142859999999</v>
      </c>
      <c r="FP1816">
        <v>-1055.1817140000001</v>
      </c>
      <c r="FQ1816">
        <v>1.2589401027</v>
      </c>
      <c r="FR1816">
        <v>0</v>
      </c>
      <c r="FS1816">
        <v>0</v>
      </c>
      <c r="FT1816">
        <v>0</v>
      </c>
      <c r="FU1816">
        <v>0</v>
      </c>
      <c r="FV1816">
        <v>0</v>
      </c>
      <c r="FW1816">
        <v>0</v>
      </c>
      <c r="GD1816">
        <v>430887.05</v>
      </c>
      <c r="GE1816">
        <v>430887.05</v>
      </c>
      <c r="GF1816">
        <v>430887.05</v>
      </c>
      <c r="GG1816">
        <v>428553.69</v>
      </c>
      <c r="GH1816">
        <v>428553.69</v>
      </c>
      <c r="GI1816">
        <v>428553.69</v>
      </c>
      <c r="GP1816">
        <v>1</v>
      </c>
      <c r="GQ1816">
        <v>1235.5899999999999</v>
      </c>
      <c r="GU1816">
        <v>1E-4</v>
      </c>
      <c r="GV1816">
        <v>1E-4</v>
      </c>
      <c r="HB1816">
        <v>0</v>
      </c>
      <c r="HC1816" s="2">
        <v>39007</v>
      </c>
      <c r="HD1816">
        <v>0</v>
      </c>
      <c r="HE1816">
        <v>0</v>
      </c>
      <c r="HF1816">
        <v>-100</v>
      </c>
      <c r="HG1816">
        <v>-100</v>
      </c>
      <c r="HH1816">
        <v>-100</v>
      </c>
      <c r="HI1816">
        <v>2</v>
      </c>
      <c r="HJ1816">
        <v>3</v>
      </c>
      <c r="HK1816">
        <v>1E-4</v>
      </c>
      <c r="HL1816">
        <v>1E-4</v>
      </c>
      <c r="HM1816">
        <v>1E-4</v>
      </c>
      <c r="HN1816">
        <v>1E-4</v>
      </c>
      <c r="HO1816">
        <v>1E-4</v>
      </c>
      <c r="HP1816">
        <v>0</v>
      </c>
      <c r="HQ1816">
        <v>5</v>
      </c>
      <c r="HR1816">
        <v>1E-4</v>
      </c>
      <c r="HS1816">
        <v>1E-4</v>
      </c>
      <c r="HT1816">
        <v>1E-4</v>
      </c>
      <c r="HU1816">
        <v>1E-4</v>
      </c>
      <c r="HV1816">
        <v>1E-4</v>
      </c>
      <c r="HW1816">
        <v>1E-4</v>
      </c>
      <c r="HX1816">
        <v>-100</v>
      </c>
      <c r="HY1816">
        <v>-100</v>
      </c>
      <c r="HZ1816">
        <v>-100</v>
      </c>
      <c r="IA1816">
        <v>1E-4</v>
      </c>
      <c r="IB1816">
        <v>1E-4</v>
      </c>
      <c r="IC1816">
        <v>1E-4</v>
      </c>
      <c r="ID1816">
        <v>1E-4</v>
      </c>
      <c r="IE1816">
        <v>1E-4</v>
      </c>
      <c r="IF1816">
        <v>1E-4</v>
      </c>
      <c r="IG1816">
        <v>1E-4</v>
      </c>
      <c r="IH1816">
        <v>1</v>
      </c>
      <c r="II1816">
        <v>1</v>
      </c>
      <c r="IJ1816">
        <v>1</v>
      </c>
      <c r="IK1816">
        <v>0</v>
      </c>
      <c r="JH1816" s="2"/>
      <c r="JI1816" s="1" t="s">
        <v>277</v>
      </c>
    </row>
    <row r="1817" spans="1:269" x14ac:dyDescent="0.25">
      <c r="A1817">
        <v>1816</v>
      </c>
      <c r="B1817">
        <v>1</v>
      </c>
      <c r="C1817">
        <v>32</v>
      </c>
      <c r="D1817">
        <v>0</v>
      </c>
      <c r="E1817" s="1" t="s">
        <v>270</v>
      </c>
      <c r="F1817" s="1" t="s">
        <v>285</v>
      </c>
      <c r="G1817">
        <v>0</v>
      </c>
      <c r="H1817" s="1" t="s">
        <v>272</v>
      </c>
      <c r="I1817">
        <v>0</v>
      </c>
      <c r="J1817" s="1" t="s">
        <v>273</v>
      </c>
      <c r="K1817" s="1" t="s">
        <v>274</v>
      </c>
      <c r="L1817">
        <v>0</v>
      </c>
      <c r="M1817" s="1" t="s">
        <v>275</v>
      </c>
      <c r="N1817">
        <v>2268.71</v>
      </c>
      <c r="O1817">
        <v>1</v>
      </c>
      <c r="P1817">
        <v>2</v>
      </c>
      <c r="Q1817">
        <v>1E-4</v>
      </c>
      <c r="R1817">
        <v>1E-4</v>
      </c>
      <c r="S1817">
        <v>1E-4</v>
      </c>
      <c r="T1817">
        <v>1E-4</v>
      </c>
      <c r="U1817">
        <v>1E-4</v>
      </c>
      <c r="V1817">
        <v>1E-4</v>
      </c>
      <c r="W1817">
        <v>1E-4</v>
      </c>
      <c r="X1817">
        <v>1E-4</v>
      </c>
      <c r="Y1817">
        <v>1E-4</v>
      </c>
      <c r="Z1817">
        <v>1E-4</v>
      </c>
      <c r="AA1817">
        <v>1E-4</v>
      </c>
      <c r="AB1817">
        <v>1E-4</v>
      </c>
      <c r="AC1817">
        <v>1E-4</v>
      </c>
      <c r="AD1817">
        <v>1E-4</v>
      </c>
      <c r="AE1817">
        <v>1E-4</v>
      </c>
      <c r="AF1817">
        <v>1E-4</v>
      </c>
      <c r="AG1817">
        <v>1E-4</v>
      </c>
      <c r="AH1817">
        <v>2268.71</v>
      </c>
      <c r="AI1817">
        <v>1</v>
      </c>
      <c r="AJ1817">
        <v>1E-4</v>
      </c>
      <c r="AK1817">
        <v>1E-4</v>
      </c>
      <c r="AL1817">
        <v>3</v>
      </c>
      <c r="AM1817">
        <v>1E-4</v>
      </c>
      <c r="AN1817">
        <v>1E-4</v>
      </c>
      <c r="AO1817">
        <v>1E-4</v>
      </c>
      <c r="AP1817">
        <v>1E-4</v>
      </c>
      <c r="AQ1817">
        <v>1E-4</v>
      </c>
      <c r="AR1817">
        <v>1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 s="2">
        <v>42366</v>
      </c>
      <c r="AY1817">
        <v>71</v>
      </c>
      <c r="AZ1817">
        <v>1E-4</v>
      </c>
      <c r="BA1817">
        <v>1E-4</v>
      </c>
      <c r="BB1817">
        <v>1E-4</v>
      </c>
      <c r="BC1817">
        <v>1E-4</v>
      </c>
      <c r="BD1817">
        <v>1E-4</v>
      </c>
      <c r="BE1817">
        <v>1E-4</v>
      </c>
      <c r="BF1817">
        <v>1E-4</v>
      </c>
      <c r="BG1817">
        <v>1E-4</v>
      </c>
      <c r="BH1817">
        <v>1E-4</v>
      </c>
      <c r="BI1817">
        <v>1E-4</v>
      </c>
      <c r="BJ1817">
        <v>1E-4</v>
      </c>
      <c r="BK1817">
        <v>1E-4</v>
      </c>
      <c r="BL1817">
        <v>1E-4</v>
      </c>
      <c r="BM1817">
        <v>1E-4</v>
      </c>
      <c r="BN1817">
        <v>1E-4</v>
      </c>
      <c r="BO1817">
        <v>1E-4</v>
      </c>
      <c r="BP1817" s="1" t="s">
        <v>277</v>
      </c>
      <c r="BQ1817">
        <v>1E-4</v>
      </c>
      <c r="BR1817" s="1" t="s">
        <v>277</v>
      </c>
      <c r="BT1817">
        <v>3</v>
      </c>
      <c r="BU1817">
        <v>1</v>
      </c>
      <c r="BV1817">
        <v>0.37142857140000002</v>
      </c>
      <c r="BW1817">
        <v>1E-4</v>
      </c>
      <c r="BX1817">
        <v>1E-4</v>
      </c>
      <c r="BY1817">
        <v>1E-4</v>
      </c>
      <c r="BZ1817">
        <v>1E-4</v>
      </c>
      <c r="CA1817">
        <v>1E-4</v>
      </c>
      <c r="CB1817">
        <v>2268.71</v>
      </c>
      <c r="CC1817">
        <v>1E-4</v>
      </c>
      <c r="CD1817">
        <v>1E-4</v>
      </c>
      <c r="CE1817">
        <v>1E-4</v>
      </c>
      <c r="CF1817">
        <v>1E-4</v>
      </c>
      <c r="CG1817">
        <v>-617.42485710000005</v>
      </c>
      <c r="CH1817">
        <v>1E-4</v>
      </c>
      <c r="CI1817">
        <v>1E-4</v>
      </c>
      <c r="CJ1817">
        <v>1E-4</v>
      </c>
      <c r="CK1817">
        <v>0</v>
      </c>
      <c r="CL1817">
        <v>1E-4</v>
      </c>
      <c r="CM1817">
        <v>1</v>
      </c>
      <c r="CN1817">
        <v>1E-4</v>
      </c>
      <c r="CO1817">
        <v>1E-4</v>
      </c>
      <c r="CP1817">
        <v>1E-4</v>
      </c>
      <c r="CQ1817">
        <v>1</v>
      </c>
      <c r="CR1817">
        <v>1E-4</v>
      </c>
      <c r="CS1817">
        <v>1E-4</v>
      </c>
      <c r="CT1817">
        <v>1E-4</v>
      </c>
      <c r="CU1817">
        <v>-100</v>
      </c>
      <c r="CV1817">
        <v>-100</v>
      </c>
      <c r="CW1817">
        <v>-100</v>
      </c>
      <c r="CX1817">
        <v>-100</v>
      </c>
      <c r="CY1817">
        <v>71</v>
      </c>
      <c r="CZ1817">
        <v>71</v>
      </c>
      <c r="DA1817">
        <v>1E-4</v>
      </c>
      <c r="DB1817">
        <v>1E-4</v>
      </c>
      <c r="DC1817">
        <v>-100</v>
      </c>
      <c r="DD1817">
        <v>2268.71</v>
      </c>
      <c r="DE1817">
        <v>-100</v>
      </c>
      <c r="DF1817">
        <v>-100</v>
      </c>
      <c r="DG1817">
        <v>-100</v>
      </c>
      <c r="DH1817">
        <v>0</v>
      </c>
      <c r="DI1817">
        <v>0</v>
      </c>
      <c r="DJ1817">
        <v>1</v>
      </c>
      <c r="DK1817">
        <v>0</v>
      </c>
      <c r="DL1817">
        <v>0</v>
      </c>
      <c r="DM1817">
        <v>1</v>
      </c>
      <c r="DN1817">
        <v>0</v>
      </c>
      <c r="DO1817">
        <v>0</v>
      </c>
      <c r="DP1817">
        <v>1</v>
      </c>
      <c r="DQ1817">
        <v>0</v>
      </c>
      <c r="DR1817">
        <v>1</v>
      </c>
      <c r="DS1817">
        <v>0</v>
      </c>
      <c r="DT1817">
        <v>2</v>
      </c>
      <c r="DU1817">
        <v>4856.0166667000003</v>
      </c>
      <c r="DV1817">
        <v>13</v>
      </c>
      <c r="DW1817">
        <v>5030.0483333000002</v>
      </c>
      <c r="DX1817">
        <v>1.0358383586</v>
      </c>
      <c r="DY1817">
        <v>6384.39</v>
      </c>
      <c r="DZ1817">
        <v>123</v>
      </c>
      <c r="EA1817">
        <v>-100</v>
      </c>
      <c r="EB1817">
        <v>-100</v>
      </c>
      <c r="EC1817">
        <v>-100</v>
      </c>
      <c r="ED1817">
        <v>-100</v>
      </c>
      <c r="EE1817">
        <v>1E-4</v>
      </c>
      <c r="EF1817">
        <v>-100</v>
      </c>
      <c r="EG1817">
        <v>-100</v>
      </c>
      <c r="EH1817">
        <v>-100</v>
      </c>
      <c r="EI1817">
        <v>-100</v>
      </c>
      <c r="EJ1817">
        <v>1E-4</v>
      </c>
      <c r="EK1817">
        <v>-617.42485710000005</v>
      </c>
      <c r="EL1817">
        <v>1E-4</v>
      </c>
      <c r="EM1817">
        <v>1E-4</v>
      </c>
      <c r="EN1817">
        <v>1E-4</v>
      </c>
      <c r="EO1817">
        <v>-617.42485710000005</v>
      </c>
      <c r="EP1817">
        <v>-617.42485710000005</v>
      </c>
      <c r="EQ1817">
        <v>2.528</v>
      </c>
      <c r="ER1817">
        <v>268.40828570999997</v>
      </c>
      <c r="ES1817">
        <v>5088.125</v>
      </c>
      <c r="ET1817" s="1" t="s">
        <v>278</v>
      </c>
      <c r="EU1817">
        <v>1E-4</v>
      </c>
      <c r="EV1817">
        <v>1E-4</v>
      </c>
      <c r="EW1817">
        <v>1E-4</v>
      </c>
      <c r="EX1817">
        <v>1E-4</v>
      </c>
      <c r="EY1817">
        <v>-100</v>
      </c>
      <c r="EZ1817">
        <v>-100</v>
      </c>
      <c r="FA1817">
        <v>-100</v>
      </c>
      <c r="FB1817">
        <v>-100</v>
      </c>
      <c r="FC1817">
        <v>-100</v>
      </c>
      <c r="FD1817">
        <v>1E-4</v>
      </c>
      <c r="FE1817">
        <v>1E-4</v>
      </c>
      <c r="FF1817">
        <v>1E-4</v>
      </c>
      <c r="FG1817">
        <v>1E-4</v>
      </c>
      <c r="FH1817">
        <v>1E-4</v>
      </c>
      <c r="FI1817">
        <v>1E-4</v>
      </c>
      <c r="FJ1817">
        <v>-100</v>
      </c>
      <c r="FK1817">
        <v>4856.0166667000003</v>
      </c>
      <c r="FL1817">
        <v>5030.0483333000002</v>
      </c>
      <c r="FM1817">
        <v>9886.0650000000005</v>
      </c>
      <c r="FN1817">
        <v>14</v>
      </c>
      <c r="FO1817">
        <v>2.528</v>
      </c>
      <c r="FP1817">
        <v>268.40828570999997</v>
      </c>
      <c r="FQ1817">
        <v>0.96540159160000005</v>
      </c>
      <c r="FX1817">
        <v>2268.71</v>
      </c>
      <c r="FY1817">
        <v>3024.95</v>
      </c>
      <c r="FZ1817">
        <v>5119.82</v>
      </c>
      <c r="GA1817">
        <v>95.62</v>
      </c>
      <c r="GB1817">
        <v>735.46</v>
      </c>
      <c r="GC1817">
        <v>325.27</v>
      </c>
      <c r="GU1817">
        <v>1E-4</v>
      </c>
      <c r="GV1817">
        <v>1E-4</v>
      </c>
      <c r="HC1817" s="2"/>
      <c r="HD1817">
        <v>-100</v>
      </c>
      <c r="HE1817">
        <v>-100</v>
      </c>
      <c r="HF1817">
        <v>-100</v>
      </c>
      <c r="HG1817">
        <v>-100</v>
      </c>
      <c r="HH1817">
        <v>-100</v>
      </c>
      <c r="HI1817">
        <v>1E-4</v>
      </c>
      <c r="HJ1817">
        <v>1E-4</v>
      </c>
      <c r="HK1817">
        <v>1E-4</v>
      </c>
      <c r="HL1817">
        <v>1E-4</v>
      </c>
      <c r="HM1817">
        <v>1E-4</v>
      </c>
      <c r="HN1817">
        <v>1E-4</v>
      </c>
      <c r="HO1817">
        <v>1E-4</v>
      </c>
      <c r="HR1817">
        <v>1E-4</v>
      </c>
      <c r="HS1817">
        <v>1E-4</v>
      </c>
      <c r="HT1817">
        <v>1E-4</v>
      </c>
      <c r="HU1817">
        <v>1E-4</v>
      </c>
      <c r="HV1817">
        <v>1E-4</v>
      </c>
      <c r="HW1817">
        <v>1E-4</v>
      </c>
      <c r="HX1817">
        <v>-100</v>
      </c>
      <c r="HY1817">
        <v>-100</v>
      </c>
      <c r="HZ1817">
        <v>-100</v>
      </c>
      <c r="IA1817">
        <v>1E-4</v>
      </c>
      <c r="IB1817">
        <v>1E-4</v>
      </c>
      <c r="IC1817">
        <v>1E-4</v>
      </c>
      <c r="ID1817">
        <v>1E-4</v>
      </c>
      <c r="IE1817">
        <v>1E-4</v>
      </c>
      <c r="IF1817">
        <v>1E-4</v>
      </c>
      <c r="IG1817">
        <v>1E-4</v>
      </c>
      <c r="JH1817" s="2"/>
      <c r="JI1817" s="1" t="s">
        <v>277</v>
      </c>
    </row>
    <row r="1818" spans="1:269" x14ac:dyDescent="0.25">
      <c r="A1818">
        <v>1817</v>
      </c>
      <c r="B1818">
        <v>1</v>
      </c>
      <c r="C1818">
        <v>39</v>
      </c>
      <c r="D1818">
        <v>0</v>
      </c>
      <c r="E1818" s="1" t="s">
        <v>270</v>
      </c>
      <c r="F1818" s="1" t="s">
        <v>271</v>
      </c>
      <c r="G1818">
        <v>0</v>
      </c>
      <c r="H1818" s="1" t="s">
        <v>272</v>
      </c>
      <c r="I1818">
        <v>0</v>
      </c>
      <c r="J1818" s="1" t="s">
        <v>289</v>
      </c>
      <c r="K1818" s="1" t="s">
        <v>274</v>
      </c>
      <c r="L1818">
        <v>0</v>
      </c>
      <c r="M1818" s="1" t="s">
        <v>275</v>
      </c>
      <c r="N1818">
        <v>30.59</v>
      </c>
      <c r="O1818">
        <v>1</v>
      </c>
      <c r="P1818">
        <v>2</v>
      </c>
      <c r="Q1818">
        <v>1E-4</v>
      </c>
      <c r="R1818">
        <v>1E-4</v>
      </c>
      <c r="S1818">
        <v>1E-4</v>
      </c>
      <c r="T1818">
        <v>1E-4</v>
      </c>
      <c r="U1818">
        <v>1E-4</v>
      </c>
      <c r="V1818">
        <v>1E-4</v>
      </c>
      <c r="W1818">
        <v>1E-4</v>
      </c>
      <c r="X1818">
        <v>1E-4</v>
      </c>
      <c r="Y1818">
        <v>1E-4</v>
      </c>
      <c r="Z1818">
        <v>1E-4</v>
      </c>
      <c r="AA1818">
        <v>1E-4</v>
      </c>
      <c r="AB1818">
        <v>1E-4</v>
      </c>
      <c r="AC1818">
        <v>1E-4</v>
      </c>
      <c r="AD1818">
        <v>1E-4</v>
      </c>
      <c r="AE1818">
        <v>1E-4</v>
      </c>
      <c r="AF1818">
        <v>1E-4</v>
      </c>
      <c r="AG1818">
        <v>1E-4</v>
      </c>
      <c r="AH1818">
        <v>30.59</v>
      </c>
      <c r="AI1818">
        <v>1</v>
      </c>
      <c r="AJ1818">
        <v>1E-4</v>
      </c>
      <c r="AK1818">
        <v>1E-4</v>
      </c>
      <c r="AL1818">
        <v>3</v>
      </c>
      <c r="AM1818">
        <v>1E-4</v>
      </c>
      <c r="AN1818">
        <v>1E-4</v>
      </c>
      <c r="AO1818">
        <v>1E-4</v>
      </c>
      <c r="AP1818">
        <v>1E-4</v>
      </c>
      <c r="AQ1818">
        <v>1E-4</v>
      </c>
      <c r="AR1818">
        <v>1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 s="2">
        <v>42366</v>
      </c>
      <c r="AY1818">
        <v>71</v>
      </c>
      <c r="AZ1818">
        <v>1E-4</v>
      </c>
      <c r="BA1818">
        <v>1</v>
      </c>
      <c r="BB1818">
        <v>1E-4</v>
      </c>
      <c r="BC1818">
        <v>1</v>
      </c>
      <c r="BD1818">
        <v>1E-4</v>
      </c>
      <c r="BE1818">
        <v>1E-4</v>
      </c>
      <c r="BF1818">
        <v>1E-4</v>
      </c>
      <c r="BG1818">
        <v>1E-4</v>
      </c>
      <c r="BH1818">
        <v>1E-4</v>
      </c>
      <c r="BI1818">
        <v>1E-4</v>
      </c>
      <c r="BJ1818">
        <v>1E-4</v>
      </c>
      <c r="BK1818">
        <v>1E-4</v>
      </c>
      <c r="BL1818">
        <v>1E-4</v>
      </c>
      <c r="BM1818">
        <v>1E-4</v>
      </c>
      <c r="BN1818">
        <v>1E-4</v>
      </c>
      <c r="BO1818">
        <v>1E-4</v>
      </c>
      <c r="BP1818" s="1" t="s">
        <v>277</v>
      </c>
      <c r="BQ1818">
        <v>1E-4</v>
      </c>
      <c r="BR1818" s="1" t="s">
        <v>277</v>
      </c>
      <c r="BT1818">
        <v>1E-4</v>
      </c>
      <c r="BU1818">
        <v>0</v>
      </c>
      <c r="BV1818">
        <v>1E-4</v>
      </c>
      <c r="BW1818">
        <v>1E-4</v>
      </c>
      <c r="BX1818">
        <v>1E-4</v>
      </c>
      <c r="BY1818">
        <v>1E-4</v>
      </c>
      <c r="BZ1818">
        <v>1E-4</v>
      </c>
      <c r="CA1818">
        <v>1E-4</v>
      </c>
      <c r="CB1818">
        <v>30.59</v>
      </c>
      <c r="CC1818">
        <v>1E-4</v>
      </c>
      <c r="CD1818">
        <v>1E-4</v>
      </c>
      <c r="CE1818">
        <v>1E-4</v>
      </c>
      <c r="CF1818">
        <v>1E-4</v>
      </c>
      <c r="CG1818">
        <v>31.428571429000002</v>
      </c>
      <c r="CH1818">
        <v>1E-4</v>
      </c>
      <c r="CI1818">
        <v>1E-4</v>
      </c>
      <c r="CJ1818">
        <v>1E-4</v>
      </c>
      <c r="CK1818">
        <v>0</v>
      </c>
      <c r="CL1818">
        <v>1</v>
      </c>
      <c r="CM1818">
        <v>1E-4</v>
      </c>
      <c r="CN1818">
        <v>1E-4</v>
      </c>
      <c r="CO1818">
        <v>1E-4</v>
      </c>
      <c r="CP1818">
        <v>1</v>
      </c>
      <c r="CQ1818">
        <v>1E-4</v>
      </c>
      <c r="CR1818">
        <v>1E-4</v>
      </c>
      <c r="CS1818">
        <v>1E-4</v>
      </c>
      <c r="CT1818">
        <v>1E-4</v>
      </c>
      <c r="CU1818">
        <v>-100</v>
      </c>
      <c r="CV1818">
        <v>-100</v>
      </c>
      <c r="CW1818">
        <v>-100</v>
      </c>
      <c r="CX1818">
        <v>-100</v>
      </c>
      <c r="CY1818">
        <v>71</v>
      </c>
      <c r="CZ1818">
        <v>71</v>
      </c>
      <c r="DA1818">
        <v>1E-4</v>
      </c>
      <c r="DB1818">
        <v>1E-4</v>
      </c>
      <c r="DC1818">
        <v>30.59</v>
      </c>
      <c r="DD1818">
        <v>-100</v>
      </c>
      <c r="DE1818">
        <v>-100</v>
      </c>
      <c r="DF1818">
        <v>-100</v>
      </c>
      <c r="DG1818">
        <v>-100</v>
      </c>
      <c r="DH1818">
        <v>0</v>
      </c>
      <c r="DI1818">
        <v>0</v>
      </c>
      <c r="DJ1818">
        <v>1</v>
      </c>
      <c r="DK1818">
        <v>0</v>
      </c>
      <c r="DL1818">
        <v>1</v>
      </c>
      <c r="DM1818">
        <v>1</v>
      </c>
      <c r="DN1818">
        <v>0</v>
      </c>
      <c r="DO1818">
        <v>0</v>
      </c>
      <c r="DP1818">
        <v>0</v>
      </c>
      <c r="DQ1818">
        <v>1</v>
      </c>
      <c r="DR1818">
        <v>0</v>
      </c>
      <c r="DS1818">
        <v>0</v>
      </c>
      <c r="DT1818">
        <v>2</v>
      </c>
      <c r="DU1818">
        <v>486.66666666999998</v>
      </c>
      <c r="DV1818">
        <v>2</v>
      </c>
      <c r="DW1818">
        <v>490</v>
      </c>
      <c r="DX1818">
        <v>1.0068493151</v>
      </c>
      <c r="DY1818">
        <v>1000</v>
      </c>
      <c r="DZ1818">
        <v>173</v>
      </c>
      <c r="EA1818">
        <v>-100</v>
      </c>
      <c r="EB1818">
        <v>-100</v>
      </c>
      <c r="EC1818">
        <v>-100</v>
      </c>
      <c r="ED1818">
        <v>-100</v>
      </c>
      <c r="EE1818">
        <v>1E-4</v>
      </c>
      <c r="EF1818">
        <v>-100</v>
      </c>
      <c r="EG1818">
        <v>-100</v>
      </c>
      <c r="EH1818">
        <v>-100</v>
      </c>
      <c r="EI1818">
        <v>-100</v>
      </c>
      <c r="EJ1818">
        <v>1E-4</v>
      </c>
      <c r="EK1818">
        <v>31.428571429000002</v>
      </c>
      <c r="EL1818">
        <v>1E-4</v>
      </c>
      <c r="EM1818">
        <v>1E-4</v>
      </c>
      <c r="EN1818">
        <v>31.428571429000002</v>
      </c>
      <c r="EO1818">
        <v>1E-4</v>
      </c>
      <c r="EP1818">
        <v>31.428571429000002</v>
      </c>
      <c r="EQ1818">
        <v>118.28571429</v>
      </c>
      <c r="ER1818">
        <v>97.142857143000001</v>
      </c>
      <c r="ES1818">
        <v>5088.125</v>
      </c>
      <c r="ET1818" s="1" t="s">
        <v>278</v>
      </c>
      <c r="EU1818">
        <v>1E-4</v>
      </c>
      <c r="EV1818">
        <v>1E-4</v>
      </c>
      <c r="EW1818">
        <v>1E-4</v>
      </c>
      <c r="EX1818">
        <v>1E-4</v>
      </c>
      <c r="EY1818">
        <v>-100</v>
      </c>
      <c r="EZ1818">
        <v>-100</v>
      </c>
      <c r="FA1818">
        <v>-100</v>
      </c>
      <c r="FB1818">
        <v>-100</v>
      </c>
      <c r="FC1818">
        <v>-100</v>
      </c>
      <c r="FD1818">
        <v>1E-4</v>
      </c>
      <c r="FE1818">
        <v>1E-4</v>
      </c>
      <c r="FF1818">
        <v>1E-4</v>
      </c>
      <c r="FG1818">
        <v>1E-4</v>
      </c>
      <c r="FH1818">
        <v>1E-4</v>
      </c>
      <c r="FI1818">
        <v>14</v>
      </c>
      <c r="FJ1818">
        <v>548.33333332999996</v>
      </c>
      <c r="FK1818">
        <v>486.66666666999998</v>
      </c>
      <c r="FL1818">
        <v>490</v>
      </c>
      <c r="FM1818">
        <v>976.66666667000004</v>
      </c>
      <c r="FN1818">
        <v>4</v>
      </c>
      <c r="FO1818">
        <v>118.28571429</v>
      </c>
      <c r="FP1818">
        <v>97.142857143000001</v>
      </c>
      <c r="FQ1818">
        <v>0.99319727889999998</v>
      </c>
      <c r="FX1818">
        <v>30.59</v>
      </c>
      <c r="FY1818">
        <v>20.59</v>
      </c>
      <c r="FZ1818">
        <v>110.59</v>
      </c>
      <c r="GA1818">
        <v>110.59</v>
      </c>
      <c r="GB1818">
        <v>170.59</v>
      </c>
      <c r="GC1818">
        <v>160.59</v>
      </c>
      <c r="GU1818">
        <v>1E-4</v>
      </c>
      <c r="GV1818">
        <v>1E-4</v>
      </c>
      <c r="HC1818" s="2"/>
      <c r="HD1818">
        <v>-100</v>
      </c>
      <c r="HE1818">
        <v>-100</v>
      </c>
      <c r="HF1818">
        <v>-100</v>
      </c>
      <c r="HG1818">
        <v>-100</v>
      </c>
      <c r="HH1818">
        <v>-100</v>
      </c>
      <c r="HI1818">
        <v>1E-4</v>
      </c>
      <c r="HJ1818">
        <v>1E-4</v>
      </c>
      <c r="HK1818">
        <v>1E-4</v>
      </c>
      <c r="HL1818">
        <v>1E-4</v>
      </c>
      <c r="HM1818">
        <v>1E-4</v>
      </c>
      <c r="HN1818">
        <v>1E-4</v>
      </c>
      <c r="HO1818">
        <v>1E-4</v>
      </c>
      <c r="HR1818">
        <v>1E-4</v>
      </c>
      <c r="HS1818">
        <v>1E-4</v>
      </c>
      <c r="HT1818">
        <v>1E-4</v>
      </c>
      <c r="HU1818">
        <v>1E-4</v>
      </c>
      <c r="HV1818">
        <v>1E-4</v>
      </c>
      <c r="HW1818">
        <v>1E-4</v>
      </c>
      <c r="HX1818">
        <v>-100</v>
      </c>
      <c r="HY1818">
        <v>-100</v>
      </c>
      <c r="HZ1818">
        <v>-100</v>
      </c>
      <c r="IA1818">
        <v>1E-4</v>
      </c>
      <c r="IB1818">
        <v>1E-4</v>
      </c>
      <c r="IC1818">
        <v>1E-4</v>
      </c>
      <c r="ID1818">
        <v>1E-4</v>
      </c>
      <c r="IE1818">
        <v>1E-4</v>
      </c>
      <c r="IF1818">
        <v>1E-4</v>
      </c>
      <c r="IG1818">
        <v>1E-4</v>
      </c>
      <c r="JH1818" s="2"/>
      <c r="JI1818" s="1" t="s">
        <v>277</v>
      </c>
    </row>
    <row r="1819" spans="1:269" x14ac:dyDescent="0.25">
      <c r="A1819">
        <v>1818</v>
      </c>
      <c r="B1819">
        <v>1</v>
      </c>
      <c r="C1819">
        <v>25</v>
      </c>
      <c r="D1819">
        <v>0</v>
      </c>
      <c r="E1819" s="1" t="s">
        <v>270</v>
      </c>
      <c r="F1819" s="1" t="s">
        <v>285</v>
      </c>
      <c r="G1819">
        <v>0</v>
      </c>
      <c r="H1819" s="1" t="s">
        <v>272</v>
      </c>
      <c r="I1819">
        <v>0</v>
      </c>
      <c r="J1819" s="1" t="s">
        <v>291</v>
      </c>
      <c r="K1819" s="1" t="s">
        <v>274</v>
      </c>
      <c r="L1819">
        <v>0</v>
      </c>
      <c r="M1819" s="1" t="s">
        <v>275</v>
      </c>
      <c r="N1819">
        <v>219.18</v>
      </c>
      <c r="O1819">
        <v>1</v>
      </c>
      <c r="P1819">
        <v>2</v>
      </c>
      <c r="Q1819">
        <v>1E-4</v>
      </c>
      <c r="R1819">
        <v>1E-4</v>
      </c>
      <c r="S1819">
        <v>1E-4</v>
      </c>
      <c r="T1819">
        <v>1E-4</v>
      </c>
      <c r="U1819">
        <v>1E-4</v>
      </c>
      <c r="V1819">
        <v>1E-4</v>
      </c>
      <c r="W1819">
        <v>1E-4</v>
      </c>
      <c r="X1819">
        <v>1E-4</v>
      </c>
      <c r="Y1819">
        <v>1E-4</v>
      </c>
      <c r="Z1819">
        <v>1E-4</v>
      </c>
      <c r="AA1819">
        <v>1E-4</v>
      </c>
      <c r="AB1819">
        <v>1E-4</v>
      </c>
      <c r="AC1819">
        <v>1E-4</v>
      </c>
      <c r="AD1819">
        <v>1E-4</v>
      </c>
      <c r="AE1819">
        <v>1E-4</v>
      </c>
      <c r="AF1819">
        <v>1E-4</v>
      </c>
      <c r="AG1819">
        <v>1E-4</v>
      </c>
      <c r="AH1819">
        <v>219.18</v>
      </c>
      <c r="AI1819">
        <v>1</v>
      </c>
      <c r="AJ1819">
        <v>1E-4</v>
      </c>
      <c r="AK1819">
        <v>1E-4</v>
      </c>
      <c r="AL1819">
        <v>3</v>
      </c>
      <c r="AM1819">
        <v>1E-4</v>
      </c>
      <c r="AN1819">
        <v>1E-4</v>
      </c>
      <c r="AO1819">
        <v>1E-4</v>
      </c>
      <c r="AP1819">
        <v>1E-4</v>
      </c>
      <c r="AQ1819">
        <v>1E-4</v>
      </c>
      <c r="AR1819">
        <v>1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 s="2">
        <v>42368</v>
      </c>
      <c r="AY1819">
        <v>71</v>
      </c>
      <c r="AZ1819">
        <v>1E-4</v>
      </c>
      <c r="BA1819">
        <v>1E-4</v>
      </c>
      <c r="BB1819">
        <v>1E-4</v>
      </c>
      <c r="BC1819">
        <v>1E-4</v>
      </c>
      <c r="BD1819">
        <v>1E-4</v>
      </c>
      <c r="BE1819">
        <v>1E-4</v>
      </c>
      <c r="BF1819">
        <v>1E-4</v>
      </c>
      <c r="BG1819">
        <v>1E-4</v>
      </c>
      <c r="BH1819">
        <v>1E-4</v>
      </c>
      <c r="BI1819">
        <v>1E-4</v>
      </c>
      <c r="BJ1819">
        <v>1E-4</v>
      </c>
      <c r="BK1819">
        <v>1E-4</v>
      </c>
      <c r="BL1819">
        <v>1E-4</v>
      </c>
      <c r="BM1819">
        <v>1E-4</v>
      </c>
      <c r="BN1819">
        <v>1E-4</v>
      </c>
      <c r="BO1819">
        <v>1E-4</v>
      </c>
      <c r="BP1819" s="1" t="s">
        <v>277</v>
      </c>
      <c r="BQ1819">
        <v>1E-4</v>
      </c>
      <c r="BR1819" s="1" t="s">
        <v>277</v>
      </c>
      <c r="BT1819">
        <v>0</v>
      </c>
      <c r="BU1819">
        <v>0</v>
      </c>
      <c r="BV1819">
        <v>1E-4</v>
      </c>
      <c r="BW1819">
        <v>1E-4</v>
      </c>
      <c r="BX1819">
        <v>1E-4</v>
      </c>
      <c r="BY1819">
        <v>1E-4</v>
      </c>
      <c r="BZ1819">
        <v>1E-4</v>
      </c>
      <c r="CA1819">
        <v>1E-4</v>
      </c>
      <c r="CB1819">
        <v>219.18</v>
      </c>
      <c r="CC1819">
        <v>1E-4</v>
      </c>
      <c r="CD1819">
        <v>1E-4</v>
      </c>
      <c r="CE1819">
        <v>1E-4</v>
      </c>
      <c r="CF1819">
        <v>1E-4</v>
      </c>
      <c r="CG1819">
        <v>-58.654857139999997</v>
      </c>
      <c r="CH1819">
        <v>1E-4</v>
      </c>
      <c r="CI1819">
        <v>1E-4</v>
      </c>
      <c r="CJ1819">
        <v>1E-4</v>
      </c>
      <c r="CK1819">
        <v>0</v>
      </c>
      <c r="CL1819">
        <v>1</v>
      </c>
      <c r="CM1819">
        <v>1E-4</v>
      </c>
      <c r="CN1819">
        <v>1E-4</v>
      </c>
      <c r="CO1819">
        <v>1E-4</v>
      </c>
      <c r="CP1819">
        <v>1</v>
      </c>
      <c r="CQ1819">
        <v>1E-4</v>
      </c>
      <c r="CR1819">
        <v>1E-4</v>
      </c>
      <c r="CS1819">
        <v>1E-4</v>
      </c>
      <c r="CT1819">
        <v>1E-4</v>
      </c>
      <c r="CU1819">
        <v>-100</v>
      </c>
      <c r="CV1819">
        <v>-100</v>
      </c>
      <c r="CW1819">
        <v>-100</v>
      </c>
      <c r="CX1819">
        <v>-100</v>
      </c>
      <c r="CY1819">
        <v>71</v>
      </c>
      <c r="CZ1819">
        <v>71</v>
      </c>
      <c r="DA1819">
        <v>1E-4</v>
      </c>
      <c r="DB1819">
        <v>1E-4</v>
      </c>
      <c r="DC1819">
        <v>219.18</v>
      </c>
      <c r="DD1819">
        <v>-100</v>
      </c>
      <c r="DE1819">
        <v>-100</v>
      </c>
      <c r="DF1819">
        <v>-100</v>
      </c>
      <c r="DG1819">
        <v>-100</v>
      </c>
      <c r="DH1819">
        <v>0</v>
      </c>
      <c r="DI1819">
        <v>0</v>
      </c>
      <c r="DJ1819">
        <v>1</v>
      </c>
      <c r="DK1819">
        <v>0</v>
      </c>
      <c r="DL1819">
        <v>1</v>
      </c>
      <c r="DM1819">
        <v>1</v>
      </c>
      <c r="DN1819">
        <v>0</v>
      </c>
      <c r="DO1819">
        <v>0</v>
      </c>
      <c r="DP1819">
        <v>0</v>
      </c>
      <c r="DQ1819">
        <v>1</v>
      </c>
      <c r="DR1819">
        <v>0</v>
      </c>
      <c r="DS1819">
        <v>0</v>
      </c>
      <c r="DT1819">
        <v>6</v>
      </c>
      <c r="DU1819">
        <v>4824.8266666999998</v>
      </c>
      <c r="DV1819">
        <v>28</v>
      </c>
      <c r="DW1819">
        <v>4961.4783332999996</v>
      </c>
      <c r="DX1819">
        <v>1.0283226063999999</v>
      </c>
      <c r="DY1819">
        <v>3000</v>
      </c>
      <c r="DZ1819">
        <v>109</v>
      </c>
      <c r="EA1819">
        <v>-100</v>
      </c>
      <c r="EB1819">
        <v>-100</v>
      </c>
      <c r="EC1819">
        <v>-100</v>
      </c>
      <c r="ED1819">
        <v>-100</v>
      </c>
      <c r="EE1819">
        <v>1E-4</v>
      </c>
      <c r="EF1819">
        <v>-100</v>
      </c>
      <c r="EG1819">
        <v>-100</v>
      </c>
      <c r="EH1819">
        <v>-100</v>
      </c>
      <c r="EI1819">
        <v>-100</v>
      </c>
      <c r="EJ1819">
        <v>1E-4</v>
      </c>
      <c r="EK1819">
        <v>-58.654857139999997</v>
      </c>
      <c r="EL1819">
        <v>1E-4</v>
      </c>
      <c r="EM1819">
        <v>1E-4</v>
      </c>
      <c r="EN1819">
        <v>-58.654857139999997</v>
      </c>
      <c r="EO1819">
        <v>1E-4</v>
      </c>
      <c r="EP1819">
        <v>-58.654857139999997</v>
      </c>
      <c r="EQ1819">
        <v>-51.618857140000003</v>
      </c>
      <c r="ER1819">
        <v>-159.71514289999999</v>
      </c>
      <c r="ES1819">
        <v>5088.125</v>
      </c>
      <c r="ET1819" s="1" t="s">
        <v>278</v>
      </c>
      <c r="EU1819">
        <v>1E-4</v>
      </c>
      <c r="EV1819">
        <v>1E-4</v>
      </c>
      <c r="EW1819">
        <v>1E-4</v>
      </c>
      <c r="EX1819">
        <v>1E-4</v>
      </c>
      <c r="EY1819">
        <v>-100</v>
      </c>
      <c r="EZ1819">
        <v>-100</v>
      </c>
      <c r="FA1819">
        <v>-100</v>
      </c>
      <c r="FB1819">
        <v>-100</v>
      </c>
      <c r="FC1819">
        <v>-100</v>
      </c>
      <c r="FD1819">
        <v>1E-4</v>
      </c>
      <c r="FE1819">
        <v>1E-4</v>
      </c>
      <c r="FF1819">
        <v>1E-4</v>
      </c>
      <c r="FG1819">
        <v>1E-4</v>
      </c>
      <c r="FH1819">
        <v>1E-4</v>
      </c>
      <c r="FI1819">
        <v>23</v>
      </c>
      <c r="FJ1819">
        <v>4047.6266667</v>
      </c>
      <c r="FK1819">
        <v>4824.8266666999998</v>
      </c>
      <c r="FL1819">
        <v>4961.4783332999996</v>
      </c>
      <c r="FM1819">
        <v>9786.3050000000003</v>
      </c>
      <c r="FN1819">
        <v>34</v>
      </c>
      <c r="FO1819">
        <v>-51.618857140000003</v>
      </c>
      <c r="FP1819">
        <v>-159.71514289999999</v>
      </c>
      <c r="FQ1819">
        <v>0.97245746980000003</v>
      </c>
      <c r="FX1819">
        <v>219.18</v>
      </c>
      <c r="FY1819">
        <v>2413.59</v>
      </c>
      <c r="FZ1819">
        <v>248.7</v>
      </c>
      <c r="GA1819">
        <v>979.5</v>
      </c>
      <c r="GB1819">
        <v>712.45</v>
      </c>
      <c r="GC1819">
        <v>683.12</v>
      </c>
      <c r="GU1819">
        <v>1E-4</v>
      </c>
      <c r="GV1819">
        <v>1E-4</v>
      </c>
      <c r="HC1819" s="2"/>
      <c r="HD1819">
        <v>-100</v>
      </c>
      <c r="HE1819">
        <v>-100</v>
      </c>
      <c r="HF1819">
        <v>-100</v>
      </c>
      <c r="HG1819">
        <v>-100</v>
      </c>
      <c r="HH1819">
        <v>-100</v>
      </c>
      <c r="HI1819">
        <v>1E-4</v>
      </c>
      <c r="HJ1819">
        <v>1E-4</v>
      </c>
      <c r="HK1819">
        <v>1E-4</v>
      </c>
      <c r="HL1819">
        <v>1E-4</v>
      </c>
      <c r="HM1819">
        <v>1E-4</v>
      </c>
      <c r="HN1819">
        <v>1E-4</v>
      </c>
      <c r="HO1819">
        <v>1E-4</v>
      </c>
      <c r="HR1819">
        <v>1E-4</v>
      </c>
      <c r="HS1819">
        <v>1E-4</v>
      </c>
      <c r="HT1819">
        <v>1E-4</v>
      </c>
      <c r="HU1819">
        <v>1E-4</v>
      </c>
      <c r="HV1819">
        <v>1E-4</v>
      </c>
      <c r="HW1819">
        <v>1E-4</v>
      </c>
      <c r="HX1819">
        <v>-100</v>
      </c>
      <c r="HY1819">
        <v>-100</v>
      </c>
      <c r="HZ1819">
        <v>-100</v>
      </c>
      <c r="IA1819">
        <v>1E-4</v>
      </c>
      <c r="IB1819">
        <v>1E-4</v>
      </c>
      <c r="IC1819">
        <v>1E-4</v>
      </c>
      <c r="ID1819">
        <v>1E-4</v>
      </c>
      <c r="IE1819">
        <v>1E-4</v>
      </c>
      <c r="IF1819">
        <v>1E-4</v>
      </c>
      <c r="IG1819">
        <v>1E-4</v>
      </c>
      <c r="JH1819" s="2"/>
      <c r="JI1819" s="1" t="s">
        <v>277</v>
      </c>
    </row>
    <row r="1820" spans="1:269" x14ac:dyDescent="0.25">
      <c r="A1820">
        <v>1819</v>
      </c>
      <c r="B1820">
        <v>1</v>
      </c>
      <c r="C1820">
        <v>20</v>
      </c>
      <c r="D1820">
        <v>0</v>
      </c>
      <c r="E1820" s="1" t="s">
        <v>270</v>
      </c>
      <c r="F1820" s="1" t="s">
        <v>285</v>
      </c>
      <c r="G1820">
        <v>0</v>
      </c>
      <c r="H1820" s="1" t="s">
        <v>272</v>
      </c>
      <c r="I1820">
        <v>0</v>
      </c>
      <c r="J1820" s="1" t="s">
        <v>299</v>
      </c>
      <c r="K1820" s="1" t="s">
        <v>288</v>
      </c>
      <c r="L1820">
        <v>0</v>
      </c>
      <c r="M1820" s="1" t="s">
        <v>275</v>
      </c>
      <c r="N1820">
        <v>1397.09</v>
      </c>
      <c r="O1820">
        <v>1</v>
      </c>
      <c r="P1820">
        <v>1</v>
      </c>
      <c r="Q1820">
        <v>1E-4</v>
      </c>
      <c r="R1820">
        <v>1E-4</v>
      </c>
      <c r="S1820">
        <v>1E-4</v>
      </c>
      <c r="T1820">
        <v>1E-4</v>
      </c>
      <c r="U1820">
        <v>1E-4</v>
      </c>
      <c r="V1820">
        <v>1E-4</v>
      </c>
      <c r="W1820">
        <v>1E-4</v>
      </c>
      <c r="X1820">
        <v>1E-4</v>
      </c>
      <c r="Y1820">
        <v>1E-4</v>
      </c>
      <c r="Z1820">
        <v>1E-4</v>
      </c>
      <c r="AA1820">
        <v>1E-4</v>
      </c>
      <c r="AB1820">
        <v>1E-4</v>
      </c>
      <c r="AC1820">
        <v>1E-4</v>
      </c>
      <c r="AD1820">
        <v>1E-4</v>
      </c>
      <c r="AE1820">
        <v>1E-4</v>
      </c>
      <c r="AF1820">
        <v>1E-4</v>
      </c>
      <c r="AG1820">
        <v>1E-4</v>
      </c>
      <c r="AH1820">
        <v>1397.09</v>
      </c>
      <c r="AI1820">
        <v>1</v>
      </c>
      <c r="AJ1820">
        <v>1E-4</v>
      </c>
      <c r="AK1820">
        <v>1E-4</v>
      </c>
      <c r="AL1820">
        <v>1</v>
      </c>
      <c r="AM1820">
        <v>1E-4</v>
      </c>
      <c r="AN1820">
        <v>1E-4</v>
      </c>
      <c r="AO1820">
        <v>1E-4</v>
      </c>
      <c r="AP1820">
        <v>1E-4</v>
      </c>
      <c r="AQ1820">
        <v>1E-4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 s="2">
        <v>42368</v>
      </c>
      <c r="AY1820">
        <v>71</v>
      </c>
      <c r="AZ1820">
        <v>1E-4</v>
      </c>
      <c r="BA1820">
        <v>1E-4</v>
      </c>
      <c r="BB1820">
        <v>1E-4</v>
      </c>
      <c r="BC1820">
        <v>1E-4</v>
      </c>
      <c r="BD1820">
        <v>1E-4</v>
      </c>
      <c r="BE1820">
        <v>1E-4</v>
      </c>
      <c r="BF1820">
        <v>1E-4</v>
      </c>
      <c r="BG1820">
        <v>1E-4</v>
      </c>
      <c r="BH1820">
        <v>1E-4</v>
      </c>
      <c r="BI1820">
        <v>1E-4</v>
      </c>
      <c r="BJ1820">
        <v>1E-4</v>
      </c>
      <c r="BK1820">
        <v>1E-4</v>
      </c>
      <c r="BL1820">
        <v>1E-4</v>
      </c>
      <c r="BM1820">
        <v>1E-4</v>
      </c>
      <c r="BN1820">
        <v>1E-4</v>
      </c>
      <c r="BO1820">
        <v>1E-4</v>
      </c>
      <c r="BP1820" s="1" t="s">
        <v>277</v>
      </c>
      <c r="BQ1820">
        <v>1E-4</v>
      </c>
      <c r="BR1820" s="1" t="s">
        <v>277</v>
      </c>
      <c r="BT1820">
        <v>1E-4</v>
      </c>
      <c r="BU1820">
        <v>0</v>
      </c>
      <c r="BV1820">
        <v>1E-4</v>
      </c>
      <c r="BW1820">
        <v>1E-4</v>
      </c>
      <c r="BX1820">
        <v>1E-4</v>
      </c>
      <c r="BY1820">
        <v>1E-4</v>
      </c>
      <c r="BZ1820">
        <v>1E-4</v>
      </c>
      <c r="CA1820">
        <v>1E-4</v>
      </c>
      <c r="CB1820">
        <v>1397.09</v>
      </c>
      <c r="CC1820">
        <v>1E-4</v>
      </c>
      <c r="CD1820">
        <v>1E-4</v>
      </c>
      <c r="CE1820">
        <v>1E-4</v>
      </c>
      <c r="CF1820">
        <v>1E-4</v>
      </c>
      <c r="CG1820">
        <v>-1.7514285709999999</v>
      </c>
      <c r="CH1820">
        <v>1E-4</v>
      </c>
      <c r="CI1820">
        <v>1E-4</v>
      </c>
      <c r="CJ1820">
        <v>1E-4</v>
      </c>
      <c r="CK1820">
        <v>0</v>
      </c>
      <c r="CL1820">
        <v>1E-4</v>
      </c>
      <c r="CM1820">
        <v>1E-4</v>
      </c>
      <c r="CN1820">
        <v>1E-4</v>
      </c>
      <c r="CO1820">
        <v>1E-4</v>
      </c>
      <c r="CP1820">
        <v>1E-4</v>
      </c>
      <c r="CQ1820">
        <v>1E-4</v>
      </c>
      <c r="CR1820">
        <v>1</v>
      </c>
      <c r="CS1820">
        <v>1E-4</v>
      </c>
      <c r="CT1820">
        <v>1E-4</v>
      </c>
      <c r="CU1820">
        <v>-100</v>
      </c>
      <c r="CV1820">
        <v>-100</v>
      </c>
      <c r="CW1820">
        <v>-100</v>
      </c>
      <c r="CX1820">
        <v>-100</v>
      </c>
      <c r="CY1820">
        <v>71</v>
      </c>
      <c r="CZ1820">
        <v>71</v>
      </c>
      <c r="DA1820">
        <v>1E-4</v>
      </c>
      <c r="DB1820">
        <v>1E-4</v>
      </c>
      <c r="DC1820">
        <v>-100</v>
      </c>
      <c r="DD1820">
        <v>-100</v>
      </c>
      <c r="DE1820">
        <v>1397.09</v>
      </c>
      <c r="DF1820">
        <v>-100</v>
      </c>
      <c r="DG1820">
        <v>-100</v>
      </c>
      <c r="DH1820">
        <v>0</v>
      </c>
      <c r="DI1820">
        <v>0</v>
      </c>
      <c r="DJ1820">
        <v>1</v>
      </c>
      <c r="DK1820">
        <v>0</v>
      </c>
      <c r="DL1820">
        <v>0</v>
      </c>
      <c r="DM1820">
        <v>1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1</v>
      </c>
      <c r="DT1820">
        <v>-100</v>
      </c>
      <c r="DU1820">
        <v>-100</v>
      </c>
      <c r="DV1820">
        <v>-100</v>
      </c>
      <c r="DW1820">
        <v>-100</v>
      </c>
      <c r="DX1820">
        <v>-100</v>
      </c>
      <c r="DY1820">
        <v>-100</v>
      </c>
      <c r="EA1820">
        <v>-100</v>
      </c>
      <c r="EB1820">
        <v>-100</v>
      </c>
      <c r="EC1820">
        <v>-100</v>
      </c>
      <c r="ED1820">
        <v>-100</v>
      </c>
      <c r="EE1820">
        <v>1E-4</v>
      </c>
      <c r="EF1820">
        <v>-100</v>
      </c>
      <c r="EG1820">
        <v>-100</v>
      </c>
      <c r="EH1820">
        <v>-100</v>
      </c>
      <c r="EI1820">
        <v>-100</v>
      </c>
      <c r="EJ1820">
        <v>1E-4</v>
      </c>
      <c r="EK1820">
        <v>1E-4</v>
      </c>
      <c r="EL1820">
        <v>1E-4</v>
      </c>
      <c r="EM1820">
        <v>1E-4</v>
      </c>
      <c r="EN1820">
        <v>1E-4</v>
      </c>
      <c r="EO1820">
        <v>1E-4</v>
      </c>
      <c r="EP1820">
        <v>1E-4</v>
      </c>
      <c r="EQ1820">
        <v>1E-4</v>
      </c>
      <c r="ER1820">
        <v>1E-4</v>
      </c>
      <c r="ET1820" s="1" t="s">
        <v>277</v>
      </c>
      <c r="EU1820">
        <v>1E-4</v>
      </c>
      <c r="EV1820">
        <v>1E-4</v>
      </c>
      <c r="EW1820">
        <v>1E-4</v>
      </c>
      <c r="EX1820">
        <v>1E-4</v>
      </c>
      <c r="EY1820">
        <v>-100</v>
      </c>
      <c r="EZ1820">
        <v>-100</v>
      </c>
      <c r="FA1820">
        <v>-100</v>
      </c>
      <c r="FB1820">
        <v>-100</v>
      </c>
      <c r="FC1820">
        <v>-100</v>
      </c>
      <c r="FD1820">
        <v>1E-4</v>
      </c>
      <c r="FE1820">
        <v>1E-4</v>
      </c>
      <c r="FF1820">
        <v>1E-4</v>
      </c>
      <c r="FG1820">
        <v>1E-4</v>
      </c>
      <c r="FH1820">
        <v>1E-4</v>
      </c>
      <c r="FI1820">
        <v>1E-4</v>
      </c>
      <c r="FJ1820">
        <v>-100</v>
      </c>
      <c r="FX1820">
        <v>1397.09</v>
      </c>
      <c r="FY1820">
        <v>1395.36</v>
      </c>
      <c r="FZ1820">
        <v>1393.59</v>
      </c>
      <c r="GA1820">
        <v>1391.87</v>
      </c>
      <c r="GB1820">
        <v>1390.1</v>
      </c>
      <c r="GC1820">
        <v>1388.33</v>
      </c>
      <c r="GU1820">
        <v>1E-4</v>
      </c>
      <c r="GV1820">
        <v>1E-4</v>
      </c>
      <c r="HC1820" s="2"/>
      <c r="HD1820">
        <v>-100</v>
      </c>
      <c r="HE1820">
        <v>-100</v>
      </c>
      <c r="HF1820">
        <v>-100</v>
      </c>
      <c r="HG1820">
        <v>-100</v>
      </c>
      <c r="HH1820">
        <v>-100</v>
      </c>
      <c r="HI1820">
        <v>1E-4</v>
      </c>
      <c r="HJ1820">
        <v>1E-4</v>
      </c>
      <c r="HK1820">
        <v>1E-4</v>
      </c>
      <c r="HL1820">
        <v>1E-4</v>
      </c>
      <c r="HM1820">
        <v>1E-4</v>
      </c>
      <c r="HN1820">
        <v>1E-4</v>
      </c>
      <c r="HO1820">
        <v>1E-4</v>
      </c>
      <c r="HR1820">
        <v>1E-4</v>
      </c>
      <c r="HS1820">
        <v>1E-4</v>
      </c>
      <c r="HT1820">
        <v>1E-4</v>
      </c>
      <c r="HU1820">
        <v>1E-4</v>
      </c>
      <c r="HV1820">
        <v>1E-4</v>
      </c>
      <c r="HW1820">
        <v>1E-4</v>
      </c>
      <c r="HX1820">
        <v>-100</v>
      </c>
      <c r="HY1820">
        <v>-100</v>
      </c>
      <c r="HZ1820">
        <v>-100</v>
      </c>
      <c r="IA1820">
        <v>1E-4</v>
      </c>
      <c r="IB1820">
        <v>1E-4</v>
      </c>
      <c r="IC1820">
        <v>1E-4</v>
      </c>
      <c r="ID1820">
        <v>1E-4</v>
      </c>
      <c r="IE1820">
        <v>1E-4</v>
      </c>
      <c r="IF1820">
        <v>1E-4</v>
      </c>
      <c r="IG1820">
        <v>1E-4</v>
      </c>
      <c r="JH1820" s="2"/>
      <c r="JI1820" s="1" t="s">
        <v>277</v>
      </c>
    </row>
    <row r="1821" spans="1:269" x14ac:dyDescent="0.25">
      <c r="A1821">
        <v>1820</v>
      </c>
      <c r="B1821">
        <v>1</v>
      </c>
      <c r="C1821">
        <v>25</v>
      </c>
      <c r="D1821">
        <v>0</v>
      </c>
      <c r="E1821" s="1" t="s">
        <v>270</v>
      </c>
      <c r="F1821" s="1" t="s">
        <v>285</v>
      </c>
      <c r="G1821">
        <v>0</v>
      </c>
      <c r="H1821" s="1" t="s">
        <v>272</v>
      </c>
      <c r="I1821">
        <v>0</v>
      </c>
      <c r="J1821" s="1" t="s">
        <v>287</v>
      </c>
      <c r="K1821" s="1" t="s">
        <v>274</v>
      </c>
      <c r="L1821">
        <v>0</v>
      </c>
      <c r="M1821" s="1" t="s">
        <v>275</v>
      </c>
      <c r="N1821">
        <v>4049.6</v>
      </c>
      <c r="O1821">
        <v>1</v>
      </c>
      <c r="P1821">
        <v>2</v>
      </c>
      <c r="Q1821">
        <v>1E-4</v>
      </c>
      <c r="R1821">
        <v>1E-4</v>
      </c>
      <c r="S1821">
        <v>1E-4</v>
      </c>
      <c r="T1821">
        <v>1E-4</v>
      </c>
      <c r="U1821">
        <v>1E-4</v>
      </c>
      <c r="V1821">
        <v>1E-4</v>
      </c>
      <c r="W1821">
        <v>1E-4</v>
      </c>
      <c r="X1821">
        <v>1E-4</v>
      </c>
      <c r="Y1821">
        <v>1E-4</v>
      </c>
      <c r="Z1821">
        <v>1E-4</v>
      </c>
      <c r="AA1821">
        <v>1E-4</v>
      </c>
      <c r="AB1821">
        <v>1E-4</v>
      </c>
      <c r="AC1821">
        <v>1E-4</v>
      </c>
      <c r="AD1821">
        <v>1E-4</v>
      </c>
      <c r="AE1821">
        <v>1E-4</v>
      </c>
      <c r="AF1821">
        <v>1E-4</v>
      </c>
      <c r="AG1821">
        <v>1E-4</v>
      </c>
      <c r="AH1821">
        <v>4049.6</v>
      </c>
      <c r="AI1821">
        <v>1</v>
      </c>
      <c r="AJ1821">
        <v>1E-4</v>
      </c>
      <c r="AK1821">
        <v>1E-4</v>
      </c>
      <c r="AL1821">
        <v>3</v>
      </c>
      <c r="AM1821">
        <v>1E-4</v>
      </c>
      <c r="AN1821">
        <v>1E-4</v>
      </c>
      <c r="AO1821">
        <v>1E-4</v>
      </c>
      <c r="AP1821">
        <v>1E-4</v>
      </c>
      <c r="AQ1821">
        <v>1E-4</v>
      </c>
      <c r="AR1821">
        <v>1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 s="2">
        <v>42368</v>
      </c>
      <c r="AY1821">
        <v>71</v>
      </c>
      <c r="AZ1821">
        <v>1E-4</v>
      </c>
      <c r="BA1821">
        <v>1E-4</v>
      </c>
      <c r="BB1821">
        <v>1E-4</v>
      </c>
      <c r="BC1821">
        <v>1E-4</v>
      </c>
      <c r="BD1821">
        <v>1E-4</v>
      </c>
      <c r="BE1821">
        <v>1E-4</v>
      </c>
      <c r="BF1821">
        <v>1E-4</v>
      </c>
      <c r="BG1821">
        <v>1E-4</v>
      </c>
      <c r="BH1821">
        <v>1E-4</v>
      </c>
      <c r="BI1821">
        <v>1E-4</v>
      </c>
      <c r="BJ1821">
        <v>1E-4</v>
      </c>
      <c r="BK1821">
        <v>1E-4</v>
      </c>
      <c r="BL1821">
        <v>1E-4</v>
      </c>
      <c r="BM1821">
        <v>1E-4</v>
      </c>
      <c r="BN1821">
        <v>1E-4</v>
      </c>
      <c r="BO1821">
        <v>1E-4</v>
      </c>
      <c r="BP1821" s="1" t="s">
        <v>277</v>
      </c>
      <c r="BQ1821">
        <v>1E-4</v>
      </c>
      <c r="BR1821" s="1" t="s">
        <v>277</v>
      </c>
      <c r="BT1821">
        <v>25</v>
      </c>
      <c r="BU1821">
        <v>1</v>
      </c>
      <c r="BV1821">
        <v>-1.8</v>
      </c>
      <c r="BW1821">
        <v>1E-4</v>
      </c>
      <c r="BX1821">
        <v>1E-4</v>
      </c>
      <c r="BY1821">
        <v>1E-4</v>
      </c>
      <c r="BZ1821">
        <v>1E-4</v>
      </c>
      <c r="CA1821">
        <v>1E-4</v>
      </c>
      <c r="CB1821">
        <v>4049.6</v>
      </c>
      <c r="CC1821">
        <v>1E-4</v>
      </c>
      <c r="CD1821">
        <v>1E-4</v>
      </c>
      <c r="CE1821">
        <v>1E-4</v>
      </c>
      <c r="CF1821">
        <v>1E-4</v>
      </c>
      <c r="CG1821">
        <v>520.72657143000004</v>
      </c>
      <c r="CH1821">
        <v>1E-4</v>
      </c>
      <c r="CI1821">
        <v>1E-4</v>
      </c>
      <c r="CJ1821">
        <v>1E-4</v>
      </c>
      <c r="CK1821">
        <v>0</v>
      </c>
      <c r="CL1821">
        <v>1E-4</v>
      </c>
      <c r="CM1821">
        <v>1</v>
      </c>
      <c r="CN1821">
        <v>1E-4</v>
      </c>
      <c r="CO1821">
        <v>1E-4</v>
      </c>
      <c r="CP1821">
        <v>1E-4</v>
      </c>
      <c r="CQ1821">
        <v>1</v>
      </c>
      <c r="CR1821">
        <v>1E-4</v>
      </c>
      <c r="CS1821">
        <v>1E-4</v>
      </c>
      <c r="CT1821">
        <v>1E-4</v>
      </c>
      <c r="CU1821">
        <v>-100</v>
      </c>
      <c r="CV1821">
        <v>-100</v>
      </c>
      <c r="CW1821">
        <v>-100</v>
      </c>
      <c r="CX1821">
        <v>-100</v>
      </c>
      <c r="CY1821">
        <v>71</v>
      </c>
      <c r="CZ1821">
        <v>71</v>
      </c>
      <c r="DA1821">
        <v>1E-4</v>
      </c>
      <c r="DB1821">
        <v>1E-4</v>
      </c>
      <c r="DC1821">
        <v>-100</v>
      </c>
      <c r="DD1821">
        <v>4049.6</v>
      </c>
      <c r="DE1821">
        <v>-100</v>
      </c>
      <c r="DF1821">
        <v>-100</v>
      </c>
      <c r="DG1821">
        <v>-100</v>
      </c>
      <c r="DH1821">
        <v>0</v>
      </c>
      <c r="DI1821">
        <v>0</v>
      </c>
      <c r="DJ1821">
        <v>1</v>
      </c>
      <c r="DK1821">
        <v>0</v>
      </c>
      <c r="DL1821">
        <v>0</v>
      </c>
      <c r="DM1821">
        <v>1</v>
      </c>
      <c r="DN1821">
        <v>0</v>
      </c>
      <c r="DO1821">
        <v>0</v>
      </c>
      <c r="DP1821">
        <v>1</v>
      </c>
      <c r="DQ1821">
        <v>0</v>
      </c>
      <c r="DR1821">
        <v>1</v>
      </c>
      <c r="DS1821">
        <v>0</v>
      </c>
      <c r="DT1821">
        <v>4</v>
      </c>
      <c r="DU1821">
        <v>3155.9866667000001</v>
      </c>
      <c r="DV1821">
        <v>14</v>
      </c>
      <c r="DW1821">
        <v>3774.1350000000002</v>
      </c>
      <c r="DX1821">
        <v>1.1958653184000001</v>
      </c>
      <c r="DY1821">
        <v>3900</v>
      </c>
      <c r="DZ1821">
        <v>110</v>
      </c>
      <c r="EA1821">
        <v>-100</v>
      </c>
      <c r="EB1821">
        <v>-100</v>
      </c>
      <c r="EC1821">
        <v>-100</v>
      </c>
      <c r="ED1821">
        <v>-100</v>
      </c>
      <c r="EE1821">
        <v>1E-4</v>
      </c>
      <c r="EF1821">
        <v>-100</v>
      </c>
      <c r="EG1821">
        <v>-100</v>
      </c>
      <c r="EH1821">
        <v>-100</v>
      </c>
      <c r="EI1821">
        <v>-100</v>
      </c>
      <c r="EJ1821">
        <v>1E-4</v>
      </c>
      <c r="EK1821">
        <v>520.72657143000004</v>
      </c>
      <c r="EL1821">
        <v>1E-4</v>
      </c>
      <c r="EM1821">
        <v>1E-4</v>
      </c>
      <c r="EN1821">
        <v>1E-4</v>
      </c>
      <c r="EO1821">
        <v>520.72657143000004</v>
      </c>
      <c r="EP1821">
        <v>520.72657143000004</v>
      </c>
      <c r="EQ1821">
        <v>269.41942856999998</v>
      </c>
      <c r="ER1821">
        <v>-227.36257140000001</v>
      </c>
      <c r="ES1821">
        <v>5088.125</v>
      </c>
      <c r="ET1821" s="1" t="s">
        <v>294</v>
      </c>
      <c r="EU1821">
        <v>1E-4</v>
      </c>
      <c r="EV1821">
        <v>1E-4</v>
      </c>
      <c r="EW1821">
        <v>1E-4</v>
      </c>
      <c r="EX1821">
        <v>1E-4</v>
      </c>
      <c r="EY1821">
        <v>-100</v>
      </c>
      <c r="EZ1821">
        <v>-100</v>
      </c>
      <c r="FA1821">
        <v>-100</v>
      </c>
      <c r="FB1821">
        <v>-100</v>
      </c>
      <c r="FC1821">
        <v>-100</v>
      </c>
      <c r="FD1821">
        <v>1E-4</v>
      </c>
      <c r="FE1821">
        <v>1E-4</v>
      </c>
      <c r="FF1821">
        <v>1E-4</v>
      </c>
      <c r="FG1821">
        <v>1E-4</v>
      </c>
      <c r="FH1821">
        <v>1E-4</v>
      </c>
      <c r="FI1821">
        <v>14</v>
      </c>
      <c r="FJ1821">
        <v>2370.9866667000001</v>
      </c>
      <c r="FK1821">
        <v>3155.9866667000001</v>
      </c>
      <c r="FL1821">
        <v>3774.1350000000002</v>
      </c>
      <c r="FM1821">
        <v>6930.1216666999999</v>
      </c>
      <c r="FN1821">
        <v>17</v>
      </c>
      <c r="FO1821">
        <v>269.41942856999998</v>
      </c>
      <c r="FP1821">
        <v>-227.36257140000001</v>
      </c>
      <c r="FQ1821">
        <v>0.83621456750000001</v>
      </c>
      <c r="FX1821">
        <v>4049.6</v>
      </c>
      <c r="FY1821">
        <v>5858.95</v>
      </c>
      <c r="FZ1821">
        <v>9116.5400000000009</v>
      </c>
      <c r="GA1821">
        <v>9019.15</v>
      </c>
      <c r="GB1821">
        <v>7474.34</v>
      </c>
      <c r="GC1821">
        <v>6744.93</v>
      </c>
      <c r="GU1821">
        <v>1E-4</v>
      </c>
      <c r="GV1821">
        <v>1E-4</v>
      </c>
      <c r="HC1821" s="2"/>
      <c r="HD1821">
        <v>-100</v>
      </c>
      <c r="HE1821">
        <v>-100</v>
      </c>
      <c r="HF1821">
        <v>-100</v>
      </c>
      <c r="HG1821">
        <v>-100</v>
      </c>
      <c r="HH1821">
        <v>-100</v>
      </c>
      <c r="HI1821">
        <v>1E-4</v>
      </c>
      <c r="HJ1821">
        <v>1E-4</v>
      </c>
      <c r="HK1821">
        <v>1E-4</v>
      </c>
      <c r="HL1821">
        <v>1E-4</v>
      </c>
      <c r="HM1821">
        <v>1E-4</v>
      </c>
      <c r="HN1821">
        <v>1E-4</v>
      </c>
      <c r="HO1821">
        <v>1E-4</v>
      </c>
      <c r="HR1821">
        <v>1E-4</v>
      </c>
      <c r="HS1821">
        <v>1E-4</v>
      </c>
      <c r="HT1821">
        <v>1E-4</v>
      </c>
      <c r="HU1821">
        <v>1E-4</v>
      </c>
      <c r="HV1821">
        <v>1E-4</v>
      </c>
      <c r="HW1821">
        <v>1E-4</v>
      </c>
      <c r="HX1821">
        <v>-100</v>
      </c>
      <c r="HY1821">
        <v>-100</v>
      </c>
      <c r="HZ1821">
        <v>-100</v>
      </c>
      <c r="IA1821">
        <v>1E-4</v>
      </c>
      <c r="IB1821">
        <v>1E-4</v>
      </c>
      <c r="IC1821">
        <v>1E-4</v>
      </c>
      <c r="ID1821">
        <v>1E-4</v>
      </c>
      <c r="IE1821">
        <v>1E-4</v>
      </c>
      <c r="IF1821">
        <v>1E-4</v>
      </c>
      <c r="IG1821">
        <v>1E-4</v>
      </c>
      <c r="JH1821" s="2"/>
      <c r="JI1821" s="1" t="s">
        <v>277</v>
      </c>
    </row>
    <row r="1822" spans="1:269" x14ac:dyDescent="0.25">
      <c r="A1822">
        <v>1821</v>
      </c>
      <c r="B1822">
        <v>1</v>
      </c>
      <c r="C1822">
        <v>26</v>
      </c>
      <c r="D1822">
        <v>0</v>
      </c>
      <c r="E1822" s="1" t="s">
        <v>270</v>
      </c>
      <c r="F1822" s="1" t="s">
        <v>285</v>
      </c>
      <c r="G1822">
        <v>0</v>
      </c>
      <c r="H1822" s="1" t="s">
        <v>272</v>
      </c>
      <c r="I1822">
        <v>0</v>
      </c>
      <c r="J1822" s="1" t="s">
        <v>283</v>
      </c>
      <c r="K1822" s="1" t="s">
        <v>306</v>
      </c>
      <c r="L1822">
        <v>0</v>
      </c>
      <c r="M1822" s="1" t="s">
        <v>275</v>
      </c>
      <c r="N1822">
        <v>3085.58</v>
      </c>
      <c r="O1822">
        <v>1</v>
      </c>
      <c r="P1822">
        <v>2</v>
      </c>
      <c r="Q1822">
        <v>1E-4</v>
      </c>
      <c r="R1822">
        <v>1E-4</v>
      </c>
      <c r="S1822">
        <v>1E-4</v>
      </c>
      <c r="T1822">
        <v>1E-4</v>
      </c>
      <c r="U1822">
        <v>1E-4</v>
      </c>
      <c r="V1822">
        <v>1E-4</v>
      </c>
      <c r="W1822">
        <v>1E-4</v>
      </c>
      <c r="X1822">
        <v>1E-4</v>
      </c>
      <c r="Y1822">
        <v>1E-4</v>
      </c>
      <c r="Z1822">
        <v>1E-4</v>
      </c>
      <c r="AA1822">
        <v>1E-4</v>
      </c>
      <c r="AB1822">
        <v>1E-4</v>
      </c>
      <c r="AC1822">
        <v>1E-4</v>
      </c>
      <c r="AD1822">
        <v>1E-4</v>
      </c>
      <c r="AE1822">
        <v>1E-4</v>
      </c>
      <c r="AF1822">
        <v>1E-4</v>
      </c>
      <c r="AG1822">
        <v>1E-4</v>
      </c>
      <c r="AH1822">
        <v>3085.58</v>
      </c>
      <c r="AI1822">
        <v>1</v>
      </c>
      <c r="AJ1822">
        <v>1E-4</v>
      </c>
      <c r="AK1822">
        <v>1E-4</v>
      </c>
      <c r="AL1822">
        <v>3</v>
      </c>
      <c r="AM1822">
        <v>1E-4</v>
      </c>
      <c r="AN1822">
        <v>1E-4</v>
      </c>
      <c r="AO1822">
        <v>1E-4</v>
      </c>
      <c r="AP1822">
        <v>1E-4</v>
      </c>
      <c r="AQ1822">
        <v>1E-4</v>
      </c>
      <c r="AR1822">
        <v>1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 s="2">
        <v>42368</v>
      </c>
      <c r="AY1822">
        <v>71</v>
      </c>
      <c r="AZ1822">
        <v>1E-4</v>
      </c>
      <c r="BA1822">
        <v>1</v>
      </c>
      <c r="BB1822">
        <v>1E-4</v>
      </c>
      <c r="BC1822">
        <v>1</v>
      </c>
      <c r="BD1822">
        <v>1E-4</v>
      </c>
      <c r="BE1822">
        <v>1E-4</v>
      </c>
      <c r="BF1822">
        <v>1E-4</v>
      </c>
      <c r="BG1822">
        <v>1E-4</v>
      </c>
      <c r="BH1822">
        <v>1E-4</v>
      </c>
      <c r="BI1822">
        <v>1E-4</v>
      </c>
      <c r="BJ1822">
        <v>1E-4</v>
      </c>
      <c r="BK1822">
        <v>1E-4</v>
      </c>
      <c r="BL1822">
        <v>1E-4</v>
      </c>
      <c r="BM1822">
        <v>1E-4</v>
      </c>
      <c r="BN1822">
        <v>1E-4</v>
      </c>
      <c r="BO1822">
        <v>1E-4</v>
      </c>
      <c r="BP1822" s="1" t="s">
        <v>277</v>
      </c>
      <c r="BQ1822">
        <v>1E-4</v>
      </c>
      <c r="BR1822" s="1" t="s">
        <v>277</v>
      </c>
      <c r="BT1822">
        <v>21</v>
      </c>
      <c r="BU1822">
        <v>1</v>
      </c>
      <c r="BV1822">
        <v>-1.9714285709999999</v>
      </c>
      <c r="BW1822">
        <v>1E-4</v>
      </c>
      <c r="BX1822">
        <v>1E-4</v>
      </c>
      <c r="BY1822">
        <v>1E-4</v>
      </c>
      <c r="BZ1822">
        <v>1E-4</v>
      </c>
      <c r="CA1822">
        <v>1E-4</v>
      </c>
      <c r="CB1822">
        <v>3085.58</v>
      </c>
      <c r="CC1822">
        <v>1E-4</v>
      </c>
      <c r="CD1822">
        <v>1E-4</v>
      </c>
      <c r="CE1822">
        <v>1E-4</v>
      </c>
      <c r="CF1822">
        <v>1E-4</v>
      </c>
      <c r="CG1822">
        <v>-273.34457140000001</v>
      </c>
      <c r="CH1822">
        <v>1E-4</v>
      </c>
      <c r="CI1822">
        <v>1E-4</v>
      </c>
      <c r="CJ1822">
        <v>1E-4</v>
      </c>
      <c r="CK1822">
        <v>0</v>
      </c>
      <c r="CL1822">
        <v>1</v>
      </c>
      <c r="CM1822">
        <v>1E-4</v>
      </c>
      <c r="CN1822">
        <v>1E-4</v>
      </c>
      <c r="CO1822">
        <v>1E-4</v>
      </c>
      <c r="CP1822">
        <v>1</v>
      </c>
      <c r="CQ1822">
        <v>1E-4</v>
      </c>
      <c r="CR1822">
        <v>1E-4</v>
      </c>
      <c r="CS1822">
        <v>1E-4</v>
      </c>
      <c r="CT1822">
        <v>1E-4</v>
      </c>
      <c r="CU1822">
        <v>-100</v>
      </c>
      <c r="CV1822">
        <v>-100</v>
      </c>
      <c r="CW1822">
        <v>-100</v>
      </c>
      <c r="CX1822">
        <v>-100</v>
      </c>
      <c r="CY1822">
        <v>71</v>
      </c>
      <c r="CZ1822">
        <v>71</v>
      </c>
      <c r="DA1822">
        <v>1E-4</v>
      </c>
      <c r="DB1822">
        <v>1E-4</v>
      </c>
      <c r="DC1822">
        <v>3085.58</v>
      </c>
      <c r="DD1822">
        <v>-100</v>
      </c>
      <c r="DE1822">
        <v>-100</v>
      </c>
      <c r="DF1822">
        <v>-100</v>
      </c>
      <c r="DG1822">
        <v>-100</v>
      </c>
      <c r="DH1822">
        <v>0</v>
      </c>
      <c r="DI1822">
        <v>0</v>
      </c>
      <c r="DJ1822">
        <v>1</v>
      </c>
      <c r="DK1822">
        <v>0</v>
      </c>
      <c r="DL1822">
        <v>1</v>
      </c>
      <c r="DM1822">
        <v>1</v>
      </c>
      <c r="DN1822">
        <v>0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3</v>
      </c>
      <c r="DU1822">
        <v>1127.32</v>
      </c>
      <c r="DV1822">
        <v>12</v>
      </c>
      <c r="DW1822">
        <v>790.20833332999996</v>
      </c>
      <c r="DX1822">
        <v>0.70096186829999996</v>
      </c>
      <c r="DY1822">
        <v>815.57</v>
      </c>
      <c r="DZ1822">
        <v>169</v>
      </c>
      <c r="EA1822">
        <v>-100</v>
      </c>
      <c r="EB1822">
        <v>-100</v>
      </c>
      <c r="EC1822">
        <v>-100</v>
      </c>
      <c r="ED1822">
        <v>-100</v>
      </c>
      <c r="EE1822">
        <v>1E-4</v>
      </c>
      <c r="EF1822">
        <v>-100</v>
      </c>
      <c r="EG1822">
        <v>-100</v>
      </c>
      <c r="EH1822">
        <v>-100</v>
      </c>
      <c r="EI1822">
        <v>-100</v>
      </c>
      <c r="EJ1822">
        <v>1E-4</v>
      </c>
      <c r="EK1822">
        <v>-273.34457140000001</v>
      </c>
      <c r="EL1822">
        <v>1E-4</v>
      </c>
      <c r="EM1822">
        <v>1E-4</v>
      </c>
      <c r="EN1822">
        <v>-273.34457140000001</v>
      </c>
      <c r="EO1822">
        <v>1E-4</v>
      </c>
      <c r="EP1822">
        <v>-273.34457140000001</v>
      </c>
      <c r="EQ1822">
        <v>-59.614285709999997</v>
      </c>
      <c r="ER1822">
        <v>-103.7122857</v>
      </c>
      <c r="ES1822">
        <v>5088.125</v>
      </c>
      <c r="ET1822" s="1" t="s">
        <v>278</v>
      </c>
      <c r="EU1822">
        <v>1E-4</v>
      </c>
      <c r="EV1822">
        <v>1E-4</v>
      </c>
      <c r="EW1822">
        <v>1E-4</v>
      </c>
      <c r="EX1822">
        <v>1E-4</v>
      </c>
      <c r="EY1822">
        <v>-100</v>
      </c>
      <c r="EZ1822">
        <v>-100</v>
      </c>
      <c r="FA1822">
        <v>-100</v>
      </c>
      <c r="FB1822">
        <v>-100</v>
      </c>
      <c r="FC1822">
        <v>-100</v>
      </c>
      <c r="FD1822">
        <v>1E-4</v>
      </c>
      <c r="FE1822">
        <v>1E-4</v>
      </c>
      <c r="FF1822">
        <v>1E-4</v>
      </c>
      <c r="FG1822">
        <v>1E-4</v>
      </c>
      <c r="FH1822">
        <v>1E-4</v>
      </c>
      <c r="FI1822">
        <v>8</v>
      </c>
      <c r="FJ1822">
        <v>865.57</v>
      </c>
      <c r="FK1822">
        <v>1127.32</v>
      </c>
      <c r="FL1822">
        <v>790.20833332999996</v>
      </c>
      <c r="FM1822">
        <v>1917.5283333</v>
      </c>
      <c r="FN1822">
        <v>15</v>
      </c>
      <c r="FO1822">
        <v>-59.614285709999997</v>
      </c>
      <c r="FP1822">
        <v>-103.7122857</v>
      </c>
      <c r="FQ1822">
        <v>1.4266111258</v>
      </c>
      <c r="FX1822">
        <v>3085.58</v>
      </c>
      <c r="FY1822">
        <v>2906.75</v>
      </c>
      <c r="FZ1822">
        <v>2580</v>
      </c>
      <c r="GA1822">
        <v>2009.72</v>
      </c>
      <c r="GB1822">
        <v>1727.99</v>
      </c>
      <c r="GC1822">
        <v>1993.48</v>
      </c>
      <c r="GU1822">
        <v>1E-4</v>
      </c>
      <c r="GV1822">
        <v>1E-4</v>
      </c>
      <c r="HC1822" s="2"/>
      <c r="HD1822">
        <v>-100</v>
      </c>
      <c r="HE1822">
        <v>-100</v>
      </c>
      <c r="HF1822">
        <v>-100</v>
      </c>
      <c r="HG1822">
        <v>-100</v>
      </c>
      <c r="HH1822">
        <v>-100</v>
      </c>
      <c r="HI1822">
        <v>1E-4</v>
      </c>
      <c r="HJ1822">
        <v>1E-4</v>
      </c>
      <c r="HK1822">
        <v>1E-4</v>
      </c>
      <c r="HL1822">
        <v>1E-4</v>
      </c>
      <c r="HM1822">
        <v>1E-4</v>
      </c>
      <c r="HN1822">
        <v>1E-4</v>
      </c>
      <c r="HO1822">
        <v>1E-4</v>
      </c>
      <c r="HR1822">
        <v>1E-4</v>
      </c>
      <c r="HS1822">
        <v>1E-4</v>
      </c>
      <c r="HT1822">
        <v>1E-4</v>
      </c>
      <c r="HU1822">
        <v>1E-4</v>
      </c>
      <c r="HV1822">
        <v>1E-4</v>
      </c>
      <c r="HW1822">
        <v>1E-4</v>
      </c>
      <c r="HX1822">
        <v>-100</v>
      </c>
      <c r="HY1822">
        <v>-100</v>
      </c>
      <c r="HZ1822">
        <v>-100</v>
      </c>
      <c r="IA1822">
        <v>1E-4</v>
      </c>
      <c r="IB1822">
        <v>1E-4</v>
      </c>
      <c r="IC1822">
        <v>1E-4</v>
      </c>
      <c r="ID1822">
        <v>1E-4</v>
      </c>
      <c r="IE1822">
        <v>1E-4</v>
      </c>
      <c r="IF1822">
        <v>1E-4</v>
      </c>
      <c r="IG1822">
        <v>1E-4</v>
      </c>
      <c r="JH1822" s="2"/>
      <c r="JI1822" s="1" t="s">
        <v>277</v>
      </c>
    </row>
    <row r="1823" spans="1:269" x14ac:dyDescent="0.25">
      <c r="A1823">
        <v>1822</v>
      </c>
      <c r="B1823">
        <v>1</v>
      </c>
      <c r="C1823">
        <v>22</v>
      </c>
      <c r="D1823">
        <v>0</v>
      </c>
      <c r="E1823" s="1" t="s">
        <v>270</v>
      </c>
      <c r="F1823" s="1" t="s">
        <v>285</v>
      </c>
      <c r="G1823">
        <v>0</v>
      </c>
      <c r="H1823" s="1" t="s">
        <v>272</v>
      </c>
      <c r="I1823">
        <v>0</v>
      </c>
      <c r="J1823" s="1" t="s">
        <v>273</v>
      </c>
      <c r="K1823" s="1" t="s">
        <v>288</v>
      </c>
      <c r="L1823">
        <v>0</v>
      </c>
      <c r="M1823" s="1" t="s">
        <v>275</v>
      </c>
      <c r="N1823">
        <v>13.02</v>
      </c>
      <c r="O1823">
        <v>1</v>
      </c>
      <c r="P1823">
        <v>2</v>
      </c>
      <c r="Q1823">
        <v>1E-4</v>
      </c>
      <c r="R1823">
        <v>1E-4</v>
      </c>
      <c r="S1823">
        <v>1E-4</v>
      </c>
      <c r="T1823">
        <v>1E-4</v>
      </c>
      <c r="U1823">
        <v>1E-4</v>
      </c>
      <c r="V1823">
        <v>1E-4</v>
      </c>
      <c r="W1823">
        <v>1E-4</v>
      </c>
      <c r="X1823">
        <v>1E-4</v>
      </c>
      <c r="Y1823">
        <v>1E-4</v>
      </c>
      <c r="Z1823">
        <v>1E-4</v>
      </c>
      <c r="AA1823">
        <v>1E-4</v>
      </c>
      <c r="AB1823">
        <v>1E-4</v>
      </c>
      <c r="AC1823">
        <v>1E-4</v>
      </c>
      <c r="AD1823">
        <v>1E-4</v>
      </c>
      <c r="AE1823">
        <v>1E-4</v>
      </c>
      <c r="AF1823">
        <v>1E-4</v>
      </c>
      <c r="AG1823">
        <v>1E-4</v>
      </c>
      <c r="AH1823">
        <v>13.02</v>
      </c>
      <c r="AI1823">
        <v>1</v>
      </c>
      <c r="AJ1823">
        <v>1E-4</v>
      </c>
      <c r="AK1823">
        <v>1E-4</v>
      </c>
      <c r="AL1823">
        <v>3</v>
      </c>
      <c r="AM1823">
        <v>1E-4</v>
      </c>
      <c r="AN1823">
        <v>1E-4</v>
      </c>
      <c r="AO1823">
        <v>1E-4</v>
      </c>
      <c r="AP1823">
        <v>1E-4</v>
      </c>
      <c r="AQ1823">
        <v>1E-4</v>
      </c>
      <c r="AR1823">
        <v>1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 s="2">
        <v>43062</v>
      </c>
      <c r="AY1823">
        <v>71</v>
      </c>
      <c r="AZ1823">
        <v>1E-4</v>
      </c>
      <c r="BA1823">
        <v>1E-4</v>
      </c>
      <c r="BB1823">
        <v>1E-4</v>
      </c>
      <c r="BC1823">
        <v>1E-4</v>
      </c>
      <c r="BD1823">
        <v>1E-4</v>
      </c>
      <c r="BE1823">
        <v>1E-4</v>
      </c>
      <c r="BF1823">
        <v>1E-4</v>
      </c>
      <c r="BG1823">
        <v>1E-4</v>
      </c>
      <c r="BH1823">
        <v>1E-4</v>
      </c>
      <c r="BI1823">
        <v>1E-4</v>
      </c>
      <c r="BJ1823">
        <v>1E-4</v>
      </c>
      <c r="BK1823">
        <v>1E-4</v>
      </c>
      <c r="BL1823">
        <v>1E-4</v>
      </c>
      <c r="BM1823">
        <v>1E-4</v>
      </c>
      <c r="BN1823">
        <v>1E-4</v>
      </c>
      <c r="BO1823">
        <v>1E-4</v>
      </c>
      <c r="BP1823" s="1" t="s">
        <v>277</v>
      </c>
      <c r="BQ1823">
        <v>1E-4</v>
      </c>
      <c r="BR1823" s="1" t="s">
        <v>277</v>
      </c>
      <c r="BT1823">
        <v>1</v>
      </c>
      <c r="BU1823">
        <v>0</v>
      </c>
      <c r="BV1823">
        <v>2.85714286E-2</v>
      </c>
      <c r="BW1823">
        <v>1E-4</v>
      </c>
      <c r="BX1823">
        <v>1E-4</v>
      </c>
      <c r="BY1823">
        <v>1E-4</v>
      </c>
      <c r="BZ1823">
        <v>1E-4</v>
      </c>
      <c r="CA1823">
        <v>1E-4</v>
      </c>
      <c r="CB1823">
        <v>13.02</v>
      </c>
      <c r="CC1823">
        <v>1E-4</v>
      </c>
      <c r="CD1823">
        <v>1E-4</v>
      </c>
      <c r="CE1823">
        <v>1E-4</v>
      </c>
      <c r="CF1823">
        <v>1E-4</v>
      </c>
      <c r="CG1823">
        <v>46.208285713999999</v>
      </c>
      <c r="CH1823">
        <v>1E-4</v>
      </c>
      <c r="CI1823">
        <v>1E-4</v>
      </c>
      <c r="CJ1823">
        <v>1E-4</v>
      </c>
      <c r="CK1823">
        <v>0</v>
      </c>
      <c r="CL1823">
        <v>1</v>
      </c>
      <c r="CM1823">
        <v>1E-4</v>
      </c>
      <c r="CN1823">
        <v>1E-4</v>
      </c>
      <c r="CO1823">
        <v>1E-4</v>
      </c>
      <c r="CP1823">
        <v>1</v>
      </c>
      <c r="CQ1823">
        <v>1E-4</v>
      </c>
      <c r="CR1823">
        <v>1E-4</v>
      </c>
      <c r="CS1823">
        <v>1E-4</v>
      </c>
      <c r="CT1823">
        <v>1E-4</v>
      </c>
      <c r="CU1823">
        <v>-100</v>
      </c>
      <c r="CV1823">
        <v>-100</v>
      </c>
      <c r="CW1823">
        <v>-100</v>
      </c>
      <c r="CX1823">
        <v>-100</v>
      </c>
      <c r="CY1823">
        <v>48</v>
      </c>
      <c r="CZ1823">
        <v>48</v>
      </c>
      <c r="DA1823">
        <v>1E-4</v>
      </c>
      <c r="DB1823">
        <v>1E-4</v>
      </c>
      <c r="DC1823">
        <v>13.02</v>
      </c>
      <c r="DD1823">
        <v>-100</v>
      </c>
      <c r="DE1823">
        <v>-100</v>
      </c>
      <c r="DF1823">
        <v>-100</v>
      </c>
      <c r="DG1823">
        <v>-100</v>
      </c>
      <c r="DH1823">
        <v>0</v>
      </c>
      <c r="DI1823">
        <v>0</v>
      </c>
      <c r="DJ1823">
        <v>1</v>
      </c>
      <c r="DK1823">
        <v>0</v>
      </c>
      <c r="DL1823">
        <v>1</v>
      </c>
      <c r="DM1823">
        <v>1</v>
      </c>
      <c r="DN1823">
        <v>0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5</v>
      </c>
      <c r="DU1823">
        <v>2677.57</v>
      </c>
      <c r="DV1823">
        <v>17</v>
      </c>
      <c r="DW1823">
        <v>2674.9616667</v>
      </c>
      <c r="DX1823">
        <v>0.99902585799999999</v>
      </c>
      <c r="DY1823">
        <v>3860.37</v>
      </c>
      <c r="DZ1823">
        <v>41</v>
      </c>
      <c r="EA1823">
        <v>-100</v>
      </c>
      <c r="EB1823">
        <v>-100</v>
      </c>
      <c r="EC1823">
        <v>-100</v>
      </c>
      <c r="ED1823">
        <v>-100</v>
      </c>
      <c r="EE1823">
        <v>1E-4</v>
      </c>
      <c r="EF1823">
        <v>-100</v>
      </c>
      <c r="EG1823">
        <v>-100</v>
      </c>
      <c r="EH1823">
        <v>-100</v>
      </c>
      <c r="EI1823">
        <v>-100</v>
      </c>
      <c r="EJ1823">
        <v>1E-4</v>
      </c>
      <c r="EK1823">
        <v>46.208285713999999</v>
      </c>
      <c r="EL1823">
        <v>1E-4</v>
      </c>
      <c r="EM1823">
        <v>1E-4</v>
      </c>
      <c r="EN1823">
        <v>46.208285713999999</v>
      </c>
      <c r="EO1823">
        <v>1E-4</v>
      </c>
      <c r="EP1823">
        <v>46.208285713999999</v>
      </c>
      <c r="EQ1823">
        <v>-182.34171430000001</v>
      </c>
      <c r="ER1823">
        <v>-202.97</v>
      </c>
      <c r="ES1823">
        <v>5088.125</v>
      </c>
      <c r="ET1823" s="1" t="s">
        <v>278</v>
      </c>
      <c r="EU1823">
        <v>1E-4</v>
      </c>
      <c r="EV1823">
        <v>1E-4</v>
      </c>
      <c r="EW1823">
        <v>1E-4</v>
      </c>
      <c r="EX1823">
        <v>1E-4</v>
      </c>
      <c r="EY1823">
        <v>-100</v>
      </c>
      <c r="EZ1823">
        <v>-100</v>
      </c>
      <c r="FA1823">
        <v>-100</v>
      </c>
      <c r="FB1823">
        <v>-100</v>
      </c>
      <c r="FC1823">
        <v>-100</v>
      </c>
      <c r="FD1823">
        <v>1E-4</v>
      </c>
      <c r="FE1823">
        <v>1E-4</v>
      </c>
      <c r="FF1823">
        <v>1E-4</v>
      </c>
      <c r="FG1823">
        <v>1E-4</v>
      </c>
      <c r="FH1823">
        <v>1E-4</v>
      </c>
      <c r="FI1823">
        <v>15</v>
      </c>
      <c r="FJ1823">
        <v>2482.27</v>
      </c>
      <c r="FK1823">
        <v>2677.57</v>
      </c>
      <c r="FL1823">
        <v>2674.9616667</v>
      </c>
      <c r="FM1823">
        <v>5352.5316666999997</v>
      </c>
      <c r="FN1823">
        <v>22</v>
      </c>
      <c r="FO1823">
        <v>-182.34171430000001</v>
      </c>
      <c r="FP1823">
        <v>-202.97</v>
      </c>
      <c r="FQ1823">
        <v>1.0009750919</v>
      </c>
      <c r="FX1823">
        <v>13.02</v>
      </c>
      <c r="FY1823">
        <v>17.47</v>
      </c>
      <c r="FZ1823">
        <v>13.28</v>
      </c>
      <c r="GA1823">
        <v>64.11</v>
      </c>
      <c r="GB1823">
        <v>12.24</v>
      </c>
      <c r="GC1823">
        <v>329.45</v>
      </c>
      <c r="GU1823">
        <v>1E-4</v>
      </c>
      <c r="GV1823">
        <v>1E-4</v>
      </c>
      <c r="HC1823" s="2"/>
      <c r="HD1823">
        <v>-100</v>
      </c>
      <c r="HE1823">
        <v>-100</v>
      </c>
      <c r="HF1823">
        <v>-100</v>
      </c>
      <c r="HG1823">
        <v>-100</v>
      </c>
      <c r="HH1823">
        <v>-100</v>
      </c>
      <c r="HI1823">
        <v>1E-4</v>
      </c>
      <c r="HJ1823">
        <v>1E-4</v>
      </c>
      <c r="HK1823">
        <v>1E-4</v>
      </c>
      <c r="HL1823">
        <v>1E-4</v>
      </c>
      <c r="HM1823">
        <v>1E-4</v>
      </c>
      <c r="HN1823">
        <v>1E-4</v>
      </c>
      <c r="HO1823">
        <v>1E-4</v>
      </c>
      <c r="HR1823">
        <v>1E-4</v>
      </c>
      <c r="HS1823">
        <v>1E-4</v>
      </c>
      <c r="HT1823">
        <v>1E-4</v>
      </c>
      <c r="HU1823">
        <v>1E-4</v>
      </c>
      <c r="HV1823">
        <v>1E-4</v>
      </c>
      <c r="HW1823">
        <v>1E-4</v>
      </c>
      <c r="HX1823">
        <v>-100</v>
      </c>
      <c r="HY1823">
        <v>-100</v>
      </c>
      <c r="HZ1823">
        <v>-100</v>
      </c>
      <c r="IA1823">
        <v>1E-4</v>
      </c>
      <c r="IB1823">
        <v>1E-4</v>
      </c>
      <c r="IC1823">
        <v>1E-4</v>
      </c>
      <c r="ID1823">
        <v>1E-4</v>
      </c>
      <c r="IE1823">
        <v>1E-4</v>
      </c>
      <c r="IF1823">
        <v>1E-4</v>
      </c>
      <c r="IG1823">
        <v>1E-4</v>
      </c>
      <c r="JH1823" s="2"/>
      <c r="JI1823" s="1" t="s">
        <v>277</v>
      </c>
    </row>
    <row r="1824" spans="1:269" x14ac:dyDescent="0.25">
      <c r="A1824">
        <v>1823</v>
      </c>
      <c r="B1824">
        <v>1</v>
      </c>
      <c r="C1824">
        <v>13</v>
      </c>
      <c r="D1824">
        <v>0</v>
      </c>
      <c r="E1824" s="1" t="s">
        <v>270</v>
      </c>
      <c r="F1824" s="1" t="s">
        <v>285</v>
      </c>
      <c r="G1824">
        <v>0</v>
      </c>
      <c r="H1824" s="1" t="s">
        <v>272</v>
      </c>
      <c r="I1824">
        <v>0</v>
      </c>
      <c r="J1824" s="1" t="s">
        <v>286</v>
      </c>
      <c r="K1824" s="1" t="s">
        <v>274</v>
      </c>
      <c r="L1824">
        <v>0</v>
      </c>
      <c r="M1824" s="1" t="s">
        <v>275</v>
      </c>
      <c r="N1824">
        <v>1714.62</v>
      </c>
      <c r="O1824">
        <v>1</v>
      </c>
      <c r="P1824">
        <v>1</v>
      </c>
      <c r="Q1824">
        <v>1E-4</v>
      </c>
      <c r="R1824">
        <v>1E-4</v>
      </c>
      <c r="S1824">
        <v>1E-4</v>
      </c>
      <c r="T1824">
        <v>1E-4</v>
      </c>
      <c r="U1824">
        <v>1E-4</v>
      </c>
      <c r="V1824">
        <v>1E-4</v>
      </c>
      <c r="W1824">
        <v>1E-4</v>
      </c>
      <c r="X1824">
        <v>1E-4</v>
      </c>
      <c r="Y1824">
        <v>1E-4</v>
      </c>
      <c r="Z1824">
        <v>1E-4</v>
      </c>
      <c r="AA1824">
        <v>1E-4</v>
      </c>
      <c r="AB1824">
        <v>1E-4</v>
      </c>
      <c r="AC1824">
        <v>1E-4</v>
      </c>
      <c r="AD1824">
        <v>1E-4</v>
      </c>
      <c r="AE1824">
        <v>1E-4</v>
      </c>
      <c r="AF1824">
        <v>1E-4</v>
      </c>
      <c r="AG1824">
        <v>1E-4</v>
      </c>
      <c r="AH1824">
        <v>1714.62</v>
      </c>
      <c r="AI1824">
        <v>1</v>
      </c>
      <c r="AJ1824">
        <v>1E-4</v>
      </c>
      <c r="AK1824">
        <v>1E-4</v>
      </c>
      <c r="AL1824">
        <v>1</v>
      </c>
      <c r="AM1824">
        <v>1E-4</v>
      </c>
      <c r="AN1824">
        <v>1E-4</v>
      </c>
      <c r="AO1824">
        <v>1E-4</v>
      </c>
      <c r="AP1824">
        <v>1E-4</v>
      </c>
      <c r="AQ1824">
        <v>1E-4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 s="2">
        <v>42369</v>
      </c>
      <c r="AY1824">
        <v>71</v>
      </c>
      <c r="AZ1824">
        <v>1E-4</v>
      </c>
      <c r="BA1824">
        <v>1E-4</v>
      </c>
      <c r="BB1824">
        <v>1E-4</v>
      </c>
      <c r="BC1824">
        <v>1E-4</v>
      </c>
      <c r="BD1824">
        <v>1E-4</v>
      </c>
      <c r="BE1824">
        <v>1E-4</v>
      </c>
      <c r="BF1824">
        <v>1E-4</v>
      </c>
      <c r="BG1824">
        <v>1E-4</v>
      </c>
      <c r="BH1824">
        <v>1E-4</v>
      </c>
      <c r="BI1824">
        <v>1E-4</v>
      </c>
      <c r="BJ1824">
        <v>1E-4</v>
      </c>
      <c r="BK1824">
        <v>1E-4</v>
      </c>
      <c r="BL1824">
        <v>1E-4</v>
      </c>
      <c r="BM1824">
        <v>1E-4</v>
      </c>
      <c r="BN1824">
        <v>1E-4</v>
      </c>
      <c r="BO1824">
        <v>1E-4</v>
      </c>
      <c r="BP1824" s="1" t="s">
        <v>277</v>
      </c>
      <c r="BQ1824">
        <v>1E-4</v>
      </c>
      <c r="BR1824" s="1" t="s">
        <v>277</v>
      </c>
      <c r="BT1824">
        <v>1E-4</v>
      </c>
      <c r="BU1824">
        <v>0</v>
      </c>
      <c r="BV1824">
        <v>1E-4</v>
      </c>
      <c r="BW1824">
        <v>1E-4</v>
      </c>
      <c r="BX1824">
        <v>1E-4</v>
      </c>
      <c r="BY1824">
        <v>1E-4</v>
      </c>
      <c r="BZ1824">
        <v>1E-4</v>
      </c>
      <c r="CA1824">
        <v>1E-4</v>
      </c>
      <c r="CB1824">
        <v>1714.62</v>
      </c>
      <c r="CC1824">
        <v>1E-4</v>
      </c>
      <c r="CD1824">
        <v>1E-4</v>
      </c>
      <c r="CE1824">
        <v>1E-4</v>
      </c>
      <c r="CF1824">
        <v>1E-4</v>
      </c>
      <c r="CG1824">
        <v>-49.22057143</v>
      </c>
      <c r="CH1824">
        <v>1E-4</v>
      </c>
      <c r="CI1824">
        <v>1E-4</v>
      </c>
      <c r="CJ1824">
        <v>1E-4</v>
      </c>
      <c r="CK1824">
        <v>0</v>
      </c>
      <c r="CL1824">
        <v>1E-4</v>
      </c>
      <c r="CM1824">
        <v>1</v>
      </c>
      <c r="CN1824">
        <v>1E-4</v>
      </c>
      <c r="CO1824">
        <v>1E-4</v>
      </c>
      <c r="CP1824">
        <v>1E-4</v>
      </c>
      <c r="CQ1824">
        <v>1</v>
      </c>
      <c r="CR1824">
        <v>1E-4</v>
      </c>
      <c r="CS1824">
        <v>1E-4</v>
      </c>
      <c r="CT1824">
        <v>1E-4</v>
      </c>
      <c r="CU1824">
        <v>-100</v>
      </c>
      <c r="CV1824">
        <v>-100</v>
      </c>
      <c r="CW1824">
        <v>-100</v>
      </c>
      <c r="CX1824">
        <v>-100</v>
      </c>
      <c r="CY1824">
        <v>71</v>
      </c>
      <c r="CZ1824">
        <v>71</v>
      </c>
      <c r="DA1824">
        <v>1E-4</v>
      </c>
      <c r="DB1824">
        <v>1E-4</v>
      </c>
      <c r="DC1824">
        <v>-100</v>
      </c>
      <c r="DD1824">
        <v>1714.62</v>
      </c>
      <c r="DE1824">
        <v>-100</v>
      </c>
      <c r="DF1824">
        <v>-100</v>
      </c>
      <c r="DG1824">
        <v>-100</v>
      </c>
      <c r="DH1824">
        <v>0</v>
      </c>
      <c r="DI1824">
        <v>0</v>
      </c>
      <c r="DJ1824">
        <v>1</v>
      </c>
      <c r="DK1824">
        <v>0</v>
      </c>
      <c r="DL1824">
        <v>0</v>
      </c>
      <c r="DM1824">
        <v>1</v>
      </c>
      <c r="DN1824">
        <v>0</v>
      </c>
      <c r="DO1824">
        <v>0</v>
      </c>
      <c r="DP1824">
        <v>1</v>
      </c>
      <c r="DQ1824">
        <v>0</v>
      </c>
      <c r="DR1824">
        <v>1</v>
      </c>
      <c r="DS1824">
        <v>0</v>
      </c>
      <c r="DT1824">
        <v>1</v>
      </c>
      <c r="DU1824">
        <v>50</v>
      </c>
      <c r="DV1824">
        <v>0</v>
      </c>
      <c r="DW1824">
        <v>0</v>
      </c>
      <c r="DX1824">
        <v>0</v>
      </c>
      <c r="DY1824">
        <v>150</v>
      </c>
      <c r="DZ1824">
        <v>127</v>
      </c>
      <c r="EA1824">
        <v>-100</v>
      </c>
      <c r="EB1824">
        <v>-100</v>
      </c>
      <c r="EC1824">
        <v>-100</v>
      </c>
      <c r="ED1824">
        <v>-100</v>
      </c>
      <c r="EE1824">
        <v>1E-4</v>
      </c>
      <c r="EF1824">
        <v>-100</v>
      </c>
      <c r="EG1824">
        <v>-100</v>
      </c>
      <c r="EH1824">
        <v>-100</v>
      </c>
      <c r="EI1824">
        <v>-100</v>
      </c>
      <c r="EJ1824">
        <v>1E-4</v>
      </c>
      <c r="EK1824">
        <v>-49.22057143</v>
      </c>
      <c r="EL1824">
        <v>1E-4</v>
      </c>
      <c r="EM1824">
        <v>1E-4</v>
      </c>
      <c r="EN1824">
        <v>1E-4</v>
      </c>
      <c r="EO1824">
        <v>-49.22057143</v>
      </c>
      <c r="EP1824">
        <v>-49.22057143</v>
      </c>
      <c r="EQ1824">
        <v>17.142857143000001</v>
      </c>
      <c r="ER1824">
        <v>1E-4</v>
      </c>
      <c r="ES1824">
        <v>5088.125</v>
      </c>
      <c r="ET1824" s="1" t="s">
        <v>278</v>
      </c>
      <c r="EU1824">
        <v>1E-4</v>
      </c>
      <c r="EV1824">
        <v>1E-4</v>
      </c>
      <c r="EW1824">
        <v>1E-4</v>
      </c>
      <c r="EX1824">
        <v>1E-4</v>
      </c>
      <c r="EY1824">
        <v>-100</v>
      </c>
      <c r="EZ1824">
        <v>-100</v>
      </c>
      <c r="FA1824">
        <v>-100</v>
      </c>
      <c r="FB1824">
        <v>-100</v>
      </c>
      <c r="FC1824">
        <v>-100</v>
      </c>
      <c r="FD1824">
        <v>1E-4</v>
      </c>
      <c r="FE1824">
        <v>1E-4</v>
      </c>
      <c r="FF1824">
        <v>1E-4</v>
      </c>
      <c r="FG1824">
        <v>1E-4</v>
      </c>
      <c r="FH1824">
        <v>1E-4</v>
      </c>
      <c r="FI1824">
        <v>3</v>
      </c>
      <c r="FJ1824">
        <v>50</v>
      </c>
      <c r="FK1824">
        <v>50</v>
      </c>
      <c r="FM1824">
        <v>50</v>
      </c>
      <c r="FN1824">
        <v>1</v>
      </c>
      <c r="FO1824">
        <v>17.142857143000001</v>
      </c>
      <c r="FX1824">
        <v>1714.62</v>
      </c>
      <c r="FY1824">
        <v>1712.51</v>
      </c>
      <c r="FZ1824">
        <v>1660.35</v>
      </c>
      <c r="GA1824">
        <v>1658.31</v>
      </c>
      <c r="GB1824">
        <v>1656.2</v>
      </c>
      <c r="GC1824">
        <v>1404.27</v>
      </c>
      <c r="GU1824">
        <v>1E-4</v>
      </c>
      <c r="GV1824">
        <v>1E-4</v>
      </c>
      <c r="HC1824" s="2"/>
      <c r="HD1824">
        <v>-100</v>
      </c>
      <c r="HE1824">
        <v>-100</v>
      </c>
      <c r="HF1824">
        <v>-100</v>
      </c>
      <c r="HG1824">
        <v>-100</v>
      </c>
      <c r="HH1824">
        <v>-100</v>
      </c>
      <c r="HI1824">
        <v>1E-4</v>
      </c>
      <c r="HJ1824">
        <v>1E-4</v>
      </c>
      <c r="HK1824">
        <v>1E-4</v>
      </c>
      <c r="HL1824">
        <v>1E-4</v>
      </c>
      <c r="HM1824">
        <v>1E-4</v>
      </c>
      <c r="HN1824">
        <v>1E-4</v>
      </c>
      <c r="HO1824">
        <v>1E-4</v>
      </c>
      <c r="HR1824">
        <v>1E-4</v>
      </c>
      <c r="HS1824">
        <v>1E-4</v>
      </c>
      <c r="HT1824">
        <v>1E-4</v>
      </c>
      <c r="HU1824">
        <v>1E-4</v>
      </c>
      <c r="HV1824">
        <v>1E-4</v>
      </c>
      <c r="HW1824">
        <v>1E-4</v>
      </c>
      <c r="HX1824">
        <v>-100</v>
      </c>
      <c r="HY1824">
        <v>-100</v>
      </c>
      <c r="HZ1824">
        <v>-100</v>
      </c>
      <c r="IA1824">
        <v>1E-4</v>
      </c>
      <c r="IB1824">
        <v>1E-4</v>
      </c>
      <c r="IC1824">
        <v>1E-4</v>
      </c>
      <c r="ID1824">
        <v>1E-4</v>
      </c>
      <c r="IE1824">
        <v>1E-4</v>
      </c>
      <c r="IF1824">
        <v>1E-4</v>
      </c>
      <c r="IG1824">
        <v>1E-4</v>
      </c>
      <c r="JH1824" s="2"/>
      <c r="JI1824" s="1" t="s">
        <v>277</v>
      </c>
    </row>
    <row r="1825" spans="1:269" x14ac:dyDescent="0.25">
      <c r="A1825">
        <v>1824</v>
      </c>
      <c r="B1825">
        <v>1</v>
      </c>
      <c r="C1825">
        <v>43</v>
      </c>
      <c r="D1825">
        <v>0</v>
      </c>
      <c r="E1825" s="1" t="s">
        <v>270</v>
      </c>
      <c r="F1825" s="1" t="s">
        <v>285</v>
      </c>
      <c r="G1825">
        <v>0</v>
      </c>
      <c r="H1825" s="1" t="s">
        <v>305</v>
      </c>
      <c r="I1825">
        <v>0</v>
      </c>
      <c r="J1825" s="1" t="s">
        <v>286</v>
      </c>
      <c r="K1825" s="1" t="s">
        <v>306</v>
      </c>
      <c r="L1825">
        <v>0</v>
      </c>
      <c r="M1825" s="1" t="s">
        <v>275</v>
      </c>
      <c r="N1825">
        <v>101.72</v>
      </c>
      <c r="O1825">
        <v>1</v>
      </c>
      <c r="P1825">
        <v>2</v>
      </c>
      <c r="Q1825">
        <v>1E-4</v>
      </c>
      <c r="R1825">
        <v>1E-4</v>
      </c>
      <c r="S1825">
        <v>1E-4</v>
      </c>
      <c r="T1825">
        <v>1E-4</v>
      </c>
      <c r="U1825">
        <v>1E-4</v>
      </c>
      <c r="V1825">
        <v>1E-4</v>
      </c>
      <c r="W1825">
        <v>1E-4</v>
      </c>
      <c r="X1825">
        <v>1E-4</v>
      </c>
      <c r="Y1825">
        <v>1E-4</v>
      </c>
      <c r="Z1825">
        <v>1E-4</v>
      </c>
      <c r="AA1825">
        <v>1E-4</v>
      </c>
      <c r="AB1825">
        <v>1E-4</v>
      </c>
      <c r="AC1825">
        <v>1E-4</v>
      </c>
      <c r="AD1825">
        <v>1E-4</v>
      </c>
      <c r="AE1825">
        <v>1E-4</v>
      </c>
      <c r="AF1825">
        <v>1E-4</v>
      </c>
      <c r="AG1825">
        <v>1E-4</v>
      </c>
      <c r="AH1825">
        <v>101.72</v>
      </c>
      <c r="AI1825">
        <v>1</v>
      </c>
      <c r="AJ1825">
        <v>1E-4</v>
      </c>
      <c r="AK1825">
        <v>1E-4</v>
      </c>
      <c r="AL1825">
        <v>2</v>
      </c>
      <c r="AM1825">
        <v>1E-4</v>
      </c>
      <c r="AN1825">
        <v>1E-4</v>
      </c>
      <c r="AO1825">
        <v>1E-4</v>
      </c>
      <c r="AP1825">
        <v>1E-4</v>
      </c>
      <c r="AQ1825">
        <v>1E-4</v>
      </c>
      <c r="AR1825">
        <v>1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 s="2">
        <v>42381</v>
      </c>
      <c r="AY1825">
        <v>70</v>
      </c>
      <c r="AZ1825">
        <v>1E-4</v>
      </c>
      <c r="BA1825">
        <v>1</v>
      </c>
      <c r="BB1825">
        <v>1E-4</v>
      </c>
      <c r="BC1825">
        <v>1E-4</v>
      </c>
      <c r="BD1825">
        <v>1E-4</v>
      </c>
      <c r="BE1825">
        <v>1E-4</v>
      </c>
      <c r="BF1825">
        <v>1E-4</v>
      </c>
      <c r="BG1825">
        <v>1E-4</v>
      </c>
      <c r="BH1825">
        <v>1E-4</v>
      </c>
      <c r="BI1825">
        <v>1E-4</v>
      </c>
      <c r="BJ1825">
        <v>1E-4</v>
      </c>
      <c r="BK1825">
        <v>1E-4</v>
      </c>
      <c r="BL1825">
        <v>1E-4</v>
      </c>
      <c r="BM1825">
        <v>1E-4</v>
      </c>
      <c r="BN1825">
        <v>1E-4</v>
      </c>
      <c r="BO1825">
        <v>1E-4</v>
      </c>
      <c r="BP1825" s="1" t="s">
        <v>277</v>
      </c>
      <c r="BQ1825">
        <v>1E-4</v>
      </c>
      <c r="BR1825" s="1" t="s">
        <v>277</v>
      </c>
      <c r="BT1825">
        <v>1E-4</v>
      </c>
      <c r="BU1825">
        <v>0</v>
      </c>
      <c r="BV1825">
        <v>1E-4</v>
      </c>
      <c r="BW1825">
        <v>1E-4</v>
      </c>
      <c r="BX1825">
        <v>1E-4</v>
      </c>
      <c r="BY1825">
        <v>1E-4</v>
      </c>
      <c r="BZ1825">
        <v>1E-4</v>
      </c>
      <c r="CA1825">
        <v>1E-4</v>
      </c>
      <c r="CB1825">
        <v>101.72</v>
      </c>
      <c r="CC1825">
        <v>1E-4</v>
      </c>
      <c r="CD1825">
        <v>1E-4</v>
      </c>
      <c r="CE1825">
        <v>1E-4</v>
      </c>
      <c r="CF1825">
        <v>1E-4</v>
      </c>
      <c r="CG1825">
        <v>-1.7142857000000001E-2</v>
      </c>
      <c r="CH1825">
        <v>1E-4</v>
      </c>
      <c r="CI1825">
        <v>1E-4</v>
      </c>
      <c r="CJ1825">
        <v>1E-4</v>
      </c>
      <c r="CK1825">
        <v>0</v>
      </c>
      <c r="CL1825">
        <v>1</v>
      </c>
      <c r="CM1825">
        <v>1E-4</v>
      </c>
      <c r="CN1825">
        <v>1E-4</v>
      </c>
      <c r="CO1825">
        <v>1E-4</v>
      </c>
      <c r="CP1825">
        <v>1</v>
      </c>
      <c r="CQ1825">
        <v>1E-4</v>
      </c>
      <c r="CR1825">
        <v>1E-4</v>
      </c>
      <c r="CS1825">
        <v>1E-4</v>
      </c>
      <c r="CT1825">
        <v>1E-4</v>
      </c>
      <c r="CU1825">
        <v>-100</v>
      </c>
      <c r="CV1825">
        <v>-100</v>
      </c>
      <c r="CW1825">
        <v>-100</v>
      </c>
      <c r="CX1825">
        <v>-100</v>
      </c>
      <c r="CY1825">
        <v>70</v>
      </c>
      <c r="CZ1825">
        <v>70</v>
      </c>
      <c r="DA1825">
        <v>1E-4</v>
      </c>
      <c r="DB1825">
        <v>1E-4</v>
      </c>
      <c r="DC1825">
        <v>101.72</v>
      </c>
      <c r="DD1825">
        <v>-100</v>
      </c>
      <c r="DE1825">
        <v>-100</v>
      </c>
      <c r="DF1825">
        <v>-100</v>
      </c>
      <c r="DG1825">
        <v>-100</v>
      </c>
      <c r="DH1825">
        <v>0</v>
      </c>
      <c r="DI1825">
        <v>0</v>
      </c>
      <c r="DJ1825">
        <v>1</v>
      </c>
      <c r="DK1825">
        <v>0</v>
      </c>
      <c r="DL1825">
        <v>1</v>
      </c>
      <c r="DM1825">
        <v>1</v>
      </c>
      <c r="DN1825">
        <v>0</v>
      </c>
      <c r="DO1825">
        <v>0</v>
      </c>
      <c r="DP1825">
        <v>0</v>
      </c>
      <c r="DQ1825">
        <v>1</v>
      </c>
      <c r="DR1825">
        <v>0</v>
      </c>
      <c r="DS1825">
        <v>0</v>
      </c>
      <c r="DT1825">
        <v>-100</v>
      </c>
      <c r="DU1825">
        <v>-100</v>
      </c>
      <c r="DV1825">
        <v>-100</v>
      </c>
      <c r="DW1825">
        <v>-100</v>
      </c>
      <c r="DX1825">
        <v>-100</v>
      </c>
      <c r="DY1825">
        <v>-100</v>
      </c>
      <c r="EA1825">
        <v>-100</v>
      </c>
      <c r="EB1825">
        <v>-100</v>
      </c>
      <c r="EC1825">
        <v>-100</v>
      </c>
      <c r="ED1825">
        <v>-100</v>
      </c>
      <c r="EE1825">
        <v>1E-4</v>
      </c>
      <c r="EF1825">
        <v>-100</v>
      </c>
      <c r="EG1825">
        <v>-100</v>
      </c>
      <c r="EH1825">
        <v>-100</v>
      </c>
      <c r="EI1825">
        <v>-100</v>
      </c>
      <c r="EJ1825">
        <v>1E-4</v>
      </c>
      <c r="EK1825">
        <v>-1.7142857000000001E-2</v>
      </c>
      <c r="EL1825">
        <v>1E-4</v>
      </c>
      <c r="EM1825">
        <v>1E-4</v>
      </c>
      <c r="EN1825">
        <v>-1.7142857000000001E-2</v>
      </c>
      <c r="EO1825">
        <v>1E-4</v>
      </c>
      <c r="EP1825">
        <v>-1.7142857000000001E-2</v>
      </c>
      <c r="EQ1825">
        <v>1E-4</v>
      </c>
      <c r="ER1825">
        <v>1E-4</v>
      </c>
      <c r="ES1825">
        <v>5088.125</v>
      </c>
      <c r="ET1825" s="1" t="s">
        <v>278</v>
      </c>
      <c r="EU1825">
        <v>1E-4</v>
      </c>
      <c r="EV1825">
        <v>1E-4</v>
      </c>
      <c r="EW1825">
        <v>1E-4</v>
      </c>
      <c r="EX1825">
        <v>1E-4</v>
      </c>
      <c r="EY1825">
        <v>-100</v>
      </c>
      <c r="EZ1825">
        <v>-100</v>
      </c>
      <c r="FA1825">
        <v>-100</v>
      </c>
      <c r="FB1825">
        <v>-100</v>
      </c>
      <c r="FC1825">
        <v>-100</v>
      </c>
      <c r="FD1825">
        <v>1E-4</v>
      </c>
      <c r="FE1825">
        <v>1E-4</v>
      </c>
      <c r="FF1825">
        <v>1E-4</v>
      </c>
      <c r="FG1825">
        <v>1E-4</v>
      </c>
      <c r="FH1825">
        <v>1E-4</v>
      </c>
      <c r="FI1825">
        <v>1E-4</v>
      </c>
      <c r="FJ1825">
        <v>-100</v>
      </c>
      <c r="FX1825">
        <v>101.72</v>
      </c>
      <c r="FY1825">
        <v>101.71</v>
      </c>
      <c r="FZ1825">
        <v>101.69</v>
      </c>
      <c r="GA1825">
        <v>101.67</v>
      </c>
      <c r="GB1825">
        <v>101.65</v>
      </c>
      <c r="GC1825">
        <v>101.64</v>
      </c>
      <c r="GU1825">
        <v>1E-4</v>
      </c>
      <c r="GV1825">
        <v>1E-4</v>
      </c>
      <c r="HC1825" s="2"/>
      <c r="HD1825">
        <v>-100</v>
      </c>
      <c r="HE1825">
        <v>-100</v>
      </c>
      <c r="HF1825">
        <v>-100</v>
      </c>
      <c r="HG1825">
        <v>-100</v>
      </c>
      <c r="HH1825">
        <v>-100</v>
      </c>
      <c r="HI1825">
        <v>1E-4</v>
      </c>
      <c r="HJ1825">
        <v>1E-4</v>
      </c>
      <c r="HK1825">
        <v>1E-4</v>
      </c>
      <c r="HL1825">
        <v>1E-4</v>
      </c>
      <c r="HM1825">
        <v>1E-4</v>
      </c>
      <c r="HN1825">
        <v>1E-4</v>
      </c>
      <c r="HO1825">
        <v>1E-4</v>
      </c>
      <c r="HR1825">
        <v>1E-4</v>
      </c>
      <c r="HS1825">
        <v>1E-4</v>
      </c>
      <c r="HT1825">
        <v>1E-4</v>
      </c>
      <c r="HU1825">
        <v>1E-4</v>
      </c>
      <c r="HV1825">
        <v>1E-4</v>
      </c>
      <c r="HW1825">
        <v>1E-4</v>
      </c>
      <c r="HX1825">
        <v>-100</v>
      </c>
      <c r="HY1825">
        <v>-100</v>
      </c>
      <c r="HZ1825">
        <v>-100</v>
      </c>
      <c r="IA1825">
        <v>1E-4</v>
      </c>
      <c r="IB1825">
        <v>1E-4</v>
      </c>
      <c r="IC1825">
        <v>1E-4</v>
      </c>
      <c r="ID1825">
        <v>1E-4</v>
      </c>
      <c r="IE1825">
        <v>1E-4</v>
      </c>
      <c r="IF1825">
        <v>1E-4</v>
      </c>
      <c r="IG1825">
        <v>1E-4</v>
      </c>
      <c r="JH1825" s="2"/>
      <c r="JI1825" s="1" t="s">
        <v>277</v>
      </c>
    </row>
    <row r="1826" spans="1:269" x14ac:dyDescent="0.25">
      <c r="A1826">
        <v>1825</v>
      </c>
      <c r="B1826">
        <v>1</v>
      </c>
      <c r="C1826">
        <v>47</v>
      </c>
      <c r="D1826">
        <v>0</v>
      </c>
      <c r="E1826" s="1" t="s">
        <v>270</v>
      </c>
      <c r="F1826" s="1" t="s">
        <v>285</v>
      </c>
      <c r="G1826">
        <v>0</v>
      </c>
      <c r="H1826" s="1" t="s">
        <v>272</v>
      </c>
      <c r="I1826">
        <v>0</v>
      </c>
      <c r="J1826" s="1" t="s">
        <v>286</v>
      </c>
      <c r="K1826" s="1" t="s">
        <v>288</v>
      </c>
      <c r="L1826">
        <v>4166.6666667</v>
      </c>
      <c r="M1826" s="1" t="s">
        <v>275</v>
      </c>
      <c r="N1826">
        <v>2215.5300000000002</v>
      </c>
      <c r="O1826">
        <v>2</v>
      </c>
      <c r="P1826">
        <v>3</v>
      </c>
      <c r="Q1826">
        <v>1E-4</v>
      </c>
      <c r="R1826">
        <v>1E-4</v>
      </c>
      <c r="S1826">
        <v>1E-4</v>
      </c>
      <c r="T1826">
        <v>2215.5300000000002</v>
      </c>
      <c r="U1826">
        <v>2</v>
      </c>
      <c r="V1826">
        <v>7688.17</v>
      </c>
      <c r="W1826">
        <v>2</v>
      </c>
      <c r="X1826">
        <v>1E-4</v>
      </c>
      <c r="Y1826">
        <v>1E-4</v>
      </c>
      <c r="Z1826">
        <v>1E-4</v>
      </c>
      <c r="AA1826">
        <v>1E-4</v>
      </c>
      <c r="AB1826">
        <v>1E-4</v>
      </c>
      <c r="AC1826">
        <v>1E-4</v>
      </c>
      <c r="AD1826">
        <v>1E-4</v>
      </c>
      <c r="AE1826">
        <v>1E-4</v>
      </c>
      <c r="AF1826">
        <v>1E-4</v>
      </c>
      <c r="AG1826">
        <v>1E-4</v>
      </c>
      <c r="AH1826">
        <v>1E-4</v>
      </c>
      <c r="AI1826">
        <v>1E-4</v>
      </c>
      <c r="AJ1826">
        <v>1E-4</v>
      </c>
      <c r="AK1826">
        <v>1E-4</v>
      </c>
      <c r="AL1826">
        <v>6</v>
      </c>
      <c r="AM1826">
        <v>1E-4</v>
      </c>
      <c r="AN1826">
        <v>7688.17</v>
      </c>
      <c r="AO1826">
        <v>2</v>
      </c>
      <c r="AP1826">
        <v>1E-4</v>
      </c>
      <c r="AQ1826">
        <v>1E-4</v>
      </c>
      <c r="AR1826">
        <v>1</v>
      </c>
      <c r="AS1826">
        <v>1</v>
      </c>
      <c r="AT1826">
        <v>0</v>
      </c>
      <c r="AU1826">
        <v>0</v>
      </c>
      <c r="AV1826">
        <v>1</v>
      </c>
      <c r="AW1826">
        <v>0</v>
      </c>
      <c r="AX1826" s="2">
        <v>42923</v>
      </c>
      <c r="AY1826">
        <v>208</v>
      </c>
      <c r="AZ1826">
        <v>2</v>
      </c>
      <c r="BA1826">
        <v>1E-4</v>
      </c>
      <c r="BB1826">
        <v>1E-4</v>
      </c>
      <c r="BC1826">
        <v>1E-4</v>
      </c>
      <c r="BD1826">
        <v>1E-4</v>
      </c>
      <c r="BE1826">
        <v>1E-4</v>
      </c>
      <c r="BF1826">
        <v>1E-4</v>
      </c>
      <c r="BG1826">
        <v>1E-4</v>
      </c>
      <c r="BH1826">
        <v>1E-4</v>
      </c>
      <c r="BI1826">
        <v>1E-4</v>
      </c>
      <c r="BJ1826">
        <v>1E-4</v>
      </c>
      <c r="BK1826">
        <v>1E-4</v>
      </c>
      <c r="BL1826">
        <v>1E-4</v>
      </c>
      <c r="BM1826">
        <v>1E-4</v>
      </c>
      <c r="BN1826">
        <v>1E-4</v>
      </c>
      <c r="BO1826">
        <v>1E-4</v>
      </c>
      <c r="BP1826" s="1" t="s">
        <v>277</v>
      </c>
      <c r="BQ1826">
        <v>1E-4</v>
      </c>
      <c r="BR1826" s="1" t="s">
        <v>277</v>
      </c>
      <c r="BT1826">
        <v>47</v>
      </c>
      <c r="BU1826">
        <v>1</v>
      </c>
      <c r="BV1826">
        <v>0.82857142859999999</v>
      </c>
      <c r="BW1826">
        <v>3631.1769570000001</v>
      </c>
      <c r="BX1826">
        <v>3631.1769570000001</v>
      </c>
      <c r="BY1826">
        <v>1E-4</v>
      </c>
      <c r="BZ1826">
        <v>1E-4</v>
      </c>
      <c r="CA1826">
        <v>1E-4</v>
      </c>
      <c r="CB1826">
        <v>2215.5300000000002</v>
      </c>
      <c r="CC1826">
        <v>1E-4</v>
      </c>
      <c r="CD1826">
        <v>1E-4</v>
      </c>
      <c r="CE1826">
        <v>1E-4</v>
      </c>
      <c r="CF1826">
        <v>1E-4</v>
      </c>
      <c r="CG1826">
        <v>1712.8597143</v>
      </c>
      <c r="CH1826">
        <v>1E-4</v>
      </c>
      <c r="CI1826">
        <v>1E-4</v>
      </c>
      <c r="CJ1826">
        <v>1E-4</v>
      </c>
      <c r="CK1826">
        <v>0</v>
      </c>
      <c r="CL1826">
        <v>2</v>
      </c>
      <c r="CM1826">
        <v>1E-4</v>
      </c>
      <c r="CN1826">
        <v>2</v>
      </c>
      <c r="CO1826">
        <v>1E-4</v>
      </c>
      <c r="CP1826">
        <v>1E-4</v>
      </c>
      <c r="CQ1826">
        <v>1E-4</v>
      </c>
      <c r="CR1826">
        <v>1E-4</v>
      </c>
      <c r="CS1826">
        <v>1E-4</v>
      </c>
      <c r="CT1826">
        <v>1E-4</v>
      </c>
      <c r="CU1826">
        <v>-100</v>
      </c>
      <c r="CV1826">
        <v>-100</v>
      </c>
      <c r="CW1826">
        <v>72</v>
      </c>
      <c r="CX1826">
        <v>72</v>
      </c>
      <c r="CY1826">
        <v>-100</v>
      </c>
      <c r="CZ1826">
        <v>-100</v>
      </c>
      <c r="DA1826">
        <v>2215.5300000000002</v>
      </c>
      <c r="DB1826">
        <v>1E-4</v>
      </c>
      <c r="DC1826">
        <v>-100</v>
      </c>
      <c r="DD1826">
        <v>-100</v>
      </c>
      <c r="DE1826">
        <v>-100</v>
      </c>
      <c r="DF1826">
        <v>-100</v>
      </c>
      <c r="DG1826">
        <v>-100</v>
      </c>
      <c r="DH1826">
        <v>0</v>
      </c>
      <c r="DI1826">
        <v>1</v>
      </c>
      <c r="DJ1826">
        <v>0</v>
      </c>
      <c r="DK1826">
        <v>0</v>
      </c>
      <c r="DL1826">
        <v>1</v>
      </c>
      <c r="DM1826">
        <v>1</v>
      </c>
      <c r="DN1826">
        <v>1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4</v>
      </c>
      <c r="DU1826">
        <v>9040.0283333000007</v>
      </c>
      <c r="DV1826">
        <v>10</v>
      </c>
      <c r="DW1826">
        <v>8917.9483333000007</v>
      </c>
      <c r="DX1826">
        <v>0.98649561750000003</v>
      </c>
      <c r="DY1826">
        <v>10500</v>
      </c>
      <c r="DZ1826">
        <v>68</v>
      </c>
      <c r="EA1826">
        <v>-100</v>
      </c>
      <c r="EB1826">
        <v>-100</v>
      </c>
      <c r="EC1826">
        <v>-100</v>
      </c>
      <c r="ED1826">
        <v>-100</v>
      </c>
      <c r="EE1826">
        <v>1E-4</v>
      </c>
      <c r="EF1826">
        <v>-100</v>
      </c>
      <c r="EG1826">
        <v>-100</v>
      </c>
      <c r="EH1826">
        <v>0</v>
      </c>
      <c r="EI1826">
        <v>0</v>
      </c>
      <c r="EJ1826">
        <v>1712.8597143</v>
      </c>
      <c r="EK1826">
        <v>1E-4</v>
      </c>
      <c r="EL1826">
        <v>1712.8597143</v>
      </c>
      <c r="EM1826">
        <v>1E-4</v>
      </c>
      <c r="EN1826">
        <v>1E-4</v>
      </c>
      <c r="EO1826">
        <v>1E-4</v>
      </c>
      <c r="EP1826">
        <v>1712.8597143</v>
      </c>
      <c r="EQ1826">
        <v>2164.23</v>
      </c>
      <c r="ER1826">
        <v>1372.3208571</v>
      </c>
      <c r="ES1826">
        <v>5088.125</v>
      </c>
      <c r="ET1826" s="1" t="s">
        <v>278</v>
      </c>
      <c r="EU1826">
        <v>1E-4</v>
      </c>
      <c r="EV1826">
        <v>1E-4</v>
      </c>
      <c r="EW1826">
        <v>1E-4</v>
      </c>
      <c r="EX1826">
        <v>1E-4</v>
      </c>
      <c r="EY1826">
        <v>-100</v>
      </c>
      <c r="EZ1826">
        <v>-100</v>
      </c>
      <c r="FA1826">
        <v>-100</v>
      </c>
      <c r="FB1826">
        <v>-100</v>
      </c>
      <c r="FC1826">
        <v>-100</v>
      </c>
      <c r="FD1826">
        <v>1E-4</v>
      </c>
      <c r="FE1826">
        <v>1E-4</v>
      </c>
      <c r="FF1826">
        <v>1E-4</v>
      </c>
      <c r="FG1826">
        <v>1E-4</v>
      </c>
      <c r="FH1826">
        <v>1E-4</v>
      </c>
      <c r="FI1826">
        <v>17</v>
      </c>
      <c r="FJ1826">
        <v>7022.1450000000004</v>
      </c>
      <c r="FK1826">
        <v>9040.0283333000007</v>
      </c>
      <c r="FL1826">
        <v>8917.9483333000007</v>
      </c>
      <c r="FM1826">
        <v>17957.976666999999</v>
      </c>
      <c r="FN1826">
        <v>14</v>
      </c>
      <c r="FO1826">
        <v>2164.23</v>
      </c>
      <c r="FP1826">
        <v>1372.3208571</v>
      </c>
      <c r="FQ1826">
        <v>1.0136892473000001</v>
      </c>
      <c r="FR1826">
        <v>2215.5300000000002</v>
      </c>
      <c r="FS1826">
        <v>173.98</v>
      </c>
      <c r="FT1826">
        <v>1321.16</v>
      </c>
      <c r="FU1826">
        <v>1247.48</v>
      </c>
      <c r="FV1826">
        <v>2768.92</v>
      </c>
      <c r="FW1826">
        <v>12663.32</v>
      </c>
      <c r="GU1826">
        <v>1E-4</v>
      </c>
      <c r="GV1826">
        <v>1E-4</v>
      </c>
      <c r="HC1826" s="2"/>
      <c r="HD1826">
        <v>-100</v>
      </c>
      <c r="HE1826">
        <v>-100</v>
      </c>
      <c r="HF1826">
        <v>-100</v>
      </c>
      <c r="HG1826">
        <v>-100</v>
      </c>
      <c r="HH1826">
        <v>-100</v>
      </c>
      <c r="HI1826">
        <v>1E-4</v>
      </c>
      <c r="HJ1826">
        <v>1E-4</v>
      </c>
      <c r="HK1826">
        <v>1E-4</v>
      </c>
      <c r="HL1826">
        <v>1E-4</v>
      </c>
      <c r="HM1826">
        <v>1E-4</v>
      </c>
      <c r="HN1826">
        <v>1E-4</v>
      </c>
      <c r="HO1826">
        <v>1E-4</v>
      </c>
      <c r="HR1826">
        <v>1E-4</v>
      </c>
      <c r="HS1826">
        <v>1E-4</v>
      </c>
      <c r="HT1826">
        <v>1E-4</v>
      </c>
      <c r="HU1826">
        <v>1E-4</v>
      </c>
      <c r="HV1826">
        <v>1E-4</v>
      </c>
      <c r="HW1826">
        <v>1E-4</v>
      </c>
      <c r="HX1826">
        <v>-100</v>
      </c>
      <c r="HY1826">
        <v>-100</v>
      </c>
      <c r="HZ1826">
        <v>-100</v>
      </c>
      <c r="IA1826">
        <v>1E-4</v>
      </c>
      <c r="IB1826">
        <v>1E-4</v>
      </c>
      <c r="IC1826">
        <v>1E-4</v>
      </c>
      <c r="ID1826">
        <v>1E-4</v>
      </c>
      <c r="IE1826">
        <v>1E-4</v>
      </c>
      <c r="IF1826">
        <v>1E-4</v>
      </c>
      <c r="IG1826">
        <v>1E-4</v>
      </c>
      <c r="JH1826" s="2"/>
      <c r="JI1826" s="1" t="s">
        <v>277</v>
      </c>
    </row>
    <row r="1827" spans="1:269" x14ac:dyDescent="0.25">
      <c r="A1827">
        <v>1826</v>
      </c>
      <c r="B1827">
        <v>1</v>
      </c>
      <c r="C1827">
        <v>60</v>
      </c>
      <c r="D1827">
        <v>0</v>
      </c>
      <c r="E1827" s="1" t="s">
        <v>270</v>
      </c>
      <c r="F1827" s="1" t="s">
        <v>271</v>
      </c>
      <c r="G1827">
        <v>1</v>
      </c>
      <c r="H1827" s="1" t="s">
        <v>272</v>
      </c>
      <c r="I1827">
        <v>0</v>
      </c>
      <c r="J1827" s="1" t="s">
        <v>289</v>
      </c>
      <c r="K1827" s="1" t="s">
        <v>288</v>
      </c>
      <c r="L1827">
        <v>36008.833333000002</v>
      </c>
      <c r="M1827" s="1" t="s">
        <v>275</v>
      </c>
      <c r="N1827">
        <v>203516.28</v>
      </c>
      <c r="O1827">
        <v>6</v>
      </c>
      <c r="P1827">
        <v>5</v>
      </c>
      <c r="Q1827">
        <v>1E-4</v>
      </c>
      <c r="R1827">
        <v>1E-4</v>
      </c>
      <c r="S1827">
        <v>1E-4</v>
      </c>
      <c r="T1827">
        <v>38756.69</v>
      </c>
      <c r="U1827">
        <v>1</v>
      </c>
      <c r="V1827">
        <v>1E-4</v>
      </c>
      <c r="W1827">
        <v>1E-4</v>
      </c>
      <c r="X1827">
        <v>120000</v>
      </c>
      <c r="Y1827">
        <v>3</v>
      </c>
      <c r="Z1827">
        <v>1E-4</v>
      </c>
      <c r="AA1827">
        <v>1E-4</v>
      </c>
      <c r="AB1827">
        <v>0</v>
      </c>
      <c r="AC1827">
        <v>4</v>
      </c>
      <c r="AD1827">
        <v>1E-4</v>
      </c>
      <c r="AE1827">
        <v>1E-4</v>
      </c>
      <c r="AF1827">
        <v>1E-4</v>
      </c>
      <c r="AG1827">
        <v>1E-4</v>
      </c>
      <c r="AH1827">
        <v>44759.59</v>
      </c>
      <c r="AI1827">
        <v>2</v>
      </c>
      <c r="AJ1827">
        <v>1E-4</v>
      </c>
      <c r="AK1827">
        <v>1E-4</v>
      </c>
      <c r="AL1827">
        <v>12</v>
      </c>
      <c r="AM1827">
        <v>1E-4</v>
      </c>
      <c r="AN1827">
        <v>1E-4</v>
      </c>
      <c r="AO1827">
        <v>1E-4</v>
      </c>
      <c r="AP1827">
        <v>1E-4</v>
      </c>
      <c r="AQ1827">
        <v>1E-4</v>
      </c>
      <c r="AR1827">
        <v>1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 s="2">
        <v>42605</v>
      </c>
      <c r="AY1827">
        <v>373</v>
      </c>
      <c r="AZ1827">
        <v>1E-4</v>
      </c>
      <c r="BA1827">
        <v>1</v>
      </c>
      <c r="BB1827">
        <v>1E-4</v>
      </c>
      <c r="BC1827">
        <v>1E-4</v>
      </c>
      <c r="BD1827">
        <v>1E-4</v>
      </c>
      <c r="BE1827">
        <v>1E-4</v>
      </c>
      <c r="BF1827">
        <v>1E-4</v>
      </c>
      <c r="BG1827">
        <v>1E-4</v>
      </c>
      <c r="BH1827">
        <v>1E-4</v>
      </c>
      <c r="BI1827">
        <v>1E-4</v>
      </c>
      <c r="BJ1827">
        <v>1E-4</v>
      </c>
      <c r="BK1827">
        <v>1E-4</v>
      </c>
      <c r="BL1827">
        <v>1E-4</v>
      </c>
      <c r="BM1827">
        <v>1E-4</v>
      </c>
      <c r="BN1827">
        <v>1E-4</v>
      </c>
      <c r="BO1827">
        <v>1E-4</v>
      </c>
      <c r="BP1827" s="1" t="s">
        <v>277</v>
      </c>
      <c r="BQ1827">
        <v>1E-4</v>
      </c>
      <c r="BR1827" s="1" t="s">
        <v>277</v>
      </c>
      <c r="BT1827">
        <v>147</v>
      </c>
      <c r="BU1827">
        <v>1</v>
      </c>
      <c r="BV1827">
        <v>-2.085714286</v>
      </c>
      <c r="BW1827">
        <v>17323.653848000002</v>
      </c>
      <c r="BX1827">
        <v>137323.65385</v>
      </c>
      <c r="BY1827">
        <v>1E-4</v>
      </c>
      <c r="BZ1827">
        <v>1E-4</v>
      </c>
      <c r="CA1827">
        <v>1E-4</v>
      </c>
      <c r="CB1827">
        <v>203516.28</v>
      </c>
      <c r="CC1827">
        <v>1E-4</v>
      </c>
      <c r="CD1827">
        <v>1E-4</v>
      </c>
      <c r="CE1827">
        <v>1E-4</v>
      </c>
      <c r="CF1827">
        <v>1E-4</v>
      </c>
      <c r="CG1827">
        <v>-10494.720569999999</v>
      </c>
      <c r="CH1827">
        <v>1E-4</v>
      </c>
      <c r="CI1827">
        <v>1E-4</v>
      </c>
      <c r="CJ1827">
        <v>1E-4</v>
      </c>
      <c r="CK1827">
        <v>0</v>
      </c>
      <c r="CL1827">
        <v>4</v>
      </c>
      <c r="CM1827">
        <v>2</v>
      </c>
      <c r="CN1827">
        <v>1</v>
      </c>
      <c r="CO1827">
        <v>1E-4</v>
      </c>
      <c r="CP1827">
        <v>1E-4</v>
      </c>
      <c r="CQ1827">
        <v>2</v>
      </c>
      <c r="CR1827">
        <v>1E-4</v>
      </c>
      <c r="CS1827">
        <v>3</v>
      </c>
      <c r="CT1827">
        <v>1E-4</v>
      </c>
      <c r="CU1827">
        <v>63</v>
      </c>
      <c r="CV1827">
        <v>63</v>
      </c>
      <c r="CW1827">
        <v>251</v>
      </c>
      <c r="CX1827">
        <v>251</v>
      </c>
      <c r="CY1827">
        <v>248</v>
      </c>
      <c r="CZ1827">
        <v>236</v>
      </c>
      <c r="DA1827">
        <v>38756.69</v>
      </c>
      <c r="DB1827">
        <v>1E-4</v>
      </c>
      <c r="DC1827">
        <v>-100</v>
      </c>
      <c r="DD1827">
        <v>44759.59</v>
      </c>
      <c r="DE1827">
        <v>-100</v>
      </c>
      <c r="DF1827">
        <v>120000</v>
      </c>
      <c r="DG1827">
        <v>-100</v>
      </c>
      <c r="DH1827">
        <v>0</v>
      </c>
      <c r="DI1827">
        <v>1</v>
      </c>
      <c r="DJ1827">
        <v>1</v>
      </c>
      <c r="DK1827">
        <v>1</v>
      </c>
      <c r="DL1827">
        <v>1</v>
      </c>
      <c r="DM1827">
        <v>1</v>
      </c>
      <c r="DN1827">
        <v>1</v>
      </c>
      <c r="DO1827">
        <v>0</v>
      </c>
      <c r="DP1827">
        <v>1</v>
      </c>
      <c r="DQ1827">
        <v>0</v>
      </c>
      <c r="DR1827">
        <v>1</v>
      </c>
      <c r="DS1827">
        <v>0</v>
      </c>
      <c r="DT1827">
        <v>16</v>
      </c>
      <c r="DU1827">
        <v>141535.13667000001</v>
      </c>
      <c r="DV1827">
        <v>56</v>
      </c>
      <c r="DW1827">
        <v>130078.94500000001</v>
      </c>
      <c r="DX1827">
        <v>0.91905761399999997</v>
      </c>
      <c r="DY1827">
        <v>121078.5</v>
      </c>
      <c r="DZ1827">
        <v>92</v>
      </c>
      <c r="EA1827">
        <v>-100</v>
      </c>
      <c r="EB1827">
        <v>-100</v>
      </c>
      <c r="EC1827">
        <v>-100</v>
      </c>
      <c r="ED1827">
        <v>-100</v>
      </c>
      <c r="EE1827">
        <v>1E-4</v>
      </c>
      <c r="EF1827">
        <v>-100</v>
      </c>
      <c r="EG1827">
        <v>-100</v>
      </c>
      <c r="EH1827">
        <v>0</v>
      </c>
      <c r="EI1827">
        <v>0</v>
      </c>
      <c r="EJ1827">
        <v>-3732.1414289999998</v>
      </c>
      <c r="EK1827">
        <v>-6762.5791429999999</v>
      </c>
      <c r="EL1827">
        <v>-3732.1414289999998</v>
      </c>
      <c r="EM1827">
        <v>1E-4</v>
      </c>
      <c r="EN1827">
        <v>1E-4</v>
      </c>
      <c r="EO1827">
        <v>-6762.5791429999999</v>
      </c>
      <c r="EP1827">
        <v>-10494.720569999999</v>
      </c>
      <c r="EQ1827">
        <v>-22736.05257</v>
      </c>
      <c r="ER1827">
        <v>-19874.87629</v>
      </c>
      <c r="ES1827">
        <v>108414.3</v>
      </c>
      <c r="ET1827" s="1" t="s">
        <v>278</v>
      </c>
      <c r="EU1827">
        <v>266</v>
      </c>
      <c r="EV1827">
        <v>1E-4</v>
      </c>
      <c r="EW1827">
        <v>1E-4</v>
      </c>
      <c r="EX1827">
        <v>1E-4</v>
      </c>
      <c r="EY1827">
        <v>-100</v>
      </c>
      <c r="EZ1827">
        <v>-100</v>
      </c>
      <c r="FA1827">
        <v>-100</v>
      </c>
      <c r="FB1827">
        <v>-100</v>
      </c>
      <c r="FC1827">
        <v>-100</v>
      </c>
      <c r="FD1827">
        <v>1E-4</v>
      </c>
      <c r="FE1827">
        <v>1E-4</v>
      </c>
      <c r="FF1827">
        <v>1E-4</v>
      </c>
      <c r="FG1827">
        <v>1E-4</v>
      </c>
      <c r="FH1827">
        <v>1E-4</v>
      </c>
      <c r="FI1827">
        <v>21</v>
      </c>
      <c r="FJ1827">
        <v>4251.0450000000001</v>
      </c>
      <c r="FK1827">
        <v>141535.13667000001</v>
      </c>
      <c r="FL1827">
        <v>130078.94500000001</v>
      </c>
      <c r="FM1827">
        <v>271614.08166999999</v>
      </c>
      <c r="FN1827">
        <v>71</v>
      </c>
      <c r="FO1827">
        <v>-22736.05257</v>
      </c>
      <c r="FP1827">
        <v>-19874.87629</v>
      </c>
      <c r="FQ1827">
        <v>1.0880710683999999</v>
      </c>
      <c r="FR1827">
        <v>38756.69</v>
      </c>
      <c r="FS1827">
        <v>3285.85</v>
      </c>
      <c r="FT1827">
        <v>25857.3</v>
      </c>
      <c r="FU1827">
        <v>38284.57</v>
      </c>
      <c r="FV1827">
        <v>2423.31</v>
      </c>
      <c r="FW1827">
        <v>10663.77</v>
      </c>
      <c r="FX1827">
        <v>44759.59</v>
      </c>
      <c r="FY1827">
        <v>23046.26</v>
      </c>
      <c r="FZ1827">
        <v>26718.09</v>
      </c>
      <c r="GA1827">
        <v>49496.55</v>
      </c>
      <c r="GB1827">
        <v>2781.95</v>
      </c>
      <c r="GC1827">
        <v>5024.43</v>
      </c>
      <c r="GD1827">
        <v>120000</v>
      </c>
      <c r="GE1827">
        <v>120000</v>
      </c>
      <c r="GF1827">
        <v>120000</v>
      </c>
      <c r="GG1827">
        <v>120000</v>
      </c>
      <c r="GH1827">
        <v>120000</v>
      </c>
      <c r="GI1827">
        <v>120000</v>
      </c>
      <c r="GU1827">
        <v>1E-4</v>
      </c>
      <c r="GV1827">
        <v>1E-4</v>
      </c>
      <c r="HC1827" s="2">
        <v>39010</v>
      </c>
      <c r="HD1827">
        <v>-100</v>
      </c>
      <c r="HE1827">
        <v>0</v>
      </c>
      <c r="HF1827">
        <v>-100</v>
      </c>
      <c r="HG1827">
        <v>-100</v>
      </c>
      <c r="HH1827">
        <v>-100</v>
      </c>
      <c r="HI1827">
        <v>1E-4</v>
      </c>
      <c r="HJ1827">
        <v>4</v>
      </c>
      <c r="HK1827">
        <v>1E-4</v>
      </c>
      <c r="HL1827">
        <v>1E-4</v>
      </c>
      <c r="HM1827">
        <v>1E-4</v>
      </c>
      <c r="HN1827">
        <v>1E-4</v>
      </c>
      <c r="HO1827">
        <v>1E-4</v>
      </c>
      <c r="HP1827">
        <v>0</v>
      </c>
      <c r="HQ1827">
        <v>4</v>
      </c>
      <c r="HR1827">
        <v>1E-4</v>
      </c>
      <c r="HS1827">
        <v>1E-4</v>
      </c>
      <c r="HT1827">
        <v>1E-4</v>
      </c>
      <c r="HU1827">
        <v>1E-4</v>
      </c>
      <c r="HV1827">
        <v>1E-4</v>
      </c>
      <c r="HW1827">
        <v>1E-4</v>
      </c>
      <c r="HX1827">
        <v>-100</v>
      </c>
      <c r="HY1827">
        <v>-100</v>
      </c>
      <c r="HZ1827">
        <v>-100</v>
      </c>
      <c r="IA1827">
        <v>1E-4</v>
      </c>
      <c r="IB1827">
        <v>1E-4</v>
      </c>
      <c r="IC1827">
        <v>1E-4</v>
      </c>
      <c r="ID1827">
        <v>1E-4</v>
      </c>
      <c r="IE1827">
        <v>1E-4</v>
      </c>
      <c r="IF1827">
        <v>1E-4</v>
      </c>
      <c r="IG1827">
        <v>1E-4</v>
      </c>
      <c r="IH1827">
        <v>1</v>
      </c>
      <c r="II1827">
        <v>0</v>
      </c>
      <c r="IJ1827">
        <v>1</v>
      </c>
      <c r="IK1827">
        <v>0</v>
      </c>
      <c r="JH1827" s="2"/>
      <c r="JI1827" s="1" t="s">
        <v>277</v>
      </c>
    </row>
    <row r="1828" spans="1:269" x14ac:dyDescent="0.25">
      <c r="A1828">
        <v>1827</v>
      </c>
      <c r="B1828">
        <v>1</v>
      </c>
      <c r="C1828">
        <v>28</v>
      </c>
      <c r="D1828">
        <v>0</v>
      </c>
      <c r="E1828" s="1" t="s">
        <v>270</v>
      </c>
      <c r="F1828" s="1" t="s">
        <v>285</v>
      </c>
      <c r="G1828">
        <v>0</v>
      </c>
      <c r="H1828" s="1" t="s">
        <v>272</v>
      </c>
      <c r="I1828">
        <v>0</v>
      </c>
      <c r="J1828" s="1" t="s">
        <v>298</v>
      </c>
      <c r="K1828" s="1" t="s">
        <v>288</v>
      </c>
      <c r="L1828">
        <v>5007.4166667</v>
      </c>
      <c r="M1828" s="1" t="s">
        <v>275</v>
      </c>
      <c r="N1828">
        <v>19538.810000000001</v>
      </c>
      <c r="O1828">
        <v>1</v>
      </c>
      <c r="P1828">
        <v>2</v>
      </c>
      <c r="Q1828">
        <v>1E-4</v>
      </c>
      <c r="R1828">
        <v>1E-4</v>
      </c>
      <c r="S1828">
        <v>1E-4</v>
      </c>
      <c r="T1828">
        <v>1E-4</v>
      </c>
      <c r="U1828">
        <v>1E-4</v>
      </c>
      <c r="V1828">
        <v>1E-4</v>
      </c>
      <c r="W1828">
        <v>1E-4</v>
      </c>
      <c r="X1828">
        <v>1E-4</v>
      </c>
      <c r="Y1828">
        <v>1E-4</v>
      </c>
      <c r="Z1828">
        <v>1E-4</v>
      </c>
      <c r="AA1828">
        <v>1E-4</v>
      </c>
      <c r="AB1828">
        <v>1E-4</v>
      </c>
      <c r="AC1828">
        <v>1E-4</v>
      </c>
      <c r="AD1828">
        <v>1E-4</v>
      </c>
      <c r="AE1828">
        <v>1E-4</v>
      </c>
      <c r="AF1828">
        <v>1E-4</v>
      </c>
      <c r="AG1828">
        <v>1E-4</v>
      </c>
      <c r="AH1828">
        <v>19538.810000000001</v>
      </c>
      <c r="AI1828">
        <v>1</v>
      </c>
      <c r="AJ1828">
        <v>1E-4</v>
      </c>
      <c r="AK1828">
        <v>1E-4</v>
      </c>
      <c r="AL1828">
        <v>3</v>
      </c>
      <c r="AM1828">
        <v>1E-4</v>
      </c>
      <c r="AN1828">
        <v>1E-4</v>
      </c>
      <c r="AO1828">
        <v>1E-4</v>
      </c>
      <c r="AP1828">
        <v>1E-4</v>
      </c>
      <c r="AQ1828">
        <v>1E-4</v>
      </c>
      <c r="AR1828">
        <v>1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 s="2">
        <v>42373</v>
      </c>
      <c r="AY1828">
        <v>70</v>
      </c>
      <c r="AZ1828">
        <v>1E-4</v>
      </c>
      <c r="BA1828">
        <v>1E-4</v>
      </c>
      <c r="BB1828">
        <v>1E-4</v>
      </c>
      <c r="BC1828">
        <v>1E-4</v>
      </c>
      <c r="BD1828">
        <v>1E-4</v>
      </c>
      <c r="BE1828">
        <v>1E-4</v>
      </c>
      <c r="BF1828">
        <v>1E-4</v>
      </c>
      <c r="BG1828">
        <v>1E-4</v>
      </c>
      <c r="BH1828">
        <v>1E-4</v>
      </c>
      <c r="BI1828">
        <v>1E-4</v>
      </c>
      <c r="BJ1828">
        <v>1E-4</v>
      </c>
      <c r="BK1828">
        <v>1E-4</v>
      </c>
      <c r="BL1828">
        <v>1E-4</v>
      </c>
      <c r="BM1828">
        <v>1E-4</v>
      </c>
      <c r="BN1828">
        <v>1E-4</v>
      </c>
      <c r="BO1828">
        <v>1E-4</v>
      </c>
      <c r="BP1828" s="1" t="s">
        <v>277</v>
      </c>
      <c r="BQ1828">
        <v>1E-4</v>
      </c>
      <c r="BR1828" s="1" t="s">
        <v>277</v>
      </c>
      <c r="BT1828">
        <v>0</v>
      </c>
      <c r="BU1828">
        <v>0</v>
      </c>
      <c r="BV1828">
        <v>1E-4</v>
      </c>
      <c r="BW1828">
        <v>1E-4</v>
      </c>
      <c r="BX1828">
        <v>1E-4</v>
      </c>
      <c r="BY1828">
        <v>1E-4</v>
      </c>
      <c r="BZ1828">
        <v>1E-4</v>
      </c>
      <c r="CA1828">
        <v>1E-4</v>
      </c>
      <c r="CB1828">
        <v>19538.810000000001</v>
      </c>
      <c r="CC1828">
        <v>1E-4</v>
      </c>
      <c r="CD1828">
        <v>1E-4</v>
      </c>
      <c r="CE1828">
        <v>1E-4</v>
      </c>
      <c r="CF1828">
        <v>1E-4</v>
      </c>
      <c r="CG1828">
        <v>3365.01</v>
      </c>
      <c r="CH1828">
        <v>1E-4</v>
      </c>
      <c r="CI1828">
        <v>1E-4</v>
      </c>
      <c r="CJ1828">
        <v>1E-4</v>
      </c>
      <c r="CK1828">
        <v>0</v>
      </c>
      <c r="CL1828">
        <v>1</v>
      </c>
      <c r="CM1828">
        <v>1E-4</v>
      </c>
      <c r="CN1828">
        <v>1E-4</v>
      </c>
      <c r="CO1828">
        <v>1E-4</v>
      </c>
      <c r="CP1828">
        <v>1</v>
      </c>
      <c r="CQ1828">
        <v>1E-4</v>
      </c>
      <c r="CR1828">
        <v>1E-4</v>
      </c>
      <c r="CS1828">
        <v>1E-4</v>
      </c>
      <c r="CT1828">
        <v>1E-4</v>
      </c>
      <c r="CU1828">
        <v>-100</v>
      </c>
      <c r="CV1828">
        <v>-100</v>
      </c>
      <c r="CW1828">
        <v>-100</v>
      </c>
      <c r="CX1828">
        <v>-100</v>
      </c>
      <c r="CY1828">
        <v>70</v>
      </c>
      <c r="CZ1828">
        <v>70</v>
      </c>
      <c r="DA1828">
        <v>1E-4</v>
      </c>
      <c r="DB1828">
        <v>1E-4</v>
      </c>
      <c r="DC1828">
        <v>19538.810000000001</v>
      </c>
      <c r="DD1828">
        <v>-100</v>
      </c>
      <c r="DE1828">
        <v>-100</v>
      </c>
      <c r="DF1828">
        <v>-100</v>
      </c>
      <c r="DG1828">
        <v>-100</v>
      </c>
      <c r="DH1828">
        <v>0</v>
      </c>
      <c r="DI1828">
        <v>0</v>
      </c>
      <c r="DJ1828">
        <v>1</v>
      </c>
      <c r="DK1828">
        <v>0</v>
      </c>
      <c r="DL1828">
        <v>1</v>
      </c>
      <c r="DM1828">
        <v>1</v>
      </c>
      <c r="DN1828">
        <v>0</v>
      </c>
      <c r="DO1828">
        <v>0</v>
      </c>
      <c r="DP1828">
        <v>0</v>
      </c>
      <c r="DQ1828">
        <v>1</v>
      </c>
      <c r="DR1828">
        <v>0</v>
      </c>
      <c r="DS1828">
        <v>0</v>
      </c>
      <c r="DT1828">
        <v>22</v>
      </c>
      <c r="DU1828">
        <v>21598.301667</v>
      </c>
      <c r="DV1828">
        <v>25</v>
      </c>
      <c r="DW1828">
        <v>19777.396667000001</v>
      </c>
      <c r="DX1828">
        <v>0.91569221379999999</v>
      </c>
      <c r="DY1828">
        <v>5287.44</v>
      </c>
      <c r="DZ1828">
        <v>148</v>
      </c>
      <c r="EA1828">
        <v>-100</v>
      </c>
      <c r="EB1828">
        <v>-100</v>
      </c>
      <c r="EC1828">
        <v>-100</v>
      </c>
      <c r="ED1828">
        <v>-100</v>
      </c>
      <c r="EE1828">
        <v>1E-4</v>
      </c>
      <c r="EF1828">
        <v>-100</v>
      </c>
      <c r="EG1828">
        <v>-100</v>
      </c>
      <c r="EH1828">
        <v>-100</v>
      </c>
      <c r="EI1828">
        <v>-100</v>
      </c>
      <c r="EJ1828">
        <v>1E-4</v>
      </c>
      <c r="EK1828">
        <v>3365.01</v>
      </c>
      <c r="EL1828">
        <v>1E-4</v>
      </c>
      <c r="EM1828">
        <v>1E-4</v>
      </c>
      <c r="EN1828">
        <v>3365.01</v>
      </c>
      <c r="EO1828">
        <v>1E-4</v>
      </c>
      <c r="EP1828">
        <v>3365.01</v>
      </c>
      <c r="EQ1828">
        <v>2412.3328571000002</v>
      </c>
      <c r="ER1828">
        <v>-1291.2331429999999</v>
      </c>
      <c r="ES1828">
        <v>5088.125</v>
      </c>
      <c r="ET1828" s="1" t="s">
        <v>294</v>
      </c>
      <c r="EU1828">
        <v>1E-4</v>
      </c>
      <c r="EV1828">
        <v>1E-4</v>
      </c>
      <c r="EW1828">
        <v>1E-4</v>
      </c>
      <c r="EX1828">
        <v>1E-4</v>
      </c>
      <c r="EY1828">
        <v>-100</v>
      </c>
      <c r="EZ1828">
        <v>-100</v>
      </c>
      <c r="FA1828">
        <v>-100</v>
      </c>
      <c r="FB1828">
        <v>-100</v>
      </c>
      <c r="FC1828">
        <v>-100</v>
      </c>
      <c r="FD1828">
        <v>1E-4</v>
      </c>
      <c r="FE1828">
        <v>1E-4</v>
      </c>
      <c r="FF1828">
        <v>1E-4</v>
      </c>
      <c r="FG1828">
        <v>1E-4</v>
      </c>
      <c r="FH1828">
        <v>1E-4</v>
      </c>
      <c r="FI1828">
        <v>40</v>
      </c>
      <c r="FJ1828">
        <v>7781.3466667000002</v>
      </c>
      <c r="FK1828">
        <v>21598.301667</v>
      </c>
      <c r="FL1828">
        <v>19777.396667000001</v>
      </c>
      <c r="FM1828">
        <v>41375.698333</v>
      </c>
      <c r="FN1828">
        <v>47</v>
      </c>
      <c r="FO1828">
        <v>2412.3328571000002</v>
      </c>
      <c r="FP1828">
        <v>-1291.2331429999999</v>
      </c>
      <c r="FQ1828">
        <v>1.0920700045</v>
      </c>
      <c r="FX1828">
        <v>19538.810000000001</v>
      </c>
      <c r="FY1828">
        <v>14281.95</v>
      </c>
      <c r="FZ1828">
        <v>22382.51</v>
      </c>
      <c r="GA1828">
        <v>36136.879999999997</v>
      </c>
      <c r="GB1828">
        <v>33698.410000000003</v>
      </c>
      <c r="GC1828">
        <v>28693.13</v>
      </c>
      <c r="GU1828">
        <v>1E-4</v>
      </c>
      <c r="GV1828">
        <v>1E-4</v>
      </c>
      <c r="HC1828" s="2"/>
      <c r="HD1828">
        <v>-100</v>
      </c>
      <c r="HE1828">
        <v>-100</v>
      </c>
      <c r="HF1828">
        <v>-100</v>
      </c>
      <c r="HG1828">
        <v>-100</v>
      </c>
      <c r="HH1828">
        <v>-100</v>
      </c>
      <c r="HI1828">
        <v>1E-4</v>
      </c>
      <c r="HJ1828">
        <v>1E-4</v>
      </c>
      <c r="HK1828">
        <v>1E-4</v>
      </c>
      <c r="HL1828">
        <v>1E-4</v>
      </c>
      <c r="HM1828">
        <v>1E-4</v>
      </c>
      <c r="HN1828">
        <v>1E-4</v>
      </c>
      <c r="HO1828">
        <v>1E-4</v>
      </c>
      <c r="HR1828">
        <v>1E-4</v>
      </c>
      <c r="HS1828">
        <v>1E-4</v>
      </c>
      <c r="HT1828">
        <v>1E-4</v>
      </c>
      <c r="HU1828">
        <v>1E-4</v>
      </c>
      <c r="HV1828">
        <v>1E-4</v>
      </c>
      <c r="HW1828">
        <v>1E-4</v>
      </c>
      <c r="HX1828">
        <v>-100</v>
      </c>
      <c r="HY1828">
        <v>-100</v>
      </c>
      <c r="HZ1828">
        <v>-100</v>
      </c>
      <c r="IA1828">
        <v>1E-4</v>
      </c>
      <c r="IB1828">
        <v>1E-4</v>
      </c>
      <c r="IC1828">
        <v>1E-4</v>
      </c>
      <c r="ID1828">
        <v>1E-4</v>
      </c>
      <c r="IE1828">
        <v>1E-4</v>
      </c>
      <c r="IF1828">
        <v>1E-4</v>
      </c>
      <c r="IG1828">
        <v>1E-4</v>
      </c>
      <c r="JH1828" s="2"/>
      <c r="JI1828" s="1" t="s">
        <v>277</v>
      </c>
    </row>
    <row r="1829" spans="1:269" x14ac:dyDescent="0.25">
      <c r="A1829">
        <v>1828</v>
      </c>
      <c r="B1829">
        <v>1</v>
      </c>
      <c r="C1829">
        <v>61</v>
      </c>
      <c r="D1829">
        <v>0</v>
      </c>
      <c r="E1829" s="1" t="s">
        <v>270</v>
      </c>
      <c r="F1829" s="1" t="s">
        <v>271</v>
      </c>
      <c r="G1829">
        <v>0</v>
      </c>
      <c r="H1829" s="1" t="s">
        <v>272</v>
      </c>
      <c r="I1829">
        <v>0</v>
      </c>
      <c r="J1829" s="1" t="s">
        <v>289</v>
      </c>
      <c r="K1829" s="1" t="s">
        <v>274</v>
      </c>
      <c r="L1829">
        <v>1539.1666667</v>
      </c>
      <c r="M1829" s="1" t="s">
        <v>275</v>
      </c>
      <c r="N1829">
        <v>2025.66</v>
      </c>
      <c r="O1829">
        <v>1</v>
      </c>
      <c r="P1829">
        <v>5</v>
      </c>
      <c r="Q1829">
        <v>1E-4</v>
      </c>
      <c r="R1829">
        <v>1E-4</v>
      </c>
      <c r="S1829">
        <v>1E-4</v>
      </c>
      <c r="T1829">
        <v>1E-4</v>
      </c>
      <c r="U1829">
        <v>1E-4</v>
      </c>
      <c r="V1829">
        <v>1E-4</v>
      </c>
      <c r="W1829">
        <v>1E-4</v>
      </c>
      <c r="X1829">
        <v>1E-4</v>
      </c>
      <c r="Y1829">
        <v>1E-4</v>
      </c>
      <c r="Z1829">
        <v>1E-4</v>
      </c>
      <c r="AA1829">
        <v>1E-4</v>
      </c>
      <c r="AB1829">
        <v>1E-4</v>
      </c>
      <c r="AC1829">
        <v>1E-4</v>
      </c>
      <c r="AD1829">
        <v>1E-4</v>
      </c>
      <c r="AE1829">
        <v>1E-4</v>
      </c>
      <c r="AF1829">
        <v>58087.6</v>
      </c>
      <c r="AG1829">
        <v>1</v>
      </c>
      <c r="AH1829">
        <v>2025.66</v>
      </c>
      <c r="AI1829">
        <v>1</v>
      </c>
      <c r="AJ1829">
        <v>1E-4</v>
      </c>
      <c r="AK1829">
        <v>1E-4</v>
      </c>
      <c r="AL1829">
        <v>6</v>
      </c>
      <c r="AM1829">
        <v>1E-4</v>
      </c>
      <c r="AN1829">
        <v>58087.6</v>
      </c>
      <c r="AO1829">
        <v>1</v>
      </c>
      <c r="AP1829">
        <v>8170.37</v>
      </c>
      <c r="AQ1829">
        <v>2</v>
      </c>
      <c r="AR1829">
        <v>1</v>
      </c>
      <c r="AS1829">
        <v>0</v>
      </c>
      <c r="AT1829">
        <v>0</v>
      </c>
      <c r="AU1829">
        <v>0</v>
      </c>
      <c r="AV1829">
        <v>1</v>
      </c>
      <c r="AW1829">
        <v>1</v>
      </c>
      <c r="AX1829" s="2">
        <v>44483</v>
      </c>
      <c r="AY1829">
        <v>70</v>
      </c>
      <c r="AZ1829">
        <v>1E-4</v>
      </c>
      <c r="BA1829">
        <v>1E-4</v>
      </c>
      <c r="BB1829">
        <v>1E-4</v>
      </c>
      <c r="BC1829">
        <v>1E-4</v>
      </c>
      <c r="BD1829">
        <v>1E-4</v>
      </c>
      <c r="BE1829">
        <v>1E-4</v>
      </c>
      <c r="BF1829">
        <v>1E-4</v>
      </c>
      <c r="BG1829">
        <v>1E-4</v>
      </c>
      <c r="BH1829">
        <v>1E-4</v>
      </c>
      <c r="BI1829">
        <v>1E-4</v>
      </c>
      <c r="BJ1829">
        <v>1E-4</v>
      </c>
      <c r="BK1829">
        <v>1E-4</v>
      </c>
      <c r="BL1829">
        <v>1E-4</v>
      </c>
      <c r="BM1829">
        <v>1E-4</v>
      </c>
      <c r="BN1829">
        <v>1E-4</v>
      </c>
      <c r="BO1829">
        <v>1E-4</v>
      </c>
      <c r="BP1829" s="1" t="s">
        <v>277</v>
      </c>
      <c r="BQ1829">
        <v>2</v>
      </c>
      <c r="BR1829" s="1" t="s">
        <v>277</v>
      </c>
      <c r="BT1829">
        <v>1E-4</v>
      </c>
      <c r="BU1829">
        <v>0</v>
      </c>
      <c r="BV1829">
        <v>1E-4</v>
      </c>
      <c r="BW1829">
        <v>1E-4</v>
      </c>
      <c r="BX1829">
        <v>1E-4</v>
      </c>
      <c r="BY1829">
        <v>1E-4</v>
      </c>
      <c r="BZ1829">
        <v>8170.37</v>
      </c>
      <c r="CA1829">
        <v>886.77583332999995</v>
      </c>
      <c r="CB1829">
        <v>2025.66</v>
      </c>
      <c r="CC1829">
        <v>58087.6</v>
      </c>
      <c r="CD1829">
        <v>60113.26</v>
      </c>
      <c r="CE1829">
        <v>-56061.94</v>
      </c>
      <c r="CF1829">
        <v>2867.5888352000002</v>
      </c>
      <c r="CG1829">
        <v>-367.66571429999999</v>
      </c>
      <c r="CH1829">
        <v>71.435714286000007</v>
      </c>
      <c r="CI1829">
        <v>-439.10142860000002</v>
      </c>
      <c r="CJ1829">
        <v>1E-4</v>
      </c>
      <c r="CK1829">
        <v>0</v>
      </c>
      <c r="CL1829">
        <v>1E-4</v>
      </c>
      <c r="CM1829">
        <v>1</v>
      </c>
      <c r="CN1829">
        <v>1E-4</v>
      </c>
      <c r="CO1829">
        <v>1E-4</v>
      </c>
      <c r="CP1829">
        <v>1E-4</v>
      </c>
      <c r="CQ1829">
        <v>1</v>
      </c>
      <c r="CR1829">
        <v>1E-4</v>
      </c>
      <c r="CS1829">
        <v>1E-4</v>
      </c>
      <c r="CT1829">
        <v>1E-4</v>
      </c>
      <c r="CU1829">
        <v>-100</v>
      </c>
      <c r="CV1829">
        <v>-100</v>
      </c>
      <c r="CW1829">
        <v>-100</v>
      </c>
      <c r="CX1829">
        <v>-100</v>
      </c>
      <c r="CY1829">
        <v>70</v>
      </c>
      <c r="CZ1829">
        <v>70</v>
      </c>
      <c r="DA1829">
        <v>1E-4</v>
      </c>
      <c r="DB1829">
        <v>1E-4</v>
      </c>
      <c r="DC1829">
        <v>-100</v>
      </c>
      <c r="DD1829">
        <v>2025.66</v>
      </c>
      <c r="DE1829">
        <v>-100</v>
      </c>
      <c r="DF1829">
        <v>-100</v>
      </c>
      <c r="DG1829">
        <v>-100</v>
      </c>
      <c r="DH1829">
        <v>0</v>
      </c>
      <c r="DI1829">
        <v>0</v>
      </c>
      <c r="DJ1829">
        <v>1</v>
      </c>
      <c r="DK1829">
        <v>0</v>
      </c>
      <c r="DL1829">
        <v>0</v>
      </c>
      <c r="DM1829">
        <v>1</v>
      </c>
      <c r="DN1829">
        <v>0</v>
      </c>
      <c r="DO1829">
        <v>0</v>
      </c>
      <c r="DP1829">
        <v>1</v>
      </c>
      <c r="DQ1829">
        <v>0</v>
      </c>
      <c r="DR1829">
        <v>1</v>
      </c>
      <c r="DS1829">
        <v>0</v>
      </c>
      <c r="DT1829">
        <v>2</v>
      </c>
      <c r="DU1829">
        <v>1651.38</v>
      </c>
      <c r="DV1829">
        <v>3</v>
      </c>
      <c r="DW1829">
        <v>1317.5</v>
      </c>
      <c r="DX1829">
        <v>0.79781758290000004</v>
      </c>
      <c r="DY1829">
        <v>1601.38</v>
      </c>
      <c r="DZ1829">
        <v>174</v>
      </c>
      <c r="EA1829">
        <v>-100</v>
      </c>
      <c r="EB1829">
        <v>-100</v>
      </c>
      <c r="EC1829">
        <v>-100</v>
      </c>
      <c r="ED1829">
        <v>-100</v>
      </c>
      <c r="EE1829">
        <v>1E-4</v>
      </c>
      <c r="EF1829">
        <v>-100</v>
      </c>
      <c r="EG1829">
        <v>-100</v>
      </c>
      <c r="EH1829">
        <v>-100</v>
      </c>
      <c r="EI1829">
        <v>-100</v>
      </c>
      <c r="EJ1829">
        <v>1E-4</v>
      </c>
      <c r="EK1829">
        <v>-367.66571429999999</v>
      </c>
      <c r="EL1829">
        <v>1E-4</v>
      </c>
      <c r="EM1829">
        <v>1E-4</v>
      </c>
      <c r="EN1829">
        <v>1E-4</v>
      </c>
      <c r="EO1829">
        <v>-367.66571429999999</v>
      </c>
      <c r="EP1829">
        <v>-367.66571429999999</v>
      </c>
      <c r="EQ1829">
        <v>8.5714285714000003</v>
      </c>
      <c r="ER1829">
        <v>162.42857143000001</v>
      </c>
      <c r="ES1829">
        <v>5088.125</v>
      </c>
      <c r="ET1829" s="1" t="s">
        <v>278</v>
      </c>
      <c r="EU1829">
        <v>1E-4</v>
      </c>
      <c r="EV1829">
        <v>1E-4</v>
      </c>
      <c r="EW1829">
        <v>1E-4</v>
      </c>
      <c r="EX1829">
        <v>1E-4</v>
      </c>
      <c r="EY1829">
        <v>-100</v>
      </c>
      <c r="EZ1829">
        <v>-100</v>
      </c>
      <c r="FA1829">
        <v>-100</v>
      </c>
      <c r="FB1829">
        <v>-100</v>
      </c>
      <c r="FC1829">
        <v>-100</v>
      </c>
      <c r="FD1829">
        <v>1E-4</v>
      </c>
      <c r="FE1829">
        <v>1E-4</v>
      </c>
      <c r="FF1829">
        <v>1E-4</v>
      </c>
      <c r="FG1829">
        <v>1E-4</v>
      </c>
      <c r="FH1829">
        <v>1E-4</v>
      </c>
      <c r="FI1829">
        <v>12</v>
      </c>
      <c r="FJ1829">
        <v>2159.7133333000002</v>
      </c>
      <c r="FK1829">
        <v>1651.38</v>
      </c>
      <c r="FL1829">
        <v>1317.5</v>
      </c>
      <c r="FM1829">
        <v>2968.88</v>
      </c>
      <c r="FN1829">
        <v>4</v>
      </c>
      <c r="FO1829">
        <v>8.5714285714000003</v>
      </c>
      <c r="FP1829">
        <v>162.42857143000001</v>
      </c>
      <c r="FQ1829">
        <v>1.2534193548000001</v>
      </c>
      <c r="FX1829">
        <v>2025.66</v>
      </c>
      <c r="FY1829">
        <v>1669.28</v>
      </c>
      <c r="FZ1829">
        <v>67.900000000000006</v>
      </c>
      <c r="GA1829">
        <v>29.02</v>
      </c>
      <c r="GB1829">
        <v>500.14</v>
      </c>
      <c r="GC1829">
        <v>161.26</v>
      </c>
      <c r="GL1829">
        <v>1</v>
      </c>
      <c r="GM1829">
        <v>8012.4</v>
      </c>
      <c r="GR1829">
        <v>1</v>
      </c>
      <c r="GS1829">
        <v>157.97</v>
      </c>
      <c r="GU1829">
        <v>1E-4</v>
      </c>
      <c r="GV1829">
        <v>1E-4</v>
      </c>
      <c r="HB1829">
        <v>0</v>
      </c>
      <c r="HC1829" s="2"/>
      <c r="HD1829">
        <v>-100</v>
      </c>
      <c r="HE1829">
        <v>-100</v>
      </c>
      <c r="HF1829">
        <v>-100</v>
      </c>
      <c r="HG1829">
        <v>-100</v>
      </c>
      <c r="HH1829">
        <v>-100</v>
      </c>
      <c r="HI1829">
        <v>1E-4</v>
      </c>
      <c r="HJ1829">
        <v>1E-4</v>
      </c>
      <c r="HK1829">
        <v>1E-4</v>
      </c>
      <c r="HL1829">
        <v>1E-4</v>
      </c>
      <c r="HM1829">
        <v>1E-4</v>
      </c>
      <c r="HN1829">
        <v>1E-4</v>
      </c>
      <c r="HO1829">
        <v>1E-4</v>
      </c>
      <c r="HR1829">
        <v>1E-4</v>
      </c>
      <c r="HS1829">
        <v>1E-4</v>
      </c>
      <c r="HT1829">
        <v>1E-4</v>
      </c>
      <c r="HU1829">
        <v>1E-4</v>
      </c>
      <c r="HV1829">
        <v>1E-4</v>
      </c>
      <c r="HW1829">
        <v>1E-4</v>
      </c>
      <c r="HX1829">
        <v>-100</v>
      </c>
      <c r="HY1829">
        <v>-100</v>
      </c>
      <c r="HZ1829">
        <v>-100</v>
      </c>
      <c r="IA1829">
        <v>1E-4</v>
      </c>
      <c r="IB1829">
        <v>1E-4</v>
      </c>
      <c r="IC1829">
        <v>1E-4</v>
      </c>
      <c r="ID1829">
        <v>1E-4</v>
      </c>
      <c r="IE1829">
        <v>1E-4</v>
      </c>
      <c r="IF1829">
        <v>1E-4</v>
      </c>
      <c r="IG1829">
        <v>1E-4</v>
      </c>
      <c r="JH1829" s="2"/>
      <c r="JI1829" s="1" t="s">
        <v>277</v>
      </c>
    </row>
    <row r="1830" spans="1:269" x14ac:dyDescent="0.25">
      <c r="A1830">
        <v>1829</v>
      </c>
      <c r="E1830" s="1" t="s">
        <v>277</v>
      </c>
      <c r="F1830" s="1" t="s">
        <v>277</v>
      </c>
      <c r="H1830" s="1" t="s">
        <v>277</v>
      </c>
      <c r="J1830" s="1" t="s">
        <v>277</v>
      </c>
      <c r="K1830" s="1" t="s">
        <v>277</v>
      </c>
      <c r="M1830" s="1" t="s">
        <v>277</v>
      </c>
      <c r="AX1830" s="2"/>
      <c r="BP1830" s="1" t="s">
        <v>277</v>
      </c>
      <c r="BR1830" s="1" t="s">
        <v>277</v>
      </c>
      <c r="ET1830" s="1" t="s">
        <v>277</v>
      </c>
      <c r="HC1830" s="2"/>
      <c r="JH1830" s="2"/>
      <c r="JI1830" s="1" t="s">
        <v>277</v>
      </c>
    </row>
    <row r="1831" spans="1:269" x14ac:dyDescent="0.25">
      <c r="A1831">
        <v>1830</v>
      </c>
      <c r="B1831">
        <v>1</v>
      </c>
      <c r="C1831">
        <v>55</v>
      </c>
      <c r="D1831">
        <v>0</v>
      </c>
      <c r="E1831" s="1" t="s">
        <v>270</v>
      </c>
      <c r="F1831" s="1" t="s">
        <v>271</v>
      </c>
      <c r="G1831">
        <v>0</v>
      </c>
      <c r="H1831" s="1" t="s">
        <v>272</v>
      </c>
      <c r="I1831">
        <v>0</v>
      </c>
      <c r="J1831" s="1" t="s">
        <v>289</v>
      </c>
      <c r="K1831" s="1" t="s">
        <v>274</v>
      </c>
      <c r="L1831">
        <v>1000</v>
      </c>
      <c r="M1831" s="1" t="s">
        <v>275</v>
      </c>
      <c r="N1831">
        <v>6652.05</v>
      </c>
      <c r="O1831">
        <v>1</v>
      </c>
      <c r="P1831">
        <v>3</v>
      </c>
      <c r="Q1831">
        <v>1E-4</v>
      </c>
      <c r="R1831">
        <v>1E-4</v>
      </c>
      <c r="S1831">
        <v>1E-4</v>
      </c>
      <c r="T1831">
        <v>1E-4</v>
      </c>
      <c r="U1831">
        <v>1E-4</v>
      </c>
      <c r="V1831">
        <v>1E-4</v>
      </c>
      <c r="W1831">
        <v>1E-4</v>
      </c>
      <c r="X1831">
        <v>1E-4</v>
      </c>
      <c r="Y1831">
        <v>1E-4</v>
      </c>
      <c r="Z1831">
        <v>1E-4</v>
      </c>
      <c r="AA1831">
        <v>1E-4</v>
      </c>
      <c r="AB1831">
        <v>1E-4</v>
      </c>
      <c r="AC1831">
        <v>1E-4</v>
      </c>
      <c r="AD1831">
        <v>1E-4</v>
      </c>
      <c r="AE1831">
        <v>1E-4</v>
      </c>
      <c r="AF1831">
        <v>50056.33</v>
      </c>
      <c r="AG1831">
        <v>1</v>
      </c>
      <c r="AH1831">
        <v>6652.05</v>
      </c>
      <c r="AI1831">
        <v>1</v>
      </c>
      <c r="AJ1831">
        <v>1E-4</v>
      </c>
      <c r="AK1831">
        <v>1E-4</v>
      </c>
      <c r="AL1831">
        <v>4</v>
      </c>
      <c r="AM1831">
        <v>1E-4</v>
      </c>
      <c r="AN1831">
        <v>50056.33</v>
      </c>
      <c r="AO1831">
        <v>1</v>
      </c>
      <c r="AP1831">
        <v>4314.8999999999996</v>
      </c>
      <c r="AQ1831">
        <v>1</v>
      </c>
      <c r="AR1831">
        <v>0</v>
      </c>
      <c r="AS1831">
        <v>0</v>
      </c>
      <c r="AT1831">
        <v>0</v>
      </c>
      <c r="AU1831">
        <v>0</v>
      </c>
      <c r="AV1831">
        <v>1</v>
      </c>
      <c r="AW1831">
        <v>1</v>
      </c>
      <c r="AX1831" s="2">
        <v>43348</v>
      </c>
      <c r="AY1831">
        <v>70</v>
      </c>
      <c r="AZ1831">
        <v>1E-4</v>
      </c>
      <c r="BA1831">
        <v>1E-4</v>
      </c>
      <c r="BB1831">
        <v>1E-4</v>
      </c>
      <c r="BC1831">
        <v>1E-4</v>
      </c>
      <c r="BD1831">
        <v>1E-4</v>
      </c>
      <c r="BE1831">
        <v>1E-4</v>
      </c>
      <c r="BF1831">
        <v>1E-4</v>
      </c>
      <c r="BG1831">
        <v>1E-4</v>
      </c>
      <c r="BH1831">
        <v>1E-4</v>
      </c>
      <c r="BI1831">
        <v>1E-4</v>
      </c>
      <c r="BJ1831">
        <v>1E-4</v>
      </c>
      <c r="BK1831">
        <v>1E-4</v>
      </c>
      <c r="BL1831">
        <v>1E-4</v>
      </c>
      <c r="BM1831">
        <v>1E-4</v>
      </c>
      <c r="BN1831">
        <v>1E-4</v>
      </c>
      <c r="BO1831">
        <v>1E-4</v>
      </c>
      <c r="BP1831" s="1" t="s">
        <v>277</v>
      </c>
      <c r="BQ1831">
        <v>3</v>
      </c>
      <c r="BR1831" s="1" t="s">
        <v>277</v>
      </c>
      <c r="BT1831">
        <v>1E-4</v>
      </c>
      <c r="BU1831">
        <v>0</v>
      </c>
      <c r="BV1831">
        <v>1E-4</v>
      </c>
      <c r="BW1831">
        <v>1E-4</v>
      </c>
      <c r="BX1831">
        <v>1E-4</v>
      </c>
      <c r="BY1831">
        <v>1E-4</v>
      </c>
      <c r="BZ1831">
        <v>4314.8999999999996</v>
      </c>
      <c r="CA1831">
        <v>784.30916666999997</v>
      </c>
      <c r="CB1831">
        <v>6652.05</v>
      </c>
      <c r="CC1831">
        <v>50056.33</v>
      </c>
      <c r="CD1831">
        <v>56708.38</v>
      </c>
      <c r="CE1831">
        <v>-43404.28</v>
      </c>
      <c r="CF1831">
        <v>752.49479484000005</v>
      </c>
      <c r="CG1831">
        <v>3060.0657142999999</v>
      </c>
      <c r="CH1831">
        <v>378.13371429</v>
      </c>
      <c r="CI1831">
        <v>2681.9319999999998</v>
      </c>
      <c r="CJ1831">
        <v>1E-4</v>
      </c>
      <c r="CK1831">
        <v>0</v>
      </c>
      <c r="CL1831">
        <v>1E-4</v>
      </c>
      <c r="CM1831">
        <v>1</v>
      </c>
      <c r="CN1831">
        <v>1E-4</v>
      </c>
      <c r="CO1831">
        <v>1E-4</v>
      </c>
      <c r="CP1831">
        <v>1E-4</v>
      </c>
      <c r="CQ1831">
        <v>1</v>
      </c>
      <c r="CR1831">
        <v>1E-4</v>
      </c>
      <c r="CS1831">
        <v>1E-4</v>
      </c>
      <c r="CT1831">
        <v>1E-4</v>
      </c>
      <c r="CU1831">
        <v>-100</v>
      </c>
      <c r="CV1831">
        <v>-100</v>
      </c>
      <c r="CW1831">
        <v>-100</v>
      </c>
      <c r="CX1831">
        <v>-100</v>
      </c>
      <c r="CY1831">
        <v>70</v>
      </c>
      <c r="CZ1831">
        <v>70</v>
      </c>
      <c r="DA1831">
        <v>1E-4</v>
      </c>
      <c r="DB1831">
        <v>1E-4</v>
      </c>
      <c r="DC1831">
        <v>-100</v>
      </c>
      <c r="DD1831">
        <v>6652.05</v>
      </c>
      <c r="DE1831">
        <v>-100</v>
      </c>
      <c r="DF1831">
        <v>-100</v>
      </c>
      <c r="DG1831">
        <v>-100</v>
      </c>
      <c r="DH1831">
        <v>0</v>
      </c>
      <c r="DI1831">
        <v>0</v>
      </c>
      <c r="DJ1831">
        <v>1</v>
      </c>
      <c r="DK1831">
        <v>0</v>
      </c>
      <c r="DL1831">
        <v>0</v>
      </c>
      <c r="DM1831">
        <v>1</v>
      </c>
      <c r="DN1831">
        <v>0</v>
      </c>
      <c r="DO1831">
        <v>0</v>
      </c>
      <c r="DP1831">
        <v>1</v>
      </c>
      <c r="DQ1831">
        <v>0</v>
      </c>
      <c r="DR1831">
        <v>1</v>
      </c>
      <c r="DS1831">
        <v>0</v>
      </c>
      <c r="DT1831">
        <v>2</v>
      </c>
      <c r="DU1831">
        <v>2225.2666666999999</v>
      </c>
      <c r="DV1831">
        <v>6</v>
      </c>
      <c r="DW1831">
        <v>5191.0466667000001</v>
      </c>
      <c r="DX1831">
        <v>2.3327750980999999</v>
      </c>
      <c r="DY1831">
        <v>1558.6</v>
      </c>
      <c r="DZ1831">
        <v>174</v>
      </c>
      <c r="EA1831">
        <v>-100</v>
      </c>
      <c r="EB1831">
        <v>-100</v>
      </c>
      <c r="EC1831">
        <v>-100</v>
      </c>
      <c r="ED1831">
        <v>-100</v>
      </c>
      <c r="EE1831">
        <v>1E-4</v>
      </c>
      <c r="EF1831">
        <v>-100</v>
      </c>
      <c r="EG1831">
        <v>-100</v>
      </c>
      <c r="EH1831">
        <v>-100</v>
      </c>
      <c r="EI1831">
        <v>-100</v>
      </c>
      <c r="EJ1831">
        <v>1E-4</v>
      </c>
      <c r="EK1831">
        <v>3060.0657142999999</v>
      </c>
      <c r="EL1831">
        <v>1E-4</v>
      </c>
      <c r="EM1831">
        <v>1E-4</v>
      </c>
      <c r="EN1831">
        <v>1E-4</v>
      </c>
      <c r="EO1831">
        <v>3060.0657142999999</v>
      </c>
      <c r="EP1831">
        <v>3060.0657142999999</v>
      </c>
      <c r="EQ1831">
        <v>-542.85714289999999</v>
      </c>
      <c r="ER1831">
        <v>-1051.4285709999999</v>
      </c>
      <c r="ES1831">
        <v>5088.125</v>
      </c>
      <c r="ET1831" s="1" t="s">
        <v>294</v>
      </c>
      <c r="EU1831">
        <v>1E-4</v>
      </c>
      <c r="EV1831">
        <v>1E-4</v>
      </c>
      <c r="EW1831">
        <v>1E-4</v>
      </c>
      <c r="EX1831">
        <v>1E-4</v>
      </c>
      <c r="EY1831">
        <v>-100</v>
      </c>
      <c r="EZ1831">
        <v>-100</v>
      </c>
      <c r="FA1831">
        <v>-100</v>
      </c>
      <c r="FB1831">
        <v>-100</v>
      </c>
      <c r="FC1831">
        <v>-100</v>
      </c>
      <c r="FD1831">
        <v>1E-4</v>
      </c>
      <c r="FE1831">
        <v>1E-4</v>
      </c>
      <c r="FF1831">
        <v>1E-4</v>
      </c>
      <c r="FG1831">
        <v>1E-4</v>
      </c>
      <c r="FH1831">
        <v>1E-4</v>
      </c>
      <c r="FI1831">
        <v>12</v>
      </c>
      <c r="FJ1831">
        <v>2282.98</v>
      </c>
      <c r="FK1831">
        <v>2225.2666666999999</v>
      </c>
      <c r="FL1831">
        <v>5191.0466667000001</v>
      </c>
      <c r="FM1831">
        <v>7416.3133332999996</v>
      </c>
      <c r="FN1831">
        <v>8</v>
      </c>
      <c r="FO1831">
        <v>-542.85714289999999</v>
      </c>
      <c r="FP1831">
        <v>-1051.4285709999999</v>
      </c>
      <c r="FQ1831">
        <v>0.42867398610000002</v>
      </c>
      <c r="FX1831">
        <v>6652.05</v>
      </c>
      <c r="FY1831">
        <v>11117.83</v>
      </c>
      <c r="FZ1831">
        <v>15283.61</v>
      </c>
      <c r="GA1831">
        <v>18049.39</v>
      </c>
      <c r="GB1831">
        <v>20015.169999999998</v>
      </c>
      <c r="GC1831">
        <v>22180.95</v>
      </c>
      <c r="GL1831">
        <v>1</v>
      </c>
      <c r="GM1831">
        <v>4314.8999999999996</v>
      </c>
      <c r="GU1831">
        <v>1E-4</v>
      </c>
      <c r="GV1831">
        <v>1E-4</v>
      </c>
      <c r="HB1831">
        <v>0</v>
      </c>
      <c r="HC1831" s="2"/>
      <c r="HD1831">
        <v>-100</v>
      </c>
      <c r="HE1831">
        <v>-100</v>
      </c>
      <c r="HF1831">
        <v>-100</v>
      </c>
      <c r="HG1831">
        <v>-100</v>
      </c>
      <c r="HH1831">
        <v>-100</v>
      </c>
      <c r="HI1831">
        <v>1E-4</v>
      </c>
      <c r="HJ1831">
        <v>1E-4</v>
      </c>
      <c r="HK1831">
        <v>1E-4</v>
      </c>
      <c r="HL1831">
        <v>1E-4</v>
      </c>
      <c r="HM1831">
        <v>1E-4</v>
      </c>
      <c r="HN1831">
        <v>1E-4</v>
      </c>
      <c r="HO1831">
        <v>1E-4</v>
      </c>
      <c r="HR1831">
        <v>1E-4</v>
      </c>
      <c r="HS1831">
        <v>1E-4</v>
      </c>
      <c r="HT1831">
        <v>1E-4</v>
      </c>
      <c r="HU1831">
        <v>1E-4</v>
      </c>
      <c r="HV1831">
        <v>1E-4</v>
      </c>
      <c r="HW1831">
        <v>1E-4</v>
      </c>
      <c r="HX1831">
        <v>-100</v>
      </c>
      <c r="HY1831">
        <v>-100</v>
      </c>
      <c r="HZ1831">
        <v>-100</v>
      </c>
      <c r="IA1831">
        <v>1E-4</v>
      </c>
      <c r="IB1831">
        <v>1E-4</v>
      </c>
      <c r="IC1831">
        <v>1E-4</v>
      </c>
      <c r="ID1831">
        <v>1E-4</v>
      </c>
      <c r="IE1831">
        <v>1E-4</v>
      </c>
      <c r="IF1831">
        <v>1E-4</v>
      </c>
      <c r="IG1831">
        <v>1E-4</v>
      </c>
      <c r="JH1831" s="2"/>
      <c r="JI1831" s="1" t="s">
        <v>277</v>
      </c>
    </row>
    <row r="1832" spans="1:269" x14ac:dyDescent="0.25">
      <c r="A1832">
        <v>1831</v>
      </c>
      <c r="B1832">
        <v>1</v>
      </c>
      <c r="C1832">
        <v>61</v>
      </c>
      <c r="D1832">
        <v>0</v>
      </c>
      <c r="E1832" s="1" t="s">
        <v>270</v>
      </c>
      <c r="F1832" s="1" t="s">
        <v>271</v>
      </c>
      <c r="G1832">
        <v>0</v>
      </c>
      <c r="H1832" s="1" t="s">
        <v>272</v>
      </c>
      <c r="I1832">
        <v>0</v>
      </c>
      <c r="J1832" s="1" t="s">
        <v>283</v>
      </c>
      <c r="K1832" s="1" t="s">
        <v>306</v>
      </c>
      <c r="L1832">
        <v>0</v>
      </c>
      <c r="M1832" s="1" t="s">
        <v>275</v>
      </c>
      <c r="N1832">
        <v>810.08</v>
      </c>
      <c r="O1832">
        <v>1</v>
      </c>
      <c r="P1832">
        <v>2</v>
      </c>
      <c r="Q1832">
        <v>1E-4</v>
      </c>
      <c r="R1832">
        <v>1E-4</v>
      </c>
      <c r="S1832">
        <v>1E-4</v>
      </c>
      <c r="T1832">
        <v>1E-4</v>
      </c>
      <c r="U1832">
        <v>1E-4</v>
      </c>
      <c r="V1832">
        <v>1E-4</v>
      </c>
      <c r="W1832">
        <v>1E-4</v>
      </c>
      <c r="X1832">
        <v>1E-4</v>
      </c>
      <c r="Y1832">
        <v>1E-4</v>
      </c>
      <c r="Z1832">
        <v>1E-4</v>
      </c>
      <c r="AA1832">
        <v>1E-4</v>
      </c>
      <c r="AB1832">
        <v>1E-4</v>
      </c>
      <c r="AC1832">
        <v>1E-4</v>
      </c>
      <c r="AD1832">
        <v>1E-4</v>
      </c>
      <c r="AE1832">
        <v>1E-4</v>
      </c>
      <c r="AF1832">
        <v>1E-4</v>
      </c>
      <c r="AG1832">
        <v>1E-4</v>
      </c>
      <c r="AH1832">
        <v>810.08</v>
      </c>
      <c r="AI1832">
        <v>1</v>
      </c>
      <c r="AJ1832">
        <v>1E-4</v>
      </c>
      <c r="AK1832">
        <v>1E-4</v>
      </c>
      <c r="AL1832">
        <v>3</v>
      </c>
      <c r="AM1832">
        <v>1E-4</v>
      </c>
      <c r="AN1832">
        <v>1E-4</v>
      </c>
      <c r="AO1832">
        <v>1E-4</v>
      </c>
      <c r="AP1832">
        <v>1E-4</v>
      </c>
      <c r="AQ1832">
        <v>1E-4</v>
      </c>
      <c r="AR1832">
        <v>1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 s="2">
        <v>42375</v>
      </c>
      <c r="AY1832">
        <v>70</v>
      </c>
      <c r="AZ1832">
        <v>1E-4</v>
      </c>
      <c r="BA1832">
        <v>1E-4</v>
      </c>
      <c r="BB1832">
        <v>1E-4</v>
      </c>
      <c r="BC1832">
        <v>1E-4</v>
      </c>
      <c r="BD1832">
        <v>1E-4</v>
      </c>
      <c r="BE1832">
        <v>1E-4</v>
      </c>
      <c r="BF1832">
        <v>1E-4</v>
      </c>
      <c r="BG1832">
        <v>1E-4</v>
      </c>
      <c r="BH1832">
        <v>1E-4</v>
      </c>
      <c r="BI1832">
        <v>1E-4</v>
      </c>
      <c r="BJ1832">
        <v>1E-4</v>
      </c>
      <c r="BK1832">
        <v>1E-4</v>
      </c>
      <c r="BL1832">
        <v>1E-4</v>
      </c>
      <c r="BM1832">
        <v>1E-4</v>
      </c>
      <c r="BN1832">
        <v>1E-4</v>
      </c>
      <c r="BO1832">
        <v>1E-4</v>
      </c>
      <c r="BP1832" s="1" t="s">
        <v>277</v>
      </c>
      <c r="BQ1832">
        <v>1E-4</v>
      </c>
      <c r="BR1832" s="1" t="s">
        <v>277</v>
      </c>
      <c r="BT1832">
        <v>1E-4</v>
      </c>
      <c r="BU1832">
        <v>0</v>
      </c>
      <c r="BV1832">
        <v>1E-4</v>
      </c>
      <c r="BW1832">
        <v>1E-4</v>
      </c>
      <c r="BX1832">
        <v>1E-4</v>
      </c>
      <c r="BY1832">
        <v>1E-4</v>
      </c>
      <c r="BZ1832">
        <v>1E-4</v>
      </c>
      <c r="CA1832">
        <v>1E-4</v>
      </c>
      <c r="CB1832">
        <v>810.08</v>
      </c>
      <c r="CC1832">
        <v>1E-4</v>
      </c>
      <c r="CD1832">
        <v>1E-4</v>
      </c>
      <c r="CE1832">
        <v>1E-4</v>
      </c>
      <c r="CF1832">
        <v>1E-4</v>
      </c>
      <c r="CG1832">
        <v>360</v>
      </c>
      <c r="CH1832">
        <v>1E-4</v>
      </c>
      <c r="CI1832">
        <v>1E-4</v>
      </c>
      <c r="CJ1832">
        <v>1E-4</v>
      </c>
      <c r="CK1832">
        <v>0</v>
      </c>
      <c r="CL1832">
        <v>1</v>
      </c>
      <c r="CM1832">
        <v>1E-4</v>
      </c>
      <c r="CN1832">
        <v>1E-4</v>
      </c>
      <c r="CO1832">
        <v>1E-4</v>
      </c>
      <c r="CP1832">
        <v>1</v>
      </c>
      <c r="CQ1832">
        <v>1E-4</v>
      </c>
      <c r="CR1832">
        <v>1E-4</v>
      </c>
      <c r="CS1832">
        <v>1E-4</v>
      </c>
      <c r="CT1832">
        <v>1E-4</v>
      </c>
      <c r="CU1832">
        <v>-100</v>
      </c>
      <c r="CV1832">
        <v>-100</v>
      </c>
      <c r="CW1832">
        <v>-100</v>
      </c>
      <c r="CX1832">
        <v>-100</v>
      </c>
      <c r="CY1832">
        <v>70</v>
      </c>
      <c r="CZ1832">
        <v>70</v>
      </c>
      <c r="DA1832">
        <v>1E-4</v>
      </c>
      <c r="DB1832">
        <v>1E-4</v>
      </c>
      <c r="DC1832">
        <v>810.08</v>
      </c>
      <c r="DD1832">
        <v>-100</v>
      </c>
      <c r="DE1832">
        <v>-100</v>
      </c>
      <c r="DF1832">
        <v>-100</v>
      </c>
      <c r="DG1832">
        <v>-100</v>
      </c>
      <c r="DH1832">
        <v>0</v>
      </c>
      <c r="DI1832">
        <v>0</v>
      </c>
      <c r="DJ1832">
        <v>1</v>
      </c>
      <c r="DK1832">
        <v>0</v>
      </c>
      <c r="DL1832">
        <v>1</v>
      </c>
      <c r="DM1832">
        <v>1</v>
      </c>
      <c r="DN1832">
        <v>0</v>
      </c>
      <c r="DO1832">
        <v>0</v>
      </c>
      <c r="DP1832">
        <v>0</v>
      </c>
      <c r="DQ1832">
        <v>1</v>
      </c>
      <c r="DR1832">
        <v>0</v>
      </c>
      <c r="DS1832">
        <v>0</v>
      </c>
      <c r="DT1832">
        <v>3</v>
      </c>
      <c r="DU1832">
        <v>2191.6666667</v>
      </c>
      <c r="DV1832">
        <v>4</v>
      </c>
      <c r="DW1832">
        <v>2241.6666667</v>
      </c>
      <c r="DX1832">
        <v>1.0228136882000001</v>
      </c>
      <c r="DY1832">
        <v>2000</v>
      </c>
      <c r="DZ1832">
        <v>127</v>
      </c>
      <c r="EA1832">
        <v>-100</v>
      </c>
      <c r="EB1832">
        <v>-100</v>
      </c>
      <c r="EC1832">
        <v>-100</v>
      </c>
      <c r="ED1832">
        <v>-100</v>
      </c>
      <c r="EE1832">
        <v>1E-4</v>
      </c>
      <c r="EF1832">
        <v>-100</v>
      </c>
      <c r="EG1832">
        <v>-100</v>
      </c>
      <c r="EH1832">
        <v>-100</v>
      </c>
      <c r="EI1832">
        <v>-100</v>
      </c>
      <c r="EJ1832">
        <v>1E-4</v>
      </c>
      <c r="EK1832">
        <v>360</v>
      </c>
      <c r="EL1832">
        <v>1E-4</v>
      </c>
      <c r="EM1832">
        <v>1E-4</v>
      </c>
      <c r="EN1832">
        <v>360</v>
      </c>
      <c r="EO1832">
        <v>1E-4</v>
      </c>
      <c r="EP1832">
        <v>360</v>
      </c>
      <c r="EQ1832">
        <v>-78.571428569999995</v>
      </c>
      <c r="ER1832">
        <v>-258.57142859999999</v>
      </c>
      <c r="ES1832">
        <v>5088.125</v>
      </c>
      <c r="ET1832" s="1" t="s">
        <v>278</v>
      </c>
      <c r="EU1832">
        <v>1E-4</v>
      </c>
      <c r="EV1832">
        <v>1E-4</v>
      </c>
      <c r="EW1832">
        <v>1E-4</v>
      </c>
      <c r="EX1832">
        <v>1E-4</v>
      </c>
      <c r="EY1832">
        <v>-100</v>
      </c>
      <c r="EZ1832">
        <v>-100</v>
      </c>
      <c r="FA1832">
        <v>-100</v>
      </c>
      <c r="FB1832">
        <v>-100</v>
      </c>
      <c r="FC1832">
        <v>-100</v>
      </c>
      <c r="FD1832">
        <v>1E-4</v>
      </c>
      <c r="FE1832">
        <v>1E-4</v>
      </c>
      <c r="FF1832">
        <v>1E-4</v>
      </c>
      <c r="FG1832">
        <v>1E-4</v>
      </c>
      <c r="FH1832">
        <v>1E-4</v>
      </c>
      <c r="FI1832">
        <v>4</v>
      </c>
      <c r="FJ1832">
        <v>333.33333333000002</v>
      </c>
      <c r="FK1832">
        <v>2191.6666667</v>
      </c>
      <c r="FL1832">
        <v>2241.6666667</v>
      </c>
      <c r="FM1832">
        <v>4433.3333333</v>
      </c>
      <c r="FN1832">
        <v>7</v>
      </c>
      <c r="FO1832">
        <v>-78.571428569999995</v>
      </c>
      <c r="FP1832">
        <v>-258.57142859999999</v>
      </c>
      <c r="FQ1832">
        <v>0.97769516729999995</v>
      </c>
      <c r="FX1832">
        <v>810.08</v>
      </c>
      <c r="FY1832">
        <v>560.08000000000004</v>
      </c>
      <c r="FZ1832">
        <v>1710.08</v>
      </c>
      <c r="GA1832">
        <v>1110.08</v>
      </c>
      <c r="GB1832">
        <v>1960.08</v>
      </c>
      <c r="GC1832">
        <v>2610.08</v>
      </c>
      <c r="GU1832">
        <v>1E-4</v>
      </c>
      <c r="GV1832">
        <v>1E-4</v>
      </c>
      <c r="HC1832" s="2"/>
      <c r="HD1832">
        <v>-100</v>
      </c>
      <c r="HE1832">
        <v>-100</v>
      </c>
      <c r="HF1832">
        <v>-100</v>
      </c>
      <c r="HG1832">
        <v>-100</v>
      </c>
      <c r="HH1832">
        <v>-100</v>
      </c>
      <c r="HI1832">
        <v>1E-4</v>
      </c>
      <c r="HJ1832">
        <v>1E-4</v>
      </c>
      <c r="HK1832">
        <v>1E-4</v>
      </c>
      <c r="HL1832">
        <v>1E-4</v>
      </c>
      <c r="HM1832">
        <v>1E-4</v>
      </c>
      <c r="HN1832">
        <v>1E-4</v>
      </c>
      <c r="HO1832">
        <v>1E-4</v>
      </c>
      <c r="HR1832">
        <v>1E-4</v>
      </c>
      <c r="HS1832">
        <v>1E-4</v>
      </c>
      <c r="HT1832">
        <v>1E-4</v>
      </c>
      <c r="HU1832">
        <v>1E-4</v>
      </c>
      <c r="HV1832">
        <v>1E-4</v>
      </c>
      <c r="HW1832">
        <v>1E-4</v>
      </c>
      <c r="HX1832">
        <v>-100</v>
      </c>
      <c r="HY1832">
        <v>-100</v>
      </c>
      <c r="HZ1832">
        <v>-100</v>
      </c>
      <c r="IA1832">
        <v>1E-4</v>
      </c>
      <c r="IB1832">
        <v>1E-4</v>
      </c>
      <c r="IC1832">
        <v>1E-4</v>
      </c>
      <c r="ID1832">
        <v>1E-4</v>
      </c>
      <c r="IE1832">
        <v>1E-4</v>
      </c>
      <c r="IF1832">
        <v>1E-4</v>
      </c>
      <c r="IG1832">
        <v>1E-4</v>
      </c>
      <c r="JH1832" s="2"/>
      <c r="JI1832" s="1" t="s">
        <v>277</v>
      </c>
    </row>
    <row r="1833" spans="1:269" x14ac:dyDescent="0.25">
      <c r="A1833">
        <v>1832</v>
      </c>
      <c r="B1833">
        <v>1</v>
      </c>
      <c r="C1833">
        <v>72</v>
      </c>
      <c r="D1833">
        <v>0</v>
      </c>
      <c r="E1833" s="1" t="s">
        <v>270</v>
      </c>
      <c r="F1833" s="1" t="s">
        <v>271</v>
      </c>
      <c r="G1833">
        <v>0</v>
      </c>
      <c r="H1833" s="1" t="s">
        <v>272</v>
      </c>
      <c r="I1833">
        <v>0</v>
      </c>
      <c r="J1833" s="1" t="s">
        <v>283</v>
      </c>
      <c r="K1833" s="1" t="s">
        <v>306</v>
      </c>
      <c r="L1833">
        <v>0</v>
      </c>
      <c r="M1833" s="1" t="s">
        <v>275</v>
      </c>
      <c r="N1833">
        <v>602.86</v>
      </c>
      <c r="O1833">
        <v>1</v>
      </c>
      <c r="P1833">
        <v>2</v>
      </c>
      <c r="Q1833">
        <v>1E-4</v>
      </c>
      <c r="R1833">
        <v>1E-4</v>
      </c>
      <c r="S1833">
        <v>1E-4</v>
      </c>
      <c r="T1833">
        <v>1E-4</v>
      </c>
      <c r="U1833">
        <v>1E-4</v>
      </c>
      <c r="V1833">
        <v>1E-4</v>
      </c>
      <c r="W1833">
        <v>1E-4</v>
      </c>
      <c r="X1833">
        <v>1E-4</v>
      </c>
      <c r="Y1833">
        <v>1E-4</v>
      </c>
      <c r="Z1833">
        <v>1E-4</v>
      </c>
      <c r="AA1833">
        <v>1E-4</v>
      </c>
      <c r="AB1833">
        <v>1E-4</v>
      </c>
      <c r="AC1833">
        <v>1E-4</v>
      </c>
      <c r="AD1833">
        <v>1E-4</v>
      </c>
      <c r="AE1833">
        <v>1E-4</v>
      </c>
      <c r="AF1833">
        <v>1E-4</v>
      </c>
      <c r="AG1833">
        <v>1E-4</v>
      </c>
      <c r="AH1833">
        <v>602.86</v>
      </c>
      <c r="AI1833">
        <v>1</v>
      </c>
      <c r="AJ1833">
        <v>1E-4</v>
      </c>
      <c r="AK1833">
        <v>1E-4</v>
      </c>
      <c r="AL1833">
        <v>3</v>
      </c>
      <c r="AM1833">
        <v>1E-4</v>
      </c>
      <c r="AN1833">
        <v>1E-4</v>
      </c>
      <c r="AO1833">
        <v>1E-4</v>
      </c>
      <c r="AP1833">
        <v>1E-4</v>
      </c>
      <c r="AQ1833">
        <v>1E-4</v>
      </c>
      <c r="AR1833">
        <v>1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 s="2">
        <v>42376</v>
      </c>
      <c r="AY1833">
        <v>70</v>
      </c>
      <c r="AZ1833">
        <v>1E-4</v>
      </c>
      <c r="BA1833">
        <v>1E-4</v>
      </c>
      <c r="BB1833">
        <v>1E-4</v>
      </c>
      <c r="BC1833">
        <v>1</v>
      </c>
      <c r="BD1833">
        <v>1E-4</v>
      </c>
      <c r="BE1833">
        <v>1E-4</v>
      </c>
      <c r="BF1833">
        <v>1E-4</v>
      </c>
      <c r="BG1833">
        <v>1E-4</v>
      </c>
      <c r="BH1833">
        <v>1E-4</v>
      </c>
      <c r="BI1833">
        <v>1E-4</v>
      </c>
      <c r="BJ1833">
        <v>1E-4</v>
      </c>
      <c r="BK1833">
        <v>1E-4</v>
      </c>
      <c r="BL1833">
        <v>1E-4</v>
      </c>
      <c r="BM1833">
        <v>1E-4</v>
      </c>
      <c r="BN1833">
        <v>1E-4</v>
      </c>
      <c r="BO1833">
        <v>1E-4</v>
      </c>
      <c r="BP1833" s="1" t="s">
        <v>277</v>
      </c>
      <c r="BQ1833">
        <v>1E-4</v>
      </c>
      <c r="BR1833" s="1" t="s">
        <v>277</v>
      </c>
      <c r="BT1833">
        <v>1E-4</v>
      </c>
      <c r="BU1833">
        <v>0</v>
      </c>
      <c r="BV1833">
        <v>1E-4</v>
      </c>
      <c r="BW1833">
        <v>1E-4</v>
      </c>
      <c r="BX1833">
        <v>1E-4</v>
      </c>
      <c r="BY1833">
        <v>1E-4</v>
      </c>
      <c r="BZ1833">
        <v>1E-4</v>
      </c>
      <c r="CA1833">
        <v>1E-4</v>
      </c>
      <c r="CB1833">
        <v>602.86</v>
      </c>
      <c r="CC1833">
        <v>1E-4</v>
      </c>
      <c r="CD1833">
        <v>1E-4</v>
      </c>
      <c r="CE1833">
        <v>1E-4</v>
      </c>
      <c r="CF1833">
        <v>1E-4</v>
      </c>
      <c r="CG1833">
        <v>-75.714285709999999</v>
      </c>
      <c r="CH1833">
        <v>1E-4</v>
      </c>
      <c r="CI1833">
        <v>1E-4</v>
      </c>
      <c r="CJ1833">
        <v>1E-4</v>
      </c>
      <c r="CK1833">
        <v>0</v>
      </c>
      <c r="CL1833">
        <v>1E-4</v>
      </c>
      <c r="CM1833">
        <v>1</v>
      </c>
      <c r="CN1833">
        <v>1E-4</v>
      </c>
      <c r="CO1833">
        <v>1E-4</v>
      </c>
      <c r="CP1833">
        <v>1E-4</v>
      </c>
      <c r="CQ1833">
        <v>1</v>
      </c>
      <c r="CR1833">
        <v>1E-4</v>
      </c>
      <c r="CS1833">
        <v>1E-4</v>
      </c>
      <c r="CT1833">
        <v>1E-4</v>
      </c>
      <c r="CU1833">
        <v>-100</v>
      </c>
      <c r="CV1833">
        <v>-100</v>
      </c>
      <c r="CW1833">
        <v>-100</v>
      </c>
      <c r="CX1833">
        <v>-100</v>
      </c>
      <c r="CY1833">
        <v>70</v>
      </c>
      <c r="CZ1833">
        <v>70</v>
      </c>
      <c r="DA1833">
        <v>1E-4</v>
      </c>
      <c r="DB1833">
        <v>1E-4</v>
      </c>
      <c r="DC1833">
        <v>-100</v>
      </c>
      <c r="DD1833">
        <v>602.86</v>
      </c>
      <c r="DE1833">
        <v>-100</v>
      </c>
      <c r="DF1833">
        <v>-100</v>
      </c>
      <c r="DG1833">
        <v>-100</v>
      </c>
      <c r="DH1833">
        <v>0</v>
      </c>
      <c r="DI1833">
        <v>0</v>
      </c>
      <c r="DJ1833">
        <v>1</v>
      </c>
      <c r="DK1833">
        <v>0</v>
      </c>
      <c r="DL1833">
        <v>0</v>
      </c>
      <c r="DM1833">
        <v>1</v>
      </c>
      <c r="DN1833">
        <v>0</v>
      </c>
      <c r="DO1833">
        <v>0</v>
      </c>
      <c r="DP1833">
        <v>1</v>
      </c>
      <c r="DQ1833">
        <v>0</v>
      </c>
      <c r="DR1833">
        <v>1</v>
      </c>
      <c r="DS1833">
        <v>0</v>
      </c>
      <c r="DT1833">
        <v>3</v>
      </c>
      <c r="DU1833">
        <v>808.33333332999996</v>
      </c>
      <c r="DV1833">
        <v>2</v>
      </c>
      <c r="DW1833">
        <v>975</v>
      </c>
      <c r="DX1833">
        <v>1.2061855669999999</v>
      </c>
      <c r="DY1833">
        <v>500</v>
      </c>
      <c r="DZ1833">
        <v>161</v>
      </c>
      <c r="EA1833">
        <v>-100</v>
      </c>
      <c r="EB1833">
        <v>-100</v>
      </c>
      <c r="EC1833">
        <v>-100</v>
      </c>
      <c r="ED1833">
        <v>-100</v>
      </c>
      <c r="EE1833">
        <v>1E-4</v>
      </c>
      <c r="EF1833">
        <v>-100</v>
      </c>
      <c r="EG1833">
        <v>-100</v>
      </c>
      <c r="EH1833">
        <v>-100</v>
      </c>
      <c r="EI1833">
        <v>-100</v>
      </c>
      <c r="EJ1833">
        <v>1E-4</v>
      </c>
      <c r="EK1833">
        <v>-75.714285709999999</v>
      </c>
      <c r="EL1833">
        <v>1E-4</v>
      </c>
      <c r="EM1833">
        <v>1E-4</v>
      </c>
      <c r="EN1833">
        <v>1E-4</v>
      </c>
      <c r="EO1833">
        <v>-75.714285709999999</v>
      </c>
      <c r="EP1833">
        <v>-75.714285709999999</v>
      </c>
      <c r="EQ1833">
        <v>-98.571428569999995</v>
      </c>
      <c r="ER1833">
        <v>195.71428571000001</v>
      </c>
      <c r="ES1833">
        <v>5088.125</v>
      </c>
      <c r="ET1833" s="1" t="s">
        <v>278</v>
      </c>
      <c r="EU1833">
        <v>1E-4</v>
      </c>
      <c r="EV1833">
        <v>1E-4</v>
      </c>
      <c r="EW1833">
        <v>1E-4</v>
      </c>
      <c r="EX1833">
        <v>1E-4</v>
      </c>
      <c r="EY1833">
        <v>-100</v>
      </c>
      <c r="EZ1833">
        <v>-100</v>
      </c>
      <c r="FA1833">
        <v>-100</v>
      </c>
      <c r="FB1833">
        <v>-100</v>
      </c>
      <c r="FC1833">
        <v>-100</v>
      </c>
      <c r="FD1833">
        <v>1E-4</v>
      </c>
      <c r="FE1833">
        <v>1E-4</v>
      </c>
      <c r="FF1833">
        <v>1E-4</v>
      </c>
      <c r="FG1833">
        <v>1E-4</v>
      </c>
      <c r="FH1833">
        <v>1E-4</v>
      </c>
      <c r="FI1833">
        <v>9</v>
      </c>
      <c r="FJ1833">
        <v>600</v>
      </c>
      <c r="FK1833">
        <v>808.33333332999996</v>
      </c>
      <c r="FL1833">
        <v>975</v>
      </c>
      <c r="FM1833">
        <v>1783.3333333</v>
      </c>
      <c r="FN1833">
        <v>4</v>
      </c>
      <c r="FO1833">
        <v>-98.571428569999995</v>
      </c>
      <c r="FP1833">
        <v>195.71428571000001</v>
      </c>
      <c r="FQ1833">
        <v>0.82905982909999998</v>
      </c>
      <c r="FX1833">
        <v>602.86</v>
      </c>
      <c r="FY1833">
        <v>52.86</v>
      </c>
      <c r="FZ1833">
        <v>102.86</v>
      </c>
      <c r="GA1833">
        <v>52.86</v>
      </c>
      <c r="GB1833">
        <v>102.86</v>
      </c>
      <c r="GC1833">
        <v>52.86</v>
      </c>
      <c r="GU1833">
        <v>1E-4</v>
      </c>
      <c r="GV1833">
        <v>1E-4</v>
      </c>
      <c r="HC1833" s="2"/>
      <c r="HD1833">
        <v>-100</v>
      </c>
      <c r="HE1833">
        <v>-100</v>
      </c>
      <c r="HF1833">
        <v>-100</v>
      </c>
      <c r="HG1833">
        <v>-100</v>
      </c>
      <c r="HH1833">
        <v>-100</v>
      </c>
      <c r="HI1833">
        <v>1E-4</v>
      </c>
      <c r="HJ1833">
        <v>1E-4</v>
      </c>
      <c r="HK1833">
        <v>1E-4</v>
      </c>
      <c r="HL1833">
        <v>1E-4</v>
      </c>
      <c r="HM1833">
        <v>1E-4</v>
      </c>
      <c r="HN1833">
        <v>1E-4</v>
      </c>
      <c r="HO1833">
        <v>1E-4</v>
      </c>
      <c r="HR1833">
        <v>1E-4</v>
      </c>
      <c r="HS1833">
        <v>1E-4</v>
      </c>
      <c r="HT1833">
        <v>1E-4</v>
      </c>
      <c r="HU1833">
        <v>1E-4</v>
      </c>
      <c r="HV1833">
        <v>1E-4</v>
      </c>
      <c r="HW1833">
        <v>1E-4</v>
      </c>
      <c r="HX1833">
        <v>-100</v>
      </c>
      <c r="HY1833">
        <v>-100</v>
      </c>
      <c r="HZ1833">
        <v>-100</v>
      </c>
      <c r="IA1833">
        <v>1E-4</v>
      </c>
      <c r="IB1833">
        <v>1E-4</v>
      </c>
      <c r="IC1833">
        <v>1E-4</v>
      </c>
      <c r="ID1833">
        <v>1E-4</v>
      </c>
      <c r="IE1833">
        <v>1E-4</v>
      </c>
      <c r="IF1833">
        <v>1E-4</v>
      </c>
      <c r="IG1833">
        <v>1E-4</v>
      </c>
      <c r="JH1833" s="2"/>
      <c r="JI1833" s="1" t="s">
        <v>277</v>
      </c>
    </row>
    <row r="1834" spans="1:269" x14ac:dyDescent="0.25">
      <c r="A1834">
        <v>1833</v>
      </c>
      <c r="B1834">
        <v>1</v>
      </c>
      <c r="C1834">
        <v>46</v>
      </c>
      <c r="D1834">
        <v>0</v>
      </c>
      <c r="E1834" s="1" t="s">
        <v>270</v>
      </c>
      <c r="F1834" s="1" t="s">
        <v>271</v>
      </c>
      <c r="G1834">
        <v>0</v>
      </c>
      <c r="H1834" s="1" t="s">
        <v>272</v>
      </c>
      <c r="I1834">
        <v>0</v>
      </c>
      <c r="J1834" s="1" t="s">
        <v>282</v>
      </c>
      <c r="K1834" s="1" t="s">
        <v>306</v>
      </c>
      <c r="L1834">
        <v>0</v>
      </c>
      <c r="M1834" s="1" t="s">
        <v>275</v>
      </c>
      <c r="N1834">
        <v>6729.05</v>
      </c>
      <c r="O1834">
        <v>2</v>
      </c>
      <c r="P1834">
        <v>2</v>
      </c>
      <c r="Q1834">
        <v>1E-4</v>
      </c>
      <c r="R1834">
        <v>1E-4</v>
      </c>
      <c r="S1834">
        <v>1E-4</v>
      </c>
      <c r="T1834">
        <v>1E-4</v>
      </c>
      <c r="U1834">
        <v>1E-4</v>
      </c>
      <c r="V1834">
        <v>1E-4</v>
      </c>
      <c r="W1834">
        <v>1E-4</v>
      </c>
      <c r="X1834">
        <v>4000</v>
      </c>
      <c r="Y1834">
        <v>1</v>
      </c>
      <c r="Z1834">
        <v>1E-4</v>
      </c>
      <c r="AA1834">
        <v>1E-4</v>
      </c>
      <c r="AB1834">
        <v>1E-4</v>
      </c>
      <c r="AC1834">
        <v>1E-4</v>
      </c>
      <c r="AD1834">
        <v>1E-4</v>
      </c>
      <c r="AE1834">
        <v>1E-4</v>
      </c>
      <c r="AF1834">
        <v>1E-4</v>
      </c>
      <c r="AG1834">
        <v>1E-4</v>
      </c>
      <c r="AH1834">
        <v>2729.05</v>
      </c>
      <c r="AI1834">
        <v>1</v>
      </c>
      <c r="AJ1834">
        <v>1E-4</v>
      </c>
      <c r="AK1834">
        <v>1E-4</v>
      </c>
      <c r="AL1834">
        <v>3</v>
      </c>
      <c r="AM1834">
        <v>1E-4</v>
      </c>
      <c r="AN1834">
        <v>1E-4</v>
      </c>
      <c r="AO1834">
        <v>1E-4</v>
      </c>
      <c r="AP1834">
        <v>1E-4</v>
      </c>
      <c r="AQ1834">
        <v>1E-4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 s="2">
        <v>44292</v>
      </c>
      <c r="AY1834">
        <v>70</v>
      </c>
      <c r="AZ1834">
        <v>1E-4</v>
      </c>
      <c r="BA1834">
        <v>1</v>
      </c>
      <c r="BB1834">
        <v>1E-4</v>
      </c>
      <c r="BC1834">
        <v>1</v>
      </c>
      <c r="BD1834">
        <v>1E-4</v>
      </c>
      <c r="BE1834">
        <v>1E-4</v>
      </c>
      <c r="BF1834">
        <v>1E-4</v>
      </c>
      <c r="BG1834">
        <v>1E-4</v>
      </c>
      <c r="BH1834">
        <v>1E-4</v>
      </c>
      <c r="BI1834">
        <v>1E-4</v>
      </c>
      <c r="BJ1834">
        <v>1E-4</v>
      </c>
      <c r="BK1834">
        <v>1E-4</v>
      </c>
      <c r="BL1834">
        <v>1E-4</v>
      </c>
      <c r="BM1834">
        <v>1E-4</v>
      </c>
      <c r="BN1834">
        <v>1E-4</v>
      </c>
      <c r="BO1834">
        <v>1E-4</v>
      </c>
      <c r="BP1834" s="1" t="s">
        <v>277</v>
      </c>
      <c r="BQ1834">
        <v>1E-4</v>
      </c>
      <c r="BR1834" s="1" t="s">
        <v>277</v>
      </c>
      <c r="BT1834">
        <v>1E-4</v>
      </c>
      <c r="BU1834">
        <v>0</v>
      </c>
      <c r="BV1834">
        <v>1E-4</v>
      </c>
      <c r="BW1834">
        <v>1E-4</v>
      </c>
      <c r="BX1834">
        <v>4000</v>
      </c>
      <c r="BY1834">
        <v>1E-4</v>
      </c>
      <c r="BZ1834">
        <v>1E-4</v>
      </c>
      <c r="CA1834">
        <v>1E-4</v>
      </c>
      <c r="CB1834">
        <v>6729.05</v>
      </c>
      <c r="CC1834">
        <v>1E-4</v>
      </c>
      <c r="CD1834">
        <v>1E-4</v>
      </c>
      <c r="CE1834">
        <v>1E-4</v>
      </c>
      <c r="CF1834">
        <v>1E-4</v>
      </c>
      <c r="CG1834">
        <v>-415.23171430000002</v>
      </c>
      <c r="CH1834">
        <v>1E-4</v>
      </c>
      <c r="CI1834">
        <v>1E-4</v>
      </c>
      <c r="CJ1834">
        <v>1E-4</v>
      </c>
      <c r="CK1834">
        <v>0</v>
      </c>
      <c r="CL1834">
        <v>2</v>
      </c>
      <c r="CM1834">
        <v>1E-4</v>
      </c>
      <c r="CN1834">
        <v>1E-4</v>
      </c>
      <c r="CO1834">
        <v>1E-4</v>
      </c>
      <c r="CP1834">
        <v>1</v>
      </c>
      <c r="CQ1834">
        <v>1E-4</v>
      </c>
      <c r="CR1834">
        <v>1E-4</v>
      </c>
      <c r="CS1834">
        <v>1</v>
      </c>
      <c r="CT1834">
        <v>1E-4</v>
      </c>
      <c r="CU1834">
        <v>7</v>
      </c>
      <c r="CV1834">
        <v>7</v>
      </c>
      <c r="CW1834">
        <v>-100</v>
      </c>
      <c r="CX1834">
        <v>-100</v>
      </c>
      <c r="CY1834">
        <v>70</v>
      </c>
      <c r="CZ1834">
        <v>70</v>
      </c>
      <c r="DA1834">
        <v>1E-4</v>
      </c>
      <c r="DB1834">
        <v>1E-4</v>
      </c>
      <c r="DC1834">
        <v>2729.05</v>
      </c>
      <c r="DD1834">
        <v>-100</v>
      </c>
      <c r="DE1834">
        <v>-100</v>
      </c>
      <c r="DF1834">
        <v>4000</v>
      </c>
      <c r="DG1834">
        <v>-100</v>
      </c>
      <c r="DH1834">
        <v>0</v>
      </c>
      <c r="DI1834">
        <v>0</v>
      </c>
      <c r="DJ1834">
        <v>1</v>
      </c>
      <c r="DK1834">
        <v>1</v>
      </c>
      <c r="DL1834">
        <v>1</v>
      </c>
      <c r="DM1834">
        <v>1</v>
      </c>
      <c r="DN1834">
        <v>0</v>
      </c>
      <c r="DO1834">
        <v>0</v>
      </c>
      <c r="DP1834">
        <v>0</v>
      </c>
      <c r="DQ1834">
        <v>1</v>
      </c>
      <c r="DR1834">
        <v>0</v>
      </c>
      <c r="DS1834">
        <v>0</v>
      </c>
      <c r="DT1834">
        <v>2</v>
      </c>
      <c r="DU1834">
        <v>1941.6666667</v>
      </c>
      <c r="DV1834">
        <v>6</v>
      </c>
      <c r="DW1834">
        <v>1691.22</v>
      </c>
      <c r="DX1834">
        <v>0.8710145923</v>
      </c>
      <c r="DY1834">
        <v>4000</v>
      </c>
      <c r="DZ1834">
        <v>36</v>
      </c>
      <c r="EA1834">
        <v>-100</v>
      </c>
      <c r="EB1834">
        <v>-100</v>
      </c>
      <c r="EC1834">
        <v>-100</v>
      </c>
      <c r="ED1834">
        <v>-100</v>
      </c>
      <c r="EE1834">
        <v>1E-4</v>
      </c>
      <c r="EF1834">
        <v>-100</v>
      </c>
      <c r="EG1834">
        <v>-100</v>
      </c>
      <c r="EH1834">
        <v>-100</v>
      </c>
      <c r="EI1834">
        <v>-100</v>
      </c>
      <c r="EJ1834">
        <v>1E-4</v>
      </c>
      <c r="EK1834">
        <v>-415.23171430000002</v>
      </c>
      <c r="EL1834">
        <v>1E-4</v>
      </c>
      <c r="EM1834">
        <v>1E-4</v>
      </c>
      <c r="EN1834">
        <v>-415.23171430000002</v>
      </c>
      <c r="EO1834">
        <v>1E-4</v>
      </c>
      <c r="EP1834">
        <v>-415.23171430000002</v>
      </c>
      <c r="EQ1834">
        <v>-41.428571429999998</v>
      </c>
      <c r="ER1834">
        <v>-541.83314289999998</v>
      </c>
      <c r="ES1834">
        <v>5088.125</v>
      </c>
      <c r="ET1834" s="1" t="s">
        <v>278</v>
      </c>
      <c r="EU1834">
        <v>37</v>
      </c>
      <c r="EV1834">
        <v>1E-4</v>
      </c>
      <c r="EW1834">
        <v>1E-4</v>
      </c>
      <c r="EX1834">
        <v>1E-4</v>
      </c>
      <c r="EY1834">
        <v>-100</v>
      </c>
      <c r="EZ1834">
        <v>-100</v>
      </c>
      <c r="FA1834">
        <v>-100</v>
      </c>
      <c r="FB1834">
        <v>-100</v>
      </c>
      <c r="FC1834">
        <v>-100</v>
      </c>
      <c r="FD1834">
        <v>1E-4</v>
      </c>
      <c r="FE1834">
        <v>1E-4</v>
      </c>
      <c r="FF1834">
        <v>1E-4</v>
      </c>
      <c r="FG1834">
        <v>1E-4</v>
      </c>
      <c r="FH1834">
        <v>1E-4</v>
      </c>
      <c r="FI1834">
        <v>12</v>
      </c>
      <c r="FJ1834">
        <v>1941.6666667</v>
      </c>
      <c r="FK1834">
        <v>1941.6666667</v>
      </c>
      <c r="FL1834">
        <v>1691.22</v>
      </c>
      <c r="FM1834">
        <v>3632.8866667000002</v>
      </c>
      <c r="FN1834">
        <v>8</v>
      </c>
      <c r="FO1834">
        <v>-41.428571429999998</v>
      </c>
      <c r="FP1834">
        <v>-541.83314289999998</v>
      </c>
      <c r="FQ1834">
        <v>1.1480863912999999</v>
      </c>
      <c r="FX1834">
        <v>2729.05</v>
      </c>
      <c r="FY1834">
        <v>7071.5</v>
      </c>
      <c r="FZ1834">
        <v>2693.58</v>
      </c>
      <c r="GA1834">
        <v>3284.33</v>
      </c>
      <c r="GB1834">
        <v>3938.83</v>
      </c>
      <c r="GC1834">
        <v>1583.88</v>
      </c>
      <c r="GD1834">
        <v>4000</v>
      </c>
      <c r="GE1834">
        <v>4000</v>
      </c>
      <c r="GF1834">
        <v>4000</v>
      </c>
      <c r="GG1834">
        <v>4000</v>
      </c>
      <c r="GH1834">
        <v>4000</v>
      </c>
      <c r="GI1834">
        <v>4000</v>
      </c>
      <c r="GU1834">
        <v>1E-4</v>
      </c>
      <c r="GV1834">
        <v>1E-4</v>
      </c>
      <c r="HC1834" s="2"/>
      <c r="HD1834">
        <v>-100</v>
      </c>
      <c r="HE1834">
        <v>-100</v>
      </c>
      <c r="HF1834">
        <v>-100</v>
      </c>
      <c r="HG1834">
        <v>-100</v>
      </c>
      <c r="HH1834">
        <v>-100</v>
      </c>
      <c r="HI1834">
        <v>1E-4</v>
      </c>
      <c r="HJ1834">
        <v>1E-4</v>
      </c>
      <c r="HK1834">
        <v>1E-4</v>
      </c>
      <c r="HL1834">
        <v>1E-4</v>
      </c>
      <c r="HM1834">
        <v>1E-4</v>
      </c>
      <c r="HN1834">
        <v>1E-4</v>
      </c>
      <c r="HO1834">
        <v>1E-4</v>
      </c>
      <c r="HR1834">
        <v>1E-4</v>
      </c>
      <c r="HS1834">
        <v>1E-4</v>
      </c>
      <c r="HT1834">
        <v>1E-4</v>
      </c>
      <c r="HU1834">
        <v>1E-4</v>
      </c>
      <c r="HV1834">
        <v>1E-4</v>
      </c>
      <c r="HW1834">
        <v>1E-4</v>
      </c>
      <c r="HX1834">
        <v>-100</v>
      </c>
      <c r="HY1834">
        <v>-100</v>
      </c>
      <c r="HZ1834">
        <v>-100</v>
      </c>
      <c r="IA1834">
        <v>1E-4</v>
      </c>
      <c r="IB1834">
        <v>1E-4</v>
      </c>
      <c r="IC1834">
        <v>1E-4</v>
      </c>
      <c r="ID1834">
        <v>1E-4</v>
      </c>
      <c r="IE1834">
        <v>1E-4</v>
      </c>
      <c r="IF1834">
        <v>1E-4</v>
      </c>
      <c r="IG1834">
        <v>1E-4</v>
      </c>
      <c r="JH1834" s="2"/>
      <c r="JI1834" s="1" t="s">
        <v>277</v>
      </c>
    </row>
    <row r="1835" spans="1:269" x14ac:dyDescent="0.25">
      <c r="A1835">
        <v>1834</v>
      </c>
      <c r="B1835">
        <v>1</v>
      </c>
      <c r="C1835">
        <v>41</v>
      </c>
      <c r="D1835">
        <v>0</v>
      </c>
      <c r="E1835" s="1" t="s">
        <v>270</v>
      </c>
      <c r="F1835" s="1" t="s">
        <v>271</v>
      </c>
      <c r="G1835">
        <v>0</v>
      </c>
      <c r="H1835" s="1" t="s">
        <v>272</v>
      </c>
      <c r="I1835">
        <v>0</v>
      </c>
      <c r="J1835" s="1" t="s">
        <v>291</v>
      </c>
      <c r="K1835" s="1" t="s">
        <v>288</v>
      </c>
      <c r="L1835">
        <v>17153.8</v>
      </c>
      <c r="M1835" s="1" t="s">
        <v>275</v>
      </c>
      <c r="N1835">
        <v>30308.73</v>
      </c>
      <c r="O1835">
        <v>2</v>
      </c>
      <c r="P1835">
        <v>3</v>
      </c>
      <c r="Q1835">
        <v>1</v>
      </c>
      <c r="R1835">
        <v>1E-4</v>
      </c>
      <c r="S1835">
        <v>1E-4</v>
      </c>
      <c r="T1835">
        <v>1E-4</v>
      </c>
      <c r="U1835">
        <v>1E-4</v>
      </c>
      <c r="V1835">
        <v>1E-4</v>
      </c>
      <c r="W1835">
        <v>1E-4</v>
      </c>
      <c r="X1835">
        <v>1E-4</v>
      </c>
      <c r="Y1835">
        <v>1E-4</v>
      </c>
      <c r="Z1835">
        <v>1E-4</v>
      </c>
      <c r="AA1835">
        <v>1E-4</v>
      </c>
      <c r="AB1835">
        <v>1E-4</v>
      </c>
      <c r="AC1835">
        <v>1E-4</v>
      </c>
      <c r="AD1835">
        <v>1493958.84</v>
      </c>
      <c r="AE1835">
        <v>2</v>
      </c>
      <c r="AF1835">
        <v>1E-4</v>
      </c>
      <c r="AG1835">
        <v>1E-4</v>
      </c>
      <c r="AH1835">
        <v>30308.73</v>
      </c>
      <c r="AI1835">
        <v>2</v>
      </c>
      <c r="AJ1835">
        <v>1493958.84</v>
      </c>
      <c r="AK1835">
        <v>2</v>
      </c>
      <c r="AL1835">
        <v>6</v>
      </c>
      <c r="AM1835">
        <v>1E-4</v>
      </c>
      <c r="AN1835">
        <v>1E-4</v>
      </c>
      <c r="AO1835">
        <v>1E-4</v>
      </c>
      <c r="AP1835">
        <v>1E-4</v>
      </c>
      <c r="AQ1835">
        <v>1E-4</v>
      </c>
      <c r="AR1835">
        <v>1</v>
      </c>
      <c r="AS1835">
        <v>0</v>
      </c>
      <c r="AT1835">
        <v>1</v>
      </c>
      <c r="AU1835">
        <v>1</v>
      </c>
      <c r="AV1835">
        <v>0</v>
      </c>
      <c r="AW1835">
        <v>0</v>
      </c>
      <c r="AX1835" s="2">
        <v>43634</v>
      </c>
      <c r="AY1835">
        <v>70</v>
      </c>
      <c r="AZ1835">
        <v>1E-4</v>
      </c>
      <c r="BA1835">
        <v>1E-4</v>
      </c>
      <c r="BB1835">
        <v>1E-4</v>
      </c>
      <c r="BC1835">
        <v>1E-4</v>
      </c>
      <c r="BD1835">
        <v>1E-4</v>
      </c>
      <c r="BE1835">
        <v>1E-4</v>
      </c>
      <c r="BF1835">
        <v>1E-4</v>
      </c>
      <c r="BG1835">
        <v>1E-4</v>
      </c>
      <c r="BH1835">
        <v>1E-4</v>
      </c>
      <c r="BI1835">
        <v>1E-4</v>
      </c>
      <c r="BJ1835">
        <v>1E-4</v>
      </c>
      <c r="BK1835">
        <v>1E-4</v>
      </c>
      <c r="BL1835">
        <v>1E-4</v>
      </c>
      <c r="BM1835">
        <v>1E-4</v>
      </c>
      <c r="BN1835">
        <v>1E-4</v>
      </c>
      <c r="BO1835">
        <v>1E-4</v>
      </c>
      <c r="BP1835" s="1" t="s">
        <v>277</v>
      </c>
      <c r="BQ1835">
        <v>1E-4</v>
      </c>
      <c r="BR1835" s="1" t="s">
        <v>284</v>
      </c>
      <c r="BT1835">
        <v>2</v>
      </c>
      <c r="BU1835">
        <v>1</v>
      </c>
      <c r="BV1835">
        <v>0.22857142859999999</v>
      </c>
      <c r="BW1835">
        <v>1E-4</v>
      </c>
      <c r="BX1835">
        <v>1E-4</v>
      </c>
      <c r="BY1835">
        <v>1E-4</v>
      </c>
      <c r="BZ1835">
        <v>1E-4</v>
      </c>
      <c r="CA1835">
        <v>5931</v>
      </c>
      <c r="CB1835">
        <v>30308.73</v>
      </c>
      <c r="CC1835">
        <v>1493958.84</v>
      </c>
      <c r="CD1835">
        <v>1524267.57</v>
      </c>
      <c r="CE1835">
        <v>-1463650.11</v>
      </c>
      <c r="CF1835">
        <v>4929.1370506000003</v>
      </c>
      <c r="CG1835">
        <v>-4596.2428570000002</v>
      </c>
      <c r="CH1835">
        <v>-366.85714289999999</v>
      </c>
      <c r="CI1835">
        <v>-4229.385714</v>
      </c>
      <c r="CJ1835">
        <v>1E-4</v>
      </c>
      <c r="CK1835">
        <v>0</v>
      </c>
      <c r="CL1835">
        <v>2</v>
      </c>
      <c r="CM1835">
        <v>1E-4</v>
      </c>
      <c r="CN1835">
        <v>1E-4</v>
      </c>
      <c r="CO1835">
        <v>1E-4</v>
      </c>
      <c r="CP1835">
        <v>2</v>
      </c>
      <c r="CQ1835">
        <v>1E-4</v>
      </c>
      <c r="CR1835">
        <v>1E-4</v>
      </c>
      <c r="CS1835">
        <v>1E-4</v>
      </c>
      <c r="CT1835">
        <v>1E-4</v>
      </c>
      <c r="CU1835">
        <v>-100</v>
      </c>
      <c r="CV1835">
        <v>-100</v>
      </c>
      <c r="CW1835">
        <v>-100</v>
      </c>
      <c r="CX1835">
        <v>-100</v>
      </c>
      <c r="CY1835">
        <v>49</v>
      </c>
      <c r="CZ1835">
        <v>29</v>
      </c>
      <c r="DA1835">
        <v>1E-4</v>
      </c>
      <c r="DB1835">
        <v>1E-4</v>
      </c>
      <c r="DC1835">
        <v>30308.73</v>
      </c>
      <c r="DD1835">
        <v>-100</v>
      </c>
      <c r="DE1835">
        <v>-100</v>
      </c>
      <c r="DF1835">
        <v>-100</v>
      </c>
      <c r="DG1835">
        <v>-100</v>
      </c>
      <c r="DH1835">
        <v>0</v>
      </c>
      <c r="DI1835">
        <v>0</v>
      </c>
      <c r="DJ1835">
        <v>1</v>
      </c>
      <c r="DK1835">
        <v>0</v>
      </c>
      <c r="DL1835">
        <v>1</v>
      </c>
      <c r="DM1835">
        <v>1</v>
      </c>
      <c r="DN1835">
        <v>0</v>
      </c>
      <c r="DO1835">
        <v>0</v>
      </c>
      <c r="DP1835">
        <v>0</v>
      </c>
      <c r="DQ1835">
        <v>1</v>
      </c>
      <c r="DR1835">
        <v>0</v>
      </c>
      <c r="DS1835">
        <v>0</v>
      </c>
      <c r="DT1835">
        <v>3</v>
      </c>
      <c r="DU1835">
        <v>5174.7833332999999</v>
      </c>
      <c r="DV1835">
        <v>1</v>
      </c>
      <c r="DW1835">
        <v>1121</v>
      </c>
      <c r="DX1835">
        <v>0.2166274272</v>
      </c>
      <c r="DY1835">
        <v>3000</v>
      </c>
      <c r="DZ1835">
        <v>158</v>
      </c>
      <c r="EA1835">
        <v>-100</v>
      </c>
      <c r="EB1835">
        <v>-100</v>
      </c>
      <c r="EC1835">
        <v>-100</v>
      </c>
      <c r="ED1835">
        <v>-100</v>
      </c>
      <c r="EE1835">
        <v>1E-4</v>
      </c>
      <c r="EF1835">
        <v>-100</v>
      </c>
      <c r="EG1835">
        <v>-100</v>
      </c>
      <c r="EH1835">
        <v>-100</v>
      </c>
      <c r="EI1835">
        <v>-100</v>
      </c>
      <c r="EJ1835">
        <v>1E-4</v>
      </c>
      <c r="EK1835">
        <v>-4596.2428570000002</v>
      </c>
      <c r="EL1835">
        <v>1E-4</v>
      </c>
      <c r="EM1835">
        <v>1E-4</v>
      </c>
      <c r="EN1835">
        <v>-4596.2428570000002</v>
      </c>
      <c r="EO1835">
        <v>1E-4</v>
      </c>
      <c r="EP1835">
        <v>-4596.2428570000002</v>
      </c>
      <c r="EQ1835">
        <v>-498.95714290000001</v>
      </c>
      <c r="ER1835">
        <v>768.68571428999996</v>
      </c>
      <c r="ES1835">
        <v>5088.125</v>
      </c>
      <c r="ET1835" s="1" t="s">
        <v>300</v>
      </c>
      <c r="EU1835">
        <v>1E-4</v>
      </c>
      <c r="EV1835">
        <v>1E-4</v>
      </c>
      <c r="EW1835">
        <v>1E-4</v>
      </c>
      <c r="EX1835">
        <v>1E-4</v>
      </c>
      <c r="EY1835">
        <v>-100</v>
      </c>
      <c r="EZ1835">
        <v>-100</v>
      </c>
      <c r="FA1835">
        <v>-100</v>
      </c>
      <c r="FB1835">
        <v>-100</v>
      </c>
      <c r="FC1835">
        <v>-100</v>
      </c>
      <c r="FD1835">
        <v>1E-4</v>
      </c>
      <c r="FE1835">
        <v>1E-4</v>
      </c>
      <c r="FF1835">
        <v>1E-4</v>
      </c>
      <c r="FG1835">
        <v>1E-4</v>
      </c>
      <c r="FH1835">
        <v>1E-4</v>
      </c>
      <c r="FI1835">
        <v>7</v>
      </c>
      <c r="FJ1835">
        <v>1700</v>
      </c>
      <c r="FK1835">
        <v>5174.7833332999999</v>
      </c>
      <c r="FL1835">
        <v>1121</v>
      </c>
      <c r="FM1835">
        <v>6295.7833332999999</v>
      </c>
      <c r="FN1835">
        <v>4</v>
      </c>
      <c r="FO1835">
        <v>-498.95714290000001</v>
      </c>
      <c r="FP1835">
        <v>768.68571428999996</v>
      </c>
      <c r="FQ1835">
        <v>4.6162206362999996</v>
      </c>
      <c r="FX1835">
        <v>30308.73</v>
      </c>
      <c r="FY1835">
        <v>21710.03</v>
      </c>
      <c r="FZ1835">
        <v>18760.03</v>
      </c>
      <c r="GA1835">
        <v>13710.03</v>
      </c>
      <c r="GB1835">
        <v>5505.03</v>
      </c>
      <c r="GC1835">
        <v>8868.0300000000007</v>
      </c>
      <c r="GU1835">
        <v>1E-4</v>
      </c>
      <c r="GV1835">
        <v>1E-4</v>
      </c>
      <c r="HC1835" s="2"/>
      <c r="HD1835">
        <v>-100</v>
      </c>
      <c r="HE1835">
        <v>-100</v>
      </c>
      <c r="HF1835">
        <v>-100</v>
      </c>
      <c r="HG1835">
        <v>-100</v>
      </c>
      <c r="HH1835">
        <v>-100</v>
      </c>
      <c r="HI1835">
        <v>1E-4</v>
      </c>
      <c r="HJ1835">
        <v>1E-4</v>
      </c>
      <c r="HK1835">
        <v>1E-4</v>
      </c>
      <c r="HL1835">
        <v>1E-4</v>
      </c>
      <c r="HM1835">
        <v>1E-4</v>
      </c>
      <c r="HN1835">
        <v>1E-4</v>
      </c>
      <c r="HO1835">
        <v>1E-4</v>
      </c>
      <c r="HR1835">
        <v>1E-4</v>
      </c>
      <c r="HS1835">
        <v>1E-4</v>
      </c>
      <c r="HT1835">
        <v>1E-4</v>
      </c>
      <c r="HU1835">
        <v>1E-4</v>
      </c>
      <c r="HV1835">
        <v>1E-4</v>
      </c>
      <c r="HW1835">
        <v>1E-4</v>
      </c>
      <c r="HX1835">
        <v>-100</v>
      </c>
      <c r="HY1835">
        <v>-100</v>
      </c>
      <c r="HZ1835">
        <v>-100</v>
      </c>
      <c r="IA1835">
        <v>1E-4</v>
      </c>
      <c r="IB1835">
        <v>1E-4</v>
      </c>
      <c r="IC1835">
        <v>1E-4</v>
      </c>
      <c r="ID1835">
        <v>1E-4</v>
      </c>
      <c r="IE1835">
        <v>1E-4</v>
      </c>
      <c r="IF1835">
        <v>1E-4</v>
      </c>
      <c r="IG1835">
        <v>1E-4</v>
      </c>
      <c r="JH1835" s="2"/>
      <c r="JI1835" s="1" t="s">
        <v>277</v>
      </c>
    </row>
    <row r="1836" spans="1:269" x14ac:dyDescent="0.25">
      <c r="A1836">
        <v>1835</v>
      </c>
      <c r="B1836">
        <v>1</v>
      </c>
      <c r="C1836">
        <v>40</v>
      </c>
      <c r="D1836">
        <v>0</v>
      </c>
      <c r="E1836" s="1" t="s">
        <v>270</v>
      </c>
      <c r="F1836" s="1" t="s">
        <v>271</v>
      </c>
      <c r="G1836">
        <v>0</v>
      </c>
      <c r="H1836" s="1" t="s">
        <v>272</v>
      </c>
      <c r="I1836">
        <v>0</v>
      </c>
      <c r="J1836" s="1" t="s">
        <v>273</v>
      </c>
      <c r="K1836" s="1" t="s">
        <v>274</v>
      </c>
      <c r="L1836">
        <v>0</v>
      </c>
      <c r="M1836" s="1" t="s">
        <v>275</v>
      </c>
      <c r="N1836">
        <v>3096.69</v>
      </c>
      <c r="O1836">
        <v>1</v>
      </c>
      <c r="P1836">
        <v>2</v>
      </c>
      <c r="Q1836">
        <v>1E-4</v>
      </c>
      <c r="R1836">
        <v>1E-4</v>
      </c>
      <c r="S1836">
        <v>1E-4</v>
      </c>
      <c r="T1836">
        <v>1E-4</v>
      </c>
      <c r="U1836">
        <v>1E-4</v>
      </c>
      <c r="V1836">
        <v>1E-4</v>
      </c>
      <c r="W1836">
        <v>1E-4</v>
      </c>
      <c r="X1836">
        <v>1E-4</v>
      </c>
      <c r="Y1836">
        <v>1E-4</v>
      </c>
      <c r="Z1836">
        <v>1E-4</v>
      </c>
      <c r="AA1836">
        <v>1E-4</v>
      </c>
      <c r="AB1836">
        <v>1E-4</v>
      </c>
      <c r="AC1836">
        <v>1E-4</v>
      </c>
      <c r="AD1836">
        <v>1E-4</v>
      </c>
      <c r="AE1836">
        <v>1E-4</v>
      </c>
      <c r="AF1836">
        <v>1E-4</v>
      </c>
      <c r="AG1836">
        <v>1E-4</v>
      </c>
      <c r="AH1836">
        <v>3096.69</v>
      </c>
      <c r="AI1836">
        <v>1</v>
      </c>
      <c r="AJ1836">
        <v>1E-4</v>
      </c>
      <c r="AK1836">
        <v>1E-4</v>
      </c>
      <c r="AL1836">
        <v>3</v>
      </c>
      <c r="AM1836">
        <v>1E-4</v>
      </c>
      <c r="AN1836">
        <v>1E-4</v>
      </c>
      <c r="AO1836">
        <v>1E-4</v>
      </c>
      <c r="AP1836">
        <v>1E-4</v>
      </c>
      <c r="AQ1836">
        <v>1E-4</v>
      </c>
      <c r="AR1836">
        <v>1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 s="2">
        <v>42378</v>
      </c>
      <c r="AY1836">
        <v>70</v>
      </c>
      <c r="AZ1836">
        <v>1E-4</v>
      </c>
      <c r="BA1836">
        <v>1</v>
      </c>
      <c r="BB1836">
        <v>1E-4</v>
      </c>
      <c r="BC1836">
        <v>1</v>
      </c>
      <c r="BD1836">
        <v>1E-4</v>
      </c>
      <c r="BE1836">
        <v>1E-4</v>
      </c>
      <c r="BF1836">
        <v>1E-4</v>
      </c>
      <c r="BG1836">
        <v>1E-4</v>
      </c>
      <c r="BH1836">
        <v>1E-4</v>
      </c>
      <c r="BI1836">
        <v>1E-4</v>
      </c>
      <c r="BJ1836">
        <v>1E-4</v>
      </c>
      <c r="BK1836">
        <v>1E-4</v>
      </c>
      <c r="BL1836">
        <v>1E-4</v>
      </c>
      <c r="BM1836">
        <v>1E-4</v>
      </c>
      <c r="BN1836">
        <v>1E-4</v>
      </c>
      <c r="BO1836">
        <v>1E-4</v>
      </c>
      <c r="BP1836" s="1" t="s">
        <v>277</v>
      </c>
      <c r="BQ1836">
        <v>1E-4</v>
      </c>
      <c r="BR1836" s="1" t="s">
        <v>277</v>
      </c>
      <c r="BT1836">
        <v>1E-4</v>
      </c>
      <c r="BU1836">
        <v>0</v>
      </c>
      <c r="BV1836">
        <v>1E-4</v>
      </c>
      <c r="BW1836">
        <v>1E-4</v>
      </c>
      <c r="BX1836">
        <v>1E-4</v>
      </c>
      <c r="BY1836">
        <v>1E-4</v>
      </c>
      <c r="BZ1836">
        <v>1E-4</v>
      </c>
      <c r="CA1836">
        <v>1E-4</v>
      </c>
      <c r="CB1836">
        <v>3096.69</v>
      </c>
      <c r="CC1836">
        <v>1E-4</v>
      </c>
      <c r="CD1836">
        <v>1E-4</v>
      </c>
      <c r="CE1836">
        <v>1E-4</v>
      </c>
      <c r="CF1836">
        <v>1E-4</v>
      </c>
      <c r="CG1836">
        <v>-26.400857139999999</v>
      </c>
      <c r="CH1836">
        <v>1E-4</v>
      </c>
      <c r="CI1836">
        <v>1E-4</v>
      </c>
      <c r="CJ1836">
        <v>1E-4</v>
      </c>
      <c r="CK1836">
        <v>0</v>
      </c>
      <c r="CL1836">
        <v>1</v>
      </c>
      <c r="CM1836">
        <v>1E-4</v>
      </c>
      <c r="CN1836">
        <v>1E-4</v>
      </c>
      <c r="CO1836">
        <v>1E-4</v>
      </c>
      <c r="CP1836">
        <v>1</v>
      </c>
      <c r="CQ1836">
        <v>1E-4</v>
      </c>
      <c r="CR1836">
        <v>1E-4</v>
      </c>
      <c r="CS1836">
        <v>1E-4</v>
      </c>
      <c r="CT1836">
        <v>1E-4</v>
      </c>
      <c r="CU1836">
        <v>-100</v>
      </c>
      <c r="CV1836">
        <v>-100</v>
      </c>
      <c r="CW1836">
        <v>-100</v>
      </c>
      <c r="CX1836">
        <v>-100</v>
      </c>
      <c r="CY1836">
        <v>70</v>
      </c>
      <c r="CZ1836">
        <v>70</v>
      </c>
      <c r="DA1836">
        <v>1E-4</v>
      </c>
      <c r="DB1836">
        <v>1E-4</v>
      </c>
      <c r="DC1836">
        <v>3096.69</v>
      </c>
      <c r="DD1836">
        <v>-100</v>
      </c>
      <c r="DE1836">
        <v>-100</v>
      </c>
      <c r="DF1836">
        <v>-100</v>
      </c>
      <c r="DG1836">
        <v>-100</v>
      </c>
      <c r="DH1836">
        <v>0</v>
      </c>
      <c r="DI1836">
        <v>0</v>
      </c>
      <c r="DJ1836">
        <v>1</v>
      </c>
      <c r="DK1836">
        <v>0</v>
      </c>
      <c r="DL1836">
        <v>1</v>
      </c>
      <c r="DM1836">
        <v>1</v>
      </c>
      <c r="DN1836">
        <v>0</v>
      </c>
      <c r="DO1836">
        <v>0</v>
      </c>
      <c r="DP1836">
        <v>0</v>
      </c>
      <c r="DQ1836">
        <v>1</v>
      </c>
      <c r="DR1836">
        <v>0</v>
      </c>
      <c r="DS1836">
        <v>0</v>
      </c>
      <c r="DT1836">
        <v>3</v>
      </c>
      <c r="DU1836">
        <v>4536.68</v>
      </c>
      <c r="DV1836">
        <v>7</v>
      </c>
      <c r="DW1836">
        <v>4310.6833333000004</v>
      </c>
      <c r="DX1836">
        <v>0.95018456959999997</v>
      </c>
      <c r="DY1836">
        <v>3800</v>
      </c>
      <c r="DZ1836">
        <v>59</v>
      </c>
      <c r="EA1836">
        <v>-100</v>
      </c>
      <c r="EB1836">
        <v>-100</v>
      </c>
      <c r="EC1836">
        <v>-100</v>
      </c>
      <c r="ED1836">
        <v>-100</v>
      </c>
      <c r="EE1836">
        <v>1E-4</v>
      </c>
      <c r="EF1836">
        <v>-100</v>
      </c>
      <c r="EG1836">
        <v>-100</v>
      </c>
      <c r="EH1836">
        <v>-100</v>
      </c>
      <c r="EI1836">
        <v>-100</v>
      </c>
      <c r="EJ1836">
        <v>1E-4</v>
      </c>
      <c r="EK1836">
        <v>-26.400857139999999</v>
      </c>
      <c r="EL1836">
        <v>1E-4</v>
      </c>
      <c r="EM1836">
        <v>1E-4</v>
      </c>
      <c r="EN1836">
        <v>-26.400857139999999</v>
      </c>
      <c r="EO1836">
        <v>1E-4</v>
      </c>
      <c r="EP1836">
        <v>-26.400857139999999</v>
      </c>
      <c r="EQ1836">
        <v>-192.49771430000001</v>
      </c>
      <c r="ER1836">
        <v>-271.77428570000001</v>
      </c>
      <c r="ES1836">
        <v>5088.125</v>
      </c>
      <c r="ET1836" s="1" t="s">
        <v>278</v>
      </c>
      <c r="EU1836">
        <v>1E-4</v>
      </c>
      <c r="EV1836">
        <v>1E-4</v>
      </c>
      <c r="EW1836">
        <v>1E-4</v>
      </c>
      <c r="EX1836">
        <v>1E-4</v>
      </c>
      <c r="EY1836">
        <v>-100</v>
      </c>
      <c r="EZ1836">
        <v>-100</v>
      </c>
      <c r="FA1836">
        <v>-100</v>
      </c>
      <c r="FB1836">
        <v>-100</v>
      </c>
      <c r="FC1836">
        <v>-100</v>
      </c>
      <c r="FD1836">
        <v>1E-4</v>
      </c>
      <c r="FE1836">
        <v>1E-4</v>
      </c>
      <c r="FF1836">
        <v>1E-4</v>
      </c>
      <c r="FG1836">
        <v>1E-4</v>
      </c>
      <c r="FH1836">
        <v>1E-4</v>
      </c>
      <c r="FI1836">
        <v>2</v>
      </c>
      <c r="FJ1836">
        <v>7.6666666699999997E-2</v>
      </c>
      <c r="FK1836">
        <v>4536.68</v>
      </c>
      <c r="FL1836">
        <v>4310.6833333000004</v>
      </c>
      <c r="FM1836">
        <v>8847.3633332999998</v>
      </c>
      <c r="FN1836">
        <v>10</v>
      </c>
      <c r="FO1836">
        <v>-192.49771430000001</v>
      </c>
      <c r="FP1836">
        <v>-271.77428570000001</v>
      </c>
      <c r="FQ1836">
        <v>1.0524271093999999</v>
      </c>
      <c r="FX1836">
        <v>3096.69</v>
      </c>
      <c r="FY1836">
        <v>2897.6</v>
      </c>
      <c r="FZ1836">
        <v>2812.87</v>
      </c>
      <c r="GA1836">
        <v>1633.16</v>
      </c>
      <c r="GB1836">
        <v>3123.76</v>
      </c>
      <c r="GC1836">
        <v>3012.13</v>
      </c>
      <c r="GU1836">
        <v>1E-4</v>
      </c>
      <c r="GV1836">
        <v>1E-4</v>
      </c>
      <c r="HC1836" s="2"/>
      <c r="HD1836">
        <v>-100</v>
      </c>
      <c r="HE1836">
        <v>-100</v>
      </c>
      <c r="HF1836">
        <v>-100</v>
      </c>
      <c r="HG1836">
        <v>-100</v>
      </c>
      <c r="HH1836">
        <v>-100</v>
      </c>
      <c r="HI1836">
        <v>1E-4</v>
      </c>
      <c r="HJ1836">
        <v>1E-4</v>
      </c>
      <c r="HK1836">
        <v>1E-4</v>
      </c>
      <c r="HL1836">
        <v>1E-4</v>
      </c>
      <c r="HM1836">
        <v>1E-4</v>
      </c>
      <c r="HN1836">
        <v>1E-4</v>
      </c>
      <c r="HO1836">
        <v>1E-4</v>
      </c>
      <c r="HR1836">
        <v>1E-4</v>
      </c>
      <c r="HS1836">
        <v>1E-4</v>
      </c>
      <c r="HT1836">
        <v>1E-4</v>
      </c>
      <c r="HU1836">
        <v>1E-4</v>
      </c>
      <c r="HV1836">
        <v>1E-4</v>
      </c>
      <c r="HW1836">
        <v>1E-4</v>
      </c>
      <c r="HX1836">
        <v>-100</v>
      </c>
      <c r="HY1836">
        <v>-100</v>
      </c>
      <c r="HZ1836">
        <v>-100</v>
      </c>
      <c r="IA1836">
        <v>1E-4</v>
      </c>
      <c r="IB1836">
        <v>1E-4</v>
      </c>
      <c r="IC1836">
        <v>1E-4</v>
      </c>
      <c r="ID1836">
        <v>1E-4</v>
      </c>
      <c r="IE1836">
        <v>1E-4</v>
      </c>
      <c r="IF1836">
        <v>1E-4</v>
      </c>
      <c r="IG1836">
        <v>1E-4</v>
      </c>
      <c r="JH1836" s="2"/>
      <c r="JI1836" s="1" t="s">
        <v>277</v>
      </c>
    </row>
    <row r="1837" spans="1:269" x14ac:dyDescent="0.25">
      <c r="A1837">
        <v>1836</v>
      </c>
      <c r="B1837">
        <v>1</v>
      </c>
      <c r="C1837">
        <v>43</v>
      </c>
      <c r="D1837">
        <v>0</v>
      </c>
      <c r="E1837" s="1" t="s">
        <v>270</v>
      </c>
      <c r="F1837" s="1" t="s">
        <v>285</v>
      </c>
      <c r="G1837">
        <v>0</v>
      </c>
      <c r="H1837" s="1" t="s">
        <v>305</v>
      </c>
      <c r="I1837">
        <v>0</v>
      </c>
      <c r="J1837" s="1" t="s">
        <v>273</v>
      </c>
      <c r="K1837" s="1" t="s">
        <v>306</v>
      </c>
      <c r="L1837">
        <v>0</v>
      </c>
      <c r="M1837" s="1" t="s">
        <v>275</v>
      </c>
      <c r="N1837">
        <v>3096.72</v>
      </c>
      <c r="O1837">
        <v>1</v>
      </c>
      <c r="P1837">
        <v>2</v>
      </c>
      <c r="Q1837">
        <v>1E-4</v>
      </c>
      <c r="R1837">
        <v>1E-4</v>
      </c>
      <c r="S1837">
        <v>1E-4</v>
      </c>
      <c r="T1837">
        <v>1E-4</v>
      </c>
      <c r="U1837">
        <v>1E-4</v>
      </c>
      <c r="V1837">
        <v>1E-4</v>
      </c>
      <c r="W1837">
        <v>1E-4</v>
      </c>
      <c r="X1837">
        <v>1E-4</v>
      </c>
      <c r="Y1837">
        <v>1E-4</v>
      </c>
      <c r="Z1837">
        <v>1E-4</v>
      </c>
      <c r="AA1837">
        <v>1E-4</v>
      </c>
      <c r="AB1837">
        <v>1E-4</v>
      </c>
      <c r="AC1837">
        <v>1E-4</v>
      </c>
      <c r="AD1837">
        <v>1E-4</v>
      </c>
      <c r="AE1837">
        <v>1E-4</v>
      </c>
      <c r="AF1837">
        <v>1E-4</v>
      </c>
      <c r="AG1837">
        <v>1E-4</v>
      </c>
      <c r="AH1837">
        <v>3096.72</v>
      </c>
      <c r="AI1837">
        <v>1</v>
      </c>
      <c r="AJ1837">
        <v>1E-4</v>
      </c>
      <c r="AK1837">
        <v>1E-4</v>
      </c>
      <c r="AL1837">
        <v>3</v>
      </c>
      <c r="AM1837">
        <v>1E-4</v>
      </c>
      <c r="AN1837">
        <v>1E-4</v>
      </c>
      <c r="AO1837">
        <v>1E-4</v>
      </c>
      <c r="AP1837">
        <v>1E-4</v>
      </c>
      <c r="AQ1837">
        <v>1E-4</v>
      </c>
      <c r="AR1837">
        <v>1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 s="2">
        <v>42380</v>
      </c>
      <c r="AY1837">
        <v>70</v>
      </c>
      <c r="AZ1837">
        <v>1E-4</v>
      </c>
      <c r="BA1837">
        <v>1E-4</v>
      </c>
      <c r="BB1837">
        <v>1E-4</v>
      </c>
      <c r="BC1837">
        <v>1E-4</v>
      </c>
      <c r="BD1837">
        <v>1E-4</v>
      </c>
      <c r="BE1837">
        <v>1E-4</v>
      </c>
      <c r="BF1837">
        <v>1E-4</v>
      </c>
      <c r="BG1837">
        <v>1E-4</v>
      </c>
      <c r="BH1837">
        <v>1E-4</v>
      </c>
      <c r="BI1837">
        <v>1E-4</v>
      </c>
      <c r="BJ1837">
        <v>1E-4</v>
      </c>
      <c r="BK1837">
        <v>1E-4</v>
      </c>
      <c r="BL1837">
        <v>1E-4</v>
      </c>
      <c r="BM1837">
        <v>1E-4</v>
      </c>
      <c r="BN1837">
        <v>1E-4</v>
      </c>
      <c r="BO1837">
        <v>1E-4</v>
      </c>
      <c r="BP1837" s="1" t="s">
        <v>277</v>
      </c>
      <c r="BQ1837">
        <v>1E-4</v>
      </c>
      <c r="BR1837" s="1" t="s">
        <v>277</v>
      </c>
      <c r="BT1837">
        <v>1E-4</v>
      </c>
      <c r="BU1837">
        <v>0</v>
      </c>
      <c r="BV1837">
        <v>1E-4</v>
      </c>
      <c r="BW1837">
        <v>1E-4</v>
      </c>
      <c r="BX1837">
        <v>1E-4</v>
      </c>
      <c r="BY1837">
        <v>1E-4</v>
      </c>
      <c r="BZ1837">
        <v>1E-4</v>
      </c>
      <c r="CA1837">
        <v>1E-4</v>
      </c>
      <c r="CB1837">
        <v>3096.72</v>
      </c>
      <c r="CC1837">
        <v>1E-4</v>
      </c>
      <c r="CD1837">
        <v>1E-4</v>
      </c>
      <c r="CE1837">
        <v>1E-4</v>
      </c>
      <c r="CF1837">
        <v>1E-4</v>
      </c>
      <c r="CG1837">
        <v>-511.95428570000001</v>
      </c>
      <c r="CH1837">
        <v>1E-4</v>
      </c>
      <c r="CI1837">
        <v>1E-4</v>
      </c>
      <c r="CJ1837">
        <v>1E-4</v>
      </c>
      <c r="CK1837">
        <v>0</v>
      </c>
      <c r="CL1837">
        <v>1</v>
      </c>
      <c r="CM1837">
        <v>1E-4</v>
      </c>
      <c r="CN1837">
        <v>1E-4</v>
      </c>
      <c r="CO1837">
        <v>1E-4</v>
      </c>
      <c r="CP1837">
        <v>1</v>
      </c>
      <c r="CQ1837">
        <v>1E-4</v>
      </c>
      <c r="CR1837">
        <v>1E-4</v>
      </c>
      <c r="CS1837">
        <v>1E-4</v>
      </c>
      <c r="CT1837">
        <v>1E-4</v>
      </c>
      <c r="CU1837">
        <v>-100</v>
      </c>
      <c r="CV1837">
        <v>-100</v>
      </c>
      <c r="CW1837">
        <v>-100</v>
      </c>
      <c r="CX1837">
        <v>-100</v>
      </c>
      <c r="CY1837">
        <v>70</v>
      </c>
      <c r="CZ1837">
        <v>70</v>
      </c>
      <c r="DA1837">
        <v>1E-4</v>
      </c>
      <c r="DB1837">
        <v>1E-4</v>
      </c>
      <c r="DC1837">
        <v>3096.72</v>
      </c>
      <c r="DD1837">
        <v>-100</v>
      </c>
      <c r="DE1837">
        <v>-100</v>
      </c>
      <c r="DF1837">
        <v>-100</v>
      </c>
      <c r="DG1837">
        <v>-100</v>
      </c>
      <c r="DH1837">
        <v>0</v>
      </c>
      <c r="DI1837">
        <v>0</v>
      </c>
      <c r="DJ1837">
        <v>1</v>
      </c>
      <c r="DK1837">
        <v>0</v>
      </c>
      <c r="DL1837">
        <v>1</v>
      </c>
      <c r="DM1837">
        <v>1</v>
      </c>
      <c r="DN1837">
        <v>0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2</v>
      </c>
      <c r="DU1837">
        <v>1829.2449999999999</v>
      </c>
      <c r="DV1837">
        <v>3</v>
      </c>
      <c r="DW1837">
        <v>1631.6666667</v>
      </c>
      <c r="DX1837">
        <v>0.89198913580000005</v>
      </c>
      <c r="DY1837">
        <v>1619</v>
      </c>
      <c r="DZ1837">
        <v>116</v>
      </c>
      <c r="EA1837">
        <v>-100</v>
      </c>
      <c r="EB1837">
        <v>-100</v>
      </c>
      <c r="EC1837">
        <v>-100</v>
      </c>
      <c r="ED1837">
        <v>-100</v>
      </c>
      <c r="EE1837">
        <v>1E-4</v>
      </c>
      <c r="EF1837">
        <v>-100</v>
      </c>
      <c r="EG1837">
        <v>-100</v>
      </c>
      <c r="EH1837">
        <v>-100</v>
      </c>
      <c r="EI1837">
        <v>-100</v>
      </c>
      <c r="EJ1837">
        <v>1E-4</v>
      </c>
      <c r="EK1837">
        <v>-511.95428570000001</v>
      </c>
      <c r="EL1837">
        <v>1E-4</v>
      </c>
      <c r="EM1837">
        <v>1E-4</v>
      </c>
      <c r="EN1837">
        <v>-511.95428570000001</v>
      </c>
      <c r="EO1837">
        <v>1E-4</v>
      </c>
      <c r="EP1837">
        <v>-511.95428570000001</v>
      </c>
      <c r="EQ1837">
        <v>28.445428571000001</v>
      </c>
      <c r="ER1837">
        <v>204.28571428999999</v>
      </c>
      <c r="ES1837">
        <v>5088.125</v>
      </c>
      <c r="ET1837" s="1" t="s">
        <v>278</v>
      </c>
      <c r="EU1837">
        <v>1E-4</v>
      </c>
      <c r="EV1837">
        <v>1E-4</v>
      </c>
      <c r="EW1837">
        <v>1E-4</v>
      </c>
      <c r="EX1837">
        <v>1E-4</v>
      </c>
      <c r="EY1837">
        <v>-100</v>
      </c>
      <c r="EZ1837">
        <v>-100</v>
      </c>
      <c r="FA1837">
        <v>-100</v>
      </c>
      <c r="FB1837">
        <v>-100</v>
      </c>
      <c r="FC1837">
        <v>-100</v>
      </c>
      <c r="FD1837">
        <v>1E-4</v>
      </c>
      <c r="FE1837">
        <v>1E-4</v>
      </c>
      <c r="FF1837">
        <v>1E-4</v>
      </c>
      <c r="FG1837">
        <v>1E-4</v>
      </c>
      <c r="FH1837">
        <v>1E-4</v>
      </c>
      <c r="FI1837">
        <v>1E-4</v>
      </c>
      <c r="FJ1837">
        <v>-100</v>
      </c>
      <c r="FK1837">
        <v>1829.2449999999999</v>
      </c>
      <c r="FL1837">
        <v>1631.6666667</v>
      </c>
      <c r="FM1837">
        <v>3460.9116666999998</v>
      </c>
      <c r="FN1837">
        <v>5</v>
      </c>
      <c r="FO1837">
        <v>28.445428571000001</v>
      </c>
      <c r="FP1837">
        <v>204.28571428999999</v>
      </c>
      <c r="FQ1837">
        <v>1.1210898875999999</v>
      </c>
      <c r="FX1837">
        <v>3096.72</v>
      </c>
      <c r="FY1837">
        <v>3861.72</v>
      </c>
      <c r="FZ1837">
        <v>2038.66</v>
      </c>
      <c r="GA1837">
        <v>1626.78</v>
      </c>
      <c r="GB1837">
        <v>7.78</v>
      </c>
      <c r="GC1837">
        <v>1907.78</v>
      </c>
      <c r="GU1837">
        <v>1E-4</v>
      </c>
      <c r="GV1837">
        <v>1E-4</v>
      </c>
      <c r="HC1837" s="2"/>
      <c r="HD1837">
        <v>-100</v>
      </c>
      <c r="HE1837">
        <v>-100</v>
      </c>
      <c r="HF1837">
        <v>-100</v>
      </c>
      <c r="HG1837">
        <v>-100</v>
      </c>
      <c r="HH1837">
        <v>-100</v>
      </c>
      <c r="HI1837">
        <v>1E-4</v>
      </c>
      <c r="HJ1837">
        <v>1E-4</v>
      </c>
      <c r="HK1837">
        <v>1E-4</v>
      </c>
      <c r="HL1837">
        <v>1E-4</v>
      </c>
      <c r="HM1837">
        <v>1E-4</v>
      </c>
      <c r="HN1837">
        <v>1E-4</v>
      </c>
      <c r="HO1837">
        <v>1E-4</v>
      </c>
      <c r="HR1837">
        <v>1E-4</v>
      </c>
      <c r="HS1837">
        <v>1E-4</v>
      </c>
      <c r="HT1837">
        <v>1E-4</v>
      </c>
      <c r="HU1837">
        <v>1E-4</v>
      </c>
      <c r="HV1837">
        <v>1E-4</v>
      </c>
      <c r="HW1837">
        <v>1E-4</v>
      </c>
      <c r="HX1837">
        <v>-100</v>
      </c>
      <c r="HY1837">
        <v>-100</v>
      </c>
      <c r="HZ1837">
        <v>-100</v>
      </c>
      <c r="IA1837">
        <v>1E-4</v>
      </c>
      <c r="IB1837">
        <v>1E-4</v>
      </c>
      <c r="IC1837">
        <v>1E-4</v>
      </c>
      <c r="ID1837">
        <v>1E-4</v>
      </c>
      <c r="IE1837">
        <v>1E-4</v>
      </c>
      <c r="IF1837">
        <v>1E-4</v>
      </c>
      <c r="IG1837">
        <v>1E-4</v>
      </c>
      <c r="JH1837" s="2"/>
      <c r="JI1837" s="1" t="s">
        <v>277</v>
      </c>
    </row>
    <row r="1838" spans="1:269" x14ac:dyDescent="0.25">
      <c r="A1838">
        <v>1837</v>
      </c>
      <c r="B1838">
        <v>1</v>
      </c>
      <c r="C1838">
        <v>37</v>
      </c>
      <c r="D1838">
        <v>0</v>
      </c>
      <c r="E1838" s="1" t="s">
        <v>270</v>
      </c>
      <c r="F1838" s="1" t="s">
        <v>285</v>
      </c>
      <c r="G1838">
        <v>0</v>
      </c>
      <c r="H1838" s="1" t="s">
        <v>272</v>
      </c>
      <c r="I1838">
        <v>0</v>
      </c>
      <c r="J1838" s="1" t="s">
        <v>273</v>
      </c>
      <c r="K1838" s="1" t="s">
        <v>274</v>
      </c>
      <c r="L1838">
        <v>0</v>
      </c>
      <c r="M1838" s="1" t="s">
        <v>275</v>
      </c>
      <c r="N1838">
        <v>1501.85</v>
      </c>
      <c r="O1838">
        <v>1</v>
      </c>
      <c r="P1838">
        <v>2</v>
      </c>
      <c r="Q1838">
        <v>1E-4</v>
      </c>
      <c r="R1838">
        <v>1E-4</v>
      </c>
      <c r="S1838">
        <v>1E-4</v>
      </c>
      <c r="T1838">
        <v>1E-4</v>
      </c>
      <c r="U1838">
        <v>1E-4</v>
      </c>
      <c r="V1838">
        <v>1E-4</v>
      </c>
      <c r="W1838">
        <v>1E-4</v>
      </c>
      <c r="X1838">
        <v>1E-4</v>
      </c>
      <c r="Y1838">
        <v>1E-4</v>
      </c>
      <c r="Z1838">
        <v>1E-4</v>
      </c>
      <c r="AA1838">
        <v>1E-4</v>
      </c>
      <c r="AB1838">
        <v>1E-4</v>
      </c>
      <c r="AC1838">
        <v>1E-4</v>
      </c>
      <c r="AD1838">
        <v>1E-4</v>
      </c>
      <c r="AE1838">
        <v>1E-4</v>
      </c>
      <c r="AF1838">
        <v>1E-4</v>
      </c>
      <c r="AG1838">
        <v>1E-4</v>
      </c>
      <c r="AH1838">
        <v>1501.85</v>
      </c>
      <c r="AI1838">
        <v>1</v>
      </c>
      <c r="AJ1838">
        <v>1E-4</v>
      </c>
      <c r="AK1838">
        <v>1E-4</v>
      </c>
      <c r="AL1838">
        <v>3</v>
      </c>
      <c r="AM1838">
        <v>1E-4</v>
      </c>
      <c r="AN1838">
        <v>1E-4</v>
      </c>
      <c r="AO1838">
        <v>1E-4</v>
      </c>
      <c r="AP1838">
        <v>1E-4</v>
      </c>
      <c r="AQ1838">
        <v>1E-4</v>
      </c>
      <c r="AR1838">
        <v>1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 s="2">
        <v>42380</v>
      </c>
      <c r="AY1838">
        <v>70</v>
      </c>
      <c r="AZ1838">
        <v>1E-4</v>
      </c>
      <c r="BA1838">
        <v>1E-4</v>
      </c>
      <c r="BB1838">
        <v>1E-4</v>
      </c>
      <c r="BC1838">
        <v>1E-4</v>
      </c>
      <c r="BD1838">
        <v>1E-4</v>
      </c>
      <c r="BE1838">
        <v>1E-4</v>
      </c>
      <c r="BF1838">
        <v>1E-4</v>
      </c>
      <c r="BG1838">
        <v>1E-4</v>
      </c>
      <c r="BH1838">
        <v>1E-4</v>
      </c>
      <c r="BI1838">
        <v>1E-4</v>
      </c>
      <c r="BJ1838">
        <v>1E-4</v>
      </c>
      <c r="BK1838">
        <v>1E-4</v>
      </c>
      <c r="BL1838">
        <v>1E-4</v>
      </c>
      <c r="BM1838">
        <v>1E-4</v>
      </c>
      <c r="BN1838">
        <v>1E-4</v>
      </c>
      <c r="BO1838">
        <v>1E-4</v>
      </c>
      <c r="BP1838" s="1" t="s">
        <v>277</v>
      </c>
      <c r="BQ1838">
        <v>1E-4</v>
      </c>
      <c r="BR1838" s="1" t="s">
        <v>277</v>
      </c>
      <c r="BT1838">
        <v>0</v>
      </c>
      <c r="BU1838">
        <v>0</v>
      </c>
      <c r="BV1838">
        <v>1E-4</v>
      </c>
      <c r="BW1838">
        <v>1E-4</v>
      </c>
      <c r="BX1838">
        <v>1E-4</v>
      </c>
      <c r="BY1838">
        <v>1E-4</v>
      </c>
      <c r="BZ1838">
        <v>1E-4</v>
      </c>
      <c r="CA1838">
        <v>1E-4</v>
      </c>
      <c r="CB1838">
        <v>1501.85</v>
      </c>
      <c r="CC1838">
        <v>1E-4</v>
      </c>
      <c r="CD1838">
        <v>1E-4</v>
      </c>
      <c r="CE1838">
        <v>1E-4</v>
      </c>
      <c r="CF1838">
        <v>1E-4</v>
      </c>
      <c r="CG1838">
        <v>-254.32314289999999</v>
      </c>
      <c r="CH1838">
        <v>1E-4</v>
      </c>
      <c r="CI1838">
        <v>1E-4</v>
      </c>
      <c r="CJ1838">
        <v>1E-4</v>
      </c>
      <c r="CK1838">
        <v>0</v>
      </c>
      <c r="CL1838">
        <v>1E-4</v>
      </c>
      <c r="CM1838">
        <v>1E-4</v>
      </c>
      <c r="CN1838">
        <v>1E-4</v>
      </c>
      <c r="CO1838">
        <v>1E-4</v>
      </c>
      <c r="CP1838">
        <v>1E-4</v>
      </c>
      <c r="CQ1838">
        <v>1E-4</v>
      </c>
      <c r="CR1838">
        <v>1</v>
      </c>
      <c r="CS1838">
        <v>1E-4</v>
      </c>
      <c r="CT1838">
        <v>1E-4</v>
      </c>
      <c r="CU1838">
        <v>-100</v>
      </c>
      <c r="CV1838">
        <v>-100</v>
      </c>
      <c r="CW1838">
        <v>-100</v>
      </c>
      <c r="CX1838">
        <v>-100</v>
      </c>
      <c r="CY1838">
        <v>70</v>
      </c>
      <c r="CZ1838">
        <v>70</v>
      </c>
      <c r="DA1838">
        <v>1E-4</v>
      </c>
      <c r="DB1838">
        <v>1E-4</v>
      </c>
      <c r="DC1838">
        <v>-100</v>
      </c>
      <c r="DD1838">
        <v>-100</v>
      </c>
      <c r="DE1838">
        <v>1501.85</v>
      </c>
      <c r="DF1838">
        <v>-100</v>
      </c>
      <c r="DG1838">
        <v>-100</v>
      </c>
      <c r="DH1838">
        <v>0</v>
      </c>
      <c r="DI1838">
        <v>0</v>
      </c>
      <c r="DJ1838">
        <v>1</v>
      </c>
      <c r="DK1838">
        <v>0</v>
      </c>
      <c r="DL1838">
        <v>0</v>
      </c>
      <c r="DM1838">
        <v>1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1</v>
      </c>
      <c r="DT1838">
        <v>-100</v>
      </c>
      <c r="DU1838">
        <v>-100</v>
      </c>
      <c r="DV1838">
        <v>-100</v>
      </c>
      <c r="DW1838">
        <v>-100</v>
      </c>
      <c r="DX1838">
        <v>-100</v>
      </c>
      <c r="DY1838">
        <v>-100</v>
      </c>
      <c r="EA1838">
        <v>-100</v>
      </c>
      <c r="EB1838">
        <v>-100</v>
      </c>
      <c r="EC1838">
        <v>-100</v>
      </c>
      <c r="ED1838">
        <v>-100</v>
      </c>
      <c r="EE1838">
        <v>1E-4</v>
      </c>
      <c r="EF1838">
        <v>-100</v>
      </c>
      <c r="EG1838">
        <v>-100</v>
      </c>
      <c r="EH1838">
        <v>-100</v>
      </c>
      <c r="EI1838">
        <v>-100</v>
      </c>
      <c r="EJ1838">
        <v>1E-4</v>
      </c>
      <c r="EK1838">
        <v>1E-4</v>
      </c>
      <c r="EL1838">
        <v>1E-4</v>
      </c>
      <c r="EM1838">
        <v>1E-4</v>
      </c>
      <c r="EN1838">
        <v>1E-4</v>
      </c>
      <c r="EO1838">
        <v>1E-4</v>
      </c>
      <c r="EP1838">
        <v>1E-4</v>
      </c>
      <c r="EQ1838">
        <v>1E-4</v>
      </c>
      <c r="ER1838">
        <v>1E-4</v>
      </c>
      <c r="ET1838" s="1" t="s">
        <v>277</v>
      </c>
      <c r="EU1838">
        <v>1E-4</v>
      </c>
      <c r="EV1838">
        <v>1E-4</v>
      </c>
      <c r="EW1838">
        <v>1E-4</v>
      </c>
      <c r="EX1838">
        <v>1E-4</v>
      </c>
      <c r="EY1838">
        <v>-100</v>
      </c>
      <c r="EZ1838">
        <v>-100</v>
      </c>
      <c r="FA1838">
        <v>-100</v>
      </c>
      <c r="FB1838">
        <v>-100</v>
      </c>
      <c r="FC1838">
        <v>-100</v>
      </c>
      <c r="FD1838">
        <v>1E-4</v>
      </c>
      <c r="FE1838">
        <v>1E-4</v>
      </c>
      <c r="FF1838">
        <v>1E-4</v>
      </c>
      <c r="FG1838">
        <v>1E-4</v>
      </c>
      <c r="FH1838">
        <v>1E-4</v>
      </c>
      <c r="FI1838">
        <v>2</v>
      </c>
      <c r="FJ1838">
        <v>16.666666667000001</v>
      </c>
      <c r="FK1838">
        <v>345.39166667000001</v>
      </c>
      <c r="FL1838">
        <v>117.33333333</v>
      </c>
      <c r="FM1838">
        <v>462.72500000000002</v>
      </c>
      <c r="FN1838">
        <v>3</v>
      </c>
      <c r="FO1838">
        <v>58.907142856999997</v>
      </c>
      <c r="FP1838">
        <v>57.714285713999999</v>
      </c>
      <c r="FQ1838">
        <v>2.9436789772999998</v>
      </c>
      <c r="FX1838">
        <v>1501.85</v>
      </c>
      <c r="FY1838">
        <v>1401.79</v>
      </c>
      <c r="FZ1838">
        <v>1101.74</v>
      </c>
      <c r="GA1838">
        <v>751.71</v>
      </c>
      <c r="GB1838">
        <v>551.67999999999995</v>
      </c>
      <c r="GC1838">
        <v>301.66000000000003</v>
      </c>
      <c r="GU1838">
        <v>1E-4</v>
      </c>
      <c r="GV1838">
        <v>1E-4</v>
      </c>
      <c r="HC1838" s="2"/>
      <c r="HD1838">
        <v>-100</v>
      </c>
      <c r="HE1838">
        <v>-100</v>
      </c>
      <c r="HF1838">
        <v>-100</v>
      </c>
      <c r="HG1838">
        <v>-100</v>
      </c>
      <c r="HH1838">
        <v>-100</v>
      </c>
      <c r="HI1838">
        <v>1E-4</v>
      </c>
      <c r="HJ1838">
        <v>1E-4</v>
      </c>
      <c r="HK1838">
        <v>1E-4</v>
      </c>
      <c r="HL1838">
        <v>1E-4</v>
      </c>
      <c r="HM1838">
        <v>1E-4</v>
      </c>
      <c r="HN1838">
        <v>1E-4</v>
      </c>
      <c r="HO1838">
        <v>1E-4</v>
      </c>
      <c r="HR1838">
        <v>1E-4</v>
      </c>
      <c r="HS1838">
        <v>1E-4</v>
      </c>
      <c r="HT1838">
        <v>1E-4</v>
      </c>
      <c r="HU1838">
        <v>1E-4</v>
      </c>
      <c r="HV1838">
        <v>1E-4</v>
      </c>
      <c r="HW1838">
        <v>1E-4</v>
      </c>
      <c r="HX1838">
        <v>-100</v>
      </c>
      <c r="HY1838">
        <v>-100</v>
      </c>
      <c r="HZ1838">
        <v>-100</v>
      </c>
      <c r="IA1838">
        <v>1E-4</v>
      </c>
      <c r="IB1838">
        <v>1E-4</v>
      </c>
      <c r="IC1838">
        <v>1E-4</v>
      </c>
      <c r="ID1838">
        <v>1E-4</v>
      </c>
      <c r="IE1838">
        <v>1E-4</v>
      </c>
      <c r="IF1838">
        <v>1E-4</v>
      </c>
      <c r="IG1838">
        <v>1E-4</v>
      </c>
      <c r="JH1838" s="2"/>
      <c r="JI1838" s="1" t="s">
        <v>277</v>
      </c>
    </row>
    <row r="1839" spans="1:269" x14ac:dyDescent="0.25">
      <c r="A1839">
        <v>1838</v>
      </c>
      <c r="B1839">
        <v>1</v>
      </c>
      <c r="C1839">
        <v>23</v>
      </c>
      <c r="D1839">
        <v>0</v>
      </c>
      <c r="E1839" s="1" t="s">
        <v>270</v>
      </c>
      <c r="F1839" s="1" t="s">
        <v>285</v>
      </c>
      <c r="G1839">
        <v>0</v>
      </c>
      <c r="H1839" s="1" t="s">
        <v>272</v>
      </c>
      <c r="I1839">
        <v>0</v>
      </c>
      <c r="J1839" s="1" t="s">
        <v>286</v>
      </c>
      <c r="K1839" s="1" t="s">
        <v>274</v>
      </c>
      <c r="L1839">
        <v>1836.03</v>
      </c>
      <c r="M1839" s="1" t="s">
        <v>275</v>
      </c>
      <c r="N1839">
        <v>1038.45</v>
      </c>
      <c r="O1839">
        <v>1</v>
      </c>
      <c r="P1839">
        <v>4</v>
      </c>
      <c r="Q1839">
        <v>1E-4</v>
      </c>
      <c r="R1839">
        <v>1E-4</v>
      </c>
      <c r="S1839">
        <v>1E-4</v>
      </c>
      <c r="T1839">
        <v>1E-4</v>
      </c>
      <c r="U1839">
        <v>1E-4</v>
      </c>
      <c r="V1839">
        <v>1E-4</v>
      </c>
      <c r="W1839">
        <v>1E-4</v>
      </c>
      <c r="X1839">
        <v>1E-4</v>
      </c>
      <c r="Y1839">
        <v>1E-4</v>
      </c>
      <c r="Z1839">
        <v>42495.38</v>
      </c>
      <c r="AA1839">
        <v>1</v>
      </c>
      <c r="AB1839">
        <v>1E-4</v>
      </c>
      <c r="AC1839">
        <v>1E-4</v>
      </c>
      <c r="AD1839">
        <v>1E-4</v>
      </c>
      <c r="AE1839">
        <v>1E-4</v>
      </c>
      <c r="AF1839">
        <v>1E-4</v>
      </c>
      <c r="AG1839">
        <v>1E-4</v>
      </c>
      <c r="AH1839">
        <v>1038.45</v>
      </c>
      <c r="AI1839">
        <v>1</v>
      </c>
      <c r="AJ1839">
        <v>42495.38</v>
      </c>
      <c r="AK1839">
        <v>1</v>
      </c>
      <c r="AL1839">
        <v>5</v>
      </c>
      <c r="AM1839">
        <v>561</v>
      </c>
      <c r="AN1839">
        <v>1E-4</v>
      </c>
      <c r="AO1839">
        <v>1E-4</v>
      </c>
      <c r="AP1839">
        <v>323.8</v>
      </c>
      <c r="AQ1839">
        <v>1</v>
      </c>
      <c r="AR1839">
        <v>1</v>
      </c>
      <c r="AS1839">
        <v>0</v>
      </c>
      <c r="AT1839">
        <v>0</v>
      </c>
      <c r="AU1839">
        <v>1</v>
      </c>
      <c r="AV1839">
        <v>0</v>
      </c>
      <c r="AW1839">
        <v>1</v>
      </c>
      <c r="AX1839" s="2">
        <v>43969</v>
      </c>
      <c r="AY1839">
        <v>70</v>
      </c>
      <c r="AZ1839">
        <v>1E-4</v>
      </c>
      <c r="BA1839">
        <v>1E-4</v>
      </c>
      <c r="BB1839">
        <v>1E-4</v>
      </c>
      <c r="BC1839">
        <v>6</v>
      </c>
      <c r="BD1839">
        <v>1E-4</v>
      </c>
      <c r="BE1839">
        <v>1E-4</v>
      </c>
      <c r="BF1839">
        <v>1E-4</v>
      </c>
      <c r="BG1839">
        <v>1E-4</v>
      </c>
      <c r="BH1839">
        <v>1E-4</v>
      </c>
      <c r="BI1839">
        <v>6</v>
      </c>
      <c r="BJ1839">
        <v>1E-4</v>
      </c>
      <c r="BK1839">
        <v>1E-4</v>
      </c>
      <c r="BL1839">
        <v>1E-4</v>
      </c>
      <c r="BM1839">
        <v>1E-4</v>
      </c>
      <c r="BN1839">
        <v>1E-4</v>
      </c>
      <c r="BO1839">
        <v>46723</v>
      </c>
      <c r="BP1839" s="1" t="s">
        <v>276</v>
      </c>
      <c r="BQ1839">
        <v>1</v>
      </c>
      <c r="BR1839" s="1" t="s">
        <v>284</v>
      </c>
      <c r="BT1839">
        <v>0</v>
      </c>
      <c r="BU1839">
        <v>0</v>
      </c>
      <c r="BV1839">
        <v>1E-4</v>
      </c>
      <c r="BW1839">
        <v>1E-4</v>
      </c>
      <c r="BX1839">
        <v>1E-4</v>
      </c>
      <c r="BY1839">
        <v>1E-4</v>
      </c>
      <c r="BZ1839">
        <v>323.8</v>
      </c>
      <c r="CA1839">
        <v>4.4972222221999996</v>
      </c>
      <c r="CB1839">
        <v>1038.45</v>
      </c>
      <c r="CC1839">
        <v>1E-4</v>
      </c>
      <c r="CD1839">
        <v>1E-4</v>
      </c>
      <c r="CE1839">
        <v>1E-4</v>
      </c>
      <c r="CF1839">
        <v>1E-4</v>
      </c>
      <c r="CG1839">
        <v>-121.2242857</v>
      </c>
      <c r="CH1839">
        <v>1E-4</v>
      </c>
      <c r="CI1839">
        <v>1E-4</v>
      </c>
      <c r="CJ1839">
        <v>1E-4</v>
      </c>
      <c r="CK1839">
        <v>0</v>
      </c>
      <c r="CL1839">
        <v>1</v>
      </c>
      <c r="CM1839">
        <v>1E-4</v>
      </c>
      <c r="CN1839">
        <v>1E-4</v>
      </c>
      <c r="CO1839">
        <v>1E-4</v>
      </c>
      <c r="CP1839">
        <v>1</v>
      </c>
      <c r="CQ1839">
        <v>1E-4</v>
      </c>
      <c r="CR1839">
        <v>1E-4</v>
      </c>
      <c r="CS1839">
        <v>1E-4</v>
      </c>
      <c r="CT1839">
        <v>1E-4</v>
      </c>
      <c r="CU1839">
        <v>-100</v>
      </c>
      <c r="CV1839">
        <v>-100</v>
      </c>
      <c r="CW1839">
        <v>-100</v>
      </c>
      <c r="CX1839">
        <v>-100</v>
      </c>
      <c r="CY1839">
        <v>70</v>
      </c>
      <c r="CZ1839">
        <v>70</v>
      </c>
      <c r="DA1839">
        <v>1E-4</v>
      </c>
      <c r="DB1839">
        <v>1E-4</v>
      </c>
      <c r="DC1839">
        <v>1038.45</v>
      </c>
      <c r="DD1839">
        <v>-100</v>
      </c>
      <c r="DE1839">
        <v>-100</v>
      </c>
      <c r="DF1839">
        <v>-100</v>
      </c>
      <c r="DG1839">
        <v>-100</v>
      </c>
      <c r="DH1839">
        <v>0</v>
      </c>
      <c r="DI1839">
        <v>0</v>
      </c>
      <c r="DJ1839">
        <v>1</v>
      </c>
      <c r="DK1839">
        <v>0</v>
      </c>
      <c r="DL1839">
        <v>1</v>
      </c>
      <c r="DM1839">
        <v>1</v>
      </c>
      <c r="DN1839">
        <v>0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5</v>
      </c>
      <c r="DU1839">
        <v>1802.8983333000001</v>
      </c>
      <c r="DV1839">
        <v>12</v>
      </c>
      <c r="DW1839">
        <v>1679.7966667000001</v>
      </c>
      <c r="DX1839">
        <v>0.93172012839999996</v>
      </c>
      <c r="DY1839">
        <v>1559.39</v>
      </c>
      <c r="DZ1839">
        <v>1</v>
      </c>
      <c r="EA1839">
        <v>-100</v>
      </c>
      <c r="EB1839">
        <v>-100</v>
      </c>
      <c r="EC1839">
        <v>-100</v>
      </c>
      <c r="ED1839">
        <v>-100</v>
      </c>
      <c r="EE1839">
        <v>1E-4</v>
      </c>
      <c r="EF1839">
        <v>-100</v>
      </c>
      <c r="EG1839">
        <v>-100</v>
      </c>
      <c r="EH1839">
        <v>-100</v>
      </c>
      <c r="EI1839">
        <v>-100</v>
      </c>
      <c r="EJ1839">
        <v>1E-4</v>
      </c>
      <c r="EK1839">
        <v>-121.2242857</v>
      </c>
      <c r="EL1839">
        <v>1E-4</v>
      </c>
      <c r="EM1839">
        <v>1E-4</v>
      </c>
      <c r="EN1839">
        <v>-121.2242857</v>
      </c>
      <c r="EO1839">
        <v>1E-4</v>
      </c>
      <c r="EP1839">
        <v>-121.2242857</v>
      </c>
      <c r="EQ1839">
        <v>19.362571428999999</v>
      </c>
      <c r="ER1839">
        <v>76.423428571000002</v>
      </c>
      <c r="ES1839">
        <v>5088.125</v>
      </c>
      <c r="ET1839" s="1" t="s">
        <v>278</v>
      </c>
      <c r="EU1839">
        <v>1E-4</v>
      </c>
      <c r="EV1839">
        <v>1E-4</v>
      </c>
      <c r="EW1839">
        <v>1E-4</v>
      </c>
      <c r="EX1839">
        <v>1E-4</v>
      </c>
      <c r="EY1839">
        <v>-100</v>
      </c>
      <c r="EZ1839">
        <v>-100</v>
      </c>
      <c r="FA1839">
        <v>-100</v>
      </c>
      <c r="FB1839">
        <v>-100</v>
      </c>
      <c r="FC1839">
        <v>-100</v>
      </c>
      <c r="FD1839">
        <v>1E-4</v>
      </c>
      <c r="FE1839">
        <v>1E-4</v>
      </c>
      <c r="FF1839">
        <v>1E-4</v>
      </c>
      <c r="FG1839">
        <v>1E-4</v>
      </c>
      <c r="FH1839">
        <v>1E-4</v>
      </c>
      <c r="FI1839">
        <v>8</v>
      </c>
      <c r="FJ1839">
        <v>134.88833332999999</v>
      </c>
      <c r="FK1839">
        <v>1802.8983333000001</v>
      </c>
      <c r="FL1839">
        <v>1679.7966667000001</v>
      </c>
      <c r="FM1839">
        <v>3482.6950000000002</v>
      </c>
      <c r="FN1839">
        <v>16</v>
      </c>
      <c r="FO1839">
        <v>19.362571428999999</v>
      </c>
      <c r="FP1839">
        <v>76.423428571000002</v>
      </c>
      <c r="FQ1839">
        <v>1.0732836712</v>
      </c>
      <c r="FX1839">
        <v>1038.45</v>
      </c>
      <c r="FY1839">
        <v>925.96</v>
      </c>
      <c r="FZ1839">
        <v>346.82</v>
      </c>
      <c r="GA1839">
        <v>314.44</v>
      </c>
      <c r="GB1839">
        <v>20.02</v>
      </c>
      <c r="GC1839">
        <v>739.92</v>
      </c>
      <c r="GL1839">
        <v>1</v>
      </c>
      <c r="GM1839">
        <v>323.8</v>
      </c>
      <c r="GU1839">
        <v>1E-4</v>
      </c>
      <c r="GV1839">
        <v>1E-4</v>
      </c>
      <c r="HB1839">
        <v>0</v>
      </c>
      <c r="HC1839" s="2"/>
      <c r="HD1839">
        <v>-100</v>
      </c>
      <c r="HE1839">
        <v>-100</v>
      </c>
      <c r="HF1839">
        <v>-100</v>
      </c>
      <c r="HG1839">
        <v>-100</v>
      </c>
      <c r="HH1839">
        <v>-100</v>
      </c>
      <c r="HI1839">
        <v>1E-4</v>
      </c>
      <c r="HJ1839">
        <v>1E-4</v>
      </c>
      <c r="HK1839">
        <v>1E-4</v>
      </c>
      <c r="HL1839">
        <v>1E-4</v>
      </c>
      <c r="HM1839">
        <v>1E-4</v>
      </c>
      <c r="HN1839">
        <v>1E-4</v>
      </c>
      <c r="HO1839">
        <v>1E-4</v>
      </c>
      <c r="HR1839">
        <v>1E-4</v>
      </c>
      <c r="HS1839">
        <v>1E-4</v>
      </c>
      <c r="HT1839">
        <v>1E-4</v>
      </c>
      <c r="HU1839">
        <v>1E-4</v>
      </c>
      <c r="HV1839">
        <v>1E-4</v>
      </c>
      <c r="HW1839">
        <v>1E-4</v>
      </c>
      <c r="HX1839">
        <v>-100</v>
      </c>
      <c r="HY1839">
        <v>-100</v>
      </c>
      <c r="HZ1839">
        <v>-100</v>
      </c>
      <c r="IA1839">
        <v>1E-4</v>
      </c>
      <c r="IB1839">
        <v>1E-4</v>
      </c>
      <c r="IC1839">
        <v>1E-4</v>
      </c>
      <c r="ID1839">
        <v>1E-4</v>
      </c>
      <c r="IE1839">
        <v>1E-4</v>
      </c>
      <c r="IF1839">
        <v>1E-4</v>
      </c>
      <c r="IG1839">
        <v>1E-4</v>
      </c>
      <c r="JH1839" s="2"/>
      <c r="JI1839" s="1" t="s">
        <v>277</v>
      </c>
    </row>
    <row r="1840" spans="1:269" x14ac:dyDescent="0.25">
      <c r="A1840">
        <v>1839</v>
      </c>
      <c r="B1840">
        <v>1</v>
      </c>
      <c r="C1840">
        <v>21</v>
      </c>
      <c r="D1840">
        <v>0</v>
      </c>
      <c r="E1840" s="1" t="s">
        <v>270</v>
      </c>
      <c r="F1840" s="1" t="s">
        <v>285</v>
      </c>
      <c r="G1840">
        <v>0</v>
      </c>
      <c r="H1840" s="1" t="s">
        <v>272</v>
      </c>
      <c r="I1840">
        <v>0</v>
      </c>
      <c r="J1840" s="1" t="s">
        <v>273</v>
      </c>
      <c r="K1840" s="1" t="s">
        <v>274</v>
      </c>
      <c r="L1840">
        <v>0</v>
      </c>
      <c r="M1840" s="1" t="s">
        <v>275</v>
      </c>
      <c r="N1840">
        <v>9464.08</v>
      </c>
      <c r="O1840">
        <v>1</v>
      </c>
      <c r="P1840">
        <v>2</v>
      </c>
      <c r="Q1840">
        <v>1E-4</v>
      </c>
      <c r="R1840">
        <v>1E-4</v>
      </c>
      <c r="S1840">
        <v>1E-4</v>
      </c>
      <c r="T1840">
        <v>1E-4</v>
      </c>
      <c r="U1840">
        <v>1E-4</v>
      </c>
      <c r="V1840">
        <v>1E-4</v>
      </c>
      <c r="W1840">
        <v>1E-4</v>
      </c>
      <c r="X1840">
        <v>1E-4</v>
      </c>
      <c r="Y1840">
        <v>1E-4</v>
      </c>
      <c r="Z1840">
        <v>1E-4</v>
      </c>
      <c r="AA1840">
        <v>1E-4</v>
      </c>
      <c r="AB1840">
        <v>1E-4</v>
      </c>
      <c r="AC1840">
        <v>1E-4</v>
      </c>
      <c r="AD1840">
        <v>1E-4</v>
      </c>
      <c r="AE1840">
        <v>1E-4</v>
      </c>
      <c r="AF1840">
        <v>1E-4</v>
      </c>
      <c r="AG1840">
        <v>1E-4</v>
      </c>
      <c r="AH1840">
        <v>9464.08</v>
      </c>
      <c r="AI1840">
        <v>1</v>
      </c>
      <c r="AJ1840">
        <v>1E-4</v>
      </c>
      <c r="AK1840">
        <v>1E-4</v>
      </c>
      <c r="AL1840">
        <v>3</v>
      </c>
      <c r="AM1840">
        <v>1E-4</v>
      </c>
      <c r="AN1840">
        <v>1E-4</v>
      </c>
      <c r="AO1840">
        <v>1E-4</v>
      </c>
      <c r="AP1840">
        <v>1E-4</v>
      </c>
      <c r="AQ1840">
        <v>1E-4</v>
      </c>
      <c r="AR1840">
        <v>1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 s="2">
        <v>42381</v>
      </c>
      <c r="AY1840">
        <v>70</v>
      </c>
      <c r="AZ1840">
        <v>1E-4</v>
      </c>
      <c r="BA1840">
        <v>1E-4</v>
      </c>
      <c r="BB1840">
        <v>1E-4</v>
      </c>
      <c r="BC1840">
        <v>1E-4</v>
      </c>
      <c r="BD1840">
        <v>1E-4</v>
      </c>
      <c r="BE1840">
        <v>1E-4</v>
      </c>
      <c r="BF1840">
        <v>1E-4</v>
      </c>
      <c r="BG1840">
        <v>1E-4</v>
      </c>
      <c r="BH1840">
        <v>1E-4</v>
      </c>
      <c r="BI1840">
        <v>1E-4</v>
      </c>
      <c r="BJ1840">
        <v>1E-4</v>
      </c>
      <c r="BK1840">
        <v>1E-4</v>
      </c>
      <c r="BL1840">
        <v>1E-4</v>
      </c>
      <c r="BM1840">
        <v>1E-4</v>
      </c>
      <c r="BN1840">
        <v>1E-4</v>
      </c>
      <c r="BO1840">
        <v>1E-4</v>
      </c>
      <c r="BP1840" s="1" t="s">
        <v>277</v>
      </c>
      <c r="BQ1840">
        <v>1E-4</v>
      </c>
      <c r="BR1840" s="1" t="s">
        <v>277</v>
      </c>
      <c r="BT1840">
        <v>0</v>
      </c>
      <c r="BU1840">
        <v>0</v>
      </c>
      <c r="BV1840">
        <v>1E-4</v>
      </c>
      <c r="BW1840">
        <v>1E-4</v>
      </c>
      <c r="BX1840">
        <v>1E-4</v>
      </c>
      <c r="BY1840">
        <v>1E-4</v>
      </c>
      <c r="BZ1840">
        <v>1E-4</v>
      </c>
      <c r="CA1840">
        <v>1E-4</v>
      </c>
      <c r="CB1840">
        <v>9464.08</v>
      </c>
      <c r="CC1840">
        <v>1E-4</v>
      </c>
      <c r="CD1840">
        <v>1E-4</v>
      </c>
      <c r="CE1840">
        <v>1E-4</v>
      </c>
      <c r="CF1840">
        <v>1E-4</v>
      </c>
      <c r="CG1840">
        <v>-436.46314289999998</v>
      </c>
      <c r="CH1840">
        <v>1E-4</v>
      </c>
      <c r="CI1840">
        <v>1E-4</v>
      </c>
      <c r="CJ1840">
        <v>1E-4</v>
      </c>
      <c r="CK1840">
        <v>0</v>
      </c>
      <c r="CL1840">
        <v>1E-4</v>
      </c>
      <c r="CM1840">
        <v>1</v>
      </c>
      <c r="CN1840">
        <v>1E-4</v>
      </c>
      <c r="CO1840">
        <v>1E-4</v>
      </c>
      <c r="CP1840">
        <v>1E-4</v>
      </c>
      <c r="CQ1840">
        <v>1</v>
      </c>
      <c r="CR1840">
        <v>1E-4</v>
      </c>
      <c r="CS1840">
        <v>1E-4</v>
      </c>
      <c r="CT1840">
        <v>1E-4</v>
      </c>
      <c r="CU1840">
        <v>-100</v>
      </c>
      <c r="CV1840">
        <v>-100</v>
      </c>
      <c r="CW1840">
        <v>-100</v>
      </c>
      <c r="CX1840">
        <v>-100</v>
      </c>
      <c r="CY1840">
        <v>70</v>
      </c>
      <c r="CZ1840">
        <v>70</v>
      </c>
      <c r="DA1840">
        <v>1E-4</v>
      </c>
      <c r="DB1840">
        <v>1E-4</v>
      </c>
      <c r="DC1840">
        <v>-100</v>
      </c>
      <c r="DD1840">
        <v>9464.08</v>
      </c>
      <c r="DE1840">
        <v>-100</v>
      </c>
      <c r="DF1840">
        <v>-100</v>
      </c>
      <c r="DG1840">
        <v>-100</v>
      </c>
      <c r="DH1840">
        <v>0</v>
      </c>
      <c r="DI1840">
        <v>0</v>
      </c>
      <c r="DJ1840">
        <v>1</v>
      </c>
      <c r="DK1840">
        <v>0</v>
      </c>
      <c r="DL1840">
        <v>0</v>
      </c>
      <c r="DM1840">
        <v>1</v>
      </c>
      <c r="DN1840">
        <v>0</v>
      </c>
      <c r="DO1840">
        <v>0</v>
      </c>
      <c r="DP1840">
        <v>1</v>
      </c>
      <c r="DQ1840">
        <v>0</v>
      </c>
      <c r="DR1840">
        <v>1</v>
      </c>
      <c r="DS1840">
        <v>0</v>
      </c>
      <c r="DT1840">
        <v>5</v>
      </c>
      <c r="DU1840">
        <v>2612.8533333</v>
      </c>
      <c r="DV1840">
        <v>24</v>
      </c>
      <c r="DW1840">
        <v>2123.8266666999998</v>
      </c>
      <c r="DX1840">
        <v>0.81283807230000005</v>
      </c>
      <c r="DY1840">
        <v>1618</v>
      </c>
      <c r="DZ1840">
        <v>36</v>
      </c>
      <c r="EA1840">
        <v>-100</v>
      </c>
      <c r="EB1840">
        <v>-100</v>
      </c>
      <c r="EC1840">
        <v>-100</v>
      </c>
      <c r="ED1840">
        <v>-100</v>
      </c>
      <c r="EE1840">
        <v>1E-4</v>
      </c>
      <c r="EF1840">
        <v>-100</v>
      </c>
      <c r="EG1840">
        <v>-100</v>
      </c>
      <c r="EH1840">
        <v>-100</v>
      </c>
      <c r="EI1840">
        <v>-100</v>
      </c>
      <c r="EJ1840">
        <v>1E-4</v>
      </c>
      <c r="EK1840">
        <v>-436.46314289999998</v>
      </c>
      <c r="EL1840">
        <v>1E-4</v>
      </c>
      <c r="EM1840">
        <v>1E-4</v>
      </c>
      <c r="EN1840">
        <v>1E-4</v>
      </c>
      <c r="EO1840">
        <v>-436.46314289999998</v>
      </c>
      <c r="EP1840">
        <v>-436.46314289999998</v>
      </c>
      <c r="EQ1840">
        <v>-133.7771429</v>
      </c>
      <c r="ER1840">
        <v>-168.7902857</v>
      </c>
      <c r="ES1840">
        <v>5088.125</v>
      </c>
      <c r="ET1840" s="1" t="s">
        <v>294</v>
      </c>
      <c r="EU1840">
        <v>1E-4</v>
      </c>
      <c r="EV1840">
        <v>1E-4</v>
      </c>
      <c r="EW1840">
        <v>1E-4</v>
      </c>
      <c r="EX1840">
        <v>1E-4</v>
      </c>
      <c r="EY1840">
        <v>-100</v>
      </c>
      <c r="EZ1840">
        <v>-100</v>
      </c>
      <c r="FA1840">
        <v>-100</v>
      </c>
      <c r="FB1840">
        <v>-100</v>
      </c>
      <c r="FC1840">
        <v>-100</v>
      </c>
      <c r="FD1840">
        <v>1E-4</v>
      </c>
      <c r="FE1840">
        <v>1E-4</v>
      </c>
      <c r="FF1840">
        <v>1E-4</v>
      </c>
      <c r="FG1840">
        <v>1E-4</v>
      </c>
      <c r="FH1840">
        <v>1E-4</v>
      </c>
      <c r="FI1840">
        <v>1E-4</v>
      </c>
      <c r="FJ1840">
        <v>-100</v>
      </c>
      <c r="FK1840">
        <v>2612.8533333</v>
      </c>
      <c r="FL1840">
        <v>2123.8266666999998</v>
      </c>
      <c r="FM1840">
        <v>4736.68</v>
      </c>
      <c r="FN1840">
        <v>29</v>
      </c>
      <c r="FO1840">
        <v>-133.7771429</v>
      </c>
      <c r="FP1840">
        <v>-168.7902857</v>
      </c>
      <c r="FQ1840">
        <v>1.2302573342000001</v>
      </c>
      <c r="FX1840">
        <v>9464.08</v>
      </c>
      <c r="FY1840">
        <v>8999.02</v>
      </c>
      <c r="FZ1840">
        <v>8395.2099999999991</v>
      </c>
      <c r="GA1840">
        <v>8312.93</v>
      </c>
      <c r="GB1840">
        <v>7664.66</v>
      </c>
      <c r="GC1840">
        <v>7225.91</v>
      </c>
      <c r="GU1840">
        <v>1E-4</v>
      </c>
      <c r="GV1840">
        <v>1E-4</v>
      </c>
      <c r="HC1840" s="2"/>
      <c r="HD1840">
        <v>-100</v>
      </c>
      <c r="HE1840">
        <v>-100</v>
      </c>
      <c r="HF1840">
        <v>-100</v>
      </c>
      <c r="HG1840">
        <v>-100</v>
      </c>
      <c r="HH1840">
        <v>-100</v>
      </c>
      <c r="HI1840">
        <v>1E-4</v>
      </c>
      <c r="HJ1840">
        <v>1E-4</v>
      </c>
      <c r="HK1840">
        <v>1E-4</v>
      </c>
      <c r="HL1840">
        <v>1E-4</v>
      </c>
      <c r="HM1840">
        <v>1E-4</v>
      </c>
      <c r="HN1840">
        <v>1E-4</v>
      </c>
      <c r="HO1840">
        <v>1E-4</v>
      </c>
      <c r="HR1840">
        <v>1E-4</v>
      </c>
      <c r="HS1840">
        <v>1E-4</v>
      </c>
      <c r="HT1840">
        <v>1E-4</v>
      </c>
      <c r="HU1840">
        <v>1E-4</v>
      </c>
      <c r="HV1840">
        <v>1E-4</v>
      </c>
      <c r="HW1840">
        <v>1E-4</v>
      </c>
      <c r="HX1840">
        <v>-100</v>
      </c>
      <c r="HY1840">
        <v>-100</v>
      </c>
      <c r="HZ1840">
        <v>-100</v>
      </c>
      <c r="IA1840">
        <v>1E-4</v>
      </c>
      <c r="IB1840">
        <v>1E-4</v>
      </c>
      <c r="IC1840">
        <v>1E-4</v>
      </c>
      <c r="ID1840">
        <v>1E-4</v>
      </c>
      <c r="IE1840">
        <v>1E-4</v>
      </c>
      <c r="IF1840">
        <v>1E-4</v>
      </c>
      <c r="IG1840">
        <v>1E-4</v>
      </c>
      <c r="JH1840" s="2"/>
      <c r="JI1840" s="1" t="s">
        <v>277</v>
      </c>
    </row>
    <row r="1841" spans="1:269" x14ac:dyDescent="0.25">
      <c r="A1841">
        <v>1840</v>
      </c>
      <c r="B1841">
        <v>1</v>
      </c>
      <c r="C1841">
        <v>49</v>
      </c>
      <c r="D1841">
        <v>0</v>
      </c>
      <c r="E1841" s="1" t="s">
        <v>270</v>
      </c>
      <c r="F1841" s="1" t="s">
        <v>285</v>
      </c>
      <c r="G1841">
        <v>0</v>
      </c>
      <c r="H1841" s="1" t="s">
        <v>272</v>
      </c>
      <c r="I1841">
        <v>0</v>
      </c>
      <c r="J1841" s="1" t="s">
        <v>273</v>
      </c>
      <c r="K1841" s="1" t="s">
        <v>274</v>
      </c>
      <c r="L1841">
        <v>0</v>
      </c>
      <c r="M1841" s="1" t="s">
        <v>275</v>
      </c>
      <c r="N1841">
        <v>10179.23</v>
      </c>
      <c r="O1841">
        <v>1</v>
      </c>
      <c r="P1841">
        <v>2</v>
      </c>
      <c r="Q1841">
        <v>1E-4</v>
      </c>
      <c r="R1841">
        <v>1E-4</v>
      </c>
      <c r="S1841">
        <v>1E-4</v>
      </c>
      <c r="T1841">
        <v>1E-4</v>
      </c>
      <c r="U1841">
        <v>1E-4</v>
      </c>
      <c r="V1841">
        <v>1E-4</v>
      </c>
      <c r="W1841">
        <v>1E-4</v>
      </c>
      <c r="X1841">
        <v>1E-4</v>
      </c>
      <c r="Y1841">
        <v>1E-4</v>
      </c>
      <c r="Z1841">
        <v>1E-4</v>
      </c>
      <c r="AA1841">
        <v>1E-4</v>
      </c>
      <c r="AB1841">
        <v>1E-4</v>
      </c>
      <c r="AC1841">
        <v>1E-4</v>
      </c>
      <c r="AD1841">
        <v>1E-4</v>
      </c>
      <c r="AE1841">
        <v>1E-4</v>
      </c>
      <c r="AF1841">
        <v>1E-4</v>
      </c>
      <c r="AG1841">
        <v>1E-4</v>
      </c>
      <c r="AH1841">
        <v>10179.23</v>
      </c>
      <c r="AI1841">
        <v>1</v>
      </c>
      <c r="AJ1841">
        <v>1E-4</v>
      </c>
      <c r="AK1841">
        <v>1E-4</v>
      </c>
      <c r="AL1841">
        <v>3</v>
      </c>
      <c r="AM1841">
        <v>1E-4</v>
      </c>
      <c r="AN1841">
        <v>1E-4</v>
      </c>
      <c r="AO1841">
        <v>1E-4</v>
      </c>
      <c r="AP1841">
        <v>1E-4</v>
      </c>
      <c r="AQ1841">
        <v>1E-4</v>
      </c>
      <c r="AR1841">
        <v>1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 s="2">
        <v>42381</v>
      </c>
      <c r="AY1841">
        <v>70</v>
      </c>
      <c r="AZ1841">
        <v>1E-4</v>
      </c>
      <c r="BA1841">
        <v>1E-4</v>
      </c>
      <c r="BB1841">
        <v>1E-4</v>
      </c>
      <c r="BC1841">
        <v>1E-4</v>
      </c>
      <c r="BD1841">
        <v>1E-4</v>
      </c>
      <c r="BE1841">
        <v>1E-4</v>
      </c>
      <c r="BF1841">
        <v>1E-4</v>
      </c>
      <c r="BG1841">
        <v>1E-4</v>
      </c>
      <c r="BH1841">
        <v>1E-4</v>
      </c>
      <c r="BI1841">
        <v>1E-4</v>
      </c>
      <c r="BJ1841">
        <v>1E-4</v>
      </c>
      <c r="BK1841">
        <v>1E-4</v>
      </c>
      <c r="BL1841">
        <v>1E-4</v>
      </c>
      <c r="BM1841">
        <v>1E-4</v>
      </c>
      <c r="BN1841">
        <v>1E-4</v>
      </c>
      <c r="BO1841">
        <v>1E-4</v>
      </c>
      <c r="BP1841" s="1" t="s">
        <v>277</v>
      </c>
      <c r="BQ1841">
        <v>1E-4</v>
      </c>
      <c r="BR1841" s="1" t="s">
        <v>277</v>
      </c>
      <c r="BT1841">
        <v>0</v>
      </c>
      <c r="BU1841">
        <v>0</v>
      </c>
      <c r="BV1841">
        <v>1E-4</v>
      </c>
      <c r="BW1841">
        <v>1E-4</v>
      </c>
      <c r="BX1841">
        <v>1E-4</v>
      </c>
      <c r="BY1841">
        <v>1E-4</v>
      </c>
      <c r="BZ1841">
        <v>1E-4</v>
      </c>
      <c r="CA1841">
        <v>1E-4</v>
      </c>
      <c r="CB1841">
        <v>10179.23</v>
      </c>
      <c r="CC1841">
        <v>1E-4</v>
      </c>
      <c r="CD1841">
        <v>1E-4</v>
      </c>
      <c r="CE1841">
        <v>1E-4</v>
      </c>
      <c r="CF1841">
        <v>1E-4</v>
      </c>
      <c r="CG1841">
        <v>-1243.4942860000001</v>
      </c>
      <c r="CH1841">
        <v>1E-4</v>
      </c>
      <c r="CI1841">
        <v>1E-4</v>
      </c>
      <c r="CJ1841">
        <v>1E-4</v>
      </c>
      <c r="CK1841">
        <v>0</v>
      </c>
      <c r="CL1841">
        <v>1E-4</v>
      </c>
      <c r="CM1841">
        <v>1</v>
      </c>
      <c r="CN1841">
        <v>1E-4</v>
      </c>
      <c r="CO1841">
        <v>1E-4</v>
      </c>
      <c r="CP1841">
        <v>1E-4</v>
      </c>
      <c r="CQ1841">
        <v>1</v>
      </c>
      <c r="CR1841">
        <v>1E-4</v>
      </c>
      <c r="CS1841">
        <v>1E-4</v>
      </c>
      <c r="CT1841">
        <v>1E-4</v>
      </c>
      <c r="CU1841">
        <v>-100</v>
      </c>
      <c r="CV1841">
        <v>-100</v>
      </c>
      <c r="CW1841">
        <v>-100</v>
      </c>
      <c r="CX1841">
        <v>-100</v>
      </c>
      <c r="CY1841">
        <v>70</v>
      </c>
      <c r="CZ1841">
        <v>70</v>
      </c>
      <c r="DA1841">
        <v>1E-4</v>
      </c>
      <c r="DB1841">
        <v>1E-4</v>
      </c>
      <c r="DC1841">
        <v>-100</v>
      </c>
      <c r="DD1841">
        <v>10179.23</v>
      </c>
      <c r="DE1841">
        <v>-100</v>
      </c>
      <c r="DF1841">
        <v>-100</v>
      </c>
      <c r="DG1841">
        <v>-100</v>
      </c>
      <c r="DH1841">
        <v>0</v>
      </c>
      <c r="DI1841">
        <v>0</v>
      </c>
      <c r="DJ1841">
        <v>1</v>
      </c>
      <c r="DK1841">
        <v>0</v>
      </c>
      <c r="DL1841">
        <v>0</v>
      </c>
      <c r="DM1841">
        <v>1</v>
      </c>
      <c r="DN1841">
        <v>0</v>
      </c>
      <c r="DO1841">
        <v>0</v>
      </c>
      <c r="DP1841">
        <v>1</v>
      </c>
      <c r="DQ1841">
        <v>0</v>
      </c>
      <c r="DR1841">
        <v>1</v>
      </c>
      <c r="DS1841">
        <v>0</v>
      </c>
      <c r="DT1841">
        <v>2</v>
      </c>
      <c r="DU1841">
        <v>10412.633333</v>
      </c>
      <c r="DV1841">
        <v>11</v>
      </c>
      <c r="DW1841">
        <v>10487.608333</v>
      </c>
      <c r="DX1841">
        <v>1.007200388</v>
      </c>
      <c r="DY1841">
        <v>10255.299999999999</v>
      </c>
      <c r="DZ1841">
        <v>153</v>
      </c>
      <c r="EA1841">
        <v>-100</v>
      </c>
      <c r="EB1841">
        <v>-100</v>
      </c>
      <c r="EC1841">
        <v>-100</v>
      </c>
      <c r="ED1841">
        <v>-100</v>
      </c>
      <c r="EE1841">
        <v>1E-4</v>
      </c>
      <c r="EF1841">
        <v>-100</v>
      </c>
      <c r="EG1841">
        <v>-100</v>
      </c>
      <c r="EH1841">
        <v>-100</v>
      </c>
      <c r="EI1841">
        <v>-100</v>
      </c>
      <c r="EJ1841">
        <v>1E-4</v>
      </c>
      <c r="EK1841">
        <v>-1243.4942860000001</v>
      </c>
      <c r="EL1841">
        <v>1E-4</v>
      </c>
      <c r="EM1841">
        <v>1E-4</v>
      </c>
      <c r="EN1841">
        <v>1E-4</v>
      </c>
      <c r="EO1841">
        <v>-1243.4942860000001</v>
      </c>
      <c r="EP1841">
        <v>-1243.4942860000001</v>
      </c>
      <c r="EQ1841">
        <v>-134.85714290000001</v>
      </c>
      <c r="ER1841">
        <v>302.66428571</v>
      </c>
      <c r="ES1841">
        <v>5088.125</v>
      </c>
      <c r="ET1841" s="1" t="s">
        <v>293</v>
      </c>
      <c r="EU1841">
        <v>1E-4</v>
      </c>
      <c r="EV1841">
        <v>1E-4</v>
      </c>
      <c r="EW1841">
        <v>1E-4</v>
      </c>
      <c r="EX1841">
        <v>1E-4</v>
      </c>
      <c r="EY1841">
        <v>-100</v>
      </c>
      <c r="EZ1841">
        <v>-100</v>
      </c>
      <c r="FA1841">
        <v>-100</v>
      </c>
      <c r="FB1841">
        <v>-100</v>
      </c>
      <c r="FC1841">
        <v>-100</v>
      </c>
      <c r="FD1841">
        <v>1E-4</v>
      </c>
      <c r="FE1841">
        <v>1E-4</v>
      </c>
      <c r="FF1841">
        <v>1E-4</v>
      </c>
      <c r="FG1841">
        <v>1E-4</v>
      </c>
      <c r="FH1841">
        <v>1E-4</v>
      </c>
      <c r="FI1841">
        <v>1E-4</v>
      </c>
      <c r="FJ1841">
        <v>-100</v>
      </c>
      <c r="FK1841">
        <v>10412.633333</v>
      </c>
      <c r="FL1841">
        <v>10487.608333</v>
      </c>
      <c r="FM1841">
        <v>20900.241666999998</v>
      </c>
      <c r="FN1841">
        <v>12</v>
      </c>
      <c r="FO1841">
        <v>-134.85714290000001</v>
      </c>
      <c r="FP1841">
        <v>302.66428571</v>
      </c>
      <c r="FQ1841">
        <v>0.99285108700000002</v>
      </c>
      <c r="FX1841">
        <v>10179.23</v>
      </c>
      <c r="FY1841">
        <v>10395.129999999999</v>
      </c>
      <c r="FZ1841">
        <v>10271.33</v>
      </c>
      <c r="GA1841">
        <v>11901.63</v>
      </c>
      <c r="GB1841">
        <v>11025.68</v>
      </c>
      <c r="GC1841">
        <v>770.38</v>
      </c>
      <c r="GU1841">
        <v>1E-4</v>
      </c>
      <c r="GV1841">
        <v>1E-4</v>
      </c>
      <c r="HC1841" s="2"/>
      <c r="HD1841">
        <v>-100</v>
      </c>
      <c r="HE1841">
        <v>-100</v>
      </c>
      <c r="HF1841">
        <v>-100</v>
      </c>
      <c r="HG1841">
        <v>-100</v>
      </c>
      <c r="HH1841">
        <v>-100</v>
      </c>
      <c r="HI1841">
        <v>1E-4</v>
      </c>
      <c r="HJ1841">
        <v>1E-4</v>
      </c>
      <c r="HK1841">
        <v>1E-4</v>
      </c>
      <c r="HL1841">
        <v>1E-4</v>
      </c>
      <c r="HM1841">
        <v>1E-4</v>
      </c>
      <c r="HN1841">
        <v>1E-4</v>
      </c>
      <c r="HO1841">
        <v>1E-4</v>
      </c>
      <c r="HR1841">
        <v>1E-4</v>
      </c>
      <c r="HS1841">
        <v>1E-4</v>
      </c>
      <c r="HT1841">
        <v>1E-4</v>
      </c>
      <c r="HU1841">
        <v>1E-4</v>
      </c>
      <c r="HV1841">
        <v>1E-4</v>
      </c>
      <c r="HW1841">
        <v>1E-4</v>
      </c>
      <c r="HX1841">
        <v>-100</v>
      </c>
      <c r="HY1841">
        <v>-100</v>
      </c>
      <c r="HZ1841">
        <v>-100</v>
      </c>
      <c r="IA1841">
        <v>1E-4</v>
      </c>
      <c r="IB1841">
        <v>1E-4</v>
      </c>
      <c r="IC1841">
        <v>1E-4</v>
      </c>
      <c r="ID1841">
        <v>1E-4</v>
      </c>
      <c r="IE1841">
        <v>1E-4</v>
      </c>
      <c r="IF1841">
        <v>1E-4</v>
      </c>
      <c r="IG1841">
        <v>1E-4</v>
      </c>
      <c r="JH1841" s="2"/>
      <c r="JI1841" s="1" t="s">
        <v>277</v>
      </c>
    </row>
    <row r="1842" spans="1:269" x14ac:dyDescent="0.25">
      <c r="A1842">
        <v>1841</v>
      </c>
      <c r="B1842">
        <v>1</v>
      </c>
      <c r="C1842">
        <v>23</v>
      </c>
      <c r="D1842">
        <v>0</v>
      </c>
      <c r="E1842" s="1" t="s">
        <v>270</v>
      </c>
      <c r="F1842" s="1" t="s">
        <v>285</v>
      </c>
      <c r="G1842">
        <v>0</v>
      </c>
      <c r="H1842" s="1" t="s">
        <v>272</v>
      </c>
      <c r="I1842">
        <v>0</v>
      </c>
      <c r="J1842" s="1" t="s">
        <v>273</v>
      </c>
      <c r="K1842" s="1" t="s">
        <v>274</v>
      </c>
      <c r="L1842">
        <v>0</v>
      </c>
      <c r="M1842" s="1" t="s">
        <v>275</v>
      </c>
      <c r="N1842">
        <v>117.33</v>
      </c>
      <c r="O1842">
        <v>1</v>
      </c>
      <c r="P1842">
        <v>2</v>
      </c>
      <c r="Q1842">
        <v>1E-4</v>
      </c>
      <c r="R1842">
        <v>1E-4</v>
      </c>
      <c r="S1842">
        <v>1E-4</v>
      </c>
      <c r="T1842">
        <v>1E-4</v>
      </c>
      <c r="U1842">
        <v>1E-4</v>
      </c>
      <c r="V1842">
        <v>1E-4</v>
      </c>
      <c r="W1842">
        <v>1E-4</v>
      </c>
      <c r="X1842">
        <v>1E-4</v>
      </c>
      <c r="Y1842">
        <v>1E-4</v>
      </c>
      <c r="Z1842">
        <v>1E-4</v>
      </c>
      <c r="AA1842">
        <v>1E-4</v>
      </c>
      <c r="AB1842">
        <v>1E-4</v>
      </c>
      <c r="AC1842">
        <v>1E-4</v>
      </c>
      <c r="AD1842">
        <v>1E-4</v>
      </c>
      <c r="AE1842">
        <v>1E-4</v>
      </c>
      <c r="AF1842">
        <v>1E-4</v>
      </c>
      <c r="AG1842">
        <v>1E-4</v>
      </c>
      <c r="AH1842">
        <v>117.33</v>
      </c>
      <c r="AI1842">
        <v>1</v>
      </c>
      <c r="AJ1842">
        <v>1E-4</v>
      </c>
      <c r="AK1842">
        <v>1E-4</v>
      </c>
      <c r="AL1842">
        <v>3</v>
      </c>
      <c r="AM1842">
        <v>1E-4</v>
      </c>
      <c r="AN1842">
        <v>1E-4</v>
      </c>
      <c r="AO1842">
        <v>1E-4</v>
      </c>
      <c r="AP1842">
        <v>1E-4</v>
      </c>
      <c r="AQ1842">
        <v>1E-4</v>
      </c>
      <c r="AR1842">
        <v>1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 s="2">
        <v>42381</v>
      </c>
      <c r="AY1842">
        <v>70</v>
      </c>
      <c r="AZ1842">
        <v>1E-4</v>
      </c>
      <c r="BA1842">
        <v>1E-4</v>
      </c>
      <c r="BB1842">
        <v>1E-4</v>
      </c>
      <c r="BC1842">
        <v>1E-4</v>
      </c>
      <c r="BD1842">
        <v>1E-4</v>
      </c>
      <c r="BE1842">
        <v>1E-4</v>
      </c>
      <c r="BF1842">
        <v>1E-4</v>
      </c>
      <c r="BG1842">
        <v>1E-4</v>
      </c>
      <c r="BH1842">
        <v>1E-4</v>
      </c>
      <c r="BI1842">
        <v>1E-4</v>
      </c>
      <c r="BJ1842">
        <v>1E-4</v>
      </c>
      <c r="BK1842">
        <v>1E-4</v>
      </c>
      <c r="BL1842">
        <v>1E-4</v>
      </c>
      <c r="BM1842">
        <v>1E-4</v>
      </c>
      <c r="BN1842">
        <v>1E-4</v>
      </c>
      <c r="BO1842">
        <v>1E-4</v>
      </c>
      <c r="BP1842" s="1" t="s">
        <v>277</v>
      </c>
      <c r="BQ1842">
        <v>1E-4</v>
      </c>
      <c r="BR1842" s="1" t="s">
        <v>277</v>
      </c>
      <c r="BT1842">
        <v>1E-4</v>
      </c>
      <c r="BU1842">
        <v>0</v>
      </c>
      <c r="BV1842">
        <v>1E-4</v>
      </c>
      <c r="BW1842">
        <v>1E-4</v>
      </c>
      <c r="BX1842">
        <v>1E-4</v>
      </c>
      <c r="BY1842">
        <v>1E-4</v>
      </c>
      <c r="BZ1842">
        <v>1E-4</v>
      </c>
      <c r="CA1842">
        <v>1E-4</v>
      </c>
      <c r="CB1842">
        <v>117.33</v>
      </c>
      <c r="CC1842">
        <v>1E-4</v>
      </c>
      <c r="CD1842">
        <v>1E-4</v>
      </c>
      <c r="CE1842">
        <v>1E-4</v>
      </c>
      <c r="CF1842">
        <v>1E-4</v>
      </c>
      <c r="CG1842">
        <v>12.028571428999999</v>
      </c>
      <c r="CH1842">
        <v>1E-4</v>
      </c>
      <c r="CI1842">
        <v>1E-4</v>
      </c>
      <c r="CJ1842">
        <v>1E-4</v>
      </c>
      <c r="CK1842">
        <v>0</v>
      </c>
      <c r="CL1842">
        <v>1E-4</v>
      </c>
      <c r="CM1842">
        <v>1</v>
      </c>
      <c r="CN1842">
        <v>1E-4</v>
      </c>
      <c r="CO1842">
        <v>1E-4</v>
      </c>
      <c r="CP1842">
        <v>1E-4</v>
      </c>
      <c r="CQ1842">
        <v>1</v>
      </c>
      <c r="CR1842">
        <v>1E-4</v>
      </c>
      <c r="CS1842">
        <v>1E-4</v>
      </c>
      <c r="CT1842">
        <v>1E-4</v>
      </c>
      <c r="CU1842">
        <v>-100</v>
      </c>
      <c r="CV1842">
        <v>-100</v>
      </c>
      <c r="CW1842">
        <v>-100</v>
      </c>
      <c r="CX1842">
        <v>-100</v>
      </c>
      <c r="CY1842">
        <v>70</v>
      </c>
      <c r="CZ1842">
        <v>70</v>
      </c>
      <c r="DA1842">
        <v>1E-4</v>
      </c>
      <c r="DB1842">
        <v>1E-4</v>
      </c>
      <c r="DC1842">
        <v>-100</v>
      </c>
      <c r="DD1842">
        <v>117.33</v>
      </c>
      <c r="DE1842">
        <v>-100</v>
      </c>
      <c r="DF1842">
        <v>-100</v>
      </c>
      <c r="DG1842">
        <v>-100</v>
      </c>
      <c r="DH1842">
        <v>0</v>
      </c>
      <c r="DI1842">
        <v>0</v>
      </c>
      <c r="DJ1842">
        <v>1</v>
      </c>
      <c r="DK1842">
        <v>0</v>
      </c>
      <c r="DL1842">
        <v>0</v>
      </c>
      <c r="DM1842">
        <v>1</v>
      </c>
      <c r="DN1842">
        <v>0</v>
      </c>
      <c r="DO1842">
        <v>0</v>
      </c>
      <c r="DP1842">
        <v>1</v>
      </c>
      <c r="DQ1842">
        <v>0</v>
      </c>
      <c r="DR1842">
        <v>1</v>
      </c>
      <c r="DS1842">
        <v>0</v>
      </c>
      <c r="DT1842">
        <v>1</v>
      </c>
      <c r="DU1842">
        <v>50</v>
      </c>
      <c r="DV1842">
        <v>1</v>
      </c>
      <c r="DW1842">
        <v>56.6</v>
      </c>
      <c r="DX1842">
        <v>1.1319999999999999</v>
      </c>
      <c r="DY1842">
        <v>60</v>
      </c>
      <c r="DZ1842">
        <v>159</v>
      </c>
      <c r="EA1842">
        <v>-100</v>
      </c>
      <c r="EB1842">
        <v>-100</v>
      </c>
      <c r="EC1842">
        <v>-100</v>
      </c>
      <c r="ED1842">
        <v>-100</v>
      </c>
      <c r="EE1842">
        <v>1E-4</v>
      </c>
      <c r="EF1842">
        <v>-100</v>
      </c>
      <c r="EG1842">
        <v>-100</v>
      </c>
      <c r="EH1842">
        <v>-100</v>
      </c>
      <c r="EI1842">
        <v>-100</v>
      </c>
      <c r="EJ1842">
        <v>1E-4</v>
      </c>
      <c r="EK1842">
        <v>12.028571428999999</v>
      </c>
      <c r="EL1842">
        <v>1E-4</v>
      </c>
      <c r="EM1842">
        <v>1E-4</v>
      </c>
      <c r="EN1842">
        <v>1E-4</v>
      </c>
      <c r="EO1842">
        <v>12.028571428999999</v>
      </c>
      <c r="EP1842">
        <v>12.028571428999999</v>
      </c>
      <c r="EQ1842">
        <v>1.7142857143000001</v>
      </c>
      <c r="ER1842">
        <v>-8.6618499999999993E-15</v>
      </c>
      <c r="ES1842">
        <v>5088.125</v>
      </c>
      <c r="ET1842" s="1" t="s">
        <v>278</v>
      </c>
      <c r="EU1842">
        <v>1E-4</v>
      </c>
      <c r="EV1842">
        <v>1E-4</v>
      </c>
      <c r="EW1842">
        <v>1E-4</v>
      </c>
      <c r="EX1842">
        <v>1E-4</v>
      </c>
      <c r="EY1842">
        <v>-100</v>
      </c>
      <c r="EZ1842">
        <v>-100</v>
      </c>
      <c r="FA1842">
        <v>-100</v>
      </c>
      <c r="FB1842">
        <v>-100</v>
      </c>
      <c r="FC1842">
        <v>-100</v>
      </c>
      <c r="FD1842">
        <v>1E-4</v>
      </c>
      <c r="FE1842">
        <v>1E-4</v>
      </c>
      <c r="FF1842">
        <v>1E-4</v>
      </c>
      <c r="FG1842">
        <v>1E-4</v>
      </c>
      <c r="FH1842">
        <v>1E-4</v>
      </c>
      <c r="FI1842">
        <v>1E-4</v>
      </c>
      <c r="FJ1842">
        <v>-100</v>
      </c>
      <c r="FK1842">
        <v>50</v>
      </c>
      <c r="FL1842">
        <v>56.6</v>
      </c>
      <c r="FM1842">
        <v>106.6</v>
      </c>
      <c r="FN1842">
        <v>2</v>
      </c>
      <c r="FO1842">
        <v>1.7142857143000001</v>
      </c>
      <c r="FP1842">
        <v>-8.6618499999999993E-15</v>
      </c>
      <c r="FQ1842">
        <v>0.88339222610000001</v>
      </c>
      <c r="FX1842">
        <v>117.33</v>
      </c>
      <c r="FY1842">
        <v>113.93</v>
      </c>
      <c r="FZ1842">
        <v>110.53</v>
      </c>
      <c r="GA1842">
        <v>167.13</v>
      </c>
      <c r="GB1842">
        <v>163.72999999999999</v>
      </c>
      <c r="GC1842">
        <v>160.33000000000001</v>
      </c>
      <c r="GU1842">
        <v>1E-4</v>
      </c>
      <c r="GV1842">
        <v>1E-4</v>
      </c>
      <c r="HC1842" s="2"/>
      <c r="HD1842">
        <v>-100</v>
      </c>
      <c r="HE1842">
        <v>-100</v>
      </c>
      <c r="HF1842">
        <v>-100</v>
      </c>
      <c r="HG1842">
        <v>-100</v>
      </c>
      <c r="HH1842">
        <v>-100</v>
      </c>
      <c r="HI1842">
        <v>1E-4</v>
      </c>
      <c r="HJ1842">
        <v>1E-4</v>
      </c>
      <c r="HK1842">
        <v>1E-4</v>
      </c>
      <c r="HL1842">
        <v>1E-4</v>
      </c>
      <c r="HM1842">
        <v>1E-4</v>
      </c>
      <c r="HN1842">
        <v>1E-4</v>
      </c>
      <c r="HO1842">
        <v>1E-4</v>
      </c>
      <c r="HR1842">
        <v>1E-4</v>
      </c>
      <c r="HS1842">
        <v>1E-4</v>
      </c>
      <c r="HT1842">
        <v>1E-4</v>
      </c>
      <c r="HU1842">
        <v>1E-4</v>
      </c>
      <c r="HV1842">
        <v>1E-4</v>
      </c>
      <c r="HW1842">
        <v>1E-4</v>
      </c>
      <c r="HX1842">
        <v>-100</v>
      </c>
      <c r="HY1842">
        <v>-100</v>
      </c>
      <c r="HZ1842">
        <v>-100</v>
      </c>
      <c r="IA1842">
        <v>1E-4</v>
      </c>
      <c r="IB1842">
        <v>1E-4</v>
      </c>
      <c r="IC1842">
        <v>1E-4</v>
      </c>
      <c r="ID1842">
        <v>1E-4</v>
      </c>
      <c r="IE1842">
        <v>1E-4</v>
      </c>
      <c r="IF1842">
        <v>1E-4</v>
      </c>
      <c r="IG1842">
        <v>1E-4</v>
      </c>
      <c r="JH1842" s="2"/>
      <c r="JI1842" s="1" t="s">
        <v>277</v>
      </c>
    </row>
    <row r="1843" spans="1:269" x14ac:dyDescent="0.25">
      <c r="A1843">
        <v>1842</v>
      </c>
      <c r="B1843">
        <v>1</v>
      </c>
      <c r="C1843">
        <v>47</v>
      </c>
      <c r="D1843">
        <v>0</v>
      </c>
      <c r="E1843" s="1" t="s">
        <v>270</v>
      </c>
      <c r="F1843" s="1" t="s">
        <v>271</v>
      </c>
      <c r="G1843">
        <v>0</v>
      </c>
      <c r="H1843" s="1" t="s">
        <v>272</v>
      </c>
      <c r="I1843">
        <v>0</v>
      </c>
      <c r="J1843" s="1" t="s">
        <v>286</v>
      </c>
      <c r="K1843" s="1" t="s">
        <v>288</v>
      </c>
      <c r="L1843">
        <v>0</v>
      </c>
      <c r="M1843" s="1" t="s">
        <v>275</v>
      </c>
      <c r="N1843">
        <v>3769.04</v>
      </c>
      <c r="O1843">
        <v>1</v>
      </c>
      <c r="P1843">
        <v>2</v>
      </c>
      <c r="Q1843">
        <v>1E-4</v>
      </c>
      <c r="R1843">
        <v>1E-4</v>
      </c>
      <c r="S1843">
        <v>1E-4</v>
      </c>
      <c r="T1843">
        <v>1E-4</v>
      </c>
      <c r="U1843">
        <v>1E-4</v>
      </c>
      <c r="V1843">
        <v>1E-4</v>
      </c>
      <c r="W1843">
        <v>1E-4</v>
      </c>
      <c r="X1843">
        <v>1E-4</v>
      </c>
      <c r="Y1843">
        <v>1E-4</v>
      </c>
      <c r="Z1843">
        <v>1E-4</v>
      </c>
      <c r="AA1843">
        <v>1E-4</v>
      </c>
      <c r="AB1843">
        <v>1E-4</v>
      </c>
      <c r="AC1843">
        <v>1E-4</v>
      </c>
      <c r="AD1843">
        <v>1E-4</v>
      </c>
      <c r="AE1843">
        <v>1E-4</v>
      </c>
      <c r="AF1843">
        <v>1E-4</v>
      </c>
      <c r="AG1843">
        <v>1E-4</v>
      </c>
      <c r="AH1843">
        <v>3769.04</v>
      </c>
      <c r="AI1843">
        <v>1</v>
      </c>
      <c r="AJ1843">
        <v>1E-4</v>
      </c>
      <c r="AK1843">
        <v>1E-4</v>
      </c>
      <c r="AL1843">
        <v>2</v>
      </c>
      <c r="AM1843">
        <v>1E-4</v>
      </c>
      <c r="AN1843">
        <v>1E-4</v>
      </c>
      <c r="AO1843">
        <v>1E-4</v>
      </c>
      <c r="AP1843">
        <v>1E-4</v>
      </c>
      <c r="AQ1843">
        <v>1E-4</v>
      </c>
      <c r="AR1843">
        <v>1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 s="2">
        <v>42382</v>
      </c>
      <c r="AY1843">
        <v>70</v>
      </c>
      <c r="AZ1843">
        <v>1E-4</v>
      </c>
      <c r="BA1843">
        <v>1</v>
      </c>
      <c r="BB1843">
        <v>1E-4</v>
      </c>
      <c r="BC1843">
        <v>1E-4</v>
      </c>
      <c r="BD1843">
        <v>1E-4</v>
      </c>
      <c r="BE1843">
        <v>1E-4</v>
      </c>
      <c r="BF1843">
        <v>1E-4</v>
      </c>
      <c r="BG1843">
        <v>1E-4</v>
      </c>
      <c r="BH1843">
        <v>1E-4</v>
      </c>
      <c r="BI1843">
        <v>1E-4</v>
      </c>
      <c r="BJ1843">
        <v>1E-4</v>
      </c>
      <c r="BK1843">
        <v>1E-4</v>
      </c>
      <c r="BL1843">
        <v>1E-4</v>
      </c>
      <c r="BM1843">
        <v>1E-4</v>
      </c>
      <c r="BN1843">
        <v>1E-4</v>
      </c>
      <c r="BO1843">
        <v>1E-4</v>
      </c>
      <c r="BP1843" s="1" t="s">
        <v>277</v>
      </c>
      <c r="BQ1843">
        <v>1E-4</v>
      </c>
      <c r="BR1843" s="1" t="s">
        <v>277</v>
      </c>
      <c r="BT1843">
        <v>1E-4</v>
      </c>
      <c r="BU1843">
        <v>0</v>
      </c>
      <c r="BV1843">
        <v>1E-4</v>
      </c>
      <c r="BW1843">
        <v>1E-4</v>
      </c>
      <c r="BX1843">
        <v>1E-4</v>
      </c>
      <c r="BY1843">
        <v>1E-4</v>
      </c>
      <c r="BZ1843">
        <v>1E-4</v>
      </c>
      <c r="CA1843">
        <v>1E-4</v>
      </c>
      <c r="CB1843">
        <v>3769.04</v>
      </c>
      <c r="CC1843">
        <v>1E-4</v>
      </c>
      <c r="CD1843">
        <v>1E-4</v>
      </c>
      <c r="CE1843">
        <v>1E-4</v>
      </c>
      <c r="CF1843">
        <v>1E-4</v>
      </c>
      <c r="CG1843">
        <v>-324.36542859999997</v>
      </c>
      <c r="CH1843">
        <v>1E-4</v>
      </c>
      <c r="CI1843">
        <v>1E-4</v>
      </c>
      <c r="CJ1843">
        <v>1E-4</v>
      </c>
      <c r="CK1843">
        <v>0</v>
      </c>
      <c r="CL1843">
        <v>1</v>
      </c>
      <c r="CM1843">
        <v>1E-4</v>
      </c>
      <c r="CN1843">
        <v>1E-4</v>
      </c>
      <c r="CO1843">
        <v>1E-4</v>
      </c>
      <c r="CP1843">
        <v>1</v>
      </c>
      <c r="CQ1843">
        <v>1E-4</v>
      </c>
      <c r="CR1843">
        <v>1E-4</v>
      </c>
      <c r="CS1843">
        <v>1E-4</v>
      </c>
      <c r="CT1843">
        <v>1E-4</v>
      </c>
      <c r="CU1843">
        <v>-100</v>
      </c>
      <c r="CV1843">
        <v>-100</v>
      </c>
      <c r="CW1843">
        <v>-100</v>
      </c>
      <c r="CX1843">
        <v>-100</v>
      </c>
      <c r="CY1843">
        <v>70</v>
      </c>
      <c r="CZ1843">
        <v>70</v>
      </c>
      <c r="DA1843">
        <v>1E-4</v>
      </c>
      <c r="DB1843">
        <v>1E-4</v>
      </c>
      <c r="DC1843">
        <v>3769.04</v>
      </c>
      <c r="DD1843">
        <v>-100</v>
      </c>
      <c r="DE1843">
        <v>-100</v>
      </c>
      <c r="DF1843">
        <v>-100</v>
      </c>
      <c r="DG1843">
        <v>-100</v>
      </c>
      <c r="DH1843">
        <v>0</v>
      </c>
      <c r="DI1843">
        <v>0</v>
      </c>
      <c r="DJ1843">
        <v>1</v>
      </c>
      <c r="DK1843">
        <v>0</v>
      </c>
      <c r="DL1843">
        <v>1</v>
      </c>
      <c r="DM1843">
        <v>1</v>
      </c>
      <c r="DN1843">
        <v>0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2</v>
      </c>
      <c r="DU1843">
        <v>766.48166666999998</v>
      </c>
      <c r="DV1843">
        <v>1</v>
      </c>
      <c r="DW1843">
        <v>283.33333333000002</v>
      </c>
      <c r="DX1843">
        <v>0.36965441659999998</v>
      </c>
      <c r="DY1843">
        <v>1335.25</v>
      </c>
      <c r="DZ1843">
        <v>179</v>
      </c>
      <c r="EA1843">
        <v>-100</v>
      </c>
      <c r="EB1843">
        <v>-100</v>
      </c>
      <c r="EC1843">
        <v>-100</v>
      </c>
      <c r="ED1843">
        <v>-100</v>
      </c>
      <c r="EE1843">
        <v>1E-4</v>
      </c>
      <c r="EF1843">
        <v>-100</v>
      </c>
      <c r="EG1843">
        <v>-100</v>
      </c>
      <c r="EH1843">
        <v>-100</v>
      </c>
      <c r="EI1843">
        <v>-100</v>
      </c>
      <c r="EJ1843">
        <v>1E-4</v>
      </c>
      <c r="EK1843">
        <v>-324.36542859999997</v>
      </c>
      <c r="EL1843">
        <v>1E-4</v>
      </c>
      <c r="EM1843">
        <v>1E-4</v>
      </c>
      <c r="EN1843">
        <v>-324.36542859999997</v>
      </c>
      <c r="EO1843">
        <v>1E-4</v>
      </c>
      <c r="EP1843">
        <v>-324.36542859999997</v>
      </c>
      <c r="EQ1843">
        <v>21.654571429000001</v>
      </c>
      <c r="ER1843">
        <v>-180</v>
      </c>
      <c r="ES1843">
        <v>5088.125</v>
      </c>
      <c r="ET1843" s="1" t="s">
        <v>278</v>
      </c>
      <c r="EU1843">
        <v>1E-4</v>
      </c>
      <c r="EV1843">
        <v>1E-4</v>
      </c>
      <c r="EW1843">
        <v>1E-4</v>
      </c>
      <c r="EX1843">
        <v>1E-4</v>
      </c>
      <c r="EY1843">
        <v>-100</v>
      </c>
      <c r="EZ1843">
        <v>-100</v>
      </c>
      <c r="FA1843">
        <v>-100</v>
      </c>
      <c r="FB1843">
        <v>-100</v>
      </c>
      <c r="FC1843">
        <v>-100</v>
      </c>
      <c r="FD1843">
        <v>1E-4</v>
      </c>
      <c r="FE1843">
        <v>1E-4</v>
      </c>
      <c r="FF1843">
        <v>1E-4</v>
      </c>
      <c r="FG1843">
        <v>1E-4</v>
      </c>
      <c r="FH1843">
        <v>1E-4</v>
      </c>
      <c r="FI1843">
        <v>1E-4</v>
      </c>
      <c r="FJ1843">
        <v>-100</v>
      </c>
      <c r="FK1843">
        <v>766.48166666999998</v>
      </c>
      <c r="FL1843">
        <v>283.33333333000002</v>
      </c>
      <c r="FM1843">
        <v>1049.8150000000001</v>
      </c>
      <c r="FN1843">
        <v>2</v>
      </c>
      <c r="FO1843">
        <v>21.654571429000001</v>
      </c>
      <c r="FP1843">
        <v>-180</v>
      </c>
      <c r="FQ1843">
        <v>2.7052294118</v>
      </c>
      <c r="FX1843">
        <v>3769.04</v>
      </c>
      <c r="FY1843">
        <v>3922.13</v>
      </c>
      <c r="FZ1843">
        <v>3279.98</v>
      </c>
      <c r="GA1843">
        <v>2823.24</v>
      </c>
      <c r="GB1843">
        <v>2896.18</v>
      </c>
      <c r="GC1843">
        <v>2205.4</v>
      </c>
      <c r="GU1843">
        <v>1E-4</v>
      </c>
      <c r="GV1843">
        <v>1E-4</v>
      </c>
      <c r="HC1843" s="2"/>
      <c r="HD1843">
        <v>-100</v>
      </c>
      <c r="HE1843">
        <v>-100</v>
      </c>
      <c r="HF1843">
        <v>-100</v>
      </c>
      <c r="HG1843">
        <v>-100</v>
      </c>
      <c r="HH1843">
        <v>-100</v>
      </c>
      <c r="HI1843">
        <v>1E-4</v>
      </c>
      <c r="HJ1843">
        <v>1E-4</v>
      </c>
      <c r="HK1843">
        <v>1E-4</v>
      </c>
      <c r="HL1843">
        <v>1E-4</v>
      </c>
      <c r="HM1843">
        <v>1E-4</v>
      </c>
      <c r="HN1843">
        <v>1E-4</v>
      </c>
      <c r="HO1843">
        <v>1E-4</v>
      </c>
      <c r="HR1843">
        <v>1E-4</v>
      </c>
      <c r="HS1843">
        <v>1E-4</v>
      </c>
      <c r="HT1843">
        <v>1E-4</v>
      </c>
      <c r="HU1843">
        <v>1E-4</v>
      </c>
      <c r="HV1843">
        <v>1E-4</v>
      </c>
      <c r="HW1843">
        <v>1E-4</v>
      </c>
      <c r="HX1843">
        <v>-100</v>
      </c>
      <c r="HY1843">
        <v>-100</v>
      </c>
      <c r="HZ1843">
        <v>-100</v>
      </c>
      <c r="IA1843">
        <v>1E-4</v>
      </c>
      <c r="IB1843">
        <v>1E-4</v>
      </c>
      <c r="IC1843">
        <v>1E-4</v>
      </c>
      <c r="ID1843">
        <v>1E-4</v>
      </c>
      <c r="IE1843">
        <v>1E-4</v>
      </c>
      <c r="IF1843">
        <v>1E-4</v>
      </c>
      <c r="IG1843">
        <v>1E-4</v>
      </c>
      <c r="JH1843" s="2"/>
      <c r="JI1843" s="1" t="s">
        <v>277</v>
      </c>
    </row>
    <row r="1844" spans="1:269" x14ac:dyDescent="0.25">
      <c r="A1844">
        <v>1843</v>
      </c>
      <c r="B1844">
        <v>1</v>
      </c>
      <c r="C1844">
        <v>57</v>
      </c>
      <c r="D1844">
        <v>0</v>
      </c>
      <c r="E1844" s="1" t="s">
        <v>270</v>
      </c>
      <c r="F1844" s="1" t="s">
        <v>271</v>
      </c>
      <c r="G1844">
        <v>0</v>
      </c>
      <c r="H1844" s="1" t="s">
        <v>272</v>
      </c>
      <c r="I1844">
        <v>0</v>
      </c>
      <c r="J1844" s="1" t="s">
        <v>295</v>
      </c>
      <c r="K1844" s="1" t="s">
        <v>274</v>
      </c>
      <c r="L1844">
        <v>0</v>
      </c>
      <c r="M1844" s="1" t="s">
        <v>275</v>
      </c>
      <c r="N1844">
        <v>3565.49</v>
      </c>
      <c r="O1844">
        <v>1</v>
      </c>
      <c r="P1844">
        <v>2</v>
      </c>
      <c r="Q1844">
        <v>1E-4</v>
      </c>
      <c r="R1844">
        <v>1E-4</v>
      </c>
      <c r="S1844">
        <v>1E-4</v>
      </c>
      <c r="T1844">
        <v>1E-4</v>
      </c>
      <c r="U1844">
        <v>1E-4</v>
      </c>
      <c r="V1844">
        <v>1E-4</v>
      </c>
      <c r="W1844">
        <v>1E-4</v>
      </c>
      <c r="X1844">
        <v>1E-4</v>
      </c>
      <c r="Y1844">
        <v>1E-4</v>
      </c>
      <c r="Z1844">
        <v>1E-4</v>
      </c>
      <c r="AA1844">
        <v>1E-4</v>
      </c>
      <c r="AB1844">
        <v>1E-4</v>
      </c>
      <c r="AC1844">
        <v>1E-4</v>
      </c>
      <c r="AD1844">
        <v>1E-4</v>
      </c>
      <c r="AE1844">
        <v>1E-4</v>
      </c>
      <c r="AF1844">
        <v>1E-4</v>
      </c>
      <c r="AG1844">
        <v>1E-4</v>
      </c>
      <c r="AH1844">
        <v>3565.49</v>
      </c>
      <c r="AI1844">
        <v>1</v>
      </c>
      <c r="AJ1844">
        <v>1E-4</v>
      </c>
      <c r="AK1844">
        <v>1E-4</v>
      </c>
      <c r="AL1844">
        <v>3</v>
      </c>
      <c r="AM1844">
        <v>1E-4</v>
      </c>
      <c r="AN1844">
        <v>1E-4</v>
      </c>
      <c r="AO1844">
        <v>1E-4</v>
      </c>
      <c r="AP1844">
        <v>1E-4</v>
      </c>
      <c r="AQ1844">
        <v>1E-4</v>
      </c>
      <c r="AR1844">
        <v>1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 s="2">
        <v>42786</v>
      </c>
      <c r="AY1844">
        <v>70</v>
      </c>
      <c r="AZ1844">
        <v>1E-4</v>
      </c>
      <c r="BA1844">
        <v>1E-4</v>
      </c>
      <c r="BB1844">
        <v>1E-4</v>
      </c>
      <c r="BC1844">
        <v>1E-4</v>
      </c>
      <c r="BD1844">
        <v>1E-4</v>
      </c>
      <c r="BE1844">
        <v>1E-4</v>
      </c>
      <c r="BF1844">
        <v>1E-4</v>
      </c>
      <c r="BG1844">
        <v>1E-4</v>
      </c>
      <c r="BH1844">
        <v>1E-4</v>
      </c>
      <c r="BI1844">
        <v>1E-4</v>
      </c>
      <c r="BJ1844">
        <v>1E-4</v>
      </c>
      <c r="BK1844">
        <v>1E-4</v>
      </c>
      <c r="BL1844">
        <v>1E-4</v>
      </c>
      <c r="BM1844">
        <v>1E-4</v>
      </c>
      <c r="BN1844">
        <v>1E-4</v>
      </c>
      <c r="BO1844">
        <v>1E-4</v>
      </c>
      <c r="BP1844" s="1" t="s">
        <v>277</v>
      </c>
      <c r="BQ1844">
        <v>1E-4</v>
      </c>
      <c r="BR1844" s="1" t="s">
        <v>277</v>
      </c>
      <c r="BT1844">
        <v>0</v>
      </c>
      <c r="BU1844">
        <v>0</v>
      </c>
      <c r="BV1844">
        <v>1E-4</v>
      </c>
      <c r="BW1844">
        <v>1E-4</v>
      </c>
      <c r="BX1844">
        <v>1E-4</v>
      </c>
      <c r="BY1844">
        <v>1E-4</v>
      </c>
      <c r="BZ1844">
        <v>1E-4</v>
      </c>
      <c r="CA1844">
        <v>1E-4</v>
      </c>
      <c r="CB1844">
        <v>3565.49</v>
      </c>
      <c r="CC1844">
        <v>1E-4</v>
      </c>
      <c r="CD1844">
        <v>1E-4</v>
      </c>
      <c r="CE1844">
        <v>1E-4</v>
      </c>
      <c r="CF1844">
        <v>1E-4</v>
      </c>
      <c r="CG1844">
        <v>-474.32600000000002</v>
      </c>
      <c r="CH1844">
        <v>1E-4</v>
      </c>
      <c r="CI1844">
        <v>1E-4</v>
      </c>
      <c r="CJ1844">
        <v>1E-4</v>
      </c>
      <c r="CK1844">
        <v>0</v>
      </c>
      <c r="CL1844">
        <v>1</v>
      </c>
      <c r="CM1844">
        <v>1E-4</v>
      </c>
      <c r="CN1844">
        <v>1E-4</v>
      </c>
      <c r="CO1844">
        <v>1E-4</v>
      </c>
      <c r="CP1844">
        <v>1</v>
      </c>
      <c r="CQ1844">
        <v>1E-4</v>
      </c>
      <c r="CR1844">
        <v>1E-4</v>
      </c>
      <c r="CS1844">
        <v>1E-4</v>
      </c>
      <c r="CT1844">
        <v>1E-4</v>
      </c>
      <c r="CU1844">
        <v>-100</v>
      </c>
      <c r="CV1844">
        <v>-100</v>
      </c>
      <c r="CW1844">
        <v>-100</v>
      </c>
      <c r="CX1844">
        <v>-100</v>
      </c>
      <c r="CY1844">
        <v>57</v>
      </c>
      <c r="CZ1844">
        <v>57</v>
      </c>
      <c r="DA1844">
        <v>1E-4</v>
      </c>
      <c r="DB1844">
        <v>1E-4</v>
      </c>
      <c r="DC1844">
        <v>3565.49</v>
      </c>
      <c r="DD1844">
        <v>-100</v>
      </c>
      <c r="DE1844">
        <v>-100</v>
      </c>
      <c r="DF1844">
        <v>-100</v>
      </c>
      <c r="DG1844">
        <v>-100</v>
      </c>
      <c r="DH1844">
        <v>0</v>
      </c>
      <c r="DI1844">
        <v>0</v>
      </c>
      <c r="DJ1844">
        <v>1</v>
      </c>
      <c r="DK1844">
        <v>0</v>
      </c>
      <c r="DL1844">
        <v>1</v>
      </c>
      <c r="DM1844">
        <v>1</v>
      </c>
      <c r="DN1844">
        <v>0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2</v>
      </c>
      <c r="DU1844">
        <v>2651.9333333</v>
      </c>
      <c r="DV1844">
        <v>9</v>
      </c>
      <c r="DW1844">
        <v>2330.8333333</v>
      </c>
      <c r="DX1844">
        <v>0.87891852479999999</v>
      </c>
      <c r="DY1844">
        <v>5000</v>
      </c>
      <c r="DZ1844">
        <v>92</v>
      </c>
      <c r="EA1844">
        <v>-100</v>
      </c>
      <c r="EB1844">
        <v>-100</v>
      </c>
      <c r="EC1844">
        <v>-100</v>
      </c>
      <c r="ED1844">
        <v>-100</v>
      </c>
      <c r="EE1844">
        <v>1E-4</v>
      </c>
      <c r="EF1844">
        <v>-100</v>
      </c>
      <c r="EG1844">
        <v>-100</v>
      </c>
      <c r="EH1844">
        <v>-100</v>
      </c>
      <c r="EI1844">
        <v>-100</v>
      </c>
      <c r="EJ1844">
        <v>1E-4</v>
      </c>
      <c r="EK1844">
        <v>-474.32600000000002</v>
      </c>
      <c r="EL1844">
        <v>1E-4</v>
      </c>
      <c r="EM1844">
        <v>1E-4</v>
      </c>
      <c r="EN1844">
        <v>-474.32600000000002</v>
      </c>
      <c r="EO1844">
        <v>1E-4</v>
      </c>
      <c r="EP1844">
        <v>-474.32600000000002</v>
      </c>
      <c r="EQ1844">
        <v>106.90685714</v>
      </c>
      <c r="ER1844">
        <v>-211</v>
      </c>
      <c r="ES1844">
        <v>5088.125</v>
      </c>
      <c r="ET1844" s="1" t="s">
        <v>278</v>
      </c>
      <c r="EU1844">
        <v>1E-4</v>
      </c>
      <c r="EV1844">
        <v>1E-4</v>
      </c>
      <c r="EW1844">
        <v>1E-4</v>
      </c>
      <c r="EX1844">
        <v>1E-4</v>
      </c>
      <c r="EY1844">
        <v>-100</v>
      </c>
      <c r="EZ1844">
        <v>-100</v>
      </c>
      <c r="FA1844">
        <v>-100</v>
      </c>
      <c r="FB1844">
        <v>-100</v>
      </c>
      <c r="FC1844">
        <v>-100</v>
      </c>
      <c r="FD1844">
        <v>1E-4</v>
      </c>
      <c r="FE1844">
        <v>1E-4</v>
      </c>
      <c r="FF1844">
        <v>1E-4</v>
      </c>
      <c r="FG1844">
        <v>1E-4</v>
      </c>
      <c r="FH1844">
        <v>1E-4</v>
      </c>
      <c r="FI1844">
        <v>4</v>
      </c>
      <c r="FJ1844">
        <v>1052.1916667</v>
      </c>
      <c r="FK1844">
        <v>2651.9333333</v>
      </c>
      <c r="FL1844">
        <v>2330.8333333</v>
      </c>
      <c r="FM1844">
        <v>4982.7666667000003</v>
      </c>
      <c r="FN1844">
        <v>10</v>
      </c>
      <c r="FO1844">
        <v>106.90685714</v>
      </c>
      <c r="FP1844">
        <v>-211</v>
      </c>
      <c r="FQ1844">
        <v>1.1377618877</v>
      </c>
      <c r="FX1844">
        <v>3565.49</v>
      </c>
      <c r="FY1844">
        <v>4536.83</v>
      </c>
      <c r="FZ1844">
        <v>4559.42</v>
      </c>
      <c r="GA1844">
        <v>6033.41</v>
      </c>
      <c r="GB1844">
        <v>1902.98</v>
      </c>
      <c r="GC1844">
        <v>1530.72</v>
      </c>
      <c r="GU1844">
        <v>1E-4</v>
      </c>
      <c r="GV1844">
        <v>1E-4</v>
      </c>
      <c r="HC1844" s="2"/>
      <c r="HD1844">
        <v>-100</v>
      </c>
      <c r="HE1844">
        <v>-100</v>
      </c>
      <c r="HF1844">
        <v>-100</v>
      </c>
      <c r="HG1844">
        <v>-100</v>
      </c>
      <c r="HH1844">
        <v>-100</v>
      </c>
      <c r="HI1844">
        <v>1E-4</v>
      </c>
      <c r="HJ1844">
        <v>1E-4</v>
      </c>
      <c r="HK1844">
        <v>1E-4</v>
      </c>
      <c r="HL1844">
        <v>1E-4</v>
      </c>
      <c r="HM1844">
        <v>1E-4</v>
      </c>
      <c r="HN1844">
        <v>1E-4</v>
      </c>
      <c r="HO1844">
        <v>1E-4</v>
      </c>
      <c r="HR1844">
        <v>1E-4</v>
      </c>
      <c r="HS1844">
        <v>1E-4</v>
      </c>
      <c r="HT1844">
        <v>1E-4</v>
      </c>
      <c r="HU1844">
        <v>1E-4</v>
      </c>
      <c r="HV1844">
        <v>1E-4</v>
      </c>
      <c r="HW1844">
        <v>1E-4</v>
      </c>
      <c r="HX1844">
        <v>-100</v>
      </c>
      <c r="HY1844">
        <v>-100</v>
      </c>
      <c r="HZ1844">
        <v>-100</v>
      </c>
      <c r="IA1844">
        <v>1E-4</v>
      </c>
      <c r="IB1844">
        <v>1E-4</v>
      </c>
      <c r="IC1844">
        <v>1E-4</v>
      </c>
      <c r="ID1844">
        <v>1E-4</v>
      </c>
      <c r="IE1844">
        <v>1E-4</v>
      </c>
      <c r="IF1844">
        <v>1E-4</v>
      </c>
      <c r="IG1844">
        <v>1E-4</v>
      </c>
      <c r="JH1844" s="2"/>
      <c r="JI1844" s="1" t="s">
        <v>277</v>
      </c>
    </row>
    <row r="1845" spans="1:269" x14ac:dyDescent="0.25">
      <c r="A1845">
        <v>1844</v>
      </c>
      <c r="B1845">
        <v>1</v>
      </c>
      <c r="C1845">
        <v>31</v>
      </c>
      <c r="D1845">
        <v>0</v>
      </c>
      <c r="E1845" s="1" t="s">
        <v>270</v>
      </c>
      <c r="F1845" s="1" t="s">
        <v>285</v>
      </c>
      <c r="G1845">
        <v>0</v>
      </c>
      <c r="H1845" s="1" t="s">
        <v>272</v>
      </c>
      <c r="I1845">
        <v>0</v>
      </c>
      <c r="J1845" s="1" t="s">
        <v>273</v>
      </c>
      <c r="K1845" s="1" t="s">
        <v>288</v>
      </c>
      <c r="L1845">
        <v>3022.05</v>
      </c>
      <c r="M1845" s="1" t="s">
        <v>275</v>
      </c>
      <c r="N1845">
        <v>2117.16</v>
      </c>
      <c r="O1845">
        <v>1</v>
      </c>
      <c r="P1845">
        <v>4</v>
      </c>
      <c r="Q1845">
        <v>1</v>
      </c>
      <c r="R1845">
        <v>1E-4</v>
      </c>
      <c r="S1845">
        <v>1E-4</v>
      </c>
      <c r="T1845">
        <v>1E-4</v>
      </c>
      <c r="U1845">
        <v>1E-4</v>
      </c>
      <c r="V1845">
        <v>1E-4</v>
      </c>
      <c r="W1845">
        <v>1E-4</v>
      </c>
      <c r="X1845">
        <v>1E-4</v>
      </c>
      <c r="Y1845">
        <v>1E-4</v>
      </c>
      <c r="Z1845">
        <v>1E-4</v>
      </c>
      <c r="AA1845">
        <v>1E-4</v>
      </c>
      <c r="AB1845">
        <v>1E-4</v>
      </c>
      <c r="AC1845">
        <v>1E-4</v>
      </c>
      <c r="AD1845">
        <v>266210.53999999998</v>
      </c>
      <c r="AE1845">
        <v>1</v>
      </c>
      <c r="AF1845">
        <v>1E-4</v>
      </c>
      <c r="AG1845">
        <v>1E-4</v>
      </c>
      <c r="AH1845">
        <v>2117.16</v>
      </c>
      <c r="AI1845">
        <v>1</v>
      </c>
      <c r="AJ1845">
        <v>266210.53999999998</v>
      </c>
      <c r="AK1845">
        <v>1</v>
      </c>
      <c r="AL1845">
        <v>4</v>
      </c>
      <c r="AM1845">
        <v>1E-4</v>
      </c>
      <c r="AN1845">
        <v>1E-4</v>
      </c>
      <c r="AO1845">
        <v>1E-4</v>
      </c>
      <c r="AP1845">
        <v>10710.9</v>
      </c>
      <c r="AQ1845">
        <v>1</v>
      </c>
      <c r="AR1845">
        <v>1</v>
      </c>
      <c r="AS1845">
        <v>0</v>
      </c>
      <c r="AT1845">
        <v>1</v>
      </c>
      <c r="AU1845">
        <v>1</v>
      </c>
      <c r="AV1845">
        <v>0</v>
      </c>
      <c r="AW1845">
        <v>1</v>
      </c>
      <c r="AX1845" s="2">
        <v>42424</v>
      </c>
      <c r="AY1845">
        <v>70</v>
      </c>
      <c r="AZ1845">
        <v>1E-4</v>
      </c>
      <c r="BA1845">
        <v>1</v>
      </c>
      <c r="BB1845">
        <v>1E-4</v>
      </c>
      <c r="BC1845">
        <v>1E-4</v>
      </c>
      <c r="BD1845">
        <v>1E-4</v>
      </c>
      <c r="BE1845">
        <v>1E-4</v>
      </c>
      <c r="BF1845">
        <v>1E-4</v>
      </c>
      <c r="BG1845">
        <v>1E-4</v>
      </c>
      <c r="BH1845">
        <v>1E-4</v>
      </c>
      <c r="BI1845">
        <v>1E-4</v>
      </c>
      <c r="BJ1845">
        <v>1E-4</v>
      </c>
      <c r="BK1845">
        <v>1E-4</v>
      </c>
      <c r="BL1845">
        <v>1E-4</v>
      </c>
      <c r="BM1845">
        <v>1E-4</v>
      </c>
      <c r="BN1845">
        <v>1E-4</v>
      </c>
      <c r="BO1845">
        <v>1E-4</v>
      </c>
      <c r="BP1845" s="1" t="s">
        <v>277</v>
      </c>
      <c r="BQ1845">
        <v>5</v>
      </c>
      <c r="BR1845" s="1" t="s">
        <v>284</v>
      </c>
      <c r="BT1845">
        <v>6</v>
      </c>
      <c r="BU1845">
        <v>1</v>
      </c>
      <c r="BV1845">
        <v>1E-4</v>
      </c>
      <c r="BW1845">
        <v>1E-4</v>
      </c>
      <c r="BX1845">
        <v>1E-4</v>
      </c>
      <c r="BY1845">
        <v>1E-4</v>
      </c>
      <c r="BZ1845">
        <v>10710.9</v>
      </c>
      <c r="CA1845">
        <v>2105.4050000000002</v>
      </c>
      <c r="CB1845">
        <v>2117.16</v>
      </c>
      <c r="CC1845">
        <v>266210.53999999998</v>
      </c>
      <c r="CD1845">
        <v>268327.7</v>
      </c>
      <c r="CE1845">
        <v>-264093.38</v>
      </c>
      <c r="CF1845">
        <v>12573.945285</v>
      </c>
      <c r="CG1845">
        <v>249.31571428999999</v>
      </c>
      <c r="CH1845">
        <v>540.82657142999994</v>
      </c>
      <c r="CI1845">
        <v>-291.51085710000001</v>
      </c>
      <c r="CJ1845">
        <v>1E-4</v>
      </c>
      <c r="CK1845">
        <v>0</v>
      </c>
      <c r="CL1845">
        <v>1</v>
      </c>
      <c r="CM1845">
        <v>1E-4</v>
      </c>
      <c r="CN1845">
        <v>1E-4</v>
      </c>
      <c r="CO1845">
        <v>1E-4</v>
      </c>
      <c r="CP1845">
        <v>1</v>
      </c>
      <c r="CQ1845">
        <v>1E-4</v>
      </c>
      <c r="CR1845">
        <v>1E-4</v>
      </c>
      <c r="CS1845">
        <v>1E-4</v>
      </c>
      <c r="CT1845">
        <v>1E-4</v>
      </c>
      <c r="CU1845">
        <v>-100</v>
      </c>
      <c r="CV1845">
        <v>-100</v>
      </c>
      <c r="CW1845">
        <v>-100</v>
      </c>
      <c r="CX1845">
        <v>-100</v>
      </c>
      <c r="CY1845">
        <v>69</v>
      </c>
      <c r="CZ1845">
        <v>69</v>
      </c>
      <c r="DA1845">
        <v>1E-4</v>
      </c>
      <c r="DB1845">
        <v>1E-4</v>
      </c>
      <c r="DC1845">
        <v>2117.16</v>
      </c>
      <c r="DD1845">
        <v>-100</v>
      </c>
      <c r="DE1845">
        <v>-100</v>
      </c>
      <c r="DF1845">
        <v>-100</v>
      </c>
      <c r="DG1845">
        <v>-100</v>
      </c>
      <c r="DH1845">
        <v>0</v>
      </c>
      <c r="DI1845">
        <v>0</v>
      </c>
      <c r="DJ1845">
        <v>1</v>
      </c>
      <c r="DK1845">
        <v>0</v>
      </c>
      <c r="DL1845">
        <v>1</v>
      </c>
      <c r="DM1845">
        <v>1</v>
      </c>
      <c r="DN1845">
        <v>0</v>
      </c>
      <c r="DO1845">
        <v>0</v>
      </c>
      <c r="DP1845">
        <v>0</v>
      </c>
      <c r="DQ1845">
        <v>1</v>
      </c>
      <c r="DR1845">
        <v>0</v>
      </c>
      <c r="DS1845">
        <v>0</v>
      </c>
      <c r="DT1845">
        <v>1</v>
      </c>
      <c r="DU1845">
        <v>724.1</v>
      </c>
      <c r="DV1845">
        <v>1</v>
      </c>
      <c r="DW1845">
        <v>1212.83</v>
      </c>
      <c r="DX1845">
        <v>1.6749482116000001</v>
      </c>
      <c r="DY1845">
        <v>4000</v>
      </c>
      <c r="DZ1845">
        <v>93</v>
      </c>
      <c r="EA1845">
        <v>-100</v>
      </c>
      <c r="EB1845">
        <v>-100</v>
      </c>
      <c r="EC1845">
        <v>-100</v>
      </c>
      <c r="ED1845">
        <v>-100</v>
      </c>
      <c r="EE1845">
        <v>1E-4</v>
      </c>
      <c r="EF1845">
        <v>-100</v>
      </c>
      <c r="EG1845">
        <v>-100</v>
      </c>
      <c r="EH1845">
        <v>-100</v>
      </c>
      <c r="EI1845">
        <v>-100</v>
      </c>
      <c r="EJ1845">
        <v>1E-4</v>
      </c>
      <c r="EK1845">
        <v>249.31571428999999</v>
      </c>
      <c r="EL1845">
        <v>1E-4</v>
      </c>
      <c r="EM1845">
        <v>1E-4</v>
      </c>
      <c r="EN1845">
        <v>249.31571428999999</v>
      </c>
      <c r="EO1845">
        <v>1E-4</v>
      </c>
      <c r="EP1845">
        <v>249.31571428999999</v>
      </c>
      <c r="EQ1845">
        <v>65.057142857000002</v>
      </c>
      <c r="ER1845">
        <v>1E-4</v>
      </c>
      <c r="ES1845">
        <v>5088.125</v>
      </c>
      <c r="ET1845" s="1" t="s">
        <v>278</v>
      </c>
      <c r="EU1845">
        <v>1E-4</v>
      </c>
      <c r="EV1845">
        <v>1E-4</v>
      </c>
      <c r="EW1845">
        <v>1E-4</v>
      </c>
      <c r="EX1845">
        <v>1E-4</v>
      </c>
      <c r="EY1845">
        <v>-100</v>
      </c>
      <c r="EZ1845">
        <v>-100</v>
      </c>
      <c r="FA1845">
        <v>-100</v>
      </c>
      <c r="FB1845">
        <v>-100</v>
      </c>
      <c r="FC1845">
        <v>-100</v>
      </c>
      <c r="FD1845">
        <v>1E-4</v>
      </c>
      <c r="FE1845">
        <v>1E-4</v>
      </c>
      <c r="FF1845">
        <v>1E-4</v>
      </c>
      <c r="FG1845">
        <v>1E-4</v>
      </c>
      <c r="FH1845">
        <v>1E-4</v>
      </c>
      <c r="FI1845">
        <v>1E-4</v>
      </c>
      <c r="FJ1845">
        <v>-100</v>
      </c>
      <c r="FK1845">
        <v>724.1</v>
      </c>
      <c r="FL1845">
        <v>1212.83</v>
      </c>
      <c r="FM1845">
        <v>1936.93</v>
      </c>
      <c r="FN1845">
        <v>2</v>
      </c>
      <c r="FO1845">
        <v>65.057142857000002</v>
      </c>
      <c r="FP1845">
        <v>0</v>
      </c>
      <c r="FQ1845">
        <v>0.5970333847</v>
      </c>
      <c r="FX1845">
        <v>2117.16</v>
      </c>
      <c r="FY1845">
        <v>2985.39</v>
      </c>
      <c r="FZ1845">
        <v>4198.22</v>
      </c>
      <c r="GA1845">
        <v>5411.05</v>
      </c>
      <c r="GB1845">
        <v>2623.88</v>
      </c>
      <c r="GC1845">
        <v>3836.71</v>
      </c>
      <c r="GL1845">
        <v>1</v>
      </c>
      <c r="GM1845">
        <v>10710.9</v>
      </c>
      <c r="GU1845">
        <v>1E-4</v>
      </c>
      <c r="GV1845">
        <v>1E-4</v>
      </c>
      <c r="HB1845">
        <v>0</v>
      </c>
      <c r="HC1845" s="2"/>
      <c r="HD1845">
        <v>-100</v>
      </c>
      <c r="HE1845">
        <v>-100</v>
      </c>
      <c r="HF1845">
        <v>-100</v>
      </c>
      <c r="HG1845">
        <v>-100</v>
      </c>
      <c r="HH1845">
        <v>-100</v>
      </c>
      <c r="HI1845">
        <v>1E-4</v>
      </c>
      <c r="HJ1845">
        <v>1E-4</v>
      </c>
      <c r="HK1845">
        <v>1E-4</v>
      </c>
      <c r="HL1845">
        <v>1E-4</v>
      </c>
      <c r="HM1845">
        <v>1E-4</v>
      </c>
      <c r="HN1845">
        <v>1E-4</v>
      </c>
      <c r="HO1845">
        <v>1E-4</v>
      </c>
      <c r="HR1845">
        <v>1E-4</v>
      </c>
      <c r="HS1845">
        <v>1E-4</v>
      </c>
      <c r="HT1845">
        <v>1E-4</v>
      </c>
      <c r="HU1845">
        <v>1E-4</v>
      </c>
      <c r="HV1845">
        <v>1E-4</v>
      </c>
      <c r="HW1845">
        <v>1E-4</v>
      </c>
      <c r="HX1845">
        <v>-100</v>
      </c>
      <c r="HY1845">
        <v>-100</v>
      </c>
      <c r="HZ1845">
        <v>-100</v>
      </c>
      <c r="IA1845">
        <v>1E-4</v>
      </c>
      <c r="IB1845">
        <v>1E-4</v>
      </c>
      <c r="IC1845">
        <v>1E-4</v>
      </c>
      <c r="ID1845">
        <v>1E-4</v>
      </c>
      <c r="IE1845">
        <v>1E-4</v>
      </c>
      <c r="IF1845">
        <v>1E-4</v>
      </c>
      <c r="IG1845">
        <v>1E-4</v>
      </c>
      <c r="JH1845" s="2"/>
      <c r="JI1845" s="1" t="s">
        <v>277</v>
      </c>
    </row>
    <row r="1846" spans="1:269" x14ac:dyDescent="0.25">
      <c r="A1846">
        <v>1845</v>
      </c>
      <c r="B1846">
        <v>1</v>
      </c>
      <c r="C1846">
        <v>50</v>
      </c>
      <c r="D1846">
        <v>0</v>
      </c>
      <c r="E1846" s="1" t="s">
        <v>270</v>
      </c>
      <c r="F1846" s="1" t="s">
        <v>271</v>
      </c>
      <c r="G1846">
        <v>0</v>
      </c>
      <c r="H1846" s="1" t="s">
        <v>272</v>
      </c>
      <c r="I1846">
        <v>0</v>
      </c>
      <c r="J1846" s="1" t="s">
        <v>287</v>
      </c>
      <c r="K1846" s="1" t="s">
        <v>274</v>
      </c>
      <c r="L1846">
        <v>2429.5833333</v>
      </c>
      <c r="M1846" s="1" t="s">
        <v>275</v>
      </c>
      <c r="N1846">
        <v>3.79</v>
      </c>
      <c r="O1846">
        <v>1</v>
      </c>
      <c r="P1846">
        <v>4</v>
      </c>
      <c r="Q1846">
        <v>1E-4</v>
      </c>
      <c r="R1846">
        <v>1E-4</v>
      </c>
      <c r="S1846">
        <v>1E-4</v>
      </c>
      <c r="T1846">
        <v>1E-4</v>
      </c>
      <c r="U1846">
        <v>1E-4</v>
      </c>
      <c r="V1846">
        <v>1E-4</v>
      </c>
      <c r="W1846">
        <v>1E-4</v>
      </c>
      <c r="X1846">
        <v>1E-4</v>
      </c>
      <c r="Y1846">
        <v>1E-4</v>
      </c>
      <c r="Z1846">
        <v>1E-4</v>
      </c>
      <c r="AA1846">
        <v>1E-4</v>
      </c>
      <c r="AB1846">
        <v>1E-4</v>
      </c>
      <c r="AC1846">
        <v>1E-4</v>
      </c>
      <c r="AD1846">
        <v>1E-4</v>
      </c>
      <c r="AE1846">
        <v>1E-4</v>
      </c>
      <c r="AF1846">
        <v>72068.509999999995</v>
      </c>
      <c r="AG1846">
        <v>1</v>
      </c>
      <c r="AH1846">
        <v>3.79</v>
      </c>
      <c r="AI1846">
        <v>1</v>
      </c>
      <c r="AJ1846">
        <v>1E-4</v>
      </c>
      <c r="AK1846">
        <v>1E-4</v>
      </c>
      <c r="AL1846">
        <v>5</v>
      </c>
      <c r="AM1846">
        <v>1E-4</v>
      </c>
      <c r="AN1846">
        <v>72068.509999999995</v>
      </c>
      <c r="AO1846">
        <v>1</v>
      </c>
      <c r="AP1846">
        <v>3534.64</v>
      </c>
      <c r="AQ1846">
        <v>1</v>
      </c>
      <c r="AR1846">
        <v>1</v>
      </c>
      <c r="AS1846">
        <v>0</v>
      </c>
      <c r="AT1846">
        <v>0</v>
      </c>
      <c r="AU1846">
        <v>0</v>
      </c>
      <c r="AV1846">
        <v>1</v>
      </c>
      <c r="AW1846">
        <v>1</v>
      </c>
      <c r="AX1846" s="2">
        <v>43882</v>
      </c>
      <c r="AY1846">
        <v>70</v>
      </c>
      <c r="AZ1846">
        <v>1E-4</v>
      </c>
      <c r="BA1846">
        <v>1E-4</v>
      </c>
      <c r="BB1846">
        <v>1E-4</v>
      </c>
      <c r="BC1846">
        <v>1E-4</v>
      </c>
      <c r="BD1846">
        <v>1E-4</v>
      </c>
      <c r="BE1846">
        <v>1E-4</v>
      </c>
      <c r="BF1846">
        <v>1E-4</v>
      </c>
      <c r="BG1846">
        <v>1E-4</v>
      </c>
      <c r="BH1846">
        <v>1E-4</v>
      </c>
      <c r="BI1846">
        <v>1E-4</v>
      </c>
      <c r="BJ1846">
        <v>1E-4</v>
      </c>
      <c r="BK1846">
        <v>1E-4</v>
      </c>
      <c r="BL1846">
        <v>1E-4</v>
      </c>
      <c r="BM1846">
        <v>1E-4</v>
      </c>
      <c r="BN1846">
        <v>1E-4</v>
      </c>
      <c r="BO1846">
        <v>1E-4</v>
      </c>
      <c r="BP1846" s="1" t="s">
        <v>277</v>
      </c>
      <c r="BQ1846">
        <v>1</v>
      </c>
      <c r="BR1846" s="1" t="s">
        <v>277</v>
      </c>
      <c r="BT1846">
        <v>0</v>
      </c>
      <c r="BU1846">
        <v>0</v>
      </c>
      <c r="BV1846">
        <v>1E-4</v>
      </c>
      <c r="BW1846">
        <v>1E-4</v>
      </c>
      <c r="BX1846">
        <v>1E-4</v>
      </c>
      <c r="BY1846">
        <v>1E-4</v>
      </c>
      <c r="BZ1846">
        <v>3534.64</v>
      </c>
      <c r="CA1846">
        <v>913.26222222000001</v>
      </c>
      <c r="CB1846">
        <v>3.79</v>
      </c>
      <c r="CC1846">
        <v>72068.509999999995</v>
      </c>
      <c r="CD1846">
        <v>72072.3</v>
      </c>
      <c r="CE1846">
        <v>-72064.72</v>
      </c>
      <c r="CF1846">
        <v>1901543.7995</v>
      </c>
      <c r="CG1846">
        <v>1.9842857142999999</v>
      </c>
      <c r="CH1846">
        <v>-373.20571430000001</v>
      </c>
      <c r="CI1846">
        <v>375.19</v>
      </c>
      <c r="CJ1846">
        <v>1E-4</v>
      </c>
      <c r="CK1846">
        <v>0</v>
      </c>
      <c r="CL1846">
        <v>1E-4</v>
      </c>
      <c r="CM1846">
        <v>1</v>
      </c>
      <c r="CN1846">
        <v>1E-4</v>
      </c>
      <c r="CO1846">
        <v>1E-4</v>
      </c>
      <c r="CP1846">
        <v>1E-4</v>
      </c>
      <c r="CQ1846">
        <v>1</v>
      </c>
      <c r="CR1846">
        <v>1E-4</v>
      </c>
      <c r="CS1846">
        <v>1E-4</v>
      </c>
      <c r="CT1846">
        <v>1E-4</v>
      </c>
      <c r="CU1846">
        <v>-100</v>
      </c>
      <c r="CV1846">
        <v>-100</v>
      </c>
      <c r="CW1846">
        <v>-100</v>
      </c>
      <c r="CX1846">
        <v>-100</v>
      </c>
      <c r="CY1846">
        <v>70</v>
      </c>
      <c r="CZ1846">
        <v>70</v>
      </c>
      <c r="DA1846">
        <v>1E-4</v>
      </c>
      <c r="DB1846">
        <v>1E-4</v>
      </c>
      <c r="DC1846">
        <v>-100</v>
      </c>
      <c r="DD1846">
        <v>3.79</v>
      </c>
      <c r="DE1846">
        <v>-100</v>
      </c>
      <c r="DF1846">
        <v>-100</v>
      </c>
      <c r="DG1846">
        <v>-100</v>
      </c>
      <c r="DH1846">
        <v>0</v>
      </c>
      <c r="DI1846">
        <v>0</v>
      </c>
      <c r="DJ1846">
        <v>1</v>
      </c>
      <c r="DK1846">
        <v>0</v>
      </c>
      <c r="DL1846">
        <v>0</v>
      </c>
      <c r="DM1846">
        <v>1</v>
      </c>
      <c r="DN1846">
        <v>0</v>
      </c>
      <c r="DO1846">
        <v>0</v>
      </c>
      <c r="DP1846">
        <v>1</v>
      </c>
      <c r="DQ1846">
        <v>0</v>
      </c>
      <c r="DR1846">
        <v>1</v>
      </c>
      <c r="DS1846">
        <v>0</v>
      </c>
      <c r="DT1846">
        <v>1</v>
      </c>
      <c r="DU1846">
        <v>1886.04</v>
      </c>
      <c r="DV1846">
        <v>3</v>
      </c>
      <c r="DW1846">
        <v>1885.6949999999999</v>
      </c>
      <c r="DX1846">
        <v>0.99981707710000001</v>
      </c>
      <c r="DY1846">
        <v>1886.04</v>
      </c>
      <c r="DZ1846">
        <v>174</v>
      </c>
      <c r="EA1846">
        <v>-100</v>
      </c>
      <c r="EB1846">
        <v>-100</v>
      </c>
      <c r="EC1846">
        <v>-100</v>
      </c>
      <c r="ED1846">
        <v>-100</v>
      </c>
      <c r="EE1846">
        <v>1E-4</v>
      </c>
      <c r="EF1846">
        <v>-100</v>
      </c>
      <c r="EG1846">
        <v>-100</v>
      </c>
      <c r="EH1846">
        <v>-100</v>
      </c>
      <c r="EI1846">
        <v>-100</v>
      </c>
      <c r="EJ1846">
        <v>1E-4</v>
      </c>
      <c r="EK1846">
        <v>1.9842857142999999</v>
      </c>
      <c r="EL1846">
        <v>1E-4</v>
      </c>
      <c r="EM1846">
        <v>1E-4</v>
      </c>
      <c r="EN1846">
        <v>1E-4</v>
      </c>
      <c r="EO1846">
        <v>1.9842857142999999</v>
      </c>
      <c r="EP1846">
        <v>1.9842857142999999</v>
      </c>
      <c r="EQ1846">
        <v>1E-4</v>
      </c>
      <c r="ER1846">
        <v>-6.7854285709999997</v>
      </c>
      <c r="ES1846">
        <v>5088.125</v>
      </c>
      <c r="ET1846" s="1" t="s">
        <v>278</v>
      </c>
      <c r="EU1846">
        <v>1E-4</v>
      </c>
      <c r="EV1846">
        <v>1E-4</v>
      </c>
      <c r="EW1846">
        <v>1E-4</v>
      </c>
      <c r="EX1846">
        <v>1E-4</v>
      </c>
      <c r="EY1846">
        <v>-100</v>
      </c>
      <c r="EZ1846">
        <v>-100</v>
      </c>
      <c r="FA1846">
        <v>-100</v>
      </c>
      <c r="FB1846">
        <v>-100</v>
      </c>
      <c r="FC1846">
        <v>-100</v>
      </c>
      <c r="FD1846">
        <v>1E-4</v>
      </c>
      <c r="FE1846">
        <v>1E-4</v>
      </c>
      <c r="FF1846">
        <v>1E-4</v>
      </c>
      <c r="FG1846">
        <v>1E-4</v>
      </c>
      <c r="FH1846">
        <v>1E-4</v>
      </c>
      <c r="FI1846">
        <v>6</v>
      </c>
      <c r="FJ1846">
        <v>1886.04</v>
      </c>
      <c r="FK1846">
        <v>1886.04</v>
      </c>
      <c r="FL1846">
        <v>1885.6949999999999</v>
      </c>
      <c r="FM1846">
        <v>3771.7350000000001</v>
      </c>
      <c r="FN1846">
        <v>4</v>
      </c>
      <c r="FO1846">
        <v>0</v>
      </c>
      <c r="FP1846">
        <v>-6.7854285709999997</v>
      </c>
      <c r="FQ1846">
        <v>1.0001829564</v>
      </c>
      <c r="FX1846">
        <v>3.79</v>
      </c>
      <c r="FY1846">
        <v>17.75</v>
      </c>
      <c r="FZ1846">
        <v>31.71</v>
      </c>
      <c r="GA1846">
        <v>45.67</v>
      </c>
      <c r="GB1846">
        <v>29.63</v>
      </c>
      <c r="GC1846">
        <v>7.76</v>
      </c>
      <c r="GL1846">
        <v>1</v>
      </c>
      <c r="GM1846">
        <v>3534.64</v>
      </c>
      <c r="GU1846">
        <v>1E-4</v>
      </c>
      <c r="GV1846">
        <v>1E-4</v>
      </c>
      <c r="HB1846">
        <v>0</v>
      </c>
      <c r="HC1846" s="2"/>
      <c r="HD1846">
        <v>-100</v>
      </c>
      <c r="HE1846">
        <v>-100</v>
      </c>
      <c r="HF1846">
        <v>-100</v>
      </c>
      <c r="HG1846">
        <v>-100</v>
      </c>
      <c r="HH1846">
        <v>-100</v>
      </c>
      <c r="HI1846">
        <v>1E-4</v>
      </c>
      <c r="HJ1846">
        <v>1E-4</v>
      </c>
      <c r="HK1846">
        <v>1E-4</v>
      </c>
      <c r="HL1846">
        <v>1E-4</v>
      </c>
      <c r="HM1846">
        <v>1E-4</v>
      </c>
      <c r="HN1846">
        <v>1E-4</v>
      </c>
      <c r="HO1846">
        <v>1E-4</v>
      </c>
      <c r="HR1846">
        <v>1E-4</v>
      </c>
      <c r="HS1846">
        <v>1E-4</v>
      </c>
      <c r="HT1846">
        <v>1E-4</v>
      </c>
      <c r="HU1846">
        <v>1E-4</v>
      </c>
      <c r="HV1846">
        <v>1E-4</v>
      </c>
      <c r="HW1846">
        <v>1E-4</v>
      </c>
      <c r="HX1846">
        <v>-100</v>
      </c>
      <c r="HY1846">
        <v>-100</v>
      </c>
      <c r="HZ1846">
        <v>-100</v>
      </c>
      <c r="IA1846">
        <v>1E-4</v>
      </c>
      <c r="IB1846">
        <v>1E-4</v>
      </c>
      <c r="IC1846">
        <v>1E-4</v>
      </c>
      <c r="ID1846">
        <v>1E-4</v>
      </c>
      <c r="IE1846">
        <v>1E-4</v>
      </c>
      <c r="IF1846">
        <v>1E-4</v>
      </c>
      <c r="IG1846">
        <v>1E-4</v>
      </c>
      <c r="JH1846" s="2"/>
      <c r="JI1846" s="1" t="s">
        <v>277</v>
      </c>
    </row>
    <row r="1847" spans="1:269" x14ac:dyDescent="0.25">
      <c r="A1847">
        <v>1846</v>
      </c>
      <c r="B1847">
        <v>1</v>
      </c>
      <c r="C1847">
        <v>61</v>
      </c>
      <c r="D1847">
        <v>0</v>
      </c>
      <c r="E1847" s="1" t="s">
        <v>270</v>
      </c>
      <c r="F1847" s="1" t="s">
        <v>271</v>
      </c>
      <c r="G1847">
        <v>0</v>
      </c>
      <c r="H1847" s="1" t="s">
        <v>272</v>
      </c>
      <c r="I1847">
        <v>0</v>
      </c>
      <c r="J1847" s="1" t="s">
        <v>273</v>
      </c>
      <c r="K1847" s="1" t="s">
        <v>274</v>
      </c>
      <c r="L1847">
        <v>0</v>
      </c>
      <c r="M1847" s="1" t="s">
        <v>275</v>
      </c>
      <c r="N1847">
        <v>42.04</v>
      </c>
      <c r="O1847">
        <v>1</v>
      </c>
      <c r="P1847">
        <v>2</v>
      </c>
      <c r="Q1847">
        <v>1E-4</v>
      </c>
      <c r="R1847">
        <v>1E-4</v>
      </c>
      <c r="S1847">
        <v>1E-4</v>
      </c>
      <c r="T1847">
        <v>1E-4</v>
      </c>
      <c r="U1847">
        <v>1E-4</v>
      </c>
      <c r="V1847">
        <v>1E-4</v>
      </c>
      <c r="W1847">
        <v>1E-4</v>
      </c>
      <c r="X1847">
        <v>1E-4</v>
      </c>
      <c r="Y1847">
        <v>1E-4</v>
      </c>
      <c r="Z1847">
        <v>1E-4</v>
      </c>
      <c r="AA1847">
        <v>1E-4</v>
      </c>
      <c r="AB1847">
        <v>1E-4</v>
      </c>
      <c r="AC1847">
        <v>1E-4</v>
      </c>
      <c r="AD1847">
        <v>1E-4</v>
      </c>
      <c r="AE1847">
        <v>1E-4</v>
      </c>
      <c r="AF1847">
        <v>1E-4</v>
      </c>
      <c r="AG1847">
        <v>1E-4</v>
      </c>
      <c r="AH1847">
        <v>42.04</v>
      </c>
      <c r="AI1847">
        <v>1</v>
      </c>
      <c r="AJ1847">
        <v>1E-4</v>
      </c>
      <c r="AK1847">
        <v>1E-4</v>
      </c>
      <c r="AL1847">
        <v>3</v>
      </c>
      <c r="AM1847">
        <v>1E-4</v>
      </c>
      <c r="AN1847">
        <v>1E-4</v>
      </c>
      <c r="AO1847">
        <v>1E-4</v>
      </c>
      <c r="AP1847">
        <v>1E-4</v>
      </c>
      <c r="AQ1847">
        <v>1E-4</v>
      </c>
      <c r="AR1847">
        <v>1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 s="2">
        <v>42382</v>
      </c>
      <c r="AY1847">
        <v>70</v>
      </c>
      <c r="AZ1847">
        <v>1E-4</v>
      </c>
      <c r="BA1847">
        <v>1E-4</v>
      </c>
      <c r="BB1847">
        <v>1E-4</v>
      </c>
      <c r="BC1847">
        <v>1</v>
      </c>
      <c r="BD1847">
        <v>1E-4</v>
      </c>
      <c r="BE1847">
        <v>1E-4</v>
      </c>
      <c r="BF1847">
        <v>1E-4</v>
      </c>
      <c r="BG1847">
        <v>1E-4</v>
      </c>
      <c r="BH1847">
        <v>1E-4</v>
      </c>
      <c r="BI1847">
        <v>1</v>
      </c>
      <c r="BJ1847">
        <v>1E-4</v>
      </c>
      <c r="BK1847">
        <v>1E-4</v>
      </c>
      <c r="BL1847">
        <v>1E-4</v>
      </c>
      <c r="BM1847">
        <v>1E-4</v>
      </c>
      <c r="BN1847">
        <v>1E-4</v>
      </c>
      <c r="BO1847">
        <v>1E-4</v>
      </c>
      <c r="BP1847" s="1" t="s">
        <v>277</v>
      </c>
      <c r="BQ1847">
        <v>1E-4</v>
      </c>
      <c r="BR1847" s="1" t="s">
        <v>277</v>
      </c>
      <c r="BT1847">
        <v>1E-4</v>
      </c>
      <c r="BU1847">
        <v>0</v>
      </c>
      <c r="BV1847">
        <v>1E-4</v>
      </c>
      <c r="BW1847">
        <v>1E-4</v>
      </c>
      <c r="BX1847">
        <v>1E-4</v>
      </c>
      <c r="BY1847">
        <v>1E-4</v>
      </c>
      <c r="BZ1847">
        <v>1E-4</v>
      </c>
      <c r="CA1847">
        <v>17.368611111</v>
      </c>
      <c r="CB1847">
        <v>42.04</v>
      </c>
      <c r="CC1847">
        <v>1E-4</v>
      </c>
      <c r="CD1847">
        <v>1E-4</v>
      </c>
      <c r="CE1847">
        <v>1E-4</v>
      </c>
      <c r="CF1847">
        <v>1E-4</v>
      </c>
      <c r="CG1847">
        <v>7.4614285713999999</v>
      </c>
      <c r="CH1847">
        <v>1E-4</v>
      </c>
      <c r="CI1847">
        <v>1E-4</v>
      </c>
      <c r="CJ1847">
        <v>1E-4</v>
      </c>
      <c r="CK1847">
        <v>0</v>
      </c>
      <c r="CL1847">
        <v>1E-4</v>
      </c>
      <c r="CM1847">
        <v>1</v>
      </c>
      <c r="CN1847">
        <v>1E-4</v>
      </c>
      <c r="CO1847">
        <v>1E-4</v>
      </c>
      <c r="CP1847">
        <v>1E-4</v>
      </c>
      <c r="CQ1847">
        <v>1</v>
      </c>
      <c r="CR1847">
        <v>1E-4</v>
      </c>
      <c r="CS1847">
        <v>1E-4</v>
      </c>
      <c r="CT1847">
        <v>1E-4</v>
      </c>
      <c r="CU1847">
        <v>-100</v>
      </c>
      <c r="CV1847">
        <v>-100</v>
      </c>
      <c r="CW1847">
        <v>-100</v>
      </c>
      <c r="CX1847">
        <v>-100</v>
      </c>
      <c r="CY1847">
        <v>70</v>
      </c>
      <c r="CZ1847">
        <v>70</v>
      </c>
      <c r="DA1847">
        <v>1E-4</v>
      </c>
      <c r="DB1847">
        <v>1E-4</v>
      </c>
      <c r="DC1847">
        <v>-100</v>
      </c>
      <c r="DD1847">
        <v>42.04</v>
      </c>
      <c r="DE1847">
        <v>-100</v>
      </c>
      <c r="DF1847">
        <v>-100</v>
      </c>
      <c r="DG1847">
        <v>-100</v>
      </c>
      <c r="DH1847">
        <v>0</v>
      </c>
      <c r="DI1847">
        <v>0</v>
      </c>
      <c r="DJ1847">
        <v>1</v>
      </c>
      <c r="DK1847">
        <v>0</v>
      </c>
      <c r="DL1847">
        <v>0</v>
      </c>
      <c r="DM1847">
        <v>1</v>
      </c>
      <c r="DN1847">
        <v>0</v>
      </c>
      <c r="DO1847">
        <v>0</v>
      </c>
      <c r="DP1847">
        <v>1</v>
      </c>
      <c r="DQ1847">
        <v>0</v>
      </c>
      <c r="DR1847">
        <v>1</v>
      </c>
      <c r="DS1847">
        <v>0</v>
      </c>
      <c r="DT1847">
        <v>2</v>
      </c>
      <c r="DU1847">
        <v>2634.4433333000002</v>
      </c>
      <c r="DV1847">
        <v>3</v>
      </c>
      <c r="DW1847">
        <v>2633.3333333</v>
      </c>
      <c r="DX1847">
        <v>0.99957865859999995</v>
      </c>
      <c r="DY1847">
        <v>2551.11</v>
      </c>
      <c r="DZ1847">
        <v>174</v>
      </c>
      <c r="EA1847">
        <v>-100</v>
      </c>
      <c r="EB1847">
        <v>-100</v>
      </c>
      <c r="EC1847">
        <v>-100</v>
      </c>
      <c r="ED1847">
        <v>-100</v>
      </c>
      <c r="EE1847">
        <v>1E-4</v>
      </c>
      <c r="EF1847">
        <v>-100</v>
      </c>
      <c r="EG1847">
        <v>-100</v>
      </c>
      <c r="EH1847">
        <v>-100</v>
      </c>
      <c r="EI1847">
        <v>-100</v>
      </c>
      <c r="EJ1847">
        <v>1E-4</v>
      </c>
      <c r="EK1847">
        <v>7.4614285713999999</v>
      </c>
      <c r="EL1847">
        <v>1E-4</v>
      </c>
      <c r="EM1847">
        <v>1E-4</v>
      </c>
      <c r="EN1847">
        <v>1E-4</v>
      </c>
      <c r="EO1847">
        <v>7.4614285713999999</v>
      </c>
      <c r="EP1847">
        <v>7.4614285713999999</v>
      </c>
      <c r="EQ1847">
        <v>14.285714285999999</v>
      </c>
      <c r="ER1847">
        <v>8.5714285714000003</v>
      </c>
      <c r="ES1847">
        <v>5088.125</v>
      </c>
      <c r="ET1847" s="1" t="s">
        <v>278</v>
      </c>
      <c r="EU1847">
        <v>1E-4</v>
      </c>
      <c r="EV1847">
        <v>1E-4</v>
      </c>
      <c r="EW1847">
        <v>1E-4</v>
      </c>
      <c r="EX1847">
        <v>1E-4</v>
      </c>
      <c r="EY1847">
        <v>-100</v>
      </c>
      <c r="EZ1847">
        <v>-100</v>
      </c>
      <c r="FA1847">
        <v>-100</v>
      </c>
      <c r="FB1847">
        <v>-100</v>
      </c>
      <c r="FC1847">
        <v>-100</v>
      </c>
      <c r="FD1847">
        <v>1E-4</v>
      </c>
      <c r="FE1847">
        <v>1E-4</v>
      </c>
      <c r="FF1847">
        <v>1E-4</v>
      </c>
      <c r="FG1847">
        <v>1E-4</v>
      </c>
      <c r="FH1847">
        <v>1E-4</v>
      </c>
      <c r="FI1847">
        <v>7</v>
      </c>
      <c r="FJ1847">
        <v>2634.4433333000002</v>
      </c>
      <c r="FK1847">
        <v>2634.4433333000002</v>
      </c>
      <c r="FL1847">
        <v>2633.3333333</v>
      </c>
      <c r="FM1847">
        <v>5267.7766666999996</v>
      </c>
      <c r="FN1847">
        <v>4</v>
      </c>
      <c r="FO1847">
        <v>14.285714285999999</v>
      </c>
      <c r="FP1847">
        <v>8.5714285714000003</v>
      </c>
      <c r="FQ1847">
        <v>1.0004215190000001</v>
      </c>
      <c r="FX1847">
        <v>42.04</v>
      </c>
      <c r="FY1847">
        <v>40.93</v>
      </c>
      <c r="FZ1847">
        <v>39.82</v>
      </c>
      <c r="GA1847">
        <v>88.71</v>
      </c>
      <c r="GB1847">
        <v>37.6</v>
      </c>
      <c r="GC1847">
        <v>86.49</v>
      </c>
      <c r="GU1847">
        <v>1E-4</v>
      </c>
      <c r="GV1847">
        <v>1E-4</v>
      </c>
      <c r="HC1847" s="2"/>
      <c r="HD1847">
        <v>-100</v>
      </c>
      <c r="HE1847">
        <v>-100</v>
      </c>
      <c r="HF1847">
        <v>-100</v>
      </c>
      <c r="HG1847">
        <v>-100</v>
      </c>
      <c r="HH1847">
        <v>-100</v>
      </c>
      <c r="HI1847">
        <v>1E-4</v>
      </c>
      <c r="HJ1847">
        <v>1E-4</v>
      </c>
      <c r="HK1847">
        <v>1E-4</v>
      </c>
      <c r="HL1847">
        <v>1E-4</v>
      </c>
      <c r="HM1847">
        <v>1E-4</v>
      </c>
      <c r="HN1847">
        <v>1E-4</v>
      </c>
      <c r="HO1847">
        <v>1E-4</v>
      </c>
      <c r="HR1847">
        <v>1E-4</v>
      </c>
      <c r="HS1847">
        <v>1E-4</v>
      </c>
      <c r="HT1847">
        <v>1E-4</v>
      </c>
      <c r="HU1847">
        <v>1E-4</v>
      </c>
      <c r="HV1847">
        <v>1E-4</v>
      </c>
      <c r="HW1847">
        <v>1E-4</v>
      </c>
      <c r="HX1847">
        <v>-100</v>
      </c>
      <c r="HY1847">
        <v>-100</v>
      </c>
      <c r="HZ1847">
        <v>-100</v>
      </c>
      <c r="IA1847">
        <v>1E-4</v>
      </c>
      <c r="IB1847">
        <v>1E-4</v>
      </c>
      <c r="IC1847">
        <v>1E-4</v>
      </c>
      <c r="ID1847">
        <v>1E-4</v>
      </c>
      <c r="IE1847">
        <v>1E-4</v>
      </c>
      <c r="IF1847">
        <v>1E-4</v>
      </c>
      <c r="IG1847">
        <v>1E-4</v>
      </c>
      <c r="JH1847" s="2"/>
      <c r="JI1847" s="1" t="s">
        <v>277</v>
      </c>
    </row>
    <row r="1848" spans="1:269" x14ac:dyDescent="0.25">
      <c r="A1848">
        <v>1847</v>
      </c>
      <c r="B1848">
        <v>1</v>
      </c>
      <c r="C1848">
        <v>30</v>
      </c>
      <c r="D1848">
        <v>0</v>
      </c>
      <c r="E1848" s="1" t="s">
        <v>270</v>
      </c>
      <c r="F1848" s="1" t="s">
        <v>285</v>
      </c>
      <c r="G1848">
        <v>0</v>
      </c>
      <c r="H1848" s="1" t="s">
        <v>272</v>
      </c>
      <c r="I1848">
        <v>0</v>
      </c>
      <c r="J1848" s="1" t="s">
        <v>291</v>
      </c>
      <c r="K1848" s="1" t="s">
        <v>288</v>
      </c>
      <c r="L1848">
        <v>0</v>
      </c>
      <c r="M1848" s="1" t="s">
        <v>275</v>
      </c>
      <c r="N1848">
        <v>2353.37</v>
      </c>
      <c r="O1848">
        <v>1</v>
      </c>
      <c r="P1848">
        <v>2</v>
      </c>
      <c r="Q1848">
        <v>1E-4</v>
      </c>
      <c r="R1848">
        <v>1E-4</v>
      </c>
      <c r="S1848">
        <v>1E-4</v>
      </c>
      <c r="T1848">
        <v>1E-4</v>
      </c>
      <c r="U1848">
        <v>1E-4</v>
      </c>
      <c r="V1848">
        <v>1E-4</v>
      </c>
      <c r="W1848">
        <v>1E-4</v>
      </c>
      <c r="X1848">
        <v>1E-4</v>
      </c>
      <c r="Y1848">
        <v>1E-4</v>
      </c>
      <c r="Z1848">
        <v>1E-4</v>
      </c>
      <c r="AA1848">
        <v>1E-4</v>
      </c>
      <c r="AB1848">
        <v>1E-4</v>
      </c>
      <c r="AC1848">
        <v>1E-4</v>
      </c>
      <c r="AD1848">
        <v>1E-4</v>
      </c>
      <c r="AE1848">
        <v>1E-4</v>
      </c>
      <c r="AF1848">
        <v>1E-4</v>
      </c>
      <c r="AG1848">
        <v>1E-4</v>
      </c>
      <c r="AH1848">
        <v>2353.37</v>
      </c>
      <c r="AI1848">
        <v>1</v>
      </c>
      <c r="AJ1848">
        <v>1E-4</v>
      </c>
      <c r="AK1848">
        <v>1E-4</v>
      </c>
      <c r="AL1848">
        <v>3</v>
      </c>
      <c r="AM1848">
        <v>1E-4</v>
      </c>
      <c r="AN1848">
        <v>1E-4</v>
      </c>
      <c r="AO1848">
        <v>1E-4</v>
      </c>
      <c r="AP1848">
        <v>1E-4</v>
      </c>
      <c r="AQ1848">
        <v>1E-4</v>
      </c>
      <c r="AR1848">
        <v>1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 s="2">
        <v>42864</v>
      </c>
      <c r="AY1848">
        <v>54</v>
      </c>
      <c r="AZ1848">
        <v>1E-4</v>
      </c>
      <c r="BA1848">
        <v>1E-4</v>
      </c>
      <c r="BB1848">
        <v>1E-4</v>
      </c>
      <c r="BC1848">
        <v>1E-4</v>
      </c>
      <c r="BD1848">
        <v>1E-4</v>
      </c>
      <c r="BE1848">
        <v>1E-4</v>
      </c>
      <c r="BF1848">
        <v>1E-4</v>
      </c>
      <c r="BG1848">
        <v>1E-4</v>
      </c>
      <c r="BH1848">
        <v>1E-4</v>
      </c>
      <c r="BI1848">
        <v>1E-4</v>
      </c>
      <c r="BJ1848">
        <v>1E-4</v>
      </c>
      <c r="BK1848">
        <v>1E-4</v>
      </c>
      <c r="BL1848">
        <v>1E-4</v>
      </c>
      <c r="BM1848">
        <v>1E-4</v>
      </c>
      <c r="BN1848">
        <v>1E-4</v>
      </c>
      <c r="BO1848">
        <v>1E-4</v>
      </c>
      <c r="BP1848" s="1" t="s">
        <v>277</v>
      </c>
      <c r="BQ1848">
        <v>1E-4</v>
      </c>
      <c r="BR1848" s="1" t="s">
        <v>277</v>
      </c>
      <c r="BT1848">
        <v>56</v>
      </c>
      <c r="BU1848">
        <v>1</v>
      </c>
      <c r="BV1848">
        <v>-1.542857143</v>
      </c>
      <c r="BW1848">
        <v>1E-4</v>
      </c>
      <c r="BX1848">
        <v>1E-4</v>
      </c>
      <c r="BY1848">
        <v>1E-4</v>
      </c>
      <c r="BZ1848">
        <v>1E-4</v>
      </c>
      <c r="CA1848">
        <v>1E-4</v>
      </c>
      <c r="CB1848">
        <v>2353.37</v>
      </c>
      <c r="CC1848">
        <v>1E-4</v>
      </c>
      <c r="CD1848">
        <v>1E-4</v>
      </c>
      <c r="CE1848">
        <v>1E-4</v>
      </c>
      <c r="CF1848">
        <v>1E-4</v>
      </c>
      <c r="CG1848">
        <v>434.274</v>
      </c>
      <c r="CH1848">
        <v>1E-4</v>
      </c>
      <c r="CI1848">
        <v>1E-4</v>
      </c>
      <c r="CJ1848">
        <v>1E-4</v>
      </c>
      <c r="CK1848">
        <v>0</v>
      </c>
      <c r="CL1848">
        <v>1</v>
      </c>
      <c r="CM1848">
        <v>1E-4</v>
      </c>
      <c r="CN1848">
        <v>1E-4</v>
      </c>
      <c r="CO1848">
        <v>1E-4</v>
      </c>
      <c r="CP1848">
        <v>1</v>
      </c>
      <c r="CQ1848">
        <v>1E-4</v>
      </c>
      <c r="CR1848">
        <v>1E-4</v>
      </c>
      <c r="CS1848">
        <v>1E-4</v>
      </c>
      <c r="CT1848">
        <v>1E-4</v>
      </c>
      <c r="CU1848">
        <v>-100</v>
      </c>
      <c r="CV1848">
        <v>-100</v>
      </c>
      <c r="CW1848">
        <v>-100</v>
      </c>
      <c r="CX1848">
        <v>-100</v>
      </c>
      <c r="CY1848">
        <v>54</v>
      </c>
      <c r="CZ1848">
        <v>54</v>
      </c>
      <c r="DA1848">
        <v>1E-4</v>
      </c>
      <c r="DB1848">
        <v>1E-4</v>
      </c>
      <c r="DC1848">
        <v>2353.37</v>
      </c>
      <c r="DD1848">
        <v>-100</v>
      </c>
      <c r="DE1848">
        <v>-100</v>
      </c>
      <c r="DF1848">
        <v>-100</v>
      </c>
      <c r="DG1848">
        <v>-100</v>
      </c>
      <c r="DH1848">
        <v>0</v>
      </c>
      <c r="DI1848">
        <v>0</v>
      </c>
      <c r="DJ1848">
        <v>1</v>
      </c>
      <c r="DK1848">
        <v>0</v>
      </c>
      <c r="DL1848">
        <v>1</v>
      </c>
      <c r="DM1848">
        <v>1</v>
      </c>
      <c r="DN1848">
        <v>0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2</v>
      </c>
      <c r="DU1848">
        <v>3145.4166667</v>
      </c>
      <c r="DV1848">
        <v>16</v>
      </c>
      <c r="DW1848">
        <v>3182.915</v>
      </c>
      <c r="DX1848">
        <v>1.011921579</v>
      </c>
      <c r="DY1848">
        <v>2528.75</v>
      </c>
      <c r="DZ1848">
        <v>179</v>
      </c>
      <c r="EA1848">
        <v>-100</v>
      </c>
      <c r="EB1848">
        <v>-100</v>
      </c>
      <c r="EC1848">
        <v>-100</v>
      </c>
      <c r="ED1848">
        <v>-100</v>
      </c>
      <c r="EE1848">
        <v>1E-4</v>
      </c>
      <c r="EF1848">
        <v>-100</v>
      </c>
      <c r="EG1848">
        <v>-100</v>
      </c>
      <c r="EH1848">
        <v>-100</v>
      </c>
      <c r="EI1848">
        <v>-100</v>
      </c>
      <c r="EJ1848">
        <v>1E-4</v>
      </c>
      <c r="EK1848">
        <v>434.274</v>
      </c>
      <c r="EL1848">
        <v>1E-4</v>
      </c>
      <c r="EM1848">
        <v>1E-4</v>
      </c>
      <c r="EN1848">
        <v>434.274</v>
      </c>
      <c r="EO1848">
        <v>1E-4</v>
      </c>
      <c r="EP1848">
        <v>434.274</v>
      </c>
      <c r="EQ1848">
        <v>-82.857142859999996</v>
      </c>
      <c r="ER1848">
        <v>-578.07742859999996</v>
      </c>
      <c r="ES1848">
        <v>5088.125</v>
      </c>
      <c r="ET1848" s="1" t="s">
        <v>278</v>
      </c>
      <c r="EU1848">
        <v>1E-4</v>
      </c>
      <c r="EV1848">
        <v>1E-4</v>
      </c>
      <c r="EW1848">
        <v>1E-4</v>
      </c>
      <c r="EX1848">
        <v>1E-4</v>
      </c>
      <c r="EY1848">
        <v>-100</v>
      </c>
      <c r="EZ1848">
        <v>-100</v>
      </c>
      <c r="FA1848">
        <v>-100</v>
      </c>
      <c r="FB1848">
        <v>-100</v>
      </c>
      <c r="FC1848">
        <v>-100</v>
      </c>
      <c r="FD1848">
        <v>1E-4</v>
      </c>
      <c r="FE1848">
        <v>1E-4</v>
      </c>
      <c r="FF1848">
        <v>1E-4</v>
      </c>
      <c r="FG1848">
        <v>1E-4</v>
      </c>
      <c r="FH1848">
        <v>1E-4</v>
      </c>
      <c r="FI1848">
        <v>7</v>
      </c>
      <c r="FJ1848">
        <v>2612.0833333</v>
      </c>
      <c r="FK1848">
        <v>3145.4166667</v>
      </c>
      <c r="FL1848">
        <v>3182.915</v>
      </c>
      <c r="FM1848">
        <v>6328.3316666999999</v>
      </c>
      <c r="FN1848">
        <v>17</v>
      </c>
      <c r="FO1848">
        <v>-82.857142859999996</v>
      </c>
      <c r="FP1848">
        <v>-578.07742859999996</v>
      </c>
      <c r="FQ1848">
        <v>0.98821887060000002</v>
      </c>
      <c r="FX1848">
        <v>2353.37</v>
      </c>
      <c r="FY1848">
        <v>3977.83</v>
      </c>
      <c r="FZ1848">
        <v>3578.6</v>
      </c>
      <c r="GA1848">
        <v>3894.32</v>
      </c>
      <c r="GB1848">
        <v>4570.22</v>
      </c>
      <c r="GC1848">
        <v>4974.71</v>
      </c>
      <c r="GU1848">
        <v>1E-4</v>
      </c>
      <c r="GV1848">
        <v>1E-4</v>
      </c>
      <c r="HC1848" s="2"/>
      <c r="HD1848">
        <v>-100</v>
      </c>
      <c r="HE1848">
        <v>-100</v>
      </c>
      <c r="HF1848">
        <v>-100</v>
      </c>
      <c r="HG1848">
        <v>-100</v>
      </c>
      <c r="HH1848">
        <v>-100</v>
      </c>
      <c r="HI1848">
        <v>1E-4</v>
      </c>
      <c r="HJ1848">
        <v>1E-4</v>
      </c>
      <c r="HK1848">
        <v>1E-4</v>
      </c>
      <c r="HL1848">
        <v>1E-4</v>
      </c>
      <c r="HM1848">
        <v>1E-4</v>
      </c>
      <c r="HN1848">
        <v>1E-4</v>
      </c>
      <c r="HO1848">
        <v>1E-4</v>
      </c>
      <c r="HR1848">
        <v>1E-4</v>
      </c>
      <c r="HS1848">
        <v>1E-4</v>
      </c>
      <c r="HT1848">
        <v>1E-4</v>
      </c>
      <c r="HU1848">
        <v>1E-4</v>
      </c>
      <c r="HV1848">
        <v>1E-4</v>
      </c>
      <c r="HW1848">
        <v>1E-4</v>
      </c>
      <c r="HX1848">
        <v>-100</v>
      </c>
      <c r="HY1848">
        <v>-100</v>
      </c>
      <c r="HZ1848">
        <v>-100</v>
      </c>
      <c r="IA1848">
        <v>1E-4</v>
      </c>
      <c r="IB1848">
        <v>1E-4</v>
      </c>
      <c r="IC1848">
        <v>1E-4</v>
      </c>
      <c r="ID1848">
        <v>1E-4</v>
      </c>
      <c r="IE1848">
        <v>1E-4</v>
      </c>
      <c r="IF1848">
        <v>1E-4</v>
      </c>
      <c r="IG1848">
        <v>1E-4</v>
      </c>
      <c r="JH1848" s="2"/>
      <c r="JI1848" s="1" t="s">
        <v>277</v>
      </c>
    </row>
    <row r="1849" spans="1:269" x14ac:dyDescent="0.25">
      <c r="A1849">
        <v>1848</v>
      </c>
      <c r="B1849">
        <v>1</v>
      </c>
      <c r="C1849">
        <v>36</v>
      </c>
      <c r="D1849">
        <v>0</v>
      </c>
      <c r="E1849" s="1" t="s">
        <v>270</v>
      </c>
      <c r="F1849" s="1" t="s">
        <v>285</v>
      </c>
      <c r="G1849">
        <v>0</v>
      </c>
      <c r="H1849" s="1" t="s">
        <v>272</v>
      </c>
      <c r="I1849">
        <v>0</v>
      </c>
      <c r="J1849" s="1" t="s">
        <v>282</v>
      </c>
      <c r="K1849" s="1" t="s">
        <v>290</v>
      </c>
      <c r="L1849">
        <v>2653</v>
      </c>
      <c r="M1849" s="1" t="s">
        <v>275</v>
      </c>
      <c r="N1849">
        <v>1E-4</v>
      </c>
      <c r="O1849">
        <v>1E-4</v>
      </c>
      <c r="P1849">
        <v>2</v>
      </c>
      <c r="Q1849">
        <v>1E-4</v>
      </c>
      <c r="R1849">
        <v>1E-4</v>
      </c>
      <c r="S1849">
        <v>1E-4</v>
      </c>
      <c r="T1849">
        <v>1E-4</v>
      </c>
      <c r="U1849">
        <v>1E-4</v>
      </c>
      <c r="V1849">
        <v>2572.8000000000002</v>
      </c>
      <c r="W1849">
        <v>1</v>
      </c>
      <c r="X1849">
        <v>1E-4</v>
      </c>
      <c r="Y1849">
        <v>1E-4</v>
      </c>
      <c r="Z1849">
        <v>1E-4</v>
      </c>
      <c r="AA1849">
        <v>1E-4</v>
      </c>
      <c r="AB1849">
        <v>1E-4</v>
      </c>
      <c r="AC1849">
        <v>1E-4</v>
      </c>
      <c r="AD1849">
        <v>1E-4</v>
      </c>
      <c r="AE1849">
        <v>1E-4</v>
      </c>
      <c r="AF1849">
        <v>1E-4</v>
      </c>
      <c r="AG1849">
        <v>1E-4</v>
      </c>
      <c r="AH1849">
        <v>1E-4</v>
      </c>
      <c r="AI1849">
        <v>1E-4</v>
      </c>
      <c r="AJ1849">
        <v>1E-4</v>
      </c>
      <c r="AK1849">
        <v>1E-4</v>
      </c>
      <c r="AL1849">
        <v>2</v>
      </c>
      <c r="AM1849">
        <v>1E-4</v>
      </c>
      <c r="AN1849">
        <v>2572.8000000000002</v>
      </c>
      <c r="AO1849">
        <v>1</v>
      </c>
      <c r="AP1849">
        <v>1E-4</v>
      </c>
      <c r="AQ1849">
        <v>1E-4</v>
      </c>
      <c r="AR1849">
        <v>1</v>
      </c>
      <c r="AS1849">
        <v>1</v>
      </c>
      <c r="AT1849">
        <v>0</v>
      </c>
      <c r="AU1849">
        <v>0</v>
      </c>
      <c r="AV1849">
        <v>1</v>
      </c>
      <c r="AW1849">
        <v>0</v>
      </c>
      <c r="AX1849" s="2">
        <v>42383</v>
      </c>
      <c r="AY1849">
        <v>70</v>
      </c>
      <c r="AZ1849">
        <v>1</v>
      </c>
      <c r="BA1849">
        <v>1E-4</v>
      </c>
      <c r="BB1849">
        <v>1E-4</v>
      </c>
      <c r="BC1849">
        <v>1E-4</v>
      </c>
      <c r="BD1849">
        <v>1E-4</v>
      </c>
      <c r="BE1849">
        <v>1E-4</v>
      </c>
      <c r="BF1849">
        <v>1E-4</v>
      </c>
      <c r="BG1849">
        <v>1E-4</v>
      </c>
      <c r="BH1849">
        <v>1E-4</v>
      </c>
      <c r="BI1849">
        <v>1E-4</v>
      </c>
      <c r="BJ1849">
        <v>1E-4</v>
      </c>
      <c r="BK1849">
        <v>1E-4</v>
      </c>
      <c r="BL1849">
        <v>1E-4</v>
      </c>
      <c r="BM1849">
        <v>1E-4</v>
      </c>
      <c r="BN1849">
        <v>1E-4</v>
      </c>
      <c r="BO1849">
        <v>1E-4</v>
      </c>
      <c r="BP1849" s="1" t="s">
        <v>277</v>
      </c>
      <c r="BQ1849">
        <v>1E-4</v>
      </c>
      <c r="BR1849" s="1" t="s">
        <v>277</v>
      </c>
      <c r="BT1849">
        <v>1E-4</v>
      </c>
      <c r="BU1849">
        <v>0</v>
      </c>
      <c r="BV1849">
        <v>1E-4</v>
      </c>
      <c r="BW1849">
        <v>1E-4</v>
      </c>
      <c r="BX1849">
        <v>1E-4</v>
      </c>
      <c r="BY1849">
        <v>1E-4</v>
      </c>
      <c r="BZ1849">
        <v>1E-4</v>
      </c>
      <c r="CA1849">
        <v>1E-4</v>
      </c>
      <c r="CB1849">
        <v>1E-4</v>
      </c>
      <c r="CC1849">
        <v>1E-4</v>
      </c>
      <c r="CD1849">
        <v>1E-4</v>
      </c>
      <c r="CE1849">
        <v>1E-4</v>
      </c>
      <c r="CF1849">
        <v>1E-4</v>
      </c>
      <c r="CG1849">
        <v>1E-4</v>
      </c>
      <c r="CH1849">
        <v>1E-4</v>
      </c>
      <c r="CI1849">
        <v>1E-4</v>
      </c>
      <c r="CJ1849">
        <v>1E-4</v>
      </c>
      <c r="CK1849">
        <v>1</v>
      </c>
      <c r="CL1849">
        <v>1E-4</v>
      </c>
      <c r="CM1849">
        <v>1E-4</v>
      </c>
      <c r="CN1849">
        <v>1E-4</v>
      </c>
      <c r="CO1849">
        <v>1E-4</v>
      </c>
      <c r="CP1849">
        <v>1E-4</v>
      </c>
      <c r="CQ1849">
        <v>1E-4</v>
      </c>
      <c r="CS1849">
        <v>1E-4</v>
      </c>
      <c r="CT1849">
        <v>1E-4</v>
      </c>
      <c r="CU1849">
        <v>-100</v>
      </c>
      <c r="CV1849">
        <v>-100</v>
      </c>
      <c r="CW1849">
        <v>-100</v>
      </c>
      <c r="CX1849">
        <v>-100</v>
      </c>
      <c r="CY1849">
        <v>-100</v>
      </c>
      <c r="CZ1849">
        <v>-100</v>
      </c>
      <c r="DA1849">
        <v>1E-4</v>
      </c>
      <c r="DB1849">
        <v>1E-4</v>
      </c>
      <c r="DC1849">
        <v>-100</v>
      </c>
      <c r="DD1849">
        <v>-100</v>
      </c>
      <c r="DF1849">
        <v>-100</v>
      </c>
      <c r="DG1849">
        <v>-100</v>
      </c>
      <c r="DT1849">
        <v>-100</v>
      </c>
      <c r="DU1849">
        <v>-100</v>
      </c>
      <c r="DV1849">
        <v>-100</v>
      </c>
      <c r="DW1849">
        <v>-100</v>
      </c>
      <c r="DX1849">
        <v>-100</v>
      </c>
      <c r="DY1849">
        <v>-100</v>
      </c>
      <c r="EA1849">
        <v>-100</v>
      </c>
      <c r="EB1849">
        <v>-100</v>
      </c>
      <c r="EC1849">
        <v>-100</v>
      </c>
      <c r="ED1849">
        <v>-100</v>
      </c>
      <c r="EE1849">
        <v>1E-4</v>
      </c>
      <c r="EF1849">
        <v>-100</v>
      </c>
      <c r="EG1849">
        <v>-100</v>
      </c>
      <c r="EH1849">
        <v>-100</v>
      </c>
      <c r="EI1849">
        <v>-100</v>
      </c>
      <c r="EJ1849">
        <v>1E-4</v>
      </c>
      <c r="EK1849">
        <v>1E-4</v>
      </c>
      <c r="EL1849">
        <v>1E-4</v>
      </c>
      <c r="EM1849">
        <v>1E-4</v>
      </c>
      <c r="EN1849">
        <v>1E-4</v>
      </c>
      <c r="EO1849">
        <v>1E-4</v>
      </c>
      <c r="EP1849">
        <v>1E-4</v>
      </c>
      <c r="EQ1849">
        <v>1E-4</v>
      </c>
      <c r="ER1849">
        <v>1E-4</v>
      </c>
      <c r="ET1849" s="1" t="s">
        <v>277</v>
      </c>
      <c r="EU1849">
        <v>1E-4</v>
      </c>
      <c r="EV1849">
        <v>1E-4</v>
      </c>
      <c r="EW1849">
        <v>1E-4</v>
      </c>
      <c r="EX1849">
        <v>1E-4</v>
      </c>
      <c r="EY1849">
        <v>-100</v>
      </c>
      <c r="EZ1849">
        <v>-100</v>
      </c>
      <c r="FA1849">
        <v>-100</v>
      </c>
      <c r="FB1849">
        <v>-100</v>
      </c>
      <c r="FC1849">
        <v>-100</v>
      </c>
      <c r="FD1849">
        <v>1E-4</v>
      </c>
      <c r="FE1849">
        <v>1E-4</v>
      </c>
      <c r="FF1849">
        <v>1E-4</v>
      </c>
      <c r="FG1849">
        <v>1E-4</v>
      </c>
      <c r="FH1849">
        <v>1E-4</v>
      </c>
      <c r="FI1849">
        <v>1E-4</v>
      </c>
      <c r="FJ1849">
        <v>-100</v>
      </c>
      <c r="GU1849">
        <v>1E-4</v>
      </c>
      <c r="GV1849">
        <v>1E-4</v>
      </c>
      <c r="HC1849" s="2"/>
      <c r="HD1849">
        <v>-100</v>
      </c>
      <c r="HE1849">
        <v>-100</v>
      </c>
      <c r="HF1849">
        <v>-100</v>
      </c>
      <c r="HG1849">
        <v>-100</v>
      </c>
      <c r="HH1849">
        <v>-100</v>
      </c>
      <c r="HI1849">
        <v>1E-4</v>
      </c>
      <c r="HJ1849">
        <v>1E-4</v>
      </c>
      <c r="HK1849">
        <v>1E-4</v>
      </c>
      <c r="HL1849">
        <v>1E-4</v>
      </c>
      <c r="HM1849">
        <v>1E-4</v>
      </c>
      <c r="HN1849">
        <v>1E-4</v>
      </c>
      <c r="HO1849">
        <v>1E-4</v>
      </c>
      <c r="HR1849">
        <v>1E-4</v>
      </c>
      <c r="HS1849">
        <v>1E-4</v>
      </c>
      <c r="HT1849">
        <v>1E-4</v>
      </c>
      <c r="HU1849">
        <v>1E-4</v>
      </c>
      <c r="HV1849">
        <v>1E-4</v>
      </c>
      <c r="HW1849">
        <v>1E-4</v>
      </c>
      <c r="HX1849">
        <v>-100</v>
      </c>
      <c r="HY1849">
        <v>-100</v>
      </c>
      <c r="HZ1849">
        <v>-100</v>
      </c>
      <c r="IA1849">
        <v>1E-4</v>
      </c>
      <c r="IB1849">
        <v>1E-4</v>
      </c>
      <c r="IC1849">
        <v>1E-4</v>
      </c>
      <c r="ID1849">
        <v>1E-4</v>
      </c>
      <c r="IE1849">
        <v>1E-4</v>
      </c>
      <c r="IF1849">
        <v>1E-4</v>
      </c>
      <c r="IG1849">
        <v>1E-4</v>
      </c>
      <c r="JH1849" s="2"/>
      <c r="JI1849" s="1" t="s">
        <v>277</v>
      </c>
    </row>
    <row r="1850" spans="1:269" x14ac:dyDescent="0.25">
      <c r="A1850">
        <v>1849</v>
      </c>
      <c r="B1850">
        <v>1</v>
      </c>
      <c r="C1850">
        <v>67</v>
      </c>
      <c r="D1850">
        <v>0</v>
      </c>
      <c r="E1850" s="1" t="s">
        <v>270</v>
      </c>
      <c r="F1850" s="1" t="s">
        <v>271</v>
      </c>
      <c r="G1850">
        <v>0</v>
      </c>
      <c r="H1850" s="1" t="s">
        <v>272</v>
      </c>
      <c r="I1850">
        <v>0</v>
      </c>
      <c r="J1850" s="1" t="s">
        <v>283</v>
      </c>
      <c r="K1850" s="1" t="s">
        <v>274</v>
      </c>
      <c r="L1850">
        <v>0</v>
      </c>
      <c r="M1850" s="1" t="s">
        <v>275</v>
      </c>
      <c r="N1850">
        <v>212.08</v>
      </c>
      <c r="O1850">
        <v>1</v>
      </c>
      <c r="P1850">
        <v>1</v>
      </c>
      <c r="Q1850">
        <v>1E-4</v>
      </c>
      <c r="R1850">
        <v>1E-4</v>
      </c>
      <c r="S1850">
        <v>1E-4</v>
      </c>
      <c r="T1850">
        <v>1E-4</v>
      </c>
      <c r="U1850">
        <v>1E-4</v>
      </c>
      <c r="V1850">
        <v>1E-4</v>
      </c>
      <c r="W1850">
        <v>1E-4</v>
      </c>
      <c r="X1850">
        <v>1E-4</v>
      </c>
      <c r="Y1850">
        <v>1E-4</v>
      </c>
      <c r="Z1850">
        <v>1E-4</v>
      </c>
      <c r="AA1850">
        <v>1E-4</v>
      </c>
      <c r="AB1850">
        <v>1E-4</v>
      </c>
      <c r="AC1850">
        <v>1E-4</v>
      </c>
      <c r="AD1850">
        <v>1E-4</v>
      </c>
      <c r="AE1850">
        <v>1E-4</v>
      </c>
      <c r="AF1850">
        <v>1E-4</v>
      </c>
      <c r="AG1850">
        <v>1E-4</v>
      </c>
      <c r="AH1850">
        <v>212.08</v>
      </c>
      <c r="AI1850">
        <v>1</v>
      </c>
      <c r="AJ1850">
        <v>1E-4</v>
      </c>
      <c r="AK1850">
        <v>1E-4</v>
      </c>
      <c r="AL1850">
        <v>1</v>
      </c>
      <c r="AM1850">
        <v>1E-4</v>
      </c>
      <c r="AN1850">
        <v>1E-4</v>
      </c>
      <c r="AO1850">
        <v>1E-4</v>
      </c>
      <c r="AP1850">
        <v>1E-4</v>
      </c>
      <c r="AQ1850">
        <v>1E-4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 s="2">
        <v>42384</v>
      </c>
      <c r="AY1850">
        <v>70</v>
      </c>
      <c r="AZ1850">
        <v>1E-4</v>
      </c>
      <c r="BA1850">
        <v>1E-4</v>
      </c>
      <c r="BB1850">
        <v>1E-4</v>
      </c>
      <c r="BC1850">
        <v>1E-4</v>
      </c>
      <c r="BD1850">
        <v>1E-4</v>
      </c>
      <c r="BE1850">
        <v>1E-4</v>
      </c>
      <c r="BF1850">
        <v>1E-4</v>
      </c>
      <c r="BG1850">
        <v>1E-4</v>
      </c>
      <c r="BH1850">
        <v>1E-4</v>
      </c>
      <c r="BI1850">
        <v>1E-4</v>
      </c>
      <c r="BJ1850">
        <v>1E-4</v>
      </c>
      <c r="BK1850">
        <v>1E-4</v>
      </c>
      <c r="BL1850">
        <v>1E-4</v>
      </c>
      <c r="BM1850">
        <v>1E-4</v>
      </c>
      <c r="BN1850">
        <v>1E-4</v>
      </c>
      <c r="BO1850">
        <v>1E-4</v>
      </c>
      <c r="BP1850" s="1" t="s">
        <v>277</v>
      </c>
      <c r="BQ1850">
        <v>1E-4</v>
      </c>
      <c r="BR1850" s="1" t="s">
        <v>277</v>
      </c>
      <c r="BT1850">
        <v>1E-4</v>
      </c>
      <c r="BU1850">
        <v>0</v>
      </c>
      <c r="BV1850">
        <v>1E-4</v>
      </c>
      <c r="BW1850">
        <v>1E-4</v>
      </c>
      <c r="BX1850">
        <v>1E-4</v>
      </c>
      <c r="BY1850">
        <v>1E-4</v>
      </c>
      <c r="BZ1850">
        <v>1E-4</v>
      </c>
      <c r="CA1850">
        <v>1E-4</v>
      </c>
      <c r="CB1850">
        <v>212.08</v>
      </c>
      <c r="CC1850">
        <v>1E-4</v>
      </c>
      <c r="CD1850">
        <v>1E-4</v>
      </c>
      <c r="CE1850">
        <v>1E-4</v>
      </c>
      <c r="CF1850">
        <v>1E-4</v>
      </c>
      <c r="CG1850">
        <v>14.285714285999999</v>
      </c>
      <c r="CH1850">
        <v>1E-4</v>
      </c>
      <c r="CI1850">
        <v>1E-4</v>
      </c>
      <c r="CJ1850">
        <v>1E-4</v>
      </c>
      <c r="CK1850">
        <v>0</v>
      </c>
      <c r="CL1850">
        <v>1E-4</v>
      </c>
      <c r="CM1850">
        <v>1</v>
      </c>
      <c r="CN1850">
        <v>1E-4</v>
      </c>
      <c r="CO1850">
        <v>1E-4</v>
      </c>
      <c r="CP1850">
        <v>1E-4</v>
      </c>
      <c r="CQ1850">
        <v>1</v>
      </c>
      <c r="CR1850">
        <v>1E-4</v>
      </c>
      <c r="CS1850">
        <v>1E-4</v>
      </c>
      <c r="CT1850">
        <v>1E-4</v>
      </c>
      <c r="CU1850">
        <v>-100</v>
      </c>
      <c r="CV1850">
        <v>-100</v>
      </c>
      <c r="CW1850">
        <v>-100</v>
      </c>
      <c r="CX1850">
        <v>-100</v>
      </c>
      <c r="CY1850">
        <v>70</v>
      </c>
      <c r="CZ1850">
        <v>70</v>
      </c>
      <c r="DA1850">
        <v>1E-4</v>
      </c>
      <c r="DB1850">
        <v>1E-4</v>
      </c>
      <c r="DC1850">
        <v>-100</v>
      </c>
      <c r="DD1850">
        <v>212.08</v>
      </c>
      <c r="DE1850">
        <v>-100</v>
      </c>
      <c r="DF1850">
        <v>-100</v>
      </c>
      <c r="DG1850">
        <v>-100</v>
      </c>
      <c r="DH1850">
        <v>0</v>
      </c>
      <c r="DI1850">
        <v>0</v>
      </c>
      <c r="DJ1850">
        <v>1</v>
      </c>
      <c r="DK1850">
        <v>0</v>
      </c>
      <c r="DL1850">
        <v>0</v>
      </c>
      <c r="DM1850">
        <v>1</v>
      </c>
      <c r="DN1850">
        <v>0</v>
      </c>
      <c r="DO1850">
        <v>0</v>
      </c>
      <c r="DP1850">
        <v>1</v>
      </c>
      <c r="DQ1850">
        <v>0</v>
      </c>
      <c r="DR1850">
        <v>1</v>
      </c>
      <c r="DS1850">
        <v>0</v>
      </c>
      <c r="DT1850">
        <v>1</v>
      </c>
      <c r="DU1850">
        <v>200</v>
      </c>
      <c r="DV1850">
        <v>1</v>
      </c>
      <c r="DW1850">
        <v>250</v>
      </c>
      <c r="DX1850">
        <v>1.25</v>
      </c>
      <c r="DY1850">
        <v>200</v>
      </c>
      <c r="DZ1850">
        <v>166</v>
      </c>
      <c r="EA1850">
        <v>-100</v>
      </c>
      <c r="EB1850">
        <v>-100</v>
      </c>
      <c r="EC1850">
        <v>-100</v>
      </c>
      <c r="ED1850">
        <v>-100</v>
      </c>
      <c r="EE1850">
        <v>1E-4</v>
      </c>
      <c r="EF1850">
        <v>-100</v>
      </c>
      <c r="EG1850">
        <v>-100</v>
      </c>
      <c r="EH1850">
        <v>-100</v>
      </c>
      <c r="EI1850">
        <v>-100</v>
      </c>
      <c r="EJ1850">
        <v>1E-4</v>
      </c>
      <c r="EK1850">
        <v>14.285714285999999</v>
      </c>
      <c r="EL1850">
        <v>1E-4</v>
      </c>
      <c r="EM1850">
        <v>1E-4</v>
      </c>
      <c r="EN1850">
        <v>1E-4</v>
      </c>
      <c r="EO1850">
        <v>14.285714285999999</v>
      </c>
      <c r="EP1850">
        <v>14.285714285999999</v>
      </c>
      <c r="EQ1850">
        <v>1E-4</v>
      </c>
      <c r="ER1850">
        <v>-54.285714290000001</v>
      </c>
      <c r="ES1850">
        <v>5088.125</v>
      </c>
      <c r="ET1850" s="1" t="s">
        <v>278</v>
      </c>
      <c r="EU1850">
        <v>1E-4</v>
      </c>
      <c r="EV1850">
        <v>1E-4</v>
      </c>
      <c r="EW1850">
        <v>1E-4</v>
      </c>
      <c r="EX1850">
        <v>1E-4</v>
      </c>
      <c r="EY1850">
        <v>-100</v>
      </c>
      <c r="EZ1850">
        <v>-100</v>
      </c>
      <c r="FA1850">
        <v>-100</v>
      </c>
      <c r="FB1850">
        <v>-100</v>
      </c>
      <c r="FC1850">
        <v>-100</v>
      </c>
      <c r="FD1850">
        <v>1E-4</v>
      </c>
      <c r="FE1850">
        <v>1E-4</v>
      </c>
      <c r="FF1850">
        <v>1E-4</v>
      </c>
      <c r="FG1850">
        <v>1E-4</v>
      </c>
      <c r="FH1850">
        <v>1E-4</v>
      </c>
      <c r="FI1850">
        <v>5</v>
      </c>
      <c r="FJ1850">
        <v>350</v>
      </c>
      <c r="FK1850">
        <v>200</v>
      </c>
      <c r="FL1850">
        <v>250</v>
      </c>
      <c r="FM1850">
        <v>450</v>
      </c>
      <c r="FN1850">
        <v>2</v>
      </c>
      <c r="FO1850">
        <v>0</v>
      </c>
      <c r="FP1850">
        <v>-54.285714290000001</v>
      </c>
      <c r="FQ1850">
        <v>0.8</v>
      </c>
      <c r="FX1850">
        <v>212.08</v>
      </c>
      <c r="FY1850">
        <v>812.08</v>
      </c>
      <c r="FZ1850">
        <v>612.08000000000004</v>
      </c>
      <c r="GA1850">
        <v>412.08</v>
      </c>
      <c r="GB1850">
        <v>212.08</v>
      </c>
      <c r="GC1850">
        <v>712.08</v>
      </c>
      <c r="GU1850">
        <v>1E-4</v>
      </c>
      <c r="GV1850">
        <v>1E-4</v>
      </c>
      <c r="HC1850" s="2"/>
      <c r="HD1850">
        <v>-100</v>
      </c>
      <c r="HE1850">
        <v>-100</v>
      </c>
      <c r="HF1850">
        <v>-100</v>
      </c>
      <c r="HG1850">
        <v>-100</v>
      </c>
      <c r="HH1850">
        <v>-100</v>
      </c>
      <c r="HI1850">
        <v>1E-4</v>
      </c>
      <c r="HJ1850">
        <v>1E-4</v>
      </c>
      <c r="HK1850">
        <v>1E-4</v>
      </c>
      <c r="HL1850">
        <v>1E-4</v>
      </c>
      <c r="HM1850">
        <v>1E-4</v>
      </c>
      <c r="HN1850">
        <v>1E-4</v>
      </c>
      <c r="HO1850">
        <v>1E-4</v>
      </c>
      <c r="HR1850">
        <v>1E-4</v>
      </c>
      <c r="HS1850">
        <v>1E-4</v>
      </c>
      <c r="HT1850">
        <v>1E-4</v>
      </c>
      <c r="HU1850">
        <v>1E-4</v>
      </c>
      <c r="HV1850">
        <v>1E-4</v>
      </c>
      <c r="HW1850">
        <v>1E-4</v>
      </c>
      <c r="HX1850">
        <v>-100</v>
      </c>
      <c r="HY1850">
        <v>-100</v>
      </c>
      <c r="HZ1850">
        <v>-100</v>
      </c>
      <c r="IA1850">
        <v>1E-4</v>
      </c>
      <c r="IB1850">
        <v>1E-4</v>
      </c>
      <c r="IC1850">
        <v>1E-4</v>
      </c>
      <c r="ID1850">
        <v>1E-4</v>
      </c>
      <c r="IE1850">
        <v>1E-4</v>
      </c>
      <c r="IF1850">
        <v>1E-4</v>
      </c>
      <c r="IG1850">
        <v>1E-4</v>
      </c>
      <c r="JH1850" s="2"/>
      <c r="JI1850" s="1" t="s">
        <v>277</v>
      </c>
    </row>
    <row r="1851" spans="1:269" x14ac:dyDescent="0.25">
      <c r="A1851">
        <v>1850</v>
      </c>
      <c r="B1851">
        <v>1</v>
      </c>
      <c r="C1851">
        <v>55</v>
      </c>
      <c r="D1851">
        <v>0</v>
      </c>
      <c r="E1851" s="1" t="s">
        <v>270</v>
      </c>
      <c r="F1851" s="1" t="s">
        <v>271</v>
      </c>
      <c r="G1851">
        <v>0</v>
      </c>
      <c r="H1851" s="1" t="s">
        <v>272</v>
      </c>
      <c r="I1851">
        <v>0</v>
      </c>
      <c r="J1851" s="1" t="s">
        <v>286</v>
      </c>
      <c r="K1851" s="1" t="s">
        <v>288</v>
      </c>
      <c r="L1851">
        <v>0</v>
      </c>
      <c r="M1851" s="1" t="s">
        <v>275</v>
      </c>
      <c r="N1851">
        <v>599.51</v>
      </c>
      <c r="O1851">
        <v>1</v>
      </c>
      <c r="P1851">
        <v>1</v>
      </c>
      <c r="Q1851">
        <v>1E-4</v>
      </c>
      <c r="R1851">
        <v>1E-4</v>
      </c>
      <c r="S1851">
        <v>1E-4</v>
      </c>
      <c r="T1851">
        <v>599.51</v>
      </c>
      <c r="U1851">
        <v>1</v>
      </c>
      <c r="V1851">
        <v>1E-4</v>
      </c>
      <c r="W1851">
        <v>1E-4</v>
      </c>
      <c r="X1851">
        <v>1E-4</v>
      </c>
      <c r="Y1851">
        <v>1E-4</v>
      </c>
      <c r="Z1851">
        <v>1E-4</v>
      </c>
      <c r="AA1851">
        <v>1E-4</v>
      </c>
      <c r="AB1851">
        <v>1E-4</v>
      </c>
      <c r="AC1851">
        <v>1E-4</v>
      </c>
      <c r="AD1851">
        <v>1E-4</v>
      </c>
      <c r="AE1851">
        <v>1E-4</v>
      </c>
      <c r="AF1851">
        <v>1E-4</v>
      </c>
      <c r="AG1851">
        <v>1E-4</v>
      </c>
      <c r="AH1851">
        <v>1E-4</v>
      </c>
      <c r="AI1851">
        <v>1E-4</v>
      </c>
      <c r="AJ1851">
        <v>1E-4</v>
      </c>
      <c r="AK1851">
        <v>1E-4</v>
      </c>
      <c r="AL1851">
        <v>1</v>
      </c>
      <c r="AM1851">
        <v>1E-4</v>
      </c>
      <c r="AN1851">
        <v>1E-4</v>
      </c>
      <c r="AO1851">
        <v>1E-4</v>
      </c>
      <c r="AP1851">
        <v>1E-4</v>
      </c>
      <c r="AQ1851">
        <v>1E-4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 s="2">
        <v>42384</v>
      </c>
      <c r="AY1851">
        <v>70</v>
      </c>
      <c r="AZ1851">
        <v>1E-4</v>
      </c>
      <c r="BA1851">
        <v>1</v>
      </c>
      <c r="BB1851">
        <v>1</v>
      </c>
      <c r="BC1851">
        <v>1E-4</v>
      </c>
      <c r="BD1851">
        <v>1E-4</v>
      </c>
      <c r="BE1851">
        <v>1E-4</v>
      </c>
      <c r="BF1851">
        <v>1E-4</v>
      </c>
      <c r="BG1851">
        <v>1E-4</v>
      </c>
      <c r="BH1851">
        <v>1E-4</v>
      </c>
      <c r="BI1851">
        <v>1E-4</v>
      </c>
      <c r="BJ1851">
        <v>1E-4</v>
      </c>
      <c r="BK1851">
        <v>1E-4</v>
      </c>
      <c r="BL1851">
        <v>1E-4</v>
      </c>
      <c r="BM1851">
        <v>1E-4</v>
      </c>
      <c r="BN1851">
        <v>1E-4</v>
      </c>
      <c r="BO1851">
        <v>1E-4</v>
      </c>
      <c r="BP1851" s="1" t="s">
        <v>277</v>
      </c>
      <c r="BQ1851">
        <v>1E-4</v>
      </c>
      <c r="BR1851" s="1" t="s">
        <v>277</v>
      </c>
      <c r="BT1851">
        <v>1E-4</v>
      </c>
      <c r="BU1851">
        <v>0</v>
      </c>
      <c r="BV1851">
        <v>1E-4</v>
      </c>
      <c r="BW1851">
        <v>2033.2909337000001</v>
      </c>
      <c r="BX1851">
        <v>5366.6242670000001</v>
      </c>
      <c r="BY1851">
        <v>1E-4</v>
      </c>
      <c r="BZ1851">
        <v>1E-4</v>
      </c>
      <c r="CA1851">
        <v>1E-4</v>
      </c>
      <c r="CB1851">
        <v>599.51</v>
      </c>
      <c r="CC1851">
        <v>1E-4</v>
      </c>
      <c r="CD1851">
        <v>1E-4</v>
      </c>
      <c r="CE1851">
        <v>1E-4</v>
      </c>
      <c r="CF1851">
        <v>1E-4</v>
      </c>
      <c r="CG1851">
        <v>2574.1260000000002</v>
      </c>
      <c r="CH1851">
        <v>1E-4</v>
      </c>
      <c r="CI1851">
        <v>1E-4</v>
      </c>
      <c r="CJ1851">
        <v>1E-4</v>
      </c>
      <c r="CK1851">
        <v>0</v>
      </c>
      <c r="CL1851">
        <v>1</v>
      </c>
      <c r="CM1851">
        <v>1E-4</v>
      </c>
      <c r="CN1851">
        <v>1</v>
      </c>
      <c r="CO1851">
        <v>1E-4</v>
      </c>
      <c r="CP1851">
        <v>1E-4</v>
      </c>
      <c r="CQ1851">
        <v>1E-4</v>
      </c>
      <c r="CR1851">
        <v>1E-4</v>
      </c>
      <c r="CS1851">
        <v>1E-4</v>
      </c>
      <c r="CT1851">
        <v>1E-4</v>
      </c>
      <c r="CU1851">
        <v>-100</v>
      </c>
      <c r="CV1851">
        <v>-100</v>
      </c>
      <c r="CW1851">
        <v>70</v>
      </c>
      <c r="CX1851">
        <v>70</v>
      </c>
      <c r="CY1851">
        <v>-100</v>
      </c>
      <c r="CZ1851">
        <v>-100</v>
      </c>
      <c r="DA1851">
        <v>599.51</v>
      </c>
      <c r="DB1851">
        <v>1E-4</v>
      </c>
      <c r="DC1851">
        <v>-100</v>
      </c>
      <c r="DD1851">
        <v>-100</v>
      </c>
      <c r="DE1851">
        <v>-100</v>
      </c>
      <c r="DF1851">
        <v>-100</v>
      </c>
      <c r="DG1851">
        <v>-100</v>
      </c>
      <c r="DH1851">
        <v>0</v>
      </c>
      <c r="DI1851">
        <v>1</v>
      </c>
      <c r="DJ1851">
        <v>0</v>
      </c>
      <c r="DK1851">
        <v>0</v>
      </c>
      <c r="DL1851">
        <v>1</v>
      </c>
      <c r="DM1851">
        <v>1</v>
      </c>
      <c r="DN1851">
        <v>1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1.6666667E-3</v>
      </c>
      <c r="DV1851">
        <v>1</v>
      </c>
      <c r="DW1851">
        <v>1666.75</v>
      </c>
      <c r="DX1851">
        <v>1000050</v>
      </c>
      <c r="DY1851">
        <v>0.01</v>
      </c>
      <c r="DZ1851">
        <v>61</v>
      </c>
      <c r="EA1851">
        <v>-100</v>
      </c>
      <c r="EB1851">
        <v>-100</v>
      </c>
      <c r="EC1851">
        <v>-100</v>
      </c>
      <c r="ED1851">
        <v>-100</v>
      </c>
      <c r="EE1851">
        <v>1E-4</v>
      </c>
      <c r="EF1851">
        <v>-100</v>
      </c>
      <c r="EG1851">
        <v>-100</v>
      </c>
      <c r="EH1851">
        <v>0</v>
      </c>
      <c r="EI1851">
        <v>0</v>
      </c>
      <c r="EJ1851">
        <v>288.41171429000002</v>
      </c>
      <c r="EK1851">
        <v>1E-4</v>
      </c>
      <c r="EL1851">
        <v>288.41171429000002</v>
      </c>
      <c r="EM1851">
        <v>1E-4</v>
      </c>
      <c r="EN1851">
        <v>1E-4</v>
      </c>
      <c r="EO1851">
        <v>1E-4</v>
      </c>
      <c r="EP1851">
        <v>288.41171429000002</v>
      </c>
      <c r="EQ1851">
        <v>-2.8571400000000001E-4</v>
      </c>
      <c r="ER1851">
        <v>-285.72857140000002</v>
      </c>
      <c r="ES1851">
        <v>5088.125</v>
      </c>
      <c r="ET1851" s="1" t="s">
        <v>278</v>
      </c>
      <c r="EU1851">
        <v>1E-4</v>
      </c>
      <c r="EV1851">
        <v>1E-4</v>
      </c>
      <c r="EW1851">
        <v>1E-4</v>
      </c>
      <c r="EX1851">
        <v>1E-4</v>
      </c>
      <c r="EY1851">
        <v>-100</v>
      </c>
      <c r="EZ1851">
        <v>-100</v>
      </c>
      <c r="FA1851">
        <v>-100</v>
      </c>
      <c r="FB1851">
        <v>-100</v>
      </c>
      <c r="FC1851">
        <v>-100</v>
      </c>
      <c r="FD1851">
        <v>1E-4</v>
      </c>
      <c r="FE1851">
        <v>1E-4</v>
      </c>
      <c r="FF1851">
        <v>1E-4</v>
      </c>
      <c r="FG1851">
        <v>1E-4</v>
      </c>
      <c r="FH1851">
        <v>1E-4</v>
      </c>
      <c r="FI1851">
        <v>3</v>
      </c>
      <c r="FJ1851">
        <v>1666.7516667</v>
      </c>
      <c r="FK1851">
        <v>1.6666667E-3</v>
      </c>
      <c r="FL1851">
        <v>1666.75</v>
      </c>
      <c r="FM1851">
        <v>1666.7516667</v>
      </c>
      <c r="FN1851">
        <v>1</v>
      </c>
      <c r="FO1851">
        <v>-2.8571400000000001E-4</v>
      </c>
      <c r="FP1851">
        <v>-285.72857140000002</v>
      </c>
      <c r="FQ1851">
        <v>9.9995000000000006E-7</v>
      </c>
      <c r="FR1851">
        <v>599.51</v>
      </c>
      <c r="FS1851">
        <v>604.51</v>
      </c>
      <c r="FT1851">
        <v>609.51</v>
      </c>
      <c r="FU1851">
        <v>10610</v>
      </c>
      <c r="FV1851">
        <v>610</v>
      </c>
      <c r="FW1851">
        <v>615</v>
      </c>
      <c r="GD1851">
        <v>0</v>
      </c>
      <c r="GE1851">
        <v>0</v>
      </c>
      <c r="GF1851">
        <v>0</v>
      </c>
      <c r="GG1851">
        <v>0</v>
      </c>
      <c r="GH1851">
        <v>10000</v>
      </c>
      <c r="GI1851">
        <v>10000</v>
      </c>
      <c r="GU1851">
        <v>1E-4</v>
      </c>
      <c r="GV1851">
        <v>1E-4</v>
      </c>
      <c r="HC1851" s="2"/>
      <c r="HD1851">
        <v>-100</v>
      </c>
      <c r="HE1851">
        <v>-100</v>
      </c>
      <c r="HF1851">
        <v>-100</v>
      </c>
      <c r="HG1851">
        <v>-100</v>
      </c>
      <c r="HH1851">
        <v>-100</v>
      </c>
      <c r="HI1851">
        <v>1E-4</v>
      </c>
      <c r="HJ1851">
        <v>1E-4</v>
      </c>
      <c r="HK1851">
        <v>1E-4</v>
      </c>
      <c r="HL1851">
        <v>1E-4</v>
      </c>
      <c r="HM1851">
        <v>1E-4</v>
      </c>
      <c r="HN1851">
        <v>1E-4</v>
      </c>
      <c r="HO1851">
        <v>1E-4</v>
      </c>
      <c r="HR1851">
        <v>1E-4</v>
      </c>
      <c r="HS1851">
        <v>1E-4</v>
      </c>
      <c r="HT1851">
        <v>1E-4</v>
      </c>
      <c r="HU1851">
        <v>1E-4</v>
      </c>
      <c r="HV1851">
        <v>1E-4</v>
      </c>
      <c r="HW1851">
        <v>1E-4</v>
      </c>
      <c r="HX1851">
        <v>-100</v>
      </c>
      <c r="HY1851">
        <v>-100</v>
      </c>
      <c r="HZ1851">
        <v>-100</v>
      </c>
      <c r="IA1851">
        <v>1E-4</v>
      </c>
      <c r="IB1851">
        <v>1E-4</v>
      </c>
      <c r="IC1851">
        <v>1E-4</v>
      </c>
      <c r="ID1851">
        <v>1E-4</v>
      </c>
      <c r="IE1851">
        <v>1E-4</v>
      </c>
      <c r="IF1851">
        <v>1E-4</v>
      </c>
      <c r="IG1851">
        <v>1E-4</v>
      </c>
      <c r="JH1851" s="2"/>
      <c r="JI1851" s="1" t="s">
        <v>277</v>
      </c>
    </row>
    <row r="1852" spans="1:269" x14ac:dyDescent="0.25">
      <c r="A1852">
        <v>1851</v>
      </c>
      <c r="B1852">
        <v>1</v>
      </c>
      <c r="C1852">
        <v>31</v>
      </c>
      <c r="D1852">
        <v>99</v>
      </c>
      <c r="E1852" s="1" t="s">
        <v>270</v>
      </c>
      <c r="F1852" s="1" t="s">
        <v>285</v>
      </c>
      <c r="G1852">
        <v>0</v>
      </c>
      <c r="H1852" s="1" t="s">
        <v>272</v>
      </c>
      <c r="I1852">
        <v>0</v>
      </c>
      <c r="J1852" s="1" t="s">
        <v>273</v>
      </c>
      <c r="K1852" s="1" t="s">
        <v>288</v>
      </c>
      <c r="L1852">
        <v>3900</v>
      </c>
      <c r="M1852" s="1" t="s">
        <v>275</v>
      </c>
      <c r="N1852">
        <v>16959</v>
      </c>
      <c r="O1852">
        <v>1</v>
      </c>
      <c r="P1852">
        <v>4</v>
      </c>
      <c r="Q1852">
        <v>1</v>
      </c>
      <c r="R1852">
        <v>1E-4</v>
      </c>
      <c r="S1852">
        <v>1E-4</v>
      </c>
      <c r="T1852">
        <v>1E-4</v>
      </c>
      <c r="U1852">
        <v>1E-4</v>
      </c>
      <c r="V1852">
        <v>1E-4</v>
      </c>
      <c r="W1852">
        <v>1E-4</v>
      </c>
      <c r="X1852">
        <v>1E-4</v>
      </c>
      <c r="Y1852">
        <v>1E-4</v>
      </c>
      <c r="Z1852">
        <v>1E-4</v>
      </c>
      <c r="AA1852">
        <v>1E-4</v>
      </c>
      <c r="AB1852">
        <v>1E-4</v>
      </c>
      <c r="AC1852">
        <v>1E-4</v>
      </c>
      <c r="AD1852">
        <v>495999.38</v>
      </c>
      <c r="AE1852">
        <v>1</v>
      </c>
      <c r="AF1852">
        <v>1E-4</v>
      </c>
      <c r="AG1852">
        <v>1E-4</v>
      </c>
      <c r="AH1852">
        <v>16959</v>
      </c>
      <c r="AI1852">
        <v>1</v>
      </c>
      <c r="AJ1852">
        <v>495999.38</v>
      </c>
      <c r="AK1852">
        <v>1</v>
      </c>
      <c r="AL1852">
        <v>4</v>
      </c>
      <c r="AM1852">
        <v>1E-4</v>
      </c>
      <c r="AN1852">
        <v>1E-4</v>
      </c>
      <c r="AO1852">
        <v>1E-4</v>
      </c>
      <c r="AP1852">
        <v>19314</v>
      </c>
      <c r="AQ1852">
        <v>1</v>
      </c>
      <c r="AR1852">
        <v>1</v>
      </c>
      <c r="AS1852">
        <v>0</v>
      </c>
      <c r="AT1852">
        <v>1</v>
      </c>
      <c r="AU1852">
        <v>1</v>
      </c>
      <c r="AV1852">
        <v>0</v>
      </c>
      <c r="AW1852">
        <v>1</v>
      </c>
      <c r="AX1852" s="2">
        <v>42572</v>
      </c>
      <c r="AY1852">
        <v>70</v>
      </c>
      <c r="AZ1852">
        <v>1E-4</v>
      </c>
      <c r="BA1852">
        <v>1E-4</v>
      </c>
      <c r="BB1852">
        <v>1E-4</v>
      </c>
      <c r="BC1852">
        <v>1E-4</v>
      </c>
      <c r="BD1852">
        <v>1E-4</v>
      </c>
      <c r="BE1852">
        <v>1E-4</v>
      </c>
      <c r="BF1852">
        <v>1E-4</v>
      </c>
      <c r="BG1852">
        <v>1E-4</v>
      </c>
      <c r="BH1852">
        <v>1E-4</v>
      </c>
      <c r="BI1852">
        <v>1E-4</v>
      </c>
      <c r="BJ1852">
        <v>1E-4</v>
      </c>
      <c r="BK1852">
        <v>1E-4</v>
      </c>
      <c r="BL1852">
        <v>1E-4</v>
      </c>
      <c r="BM1852">
        <v>1E-4</v>
      </c>
      <c r="BN1852">
        <v>1E-4</v>
      </c>
      <c r="BO1852">
        <v>1E-4</v>
      </c>
      <c r="BP1852" s="1" t="s">
        <v>277</v>
      </c>
      <c r="BQ1852">
        <v>5</v>
      </c>
      <c r="BR1852" s="1" t="s">
        <v>284</v>
      </c>
      <c r="BT1852">
        <v>36</v>
      </c>
      <c r="BU1852">
        <v>1</v>
      </c>
      <c r="BV1852">
        <v>0.17142857140000001</v>
      </c>
      <c r="BW1852">
        <v>1E-4</v>
      </c>
      <c r="BX1852">
        <v>1E-4</v>
      </c>
      <c r="BY1852">
        <v>1E-4</v>
      </c>
      <c r="BZ1852">
        <v>19314</v>
      </c>
      <c r="CA1852">
        <v>3565.5</v>
      </c>
      <c r="CB1852">
        <v>16959</v>
      </c>
      <c r="CC1852">
        <v>495999.38</v>
      </c>
      <c r="CD1852">
        <v>512958.38</v>
      </c>
      <c r="CE1852">
        <v>-479040.38</v>
      </c>
      <c r="CF1852">
        <v>2924.6970930000002</v>
      </c>
      <c r="CG1852">
        <v>-704.85199999999998</v>
      </c>
      <c r="CH1852">
        <v>722.99</v>
      </c>
      <c r="CI1852">
        <v>-1427.8420000000001</v>
      </c>
      <c r="CJ1852">
        <v>1E-4</v>
      </c>
      <c r="CK1852">
        <v>0</v>
      </c>
      <c r="CL1852">
        <v>1</v>
      </c>
      <c r="CM1852">
        <v>1E-4</v>
      </c>
      <c r="CN1852">
        <v>1E-4</v>
      </c>
      <c r="CO1852">
        <v>1E-4</v>
      </c>
      <c r="CP1852">
        <v>1</v>
      </c>
      <c r="CQ1852">
        <v>1E-4</v>
      </c>
      <c r="CR1852">
        <v>1E-4</v>
      </c>
      <c r="CS1852">
        <v>1E-4</v>
      </c>
      <c r="CT1852">
        <v>1E-4</v>
      </c>
      <c r="CU1852">
        <v>-100</v>
      </c>
      <c r="CV1852">
        <v>-100</v>
      </c>
      <c r="CW1852">
        <v>-100</v>
      </c>
      <c r="CX1852">
        <v>-100</v>
      </c>
      <c r="CY1852">
        <v>64</v>
      </c>
      <c r="CZ1852">
        <v>64</v>
      </c>
      <c r="DA1852">
        <v>1E-4</v>
      </c>
      <c r="DB1852">
        <v>1E-4</v>
      </c>
      <c r="DC1852">
        <v>16959</v>
      </c>
      <c r="DD1852">
        <v>-100</v>
      </c>
      <c r="DE1852">
        <v>-100</v>
      </c>
      <c r="DF1852">
        <v>-100</v>
      </c>
      <c r="DG1852">
        <v>-100</v>
      </c>
      <c r="DH1852">
        <v>0</v>
      </c>
      <c r="DI1852">
        <v>0</v>
      </c>
      <c r="DJ1852">
        <v>1</v>
      </c>
      <c r="DK1852">
        <v>0</v>
      </c>
      <c r="DL1852">
        <v>1</v>
      </c>
      <c r="DM1852">
        <v>1</v>
      </c>
      <c r="DN1852">
        <v>0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4</v>
      </c>
      <c r="DU1852">
        <v>4510.1016667000004</v>
      </c>
      <c r="DV1852">
        <v>7</v>
      </c>
      <c r="DW1852">
        <v>3745.6566667000002</v>
      </c>
      <c r="DX1852">
        <v>0.83050382089999997</v>
      </c>
      <c r="DY1852">
        <v>2169.0500000000002</v>
      </c>
      <c r="DZ1852">
        <v>173</v>
      </c>
      <c r="EA1852">
        <v>-100</v>
      </c>
      <c r="EB1852">
        <v>-100</v>
      </c>
      <c r="EC1852">
        <v>-100</v>
      </c>
      <c r="ED1852">
        <v>-100</v>
      </c>
      <c r="EE1852">
        <v>1E-4</v>
      </c>
      <c r="EF1852">
        <v>-100</v>
      </c>
      <c r="EG1852">
        <v>-100</v>
      </c>
      <c r="EH1852">
        <v>-100</v>
      </c>
      <c r="EI1852">
        <v>-100</v>
      </c>
      <c r="EJ1852">
        <v>1E-4</v>
      </c>
      <c r="EK1852">
        <v>-704.85199999999998</v>
      </c>
      <c r="EL1852">
        <v>1E-4</v>
      </c>
      <c r="EM1852">
        <v>1E-4</v>
      </c>
      <c r="EN1852">
        <v>-704.85199999999998</v>
      </c>
      <c r="EO1852">
        <v>1E-4</v>
      </c>
      <c r="EP1852">
        <v>-704.85199999999998</v>
      </c>
      <c r="EQ1852">
        <v>259.52542856999997</v>
      </c>
      <c r="ER1852">
        <v>-91.771428569999998</v>
      </c>
      <c r="ES1852">
        <v>5088.125</v>
      </c>
      <c r="ET1852" s="1" t="s">
        <v>294</v>
      </c>
      <c r="EU1852">
        <v>1E-4</v>
      </c>
      <c r="EV1852">
        <v>1E-4</v>
      </c>
      <c r="EW1852">
        <v>1E-4</v>
      </c>
      <c r="EX1852">
        <v>1E-4</v>
      </c>
      <c r="EY1852">
        <v>-100</v>
      </c>
      <c r="EZ1852">
        <v>-100</v>
      </c>
      <c r="FA1852">
        <v>-100</v>
      </c>
      <c r="FB1852">
        <v>-100</v>
      </c>
      <c r="FC1852">
        <v>-100</v>
      </c>
      <c r="FD1852">
        <v>1E-4</v>
      </c>
      <c r="FE1852">
        <v>1E-4</v>
      </c>
      <c r="FF1852">
        <v>1E-4</v>
      </c>
      <c r="FG1852">
        <v>1E-4</v>
      </c>
      <c r="FH1852">
        <v>1E-4</v>
      </c>
      <c r="FI1852">
        <v>9</v>
      </c>
      <c r="FJ1852">
        <v>1808.4349999999999</v>
      </c>
      <c r="FK1852">
        <v>4510.1016667000004</v>
      </c>
      <c r="FL1852">
        <v>3745.6566667000002</v>
      </c>
      <c r="FM1852">
        <v>8255.7583333000002</v>
      </c>
      <c r="FN1852">
        <v>10</v>
      </c>
      <c r="FO1852">
        <v>259.52542856999997</v>
      </c>
      <c r="FP1852">
        <v>-91.771428569999998</v>
      </c>
      <c r="FQ1852">
        <v>1.2040883796999999</v>
      </c>
      <c r="FX1852">
        <v>16959</v>
      </c>
      <c r="FY1852">
        <v>17224.259999999998</v>
      </c>
      <c r="FZ1852">
        <v>15593.48</v>
      </c>
      <c r="GA1852">
        <v>18620.919999999998</v>
      </c>
      <c r="GB1852">
        <v>14904.24</v>
      </c>
      <c r="GC1852">
        <v>12811.56</v>
      </c>
      <c r="GL1852">
        <v>1</v>
      </c>
      <c r="GM1852">
        <v>19314</v>
      </c>
      <c r="GU1852">
        <v>1E-4</v>
      </c>
      <c r="GV1852">
        <v>1E-4</v>
      </c>
      <c r="HB1852">
        <v>0</v>
      </c>
      <c r="HC1852" s="2"/>
      <c r="HD1852">
        <v>-100</v>
      </c>
      <c r="HE1852">
        <v>-100</v>
      </c>
      <c r="HF1852">
        <v>-100</v>
      </c>
      <c r="HG1852">
        <v>-100</v>
      </c>
      <c r="HH1852">
        <v>-100</v>
      </c>
      <c r="HI1852">
        <v>1E-4</v>
      </c>
      <c r="HJ1852">
        <v>1E-4</v>
      </c>
      <c r="HK1852">
        <v>1E-4</v>
      </c>
      <c r="HL1852">
        <v>1E-4</v>
      </c>
      <c r="HM1852">
        <v>1E-4</v>
      </c>
      <c r="HN1852">
        <v>1E-4</v>
      </c>
      <c r="HO1852">
        <v>1E-4</v>
      </c>
      <c r="HR1852">
        <v>1E-4</v>
      </c>
      <c r="HS1852">
        <v>1E-4</v>
      </c>
      <c r="HT1852">
        <v>1E-4</v>
      </c>
      <c r="HU1852">
        <v>1E-4</v>
      </c>
      <c r="HV1852">
        <v>1E-4</v>
      </c>
      <c r="HW1852">
        <v>1E-4</v>
      </c>
      <c r="HX1852">
        <v>-100</v>
      </c>
      <c r="HY1852">
        <v>-100</v>
      </c>
      <c r="HZ1852">
        <v>-100</v>
      </c>
      <c r="IA1852">
        <v>1E-4</v>
      </c>
      <c r="IB1852">
        <v>1E-4</v>
      </c>
      <c r="IC1852">
        <v>1E-4</v>
      </c>
      <c r="ID1852">
        <v>1E-4</v>
      </c>
      <c r="IE1852">
        <v>1E-4</v>
      </c>
      <c r="IF1852">
        <v>1E-4</v>
      </c>
      <c r="IG1852">
        <v>1E-4</v>
      </c>
      <c r="JH1852" s="2"/>
      <c r="JI1852" s="1" t="s">
        <v>277</v>
      </c>
    </row>
    <row r="1853" spans="1:269" x14ac:dyDescent="0.25">
      <c r="A1853">
        <v>1852</v>
      </c>
      <c r="B1853">
        <v>1</v>
      </c>
      <c r="C1853">
        <v>23</v>
      </c>
      <c r="D1853">
        <v>0</v>
      </c>
      <c r="E1853" s="1" t="s">
        <v>270</v>
      </c>
      <c r="F1853" s="1" t="s">
        <v>285</v>
      </c>
      <c r="G1853">
        <v>0</v>
      </c>
      <c r="H1853" s="1" t="s">
        <v>272</v>
      </c>
      <c r="I1853">
        <v>0</v>
      </c>
      <c r="J1853" s="1" t="s">
        <v>273</v>
      </c>
      <c r="K1853" s="1" t="s">
        <v>288</v>
      </c>
      <c r="L1853">
        <v>2250</v>
      </c>
      <c r="M1853" s="1" t="s">
        <v>275</v>
      </c>
      <c r="N1853">
        <v>66.83</v>
      </c>
      <c r="O1853">
        <v>1</v>
      </c>
      <c r="P1853">
        <v>3</v>
      </c>
      <c r="Q1853">
        <v>1E-4</v>
      </c>
      <c r="R1853">
        <v>1E-4</v>
      </c>
      <c r="S1853">
        <v>1E-4</v>
      </c>
      <c r="T1853">
        <v>1E-4</v>
      </c>
      <c r="U1853">
        <v>1E-4</v>
      </c>
      <c r="V1853">
        <v>1688.62</v>
      </c>
      <c r="W1853">
        <v>2</v>
      </c>
      <c r="X1853">
        <v>1E-4</v>
      </c>
      <c r="Y1853">
        <v>1E-4</v>
      </c>
      <c r="Z1853">
        <v>1E-4</v>
      </c>
      <c r="AA1853">
        <v>1E-4</v>
      </c>
      <c r="AB1853">
        <v>1E-4</v>
      </c>
      <c r="AC1853">
        <v>1E-4</v>
      </c>
      <c r="AD1853">
        <v>1E-4</v>
      </c>
      <c r="AE1853">
        <v>1E-4</v>
      </c>
      <c r="AF1853">
        <v>1E-4</v>
      </c>
      <c r="AG1853">
        <v>1E-4</v>
      </c>
      <c r="AH1853">
        <v>66.83</v>
      </c>
      <c r="AI1853">
        <v>1</v>
      </c>
      <c r="AJ1853">
        <v>1E-4</v>
      </c>
      <c r="AK1853">
        <v>1E-4</v>
      </c>
      <c r="AL1853">
        <v>5</v>
      </c>
      <c r="AM1853">
        <v>1E-4</v>
      </c>
      <c r="AN1853">
        <v>1688.62</v>
      </c>
      <c r="AO1853">
        <v>2</v>
      </c>
      <c r="AP1853">
        <v>1E-4</v>
      </c>
      <c r="AQ1853">
        <v>1E-4</v>
      </c>
      <c r="AR1853">
        <v>1</v>
      </c>
      <c r="AS1853">
        <v>1</v>
      </c>
      <c r="AT1853">
        <v>0</v>
      </c>
      <c r="AU1853">
        <v>0</v>
      </c>
      <c r="AV1853">
        <v>1</v>
      </c>
      <c r="AW1853">
        <v>0</v>
      </c>
      <c r="AX1853" s="2">
        <v>44117</v>
      </c>
      <c r="AY1853">
        <v>70</v>
      </c>
      <c r="AZ1853">
        <v>2</v>
      </c>
      <c r="BA1853">
        <v>1</v>
      </c>
      <c r="BB1853">
        <v>1E-4</v>
      </c>
      <c r="BC1853">
        <v>1</v>
      </c>
      <c r="BD1853">
        <v>1E-4</v>
      </c>
      <c r="BE1853">
        <v>1E-4</v>
      </c>
      <c r="BF1853">
        <v>1E-4</v>
      </c>
      <c r="BG1853">
        <v>1E-4</v>
      </c>
      <c r="BH1853">
        <v>1E-4</v>
      </c>
      <c r="BI1853">
        <v>1E-4</v>
      </c>
      <c r="BJ1853">
        <v>1E-4</v>
      </c>
      <c r="BK1853">
        <v>1E-4</v>
      </c>
      <c r="BL1853">
        <v>1E-4</v>
      </c>
      <c r="BM1853">
        <v>1E-4</v>
      </c>
      <c r="BN1853">
        <v>1E-4</v>
      </c>
      <c r="BO1853">
        <v>1E-4</v>
      </c>
      <c r="BP1853" s="1" t="s">
        <v>277</v>
      </c>
      <c r="BQ1853">
        <v>1E-4</v>
      </c>
      <c r="BR1853" s="1" t="s">
        <v>277</v>
      </c>
      <c r="BT1853">
        <v>64</v>
      </c>
      <c r="BU1853">
        <v>1</v>
      </c>
      <c r="BV1853">
        <v>0.68571428570000004</v>
      </c>
      <c r="BW1853">
        <v>1E-4</v>
      </c>
      <c r="BX1853">
        <v>1E-4</v>
      </c>
      <c r="BY1853">
        <v>1E-4</v>
      </c>
      <c r="BZ1853">
        <v>1E-4</v>
      </c>
      <c r="CA1853">
        <v>1E-4</v>
      </c>
      <c r="CB1853">
        <v>66.83</v>
      </c>
      <c r="CC1853">
        <v>1E-4</v>
      </c>
      <c r="CD1853">
        <v>1E-4</v>
      </c>
      <c r="CE1853">
        <v>1E-4</v>
      </c>
      <c r="CF1853">
        <v>1E-4</v>
      </c>
      <c r="CG1853">
        <v>-16.206</v>
      </c>
      <c r="CH1853">
        <v>1E-4</v>
      </c>
      <c r="CI1853">
        <v>1E-4</v>
      </c>
      <c r="CJ1853">
        <v>1E-4</v>
      </c>
      <c r="CK1853">
        <v>0</v>
      </c>
      <c r="CL1853">
        <v>1</v>
      </c>
      <c r="CM1853">
        <v>1E-4</v>
      </c>
      <c r="CN1853">
        <v>1E-4</v>
      </c>
      <c r="CO1853">
        <v>1E-4</v>
      </c>
      <c r="CP1853">
        <v>1</v>
      </c>
      <c r="CQ1853">
        <v>1E-4</v>
      </c>
      <c r="CR1853">
        <v>1E-4</v>
      </c>
      <c r="CS1853">
        <v>1E-4</v>
      </c>
      <c r="CT1853">
        <v>1E-4</v>
      </c>
      <c r="CU1853">
        <v>-100</v>
      </c>
      <c r="CV1853">
        <v>-100</v>
      </c>
      <c r="CW1853">
        <v>-100</v>
      </c>
      <c r="CX1853">
        <v>-100</v>
      </c>
      <c r="CY1853">
        <v>65</v>
      </c>
      <c r="CZ1853">
        <v>65</v>
      </c>
      <c r="DA1853">
        <v>1E-4</v>
      </c>
      <c r="DB1853">
        <v>1E-4</v>
      </c>
      <c r="DC1853">
        <v>66.83</v>
      </c>
      <c r="DD1853">
        <v>-100</v>
      </c>
      <c r="DE1853">
        <v>-100</v>
      </c>
      <c r="DF1853">
        <v>-100</v>
      </c>
      <c r="DG1853">
        <v>-100</v>
      </c>
      <c r="DH1853">
        <v>0</v>
      </c>
      <c r="DI1853">
        <v>0</v>
      </c>
      <c r="DJ1853">
        <v>1</v>
      </c>
      <c r="DK1853">
        <v>0</v>
      </c>
      <c r="DL1853">
        <v>1</v>
      </c>
      <c r="DM1853">
        <v>1</v>
      </c>
      <c r="DN1853">
        <v>0</v>
      </c>
      <c r="DO1853">
        <v>0</v>
      </c>
      <c r="DP1853">
        <v>0</v>
      </c>
      <c r="DQ1853">
        <v>1</v>
      </c>
      <c r="DR1853">
        <v>0</v>
      </c>
      <c r="DS1853">
        <v>0</v>
      </c>
      <c r="DT1853">
        <v>27</v>
      </c>
      <c r="DU1853">
        <v>6709.2133333000002</v>
      </c>
      <c r="DV1853">
        <v>34</v>
      </c>
      <c r="DW1853">
        <v>6699.9683333000003</v>
      </c>
      <c r="DX1853">
        <v>0.99862204409999999</v>
      </c>
      <c r="DY1853">
        <v>2030.25</v>
      </c>
      <c r="DZ1853">
        <v>182</v>
      </c>
      <c r="EA1853">
        <v>-100</v>
      </c>
      <c r="EB1853">
        <v>-100</v>
      </c>
      <c r="EC1853">
        <v>-100</v>
      </c>
      <c r="ED1853">
        <v>-100</v>
      </c>
      <c r="EE1853">
        <v>1E-4</v>
      </c>
      <c r="EF1853">
        <v>-100</v>
      </c>
      <c r="EG1853">
        <v>-100</v>
      </c>
      <c r="EH1853">
        <v>-100</v>
      </c>
      <c r="EI1853">
        <v>-100</v>
      </c>
      <c r="EJ1853">
        <v>1E-4</v>
      </c>
      <c r="EK1853">
        <v>-16.206</v>
      </c>
      <c r="EL1853">
        <v>1E-4</v>
      </c>
      <c r="EM1853">
        <v>1E-4</v>
      </c>
      <c r="EN1853">
        <v>-16.206</v>
      </c>
      <c r="EO1853">
        <v>1E-4</v>
      </c>
      <c r="EP1853">
        <v>-16.206</v>
      </c>
      <c r="EQ1853">
        <v>826.33028571</v>
      </c>
      <c r="ER1853">
        <v>827.49114285999997</v>
      </c>
      <c r="ES1853">
        <v>5088.125</v>
      </c>
      <c r="ET1853" s="1" t="s">
        <v>278</v>
      </c>
      <c r="EU1853">
        <v>1E-4</v>
      </c>
      <c r="EV1853">
        <v>1E-4</v>
      </c>
      <c r="EW1853">
        <v>1E-4</v>
      </c>
      <c r="EX1853">
        <v>1E-4</v>
      </c>
      <c r="EY1853">
        <v>-100</v>
      </c>
      <c r="EZ1853">
        <v>-100</v>
      </c>
      <c r="FA1853">
        <v>-100</v>
      </c>
      <c r="FB1853">
        <v>-100</v>
      </c>
      <c r="FC1853">
        <v>-100</v>
      </c>
      <c r="FD1853">
        <v>1E-4</v>
      </c>
      <c r="FE1853">
        <v>1E-4</v>
      </c>
      <c r="FF1853">
        <v>1E-4</v>
      </c>
      <c r="FG1853">
        <v>1E-4</v>
      </c>
      <c r="FH1853">
        <v>1E-4</v>
      </c>
      <c r="FI1853">
        <v>66</v>
      </c>
      <c r="FJ1853">
        <v>2795.0433333000001</v>
      </c>
      <c r="FK1853">
        <v>6709.2133333000002</v>
      </c>
      <c r="FL1853">
        <v>6699.9683333000003</v>
      </c>
      <c r="FM1853">
        <v>13409.181667000001</v>
      </c>
      <c r="FN1853">
        <v>61</v>
      </c>
      <c r="FO1853">
        <v>826.33028571</v>
      </c>
      <c r="FP1853">
        <v>827.49114285999997</v>
      </c>
      <c r="FQ1853">
        <v>1.0013798572999999</v>
      </c>
      <c r="FX1853">
        <v>66.83</v>
      </c>
      <c r="FY1853">
        <v>51.76</v>
      </c>
      <c r="FZ1853">
        <v>113.61</v>
      </c>
      <c r="GA1853">
        <v>1.78</v>
      </c>
      <c r="GB1853">
        <v>3</v>
      </c>
      <c r="GC1853">
        <v>5.01</v>
      </c>
      <c r="GU1853">
        <v>1E-4</v>
      </c>
      <c r="GV1853">
        <v>1E-4</v>
      </c>
      <c r="HC1853" s="2"/>
      <c r="HD1853">
        <v>-100</v>
      </c>
      <c r="HE1853">
        <v>-100</v>
      </c>
      <c r="HF1853">
        <v>-100</v>
      </c>
      <c r="HG1853">
        <v>-100</v>
      </c>
      <c r="HH1853">
        <v>-100</v>
      </c>
      <c r="HI1853">
        <v>1E-4</v>
      </c>
      <c r="HJ1853">
        <v>1E-4</v>
      </c>
      <c r="HK1853">
        <v>1E-4</v>
      </c>
      <c r="HL1853">
        <v>1E-4</v>
      </c>
      <c r="HM1853">
        <v>1E-4</v>
      </c>
      <c r="HN1853">
        <v>1E-4</v>
      </c>
      <c r="HO1853">
        <v>1E-4</v>
      </c>
      <c r="HR1853">
        <v>1E-4</v>
      </c>
      <c r="HS1853">
        <v>1E-4</v>
      </c>
      <c r="HT1853">
        <v>1E-4</v>
      </c>
      <c r="HU1853">
        <v>1E-4</v>
      </c>
      <c r="HV1853">
        <v>1E-4</v>
      </c>
      <c r="HW1853">
        <v>1E-4</v>
      </c>
      <c r="HX1853">
        <v>-100</v>
      </c>
      <c r="HY1853">
        <v>-100</v>
      </c>
      <c r="HZ1853">
        <v>-100</v>
      </c>
      <c r="IA1853">
        <v>1E-4</v>
      </c>
      <c r="IB1853">
        <v>1E-4</v>
      </c>
      <c r="IC1853">
        <v>1E-4</v>
      </c>
      <c r="ID1853">
        <v>1E-4</v>
      </c>
      <c r="IE1853">
        <v>1E-4</v>
      </c>
      <c r="IF1853">
        <v>1E-4</v>
      </c>
      <c r="IG1853">
        <v>1E-4</v>
      </c>
      <c r="JH1853" s="2"/>
      <c r="JI1853" s="1" t="s">
        <v>277</v>
      </c>
    </row>
    <row r="1854" spans="1:269" x14ac:dyDescent="0.25">
      <c r="A1854">
        <v>1853</v>
      </c>
      <c r="B1854">
        <v>1</v>
      </c>
      <c r="C1854">
        <v>66</v>
      </c>
      <c r="D1854">
        <v>0</v>
      </c>
      <c r="E1854" s="1" t="s">
        <v>270</v>
      </c>
      <c r="F1854" s="1" t="s">
        <v>271</v>
      </c>
      <c r="G1854">
        <v>0</v>
      </c>
      <c r="H1854" s="1" t="s">
        <v>272</v>
      </c>
      <c r="I1854">
        <v>0</v>
      </c>
      <c r="J1854" s="1" t="s">
        <v>280</v>
      </c>
      <c r="K1854" s="1" t="s">
        <v>288</v>
      </c>
      <c r="L1854">
        <v>3523.4166667</v>
      </c>
      <c r="M1854" s="1" t="s">
        <v>275</v>
      </c>
      <c r="N1854">
        <v>64240.73</v>
      </c>
      <c r="O1854">
        <v>2</v>
      </c>
      <c r="P1854">
        <v>3</v>
      </c>
      <c r="Q1854">
        <v>1E-4</v>
      </c>
      <c r="R1854">
        <v>1E-4</v>
      </c>
      <c r="S1854">
        <v>1E-4</v>
      </c>
      <c r="T1854">
        <v>1E-4</v>
      </c>
      <c r="U1854">
        <v>1E-4</v>
      </c>
      <c r="V1854">
        <v>1E-4</v>
      </c>
      <c r="W1854">
        <v>1E-4</v>
      </c>
      <c r="X1854">
        <v>40000</v>
      </c>
      <c r="Y1854">
        <v>1</v>
      </c>
      <c r="Z1854">
        <v>1E-4</v>
      </c>
      <c r="AA1854">
        <v>1E-4</v>
      </c>
      <c r="AB1854">
        <v>1E-4</v>
      </c>
      <c r="AC1854">
        <v>1E-4</v>
      </c>
      <c r="AD1854">
        <v>1E-4</v>
      </c>
      <c r="AE1854">
        <v>1E-4</v>
      </c>
      <c r="AF1854">
        <v>1E-4</v>
      </c>
      <c r="AG1854">
        <v>1E-4</v>
      </c>
      <c r="AH1854">
        <v>24240.73</v>
      </c>
      <c r="AI1854">
        <v>1</v>
      </c>
      <c r="AJ1854">
        <v>1E-4</v>
      </c>
      <c r="AK1854">
        <v>1E-4</v>
      </c>
      <c r="AL1854">
        <v>4</v>
      </c>
      <c r="AM1854">
        <v>1E-4</v>
      </c>
      <c r="AN1854">
        <v>1E-4</v>
      </c>
      <c r="AO1854">
        <v>1E-4</v>
      </c>
      <c r="AP1854">
        <v>1E-4</v>
      </c>
      <c r="AQ1854">
        <v>1E-4</v>
      </c>
      <c r="AR1854">
        <v>1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 s="2">
        <v>44316</v>
      </c>
      <c r="AY1854">
        <v>422</v>
      </c>
      <c r="AZ1854">
        <v>1E-4</v>
      </c>
      <c r="BA1854">
        <v>2</v>
      </c>
      <c r="BB1854">
        <v>1</v>
      </c>
      <c r="BC1854">
        <v>1</v>
      </c>
      <c r="BD1854">
        <v>1E-4</v>
      </c>
      <c r="BE1854">
        <v>1E-4</v>
      </c>
      <c r="BF1854">
        <v>1E-4</v>
      </c>
      <c r="BG1854">
        <v>1E-4</v>
      </c>
      <c r="BH1854">
        <v>1E-4</v>
      </c>
      <c r="BI1854">
        <v>1E-4</v>
      </c>
      <c r="BJ1854">
        <v>1E-4</v>
      </c>
      <c r="BK1854">
        <v>1E-4</v>
      </c>
      <c r="BL1854">
        <v>1E-4</v>
      </c>
      <c r="BM1854">
        <v>1E-4</v>
      </c>
      <c r="BN1854">
        <v>1E-4</v>
      </c>
      <c r="BO1854">
        <v>1E-4</v>
      </c>
      <c r="BP1854" s="1" t="s">
        <v>277</v>
      </c>
      <c r="BQ1854">
        <v>1E-4</v>
      </c>
      <c r="BR1854" s="1" t="s">
        <v>277</v>
      </c>
      <c r="BT1854">
        <v>0</v>
      </c>
      <c r="BU1854">
        <v>0</v>
      </c>
      <c r="BV1854">
        <v>1E-4</v>
      </c>
      <c r="BW1854">
        <v>1E-4</v>
      </c>
      <c r="BX1854">
        <v>73333.333333000002</v>
      </c>
      <c r="BY1854">
        <v>1E-4</v>
      </c>
      <c r="BZ1854">
        <v>1E-4</v>
      </c>
      <c r="CA1854">
        <v>1E-4</v>
      </c>
      <c r="CB1854">
        <v>64240.73</v>
      </c>
      <c r="CC1854">
        <v>1E-4</v>
      </c>
      <c r="CD1854">
        <v>1E-4</v>
      </c>
      <c r="CE1854">
        <v>1E-4</v>
      </c>
      <c r="CF1854">
        <v>1E-4</v>
      </c>
      <c r="CG1854">
        <v>10623.950570999999</v>
      </c>
      <c r="CH1854">
        <v>1E-4</v>
      </c>
      <c r="CI1854">
        <v>1E-4</v>
      </c>
      <c r="CJ1854">
        <v>1E-4</v>
      </c>
      <c r="CK1854">
        <v>0</v>
      </c>
      <c r="CL1854">
        <v>1</v>
      </c>
      <c r="CM1854">
        <v>1</v>
      </c>
      <c r="CN1854">
        <v>1E-4</v>
      </c>
      <c r="CO1854">
        <v>1E-4</v>
      </c>
      <c r="CP1854">
        <v>1</v>
      </c>
      <c r="CQ1854">
        <v>1E-4</v>
      </c>
      <c r="CR1854">
        <v>1E-4</v>
      </c>
      <c r="CS1854">
        <v>1E-4</v>
      </c>
      <c r="CT1854">
        <v>1</v>
      </c>
      <c r="CU1854">
        <v>7</v>
      </c>
      <c r="CV1854">
        <v>7</v>
      </c>
      <c r="CW1854">
        <v>-100</v>
      </c>
      <c r="CX1854">
        <v>-100</v>
      </c>
      <c r="CY1854">
        <v>422</v>
      </c>
      <c r="CZ1854">
        <v>422</v>
      </c>
      <c r="DA1854">
        <v>1E-4</v>
      </c>
      <c r="DB1854">
        <v>1E-4</v>
      </c>
      <c r="DC1854">
        <v>24240.73</v>
      </c>
      <c r="DD1854">
        <v>-100</v>
      </c>
      <c r="DE1854">
        <v>-100</v>
      </c>
      <c r="DF1854">
        <v>-100</v>
      </c>
      <c r="DG1854">
        <v>40000</v>
      </c>
      <c r="DH1854">
        <v>0</v>
      </c>
      <c r="DI1854">
        <v>0</v>
      </c>
      <c r="DJ1854">
        <v>1</v>
      </c>
      <c r="DK1854">
        <v>1</v>
      </c>
      <c r="DL1854">
        <v>1</v>
      </c>
      <c r="DM1854">
        <v>1</v>
      </c>
      <c r="DN1854">
        <v>0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5</v>
      </c>
      <c r="DU1854">
        <v>6100.0016667</v>
      </c>
      <c r="DV1854">
        <v>6</v>
      </c>
      <c r="DW1854">
        <v>12667.84</v>
      </c>
      <c r="DX1854">
        <v>2.0766945146000002</v>
      </c>
      <c r="DY1854">
        <v>2913.51</v>
      </c>
      <c r="DZ1854">
        <v>162</v>
      </c>
      <c r="EA1854">
        <v>-100</v>
      </c>
      <c r="EB1854">
        <v>-100</v>
      </c>
      <c r="EC1854">
        <v>-100</v>
      </c>
      <c r="ED1854">
        <v>-100</v>
      </c>
      <c r="EE1854">
        <v>1E-4</v>
      </c>
      <c r="EF1854">
        <v>-100</v>
      </c>
      <c r="EG1854">
        <v>-100</v>
      </c>
      <c r="EH1854">
        <v>-100</v>
      </c>
      <c r="EI1854">
        <v>-100</v>
      </c>
      <c r="EJ1854">
        <v>1E-4</v>
      </c>
      <c r="EK1854">
        <v>-804.62085709999997</v>
      </c>
      <c r="EL1854">
        <v>1E-4</v>
      </c>
      <c r="EM1854">
        <v>1E-4</v>
      </c>
      <c r="EN1854">
        <v>-804.62085709999997</v>
      </c>
      <c r="EO1854">
        <v>1E-4</v>
      </c>
      <c r="EP1854">
        <v>-804.62085709999997</v>
      </c>
      <c r="EQ1854">
        <v>556.26142857000002</v>
      </c>
      <c r="ER1854">
        <v>-4732.0320000000002</v>
      </c>
      <c r="ES1854">
        <v>5088.125</v>
      </c>
      <c r="ET1854" s="1" t="s">
        <v>294</v>
      </c>
      <c r="EU1854">
        <v>151</v>
      </c>
      <c r="EV1854">
        <v>1E-4</v>
      </c>
      <c r="EW1854">
        <v>1E-4</v>
      </c>
      <c r="EX1854">
        <v>1E-4</v>
      </c>
      <c r="EY1854">
        <v>-100</v>
      </c>
      <c r="EZ1854">
        <v>-100</v>
      </c>
      <c r="FA1854">
        <v>-100</v>
      </c>
      <c r="FB1854">
        <v>-100</v>
      </c>
      <c r="FC1854">
        <v>-100</v>
      </c>
      <c r="FD1854">
        <v>1E-4</v>
      </c>
      <c r="FE1854">
        <v>1E-4</v>
      </c>
      <c r="FF1854">
        <v>11428.571429</v>
      </c>
      <c r="FG1854">
        <v>1E-4</v>
      </c>
      <c r="FH1854">
        <v>1E-4</v>
      </c>
      <c r="FI1854">
        <v>20</v>
      </c>
      <c r="FJ1854">
        <v>6149.835</v>
      </c>
      <c r="FK1854">
        <v>6100.0016667</v>
      </c>
      <c r="FL1854">
        <v>12667.84</v>
      </c>
      <c r="FM1854">
        <v>18767.841667000001</v>
      </c>
      <c r="FN1854">
        <v>10</v>
      </c>
      <c r="FO1854">
        <v>556.26142857000002</v>
      </c>
      <c r="FP1854">
        <v>-4732.0320000000002</v>
      </c>
      <c r="FQ1854">
        <v>0.48153447360000001</v>
      </c>
      <c r="FX1854">
        <v>24240.73</v>
      </c>
      <c r="FY1854">
        <v>21885.3</v>
      </c>
      <c r="FZ1854">
        <v>23217.91</v>
      </c>
      <c r="GA1854">
        <v>21854.48</v>
      </c>
      <c r="GB1854">
        <v>21091.05</v>
      </c>
      <c r="GC1854">
        <v>19357.62</v>
      </c>
      <c r="GD1854">
        <v>40000</v>
      </c>
      <c r="GE1854">
        <v>40000</v>
      </c>
      <c r="GF1854">
        <v>90000</v>
      </c>
      <c r="GG1854">
        <v>90000</v>
      </c>
      <c r="GH1854">
        <v>90000</v>
      </c>
      <c r="GI1854">
        <v>90000</v>
      </c>
      <c r="GU1854">
        <v>1E-4</v>
      </c>
      <c r="GV1854">
        <v>1E-4</v>
      </c>
      <c r="HC1854" s="2"/>
      <c r="HD1854">
        <v>-100</v>
      </c>
      <c r="HE1854">
        <v>-100</v>
      </c>
      <c r="HF1854">
        <v>-100</v>
      </c>
      <c r="HG1854">
        <v>-100</v>
      </c>
      <c r="HH1854">
        <v>-100</v>
      </c>
      <c r="HI1854">
        <v>1E-4</v>
      </c>
      <c r="HJ1854">
        <v>1E-4</v>
      </c>
      <c r="HK1854">
        <v>1E-4</v>
      </c>
      <c r="HL1854">
        <v>1E-4</v>
      </c>
      <c r="HM1854">
        <v>1E-4</v>
      </c>
      <c r="HN1854">
        <v>1E-4</v>
      </c>
      <c r="HO1854">
        <v>1E-4</v>
      </c>
      <c r="HR1854">
        <v>1E-4</v>
      </c>
      <c r="HS1854">
        <v>1E-4</v>
      </c>
      <c r="HT1854">
        <v>1E-4</v>
      </c>
      <c r="HU1854">
        <v>1E-4</v>
      </c>
      <c r="HV1854">
        <v>1E-4</v>
      </c>
      <c r="HW1854">
        <v>1E-4</v>
      </c>
      <c r="HX1854">
        <v>-100</v>
      </c>
      <c r="HY1854">
        <v>-100</v>
      </c>
      <c r="HZ1854">
        <v>-100</v>
      </c>
      <c r="IA1854">
        <v>1E-4</v>
      </c>
      <c r="IB1854">
        <v>1E-4</v>
      </c>
      <c r="IC1854">
        <v>1E-4</v>
      </c>
      <c r="ID1854">
        <v>1E-4</v>
      </c>
      <c r="IE1854">
        <v>1E-4</v>
      </c>
      <c r="IF1854">
        <v>1E-4</v>
      </c>
      <c r="IG1854">
        <v>1E-4</v>
      </c>
      <c r="JH1854" s="2"/>
      <c r="JI1854" s="1" t="s">
        <v>277</v>
      </c>
    </row>
    <row r="1855" spans="1:269" x14ac:dyDescent="0.25">
      <c r="A1855">
        <v>1854</v>
      </c>
      <c r="B1855">
        <v>1</v>
      </c>
      <c r="C1855">
        <v>46</v>
      </c>
      <c r="D1855">
        <v>0</v>
      </c>
      <c r="E1855" s="1" t="s">
        <v>270</v>
      </c>
      <c r="F1855" s="1" t="s">
        <v>271</v>
      </c>
      <c r="G1855">
        <v>0</v>
      </c>
      <c r="H1855" s="1" t="s">
        <v>272</v>
      </c>
      <c r="I1855">
        <v>0</v>
      </c>
      <c r="J1855" s="1" t="s">
        <v>286</v>
      </c>
      <c r="K1855" s="1" t="s">
        <v>274</v>
      </c>
      <c r="L1855">
        <v>0</v>
      </c>
      <c r="M1855" s="1" t="s">
        <v>275</v>
      </c>
      <c r="N1855">
        <v>8.0299999999999994</v>
      </c>
      <c r="O1855">
        <v>1</v>
      </c>
      <c r="P1855">
        <v>1</v>
      </c>
      <c r="Q1855">
        <v>1E-4</v>
      </c>
      <c r="R1855">
        <v>1E-4</v>
      </c>
      <c r="S1855">
        <v>1E-4</v>
      </c>
      <c r="T1855">
        <v>1E-4</v>
      </c>
      <c r="U1855">
        <v>1E-4</v>
      </c>
      <c r="V1855">
        <v>1E-4</v>
      </c>
      <c r="W1855">
        <v>1E-4</v>
      </c>
      <c r="X1855">
        <v>1E-4</v>
      </c>
      <c r="Y1855">
        <v>1E-4</v>
      </c>
      <c r="Z1855">
        <v>1E-4</v>
      </c>
      <c r="AA1855">
        <v>1E-4</v>
      </c>
      <c r="AB1855">
        <v>1E-4</v>
      </c>
      <c r="AC1855">
        <v>1E-4</v>
      </c>
      <c r="AD1855">
        <v>1E-4</v>
      </c>
      <c r="AE1855">
        <v>1E-4</v>
      </c>
      <c r="AF1855">
        <v>1E-4</v>
      </c>
      <c r="AG1855">
        <v>1E-4</v>
      </c>
      <c r="AH1855">
        <v>8.0299999999999994</v>
      </c>
      <c r="AI1855">
        <v>1</v>
      </c>
      <c r="AJ1855">
        <v>1E-4</v>
      </c>
      <c r="AK1855">
        <v>1E-4</v>
      </c>
      <c r="AL1855">
        <v>2</v>
      </c>
      <c r="AM1855">
        <v>1E-4</v>
      </c>
      <c r="AN1855">
        <v>1E-4</v>
      </c>
      <c r="AO1855">
        <v>1E-4</v>
      </c>
      <c r="AP1855">
        <v>1E-4</v>
      </c>
      <c r="AQ1855">
        <v>1E-4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 s="2">
        <v>43082</v>
      </c>
      <c r="AY1855">
        <v>47</v>
      </c>
      <c r="AZ1855">
        <v>1E-4</v>
      </c>
      <c r="BA1855">
        <v>1E-4</v>
      </c>
      <c r="BB1855">
        <v>1E-4</v>
      </c>
      <c r="BC1855">
        <v>1E-4</v>
      </c>
      <c r="BD1855">
        <v>1E-4</v>
      </c>
      <c r="BE1855">
        <v>1E-4</v>
      </c>
      <c r="BF1855">
        <v>1E-4</v>
      </c>
      <c r="BG1855">
        <v>1E-4</v>
      </c>
      <c r="BH1855">
        <v>1E-4</v>
      </c>
      <c r="BI1855">
        <v>1E-4</v>
      </c>
      <c r="BJ1855">
        <v>1E-4</v>
      </c>
      <c r="BK1855">
        <v>1E-4</v>
      </c>
      <c r="BL1855">
        <v>1E-4</v>
      </c>
      <c r="BM1855">
        <v>1E-4</v>
      </c>
      <c r="BN1855">
        <v>1E-4</v>
      </c>
      <c r="BO1855">
        <v>1E-4</v>
      </c>
      <c r="BP1855" s="1" t="s">
        <v>277</v>
      </c>
      <c r="BQ1855">
        <v>1E-4</v>
      </c>
      <c r="BR1855" s="1" t="s">
        <v>277</v>
      </c>
      <c r="BT1855">
        <v>1E-4</v>
      </c>
      <c r="BU1855">
        <v>0</v>
      </c>
      <c r="BV1855">
        <v>1E-4</v>
      </c>
      <c r="BW1855">
        <v>1E-4</v>
      </c>
      <c r="BX1855">
        <v>1E-4</v>
      </c>
      <c r="BY1855">
        <v>1E-4</v>
      </c>
      <c r="BZ1855">
        <v>1E-4</v>
      </c>
      <c r="CA1855">
        <v>1E-4</v>
      </c>
      <c r="CB1855">
        <v>8.0299999999999994</v>
      </c>
      <c r="CC1855">
        <v>1E-4</v>
      </c>
      <c r="CD1855">
        <v>1E-4</v>
      </c>
      <c r="CE1855">
        <v>1E-4</v>
      </c>
      <c r="CF1855">
        <v>1E-4</v>
      </c>
      <c r="CG1855">
        <v>14.851714286</v>
      </c>
      <c r="CH1855">
        <v>1E-4</v>
      </c>
      <c r="CI1855">
        <v>1E-4</v>
      </c>
      <c r="CJ1855">
        <v>1E-4</v>
      </c>
      <c r="CK1855">
        <v>0</v>
      </c>
      <c r="CL1855">
        <v>1E-4</v>
      </c>
      <c r="CM1855">
        <v>1</v>
      </c>
      <c r="CN1855">
        <v>1E-4</v>
      </c>
      <c r="CO1855">
        <v>1E-4</v>
      </c>
      <c r="CP1855">
        <v>1E-4</v>
      </c>
      <c r="CQ1855">
        <v>1</v>
      </c>
      <c r="CR1855">
        <v>1E-4</v>
      </c>
      <c r="CS1855">
        <v>1E-4</v>
      </c>
      <c r="CT1855">
        <v>1E-4</v>
      </c>
      <c r="CU1855">
        <v>-100</v>
      </c>
      <c r="CV1855">
        <v>-100</v>
      </c>
      <c r="CW1855">
        <v>-100</v>
      </c>
      <c r="CX1855">
        <v>-100</v>
      </c>
      <c r="CY1855">
        <v>47</v>
      </c>
      <c r="CZ1855">
        <v>47</v>
      </c>
      <c r="DA1855">
        <v>1E-4</v>
      </c>
      <c r="DB1855">
        <v>1E-4</v>
      </c>
      <c r="DC1855">
        <v>-100</v>
      </c>
      <c r="DD1855">
        <v>8.0299999999999994</v>
      </c>
      <c r="DE1855">
        <v>-100</v>
      </c>
      <c r="DF1855">
        <v>-100</v>
      </c>
      <c r="DG1855">
        <v>-100</v>
      </c>
      <c r="DH1855">
        <v>0</v>
      </c>
      <c r="DI1855">
        <v>0</v>
      </c>
      <c r="DJ1855">
        <v>1</v>
      </c>
      <c r="DK1855">
        <v>0</v>
      </c>
      <c r="DL1855">
        <v>0</v>
      </c>
      <c r="DM1855">
        <v>1</v>
      </c>
      <c r="DN1855">
        <v>0</v>
      </c>
      <c r="DO1855">
        <v>0</v>
      </c>
      <c r="DP1855">
        <v>1</v>
      </c>
      <c r="DQ1855">
        <v>0</v>
      </c>
      <c r="DR1855">
        <v>1</v>
      </c>
      <c r="DS1855">
        <v>0</v>
      </c>
      <c r="DT1855">
        <v>1</v>
      </c>
      <c r="DU1855">
        <v>69.333333332999999</v>
      </c>
      <c r="DV1855">
        <v>1</v>
      </c>
      <c r="DW1855">
        <v>104</v>
      </c>
      <c r="DX1855">
        <v>1.5</v>
      </c>
      <c r="DY1855">
        <v>104</v>
      </c>
      <c r="DZ1855">
        <v>123</v>
      </c>
      <c r="EA1855">
        <v>-100</v>
      </c>
      <c r="EB1855">
        <v>-100</v>
      </c>
      <c r="EC1855">
        <v>-100</v>
      </c>
      <c r="ED1855">
        <v>-100</v>
      </c>
      <c r="EE1855">
        <v>1E-4</v>
      </c>
      <c r="EF1855">
        <v>-100</v>
      </c>
      <c r="EG1855">
        <v>-100</v>
      </c>
      <c r="EH1855">
        <v>-100</v>
      </c>
      <c r="EI1855">
        <v>-100</v>
      </c>
      <c r="EJ1855">
        <v>1E-4</v>
      </c>
      <c r="EK1855">
        <v>14.851714286</v>
      </c>
      <c r="EL1855">
        <v>1E-4</v>
      </c>
      <c r="EM1855">
        <v>1E-4</v>
      </c>
      <c r="EN1855">
        <v>1E-4</v>
      </c>
      <c r="EO1855">
        <v>14.851714286</v>
      </c>
      <c r="EP1855">
        <v>14.851714286</v>
      </c>
      <c r="EQ1855">
        <v>1E-4</v>
      </c>
      <c r="ER1855">
        <v>1E-4</v>
      </c>
      <c r="ES1855">
        <v>5088.125</v>
      </c>
      <c r="ET1855" s="1" t="s">
        <v>278</v>
      </c>
      <c r="EU1855">
        <v>1E-4</v>
      </c>
      <c r="EV1855">
        <v>1E-4</v>
      </c>
      <c r="EW1855">
        <v>1E-4</v>
      </c>
      <c r="EX1855">
        <v>1E-4</v>
      </c>
      <c r="EY1855">
        <v>-100</v>
      </c>
      <c r="EZ1855">
        <v>-100</v>
      </c>
      <c r="FA1855">
        <v>-100</v>
      </c>
      <c r="FB1855">
        <v>-100</v>
      </c>
      <c r="FC1855">
        <v>-100</v>
      </c>
      <c r="FD1855">
        <v>1E-4</v>
      </c>
      <c r="FE1855">
        <v>1E-4</v>
      </c>
      <c r="FF1855">
        <v>1E-4</v>
      </c>
      <c r="FG1855">
        <v>1E-4</v>
      </c>
      <c r="FH1855">
        <v>1E-4</v>
      </c>
      <c r="FI1855">
        <v>1E-4</v>
      </c>
      <c r="FJ1855">
        <v>-100</v>
      </c>
      <c r="FK1855">
        <v>69.333333332999999</v>
      </c>
      <c r="FL1855">
        <v>104</v>
      </c>
      <c r="FM1855">
        <v>173.33333332999999</v>
      </c>
      <c r="FN1855">
        <v>2</v>
      </c>
      <c r="FO1855">
        <v>0</v>
      </c>
      <c r="FP1855">
        <v>0</v>
      </c>
      <c r="FQ1855">
        <v>0.66666666669999997</v>
      </c>
      <c r="FX1855">
        <v>8.0299999999999994</v>
      </c>
      <c r="FY1855">
        <v>112.02</v>
      </c>
      <c r="FZ1855">
        <v>112.02</v>
      </c>
      <c r="GA1855">
        <v>112.01</v>
      </c>
      <c r="GB1855">
        <v>112.01</v>
      </c>
      <c r="GC1855">
        <v>112</v>
      </c>
      <c r="GU1855">
        <v>1E-4</v>
      </c>
      <c r="GV1855">
        <v>1E-4</v>
      </c>
      <c r="HC1855" s="2"/>
      <c r="HD1855">
        <v>-100</v>
      </c>
      <c r="HE1855">
        <v>-100</v>
      </c>
      <c r="HF1855">
        <v>-100</v>
      </c>
      <c r="HG1855">
        <v>-100</v>
      </c>
      <c r="HH1855">
        <v>-100</v>
      </c>
      <c r="HI1855">
        <v>1E-4</v>
      </c>
      <c r="HJ1855">
        <v>1E-4</v>
      </c>
      <c r="HK1855">
        <v>1E-4</v>
      </c>
      <c r="HL1855">
        <v>1E-4</v>
      </c>
      <c r="HM1855">
        <v>1E-4</v>
      </c>
      <c r="HN1855">
        <v>1E-4</v>
      </c>
      <c r="HO1855">
        <v>1E-4</v>
      </c>
      <c r="HR1855">
        <v>1E-4</v>
      </c>
      <c r="HS1855">
        <v>1E-4</v>
      </c>
      <c r="HT1855">
        <v>1E-4</v>
      </c>
      <c r="HU1855">
        <v>1E-4</v>
      </c>
      <c r="HV1855">
        <v>1E-4</v>
      </c>
      <c r="HW1855">
        <v>1E-4</v>
      </c>
      <c r="HX1855">
        <v>-100</v>
      </c>
      <c r="HY1855">
        <v>-100</v>
      </c>
      <c r="HZ1855">
        <v>-100</v>
      </c>
      <c r="IA1855">
        <v>1E-4</v>
      </c>
      <c r="IB1855">
        <v>1E-4</v>
      </c>
      <c r="IC1855">
        <v>1E-4</v>
      </c>
      <c r="ID1855">
        <v>1E-4</v>
      </c>
      <c r="IE1855">
        <v>1E-4</v>
      </c>
      <c r="IF1855">
        <v>1E-4</v>
      </c>
      <c r="IG1855">
        <v>1E-4</v>
      </c>
      <c r="JH1855" s="2"/>
      <c r="JI1855" s="1" t="s">
        <v>277</v>
      </c>
    </row>
    <row r="1856" spans="1:269" x14ac:dyDescent="0.25">
      <c r="A1856">
        <v>1855</v>
      </c>
      <c r="B1856">
        <v>1</v>
      </c>
      <c r="C1856">
        <v>23</v>
      </c>
      <c r="D1856">
        <v>0</v>
      </c>
      <c r="E1856" s="1" t="s">
        <v>270</v>
      </c>
      <c r="F1856" s="1" t="s">
        <v>285</v>
      </c>
      <c r="G1856">
        <v>0</v>
      </c>
      <c r="H1856" s="1" t="s">
        <v>272</v>
      </c>
      <c r="I1856">
        <v>0</v>
      </c>
      <c r="J1856" s="1" t="s">
        <v>283</v>
      </c>
      <c r="K1856" s="1" t="s">
        <v>288</v>
      </c>
      <c r="L1856">
        <v>0</v>
      </c>
      <c r="M1856" s="1" t="s">
        <v>275</v>
      </c>
      <c r="N1856">
        <v>104.94</v>
      </c>
      <c r="O1856">
        <v>1</v>
      </c>
      <c r="P1856">
        <v>2</v>
      </c>
      <c r="Q1856">
        <v>1E-4</v>
      </c>
      <c r="R1856">
        <v>1E-4</v>
      </c>
      <c r="S1856">
        <v>1E-4</v>
      </c>
      <c r="T1856">
        <v>1E-4</v>
      </c>
      <c r="U1856">
        <v>1E-4</v>
      </c>
      <c r="V1856">
        <v>1E-4</v>
      </c>
      <c r="W1856">
        <v>1E-4</v>
      </c>
      <c r="X1856">
        <v>1E-4</v>
      </c>
      <c r="Y1856">
        <v>1E-4</v>
      </c>
      <c r="Z1856">
        <v>1E-4</v>
      </c>
      <c r="AA1856">
        <v>1E-4</v>
      </c>
      <c r="AB1856">
        <v>1E-4</v>
      </c>
      <c r="AC1856">
        <v>1E-4</v>
      </c>
      <c r="AD1856">
        <v>1E-4</v>
      </c>
      <c r="AE1856">
        <v>1E-4</v>
      </c>
      <c r="AF1856">
        <v>1E-4</v>
      </c>
      <c r="AG1856">
        <v>1E-4</v>
      </c>
      <c r="AH1856">
        <v>104.94</v>
      </c>
      <c r="AI1856">
        <v>1</v>
      </c>
      <c r="AJ1856">
        <v>1E-4</v>
      </c>
      <c r="AK1856">
        <v>1E-4</v>
      </c>
      <c r="AL1856">
        <v>3</v>
      </c>
      <c r="AM1856">
        <v>1E-4</v>
      </c>
      <c r="AN1856">
        <v>1E-4</v>
      </c>
      <c r="AO1856">
        <v>1E-4</v>
      </c>
      <c r="AP1856">
        <v>1E-4</v>
      </c>
      <c r="AQ1856">
        <v>1E-4</v>
      </c>
      <c r="AR1856">
        <v>1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 s="2">
        <v>42390</v>
      </c>
      <c r="AY1856">
        <v>70</v>
      </c>
      <c r="AZ1856">
        <v>1E-4</v>
      </c>
      <c r="BA1856">
        <v>1E-4</v>
      </c>
      <c r="BB1856">
        <v>1E-4</v>
      </c>
      <c r="BC1856">
        <v>1E-4</v>
      </c>
      <c r="BD1856">
        <v>1E-4</v>
      </c>
      <c r="BE1856">
        <v>1E-4</v>
      </c>
      <c r="BF1856">
        <v>1E-4</v>
      </c>
      <c r="BG1856">
        <v>1E-4</v>
      </c>
      <c r="BH1856">
        <v>1E-4</v>
      </c>
      <c r="BI1856">
        <v>1E-4</v>
      </c>
      <c r="BJ1856">
        <v>1E-4</v>
      </c>
      <c r="BK1856">
        <v>1E-4</v>
      </c>
      <c r="BL1856">
        <v>1E-4</v>
      </c>
      <c r="BM1856">
        <v>1E-4</v>
      </c>
      <c r="BN1856">
        <v>1E-4</v>
      </c>
      <c r="BO1856">
        <v>1E-4</v>
      </c>
      <c r="BP1856" s="1" t="s">
        <v>277</v>
      </c>
      <c r="BQ1856">
        <v>1E-4</v>
      </c>
      <c r="BR1856" s="1" t="s">
        <v>277</v>
      </c>
      <c r="BT1856">
        <v>12</v>
      </c>
      <c r="BU1856">
        <v>1</v>
      </c>
      <c r="BV1856">
        <v>0.57142857140000003</v>
      </c>
      <c r="BW1856">
        <v>1E-4</v>
      </c>
      <c r="BX1856">
        <v>1E-4</v>
      </c>
      <c r="BY1856">
        <v>1E-4</v>
      </c>
      <c r="BZ1856">
        <v>1E-4</v>
      </c>
      <c r="CA1856">
        <v>1E-4</v>
      </c>
      <c r="CB1856">
        <v>104.94</v>
      </c>
      <c r="CC1856">
        <v>1E-4</v>
      </c>
      <c r="CD1856">
        <v>1E-4</v>
      </c>
      <c r="CE1856">
        <v>1E-4</v>
      </c>
      <c r="CF1856">
        <v>1E-4</v>
      </c>
      <c r="CG1856">
        <v>-9.5277142860000001</v>
      </c>
      <c r="CH1856">
        <v>1E-4</v>
      </c>
      <c r="CI1856">
        <v>1E-4</v>
      </c>
      <c r="CJ1856">
        <v>1E-4</v>
      </c>
      <c r="CK1856">
        <v>0</v>
      </c>
      <c r="CL1856">
        <v>1</v>
      </c>
      <c r="CM1856">
        <v>1E-4</v>
      </c>
      <c r="CN1856">
        <v>1E-4</v>
      </c>
      <c r="CO1856">
        <v>1E-4</v>
      </c>
      <c r="CP1856">
        <v>1</v>
      </c>
      <c r="CQ1856">
        <v>1E-4</v>
      </c>
      <c r="CR1856">
        <v>1E-4</v>
      </c>
      <c r="CS1856">
        <v>1E-4</v>
      </c>
      <c r="CT1856">
        <v>1E-4</v>
      </c>
      <c r="CU1856">
        <v>-100</v>
      </c>
      <c r="CV1856">
        <v>-100</v>
      </c>
      <c r="CW1856">
        <v>-100</v>
      </c>
      <c r="CX1856">
        <v>-100</v>
      </c>
      <c r="CY1856">
        <v>70</v>
      </c>
      <c r="CZ1856">
        <v>70</v>
      </c>
      <c r="DA1856">
        <v>1E-4</v>
      </c>
      <c r="DB1856">
        <v>1E-4</v>
      </c>
      <c r="DC1856">
        <v>104.94</v>
      </c>
      <c r="DD1856">
        <v>-100</v>
      </c>
      <c r="DE1856">
        <v>-100</v>
      </c>
      <c r="DF1856">
        <v>-100</v>
      </c>
      <c r="DG1856">
        <v>-100</v>
      </c>
      <c r="DH1856">
        <v>0</v>
      </c>
      <c r="DI1856">
        <v>0</v>
      </c>
      <c r="DJ1856">
        <v>1</v>
      </c>
      <c r="DK1856">
        <v>0</v>
      </c>
      <c r="DL1856">
        <v>1</v>
      </c>
      <c r="DM1856">
        <v>1</v>
      </c>
      <c r="DN1856">
        <v>0</v>
      </c>
      <c r="DO1856">
        <v>0</v>
      </c>
      <c r="DP1856">
        <v>0</v>
      </c>
      <c r="DQ1856">
        <v>1</v>
      </c>
      <c r="DR1856">
        <v>0</v>
      </c>
      <c r="DS1856">
        <v>0</v>
      </c>
      <c r="DT1856">
        <v>5</v>
      </c>
      <c r="DU1856">
        <v>1230.8333333</v>
      </c>
      <c r="DV1856">
        <v>10</v>
      </c>
      <c r="DW1856">
        <v>1224.1933332999999</v>
      </c>
      <c r="DX1856">
        <v>0.99460528100000001</v>
      </c>
      <c r="DY1856">
        <v>1000</v>
      </c>
      <c r="DZ1856">
        <v>78</v>
      </c>
      <c r="EA1856">
        <v>-100</v>
      </c>
      <c r="EB1856">
        <v>-100</v>
      </c>
      <c r="EC1856">
        <v>-100</v>
      </c>
      <c r="ED1856">
        <v>-100</v>
      </c>
      <c r="EE1856">
        <v>1E-4</v>
      </c>
      <c r="EF1856">
        <v>-100</v>
      </c>
      <c r="EG1856">
        <v>-100</v>
      </c>
      <c r="EH1856">
        <v>-100</v>
      </c>
      <c r="EI1856">
        <v>-100</v>
      </c>
      <c r="EJ1856">
        <v>1E-4</v>
      </c>
      <c r="EK1856">
        <v>-9.5277142860000001</v>
      </c>
      <c r="EL1856">
        <v>1E-4</v>
      </c>
      <c r="EM1856">
        <v>1E-4</v>
      </c>
      <c r="EN1856">
        <v>-9.5277142860000001</v>
      </c>
      <c r="EO1856">
        <v>1E-4</v>
      </c>
      <c r="EP1856">
        <v>-9.5277142860000001</v>
      </c>
      <c r="EQ1856">
        <v>-127</v>
      </c>
      <c r="ER1856">
        <v>-133.1994286</v>
      </c>
      <c r="ES1856">
        <v>5088.125</v>
      </c>
      <c r="ET1856" s="1" t="s">
        <v>278</v>
      </c>
      <c r="EU1856">
        <v>1E-4</v>
      </c>
      <c r="EV1856">
        <v>1E-4</v>
      </c>
      <c r="EW1856">
        <v>1E-4</v>
      </c>
      <c r="EX1856">
        <v>1E-4</v>
      </c>
      <c r="EY1856">
        <v>-100</v>
      </c>
      <c r="EZ1856">
        <v>-100</v>
      </c>
      <c r="FA1856">
        <v>-100</v>
      </c>
      <c r="FB1856">
        <v>-100</v>
      </c>
      <c r="FC1856">
        <v>-100</v>
      </c>
      <c r="FD1856">
        <v>1E-4</v>
      </c>
      <c r="FE1856">
        <v>1E-4</v>
      </c>
      <c r="FF1856">
        <v>1E-4</v>
      </c>
      <c r="FG1856">
        <v>1E-4</v>
      </c>
      <c r="FH1856">
        <v>1E-4</v>
      </c>
      <c r="FI1856">
        <v>7</v>
      </c>
      <c r="FJ1856">
        <v>183.33333332999999</v>
      </c>
      <c r="FK1856">
        <v>1230.8333333</v>
      </c>
      <c r="FL1856">
        <v>1224.1933332999999</v>
      </c>
      <c r="FM1856">
        <v>2455.0266667000001</v>
      </c>
      <c r="FN1856">
        <v>14</v>
      </c>
      <c r="FO1856">
        <v>-127</v>
      </c>
      <c r="FP1856">
        <v>-133.1994286</v>
      </c>
      <c r="FQ1856">
        <v>1.0054239799</v>
      </c>
      <c r="FX1856">
        <v>104.94</v>
      </c>
      <c r="FY1856">
        <v>10.19</v>
      </c>
      <c r="FZ1856">
        <v>387.1</v>
      </c>
      <c r="GA1856">
        <v>12.1</v>
      </c>
      <c r="GB1856">
        <v>12.1</v>
      </c>
      <c r="GC1856">
        <v>112.1</v>
      </c>
      <c r="GU1856">
        <v>1E-4</v>
      </c>
      <c r="GV1856">
        <v>1E-4</v>
      </c>
      <c r="HC1856" s="2"/>
      <c r="HD1856">
        <v>-100</v>
      </c>
      <c r="HE1856">
        <v>-100</v>
      </c>
      <c r="HF1856">
        <v>-100</v>
      </c>
      <c r="HG1856">
        <v>-100</v>
      </c>
      <c r="HH1856">
        <v>-100</v>
      </c>
      <c r="HI1856">
        <v>1E-4</v>
      </c>
      <c r="HJ1856">
        <v>1E-4</v>
      </c>
      <c r="HK1856">
        <v>1E-4</v>
      </c>
      <c r="HL1856">
        <v>1E-4</v>
      </c>
      <c r="HM1856">
        <v>1E-4</v>
      </c>
      <c r="HN1856">
        <v>1E-4</v>
      </c>
      <c r="HO1856">
        <v>1E-4</v>
      </c>
      <c r="HR1856">
        <v>1E-4</v>
      </c>
      <c r="HS1856">
        <v>1E-4</v>
      </c>
      <c r="HT1856">
        <v>1E-4</v>
      </c>
      <c r="HU1856">
        <v>1E-4</v>
      </c>
      <c r="HV1856">
        <v>1E-4</v>
      </c>
      <c r="HW1856">
        <v>1E-4</v>
      </c>
      <c r="HX1856">
        <v>-100</v>
      </c>
      <c r="HY1856">
        <v>-100</v>
      </c>
      <c r="HZ1856">
        <v>-100</v>
      </c>
      <c r="IA1856">
        <v>1E-4</v>
      </c>
      <c r="IB1856">
        <v>1E-4</v>
      </c>
      <c r="IC1856">
        <v>1E-4</v>
      </c>
      <c r="ID1856">
        <v>1E-4</v>
      </c>
      <c r="IE1856">
        <v>1E-4</v>
      </c>
      <c r="IF1856">
        <v>1E-4</v>
      </c>
      <c r="IG1856">
        <v>1E-4</v>
      </c>
      <c r="JH1856" s="2"/>
      <c r="JI1856" s="1" t="s">
        <v>277</v>
      </c>
    </row>
    <row r="1857" spans="1:270" x14ac:dyDescent="0.25">
      <c r="A1857">
        <v>1856</v>
      </c>
      <c r="B1857">
        <v>1</v>
      </c>
      <c r="C1857">
        <v>29</v>
      </c>
      <c r="D1857">
        <v>0</v>
      </c>
      <c r="E1857" s="1" t="s">
        <v>270</v>
      </c>
      <c r="F1857" s="1" t="s">
        <v>285</v>
      </c>
      <c r="G1857">
        <v>0</v>
      </c>
      <c r="H1857" s="1" t="s">
        <v>272</v>
      </c>
      <c r="I1857">
        <v>0</v>
      </c>
      <c r="J1857" s="1" t="s">
        <v>286</v>
      </c>
      <c r="K1857" s="1" t="s">
        <v>274</v>
      </c>
      <c r="L1857">
        <v>5509.36</v>
      </c>
      <c r="M1857" s="1" t="s">
        <v>275</v>
      </c>
      <c r="N1857">
        <v>1008.8</v>
      </c>
      <c r="O1857">
        <v>1</v>
      </c>
      <c r="P1857">
        <v>6</v>
      </c>
      <c r="Q1857">
        <v>1E-4</v>
      </c>
      <c r="R1857">
        <v>1E-4</v>
      </c>
      <c r="S1857">
        <v>1E-4</v>
      </c>
      <c r="T1857">
        <v>1E-4</v>
      </c>
      <c r="U1857">
        <v>1E-4</v>
      </c>
      <c r="V1857">
        <v>2789.17</v>
      </c>
      <c r="W1857">
        <v>1</v>
      </c>
      <c r="X1857">
        <v>1E-4</v>
      </c>
      <c r="Y1857">
        <v>1E-4</v>
      </c>
      <c r="Z1857">
        <v>36344.839999999997</v>
      </c>
      <c r="AA1857">
        <v>1</v>
      </c>
      <c r="AB1857">
        <v>1E-4</v>
      </c>
      <c r="AC1857">
        <v>1E-4</v>
      </c>
      <c r="AD1857">
        <v>1E-4</v>
      </c>
      <c r="AE1857">
        <v>1E-4</v>
      </c>
      <c r="AF1857">
        <v>1E-4</v>
      </c>
      <c r="AG1857">
        <v>1E-4</v>
      </c>
      <c r="AH1857">
        <v>1008.8</v>
      </c>
      <c r="AI1857">
        <v>1</v>
      </c>
      <c r="AJ1857">
        <v>36344.839999999997</v>
      </c>
      <c r="AK1857">
        <v>1</v>
      </c>
      <c r="AL1857">
        <v>7</v>
      </c>
      <c r="AM1857">
        <v>1408</v>
      </c>
      <c r="AN1857">
        <v>2789.17</v>
      </c>
      <c r="AO1857">
        <v>1</v>
      </c>
      <c r="AP1857">
        <v>465</v>
      </c>
      <c r="AQ1857">
        <v>2</v>
      </c>
      <c r="AR1857">
        <v>1</v>
      </c>
      <c r="AS1857">
        <v>1</v>
      </c>
      <c r="AT1857">
        <v>0</v>
      </c>
      <c r="AU1857">
        <v>1</v>
      </c>
      <c r="AV1857">
        <v>1</v>
      </c>
      <c r="AW1857">
        <v>1</v>
      </c>
      <c r="AX1857" s="2">
        <v>43122</v>
      </c>
      <c r="AY1857">
        <v>70</v>
      </c>
      <c r="AZ1857">
        <v>1</v>
      </c>
      <c r="BA1857">
        <v>1E-4</v>
      </c>
      <c r="BB1857">
        <v>1E-4</v>
      </c>
      <c r="BC1857">
        <v>6</v>
      </c>
      <c r="BD1857">
        <v>1E-4</v>
      </c>
      <c r="BE1857">
        <v>1E-4</v>
      </c>
      <c r="BF1857">
        <v>1E-4</v>
      </c>
      <c r="BG1857">
        <v>1E-4</v>
      </c>
      <c r="BH1857">
        <v>1E-4</v>
      </c>
      <c r="BI1857">
        <v>6</v>
      </c>
      <c r="BJ1857">
        <v>1E-4</v>
      </c>
      <c r="BK1857">
        <v>1E-4</v>
      </c>
      <c r="BL1857">
        <v>1E-4</v>
      </c>
      <c r="BM1857">
        <v>1E-4</v>
      </c>
      <c r="BN1857">
        <v>1E-4</v>
      </c>
      <c r="BO1857">
        <v>60000</v>
      </c>
      <c r="BP1857" s="1" t="s">
        <v>309</v>
      </c>
      <c r="BQ1857">
        <v>5</v>
      </c>
      <c r="BR1857" s="1" t="s">
        <v>277</v>
      </c>
      <c r="BT1857">
        <v>1</v>
      </c>
      <c r="BU1857">
        <v>0</v>
      </c>
      <c r="BV1857">
        <v>8.5714285700000004E-2</v>
      </c>
      <c r="BW1857">
        <v>1E-4</v>
      </c>
      <c r="BX1857">
        <v>1E-4</v>
      </c>
      <c r="BY1857">
        <v>1E-4</v>
      </c>
      <c r="BZ1857">
        <v>465</v>
      </c>
      <c r="CA1857">
        <v>6.4583333332999997</v>
      </c>
      <c r="CB1857">
        <v>1008.8</v>
      </c>
      <c r="CC1857">
        <v>1E-4</v>
      </c>
      <c r="CD1857">
        <v>1E-4</v>
      </c>
      <c r="CE1857">
        <v>1E-4</v>
      </c>
      <c r="CF1857">
        <v>1E-4</v>
      </c>
      <c r="CG1857">
        <v>-310.85142860000002</v>
      </c>
      <c r="CH1857">
        <v>1E-4</v>
      </c>
      <c r="CI1857">
        <v>1E-4</v>
      </c>
      <c r="CJ1857">
        <v>1E-4</v>
      </c>
      <c r="CK1857">
        <v>0</v>
      </c>
      <c r="CL1857">
        <v>1E-4</v>
      </c>
      <c r="CM1857">
        <v>1E-4</v>
      </c>
      <c r="CN1857">
        <v>1E-4</v>
      </c>
      <c r="CO1857">
        <v>1E-4</v>
      </c>
      <c r="CP1857">
        <v>1E-4</v>
      </c>
      <c r="CQ1857">
        <v>1E-4</v>
      </c>
      <c r="CR1857">
        <v>1</v>
      </c>
      <c r="CS1857">
        <v>1E-4</v>
      </c>
      <c r="CT1857">
        <v>1E-4</v>
      </c>
      <c r="CU1857">
        <v>-100</v>
      </c>
      <c r="CV1857">
        <v>-100</v>
      </c>
      <c r="CW1857">
        <v>-100</v>
      </c>
      <c r="CX1857">
        <v>-100</v>
      </c>
      <c r="CY1857">
        <v>70</v>
      </c>
      <c r="CZ1857">
        <v>70</v>
      </c>
      <c r="DA1857">
        <v>1E-4</v>
      </c>
      <c r="DB1857">
        <v>1E-4</v>
      </c>
      <c r="DC1857">
        <v>-100</v>
      </c>
      <c r="DD1857">
        <v>-100</v>
      </c>
      <c r="DE1857">
        <v>1008.8</v>
      </c>
      <c r="DF1857">
        <v>-100</v>
      </c>
      <c r="DG1857">
        <v>-100</v>
      </c>
      <c r="DH1857">
        <v>0</v>
      </c>
      <c r="DI1857">
        <v>0</v>
      </c>
      <c r="DJ1857">
        <v>1</v>
      </c>
      <c r="DK1857">
        <v>0</v>
      </c>
      <c r="DL1857">
        <v>0</v>
      </c>
      <c r="DM1857">
        <v>1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1</v>
      </c>
      <c r="DT1857">
        <v>-100</v>
      </c>
      <c r="DU1857">
        <v>-100</v>
      </c>
      <c r="DV1857">
        <v>-100</v>
      </c>
      <c r="DW1857">
        <v>-100</v>
      </c>
      <c r="DX1857">
        <v>-100</v>
      </c>
      <c r="DY1857">
        <v>-100</v>
      </c>
      <c r="EA1857">
        <v>-100</v>
      </c>
      <c r="EB1857">
        <v>-100</v>
      </c>
      <c r="EC1857">
        <v>-100</v>
      </c>
      <c r="ED1857">
        <v>-100</v>
      </c>
      <c r="EE1857">
        <v>1E-4</v>
      </c>
      <c r="EF1857">
        <v>-100</v>
      </c>
      <c r="EG1857">
        <v>-100</v>
      </c>
      <c r="EH1857">
        <v>-100</v>
      </c>
      <c r="EI1857">
        <v>-100</v>
      </c>
      <c r="EJ1857">
        <v>1E-4</v>
      </c>
      <c r="EK1857">
        <v>1E-4</v>
      </c>
      <c r="EL1857">
        <v>1E-4</v>
      </c>
      <c r="EM1857">
        <v>1E-4</v>
      </c>
      <c r="EN1857">
        <v>1E-4</v>
      </c>
      <c r="EO1857">
        <v>1E-4</v>
      </c>
      <c r="EP1857">
        <v>1E-4</v>
      </c>
      <c r="EQ1857">
        <v>1E-4</v>
      </c>
      <c r="ER1857">
        <v>1E-4</v>
      </c>
      <c r="ET1857" s="1" t="s">
        <v>277</v>
      </c>
      <c r="EU1857">
        <v>1E-4</v>
      </c>
      <c r="EV1857">
        <v>1E-4</v>
      </c>
      <c r="EW1857">
        <v>1E-4</v>
      </c>
      <c r="EX1857">
        <v>1E-4</v>
      </c>
      <c r="EY1857">
        <v>-100</v>
      </c>
      <c r="EZ1857">
        <v>-100</v>
      </c>
      <c r="FA1857">
        <v>-100</v>
      </c>
      <c r="FB1857">
        <v>-100</v>
      </c>
      <c r="FC1857">
        <v>-100</v>
      </c>
      <c r="FD1857">
        <v>1E-4</v>
      </c>
      <c r="FE1857">
        <v>1E-4</v>
      </c>
      <c r="FF1857">
        <v>1E-4</v>
      </c>
      <c r="FG1857">
        <v>1E-4</v>
      </c>
      <c r="FH1857">
        <v>1E-4</v>
      </c>
      <c r="FI1857">
        <v>13</v>
      </c>
      <c r="FJ1857">
        <v>2431.58</v>
      </c>
      <c r="FK1857">
        <v>5978.01</v>
      </c>
      <c r="FL1857">
        <v>5912.29</v>
      </c>
      <c r="FM1857">
        <v>11890.3</v>
      </c>
      <c r="FN1857">
        <v>29</v>
      </c>
      <c r="FO1857">
        <v>-671.13314290000005</v>
      </c>
      <c r="FP1857">
        <v>-1243.616571</v>
      </c>
      <c r="FQ1857">
        <v>1.0111158281999999</v>
      </c>
      <c r="FX1857">
        <v>1008.8</v>
      </c>
      <c r="FY1857">
        <v>4644.3999999999996</v>
      </c>
      <c r="FZ1857">
        <v>4606.8999999999996</v>
      </c>
      <c r="GA1857">
        <v>1025.3699999999999</v>
      </c>
      <c r="GB1857">
        <v>3660.51</v>
      </c>
      <c r="GC1857">
        <v>139.47999999999999</v>
      </c>
      <c r="GL1857">
        <v>1</v>
      </c>
      <c r="GM1857">
        <v>465</v>
      </c>
      <c r="GU1857">
        <v>1E-4</v>
      </c>
      <c r="GV1857">
        <v>1E-4</v>
      </c>
      <c r="HB1857">
        <v>0</v>
      </c>
      <c r="HC1857" s="2"/>
      <c r="HD1857">
        <v>-100</v>
      </c>
      <c r="HE1857">
        <v>-100</v>
      </c>
      <c r="HF1857">
        <v>-100</v>
      </c>
      <c r="HG1857">
        <v>-100</v>
      </c>
      <c r="HH1857">
        <v>-100</v>
      </c>
      <c r="HI1857">
        <v>1E-4</v>
      </c>
      <c r="HJ1857">
        <v>1E-4</v>
      </c>
      <c r="HK1857">
        <v>1E-4</v>
      </c>
      <c r="HL1857">
        <v>1E-4</v>
      </c>
      <c r="HM1857">
        <v>1E-4</v>
      </c>
      <c r="HN1857">
        <v>1E-4</v>
      </c>
      <c r="HO1857">
        <v>1E-4</v>
      </c>
      <c r="HR1857">
        <v>1E-4</v>
      </c>
      <c r="HS1857">
        <v>1E-4</v>
      </c>
      <c r="HT1857">
        <v>1E-4</v>
      </c>
      <c r="HU1857">
        <v>1E-4</v>
      </c>
      <c r="HV1857">
        <v>1E-4</v>
      </c>
      <c r="HW1857">
        <v>1E-4</v>
      </c>
      <c r="HX1857">
        <v>-100</v>
      </c>
      <c r="HY1857">
        <v>-100</v>
      </c>
      <c r="HZ1857">
        <v>-100</v>
      </c>
      <c r="IA1857">
        <v>1E-4</v>
      </c>
      <c r="IB1857">
        <v>1E-4</v>
      </c>
      <c r="IC1857">
        <v>1E-4</v>
      </c>
      <c r="ID1857">
        <v>1E-4</v>
      </c>
      <c r="IE1857">
        <v>1E-4</v>
      </c>
      <c r="IF1857">
        <v>1E-4</v>
      </c>
      <c r="IG1857">
        <v>1E-4</v>
      </c>
      <c r="JH1857" s="2"/>
      <c r="JI1857" s="1" t="s">
        <v>277</v>
      </c>
    </row>
    <row r="1858" spans="1:270" x14ac:dyDescent="0.25">
      <c r="A1858">
        <v>1857</v>
      </c>
      <c r="B1858">
        <v>1</v>
      </c>
      <c r="C1858">
        <v>57</v>
      </c>
      <c r="D1858">
        <v>0</v>
      </c>
      <c r="E1858" s="1" t="s">
        <v>270</v>
      </c>
      <c r="F1858" s="1" t="s">
        <v>271</v>
      </c>
      <c r="G1858">
        <v>0</v>
      </c>
      <c r="H1858" s="1" t="s">
        <v>272</v>
      </c>
      <c r="I1858">
        <v>0</v>
      </c>
      <c r="J1858" s="1" t="s">
        <v>298</v>
      </c>
      <c r="K1858" s="1" t="s">
        <v>306</v>
      </c>
      <c r="L1858">
        <v>1877</v>
      </c>
      <c r="M1858" s="1" t="s">
        <v>275</v>
      </c>
      <c r="N1858">
        <v>21.28</v>
      </c>
      <c r="O1858">
        <v>1</v>
      </c>
      <c r="P1858">
        <v>3</v>
      </c>
      <c r="Q1858">
        <v>1E-4</v>
      </c>
      <c r="R1858">
        <v>1E-4</v>
      </c>
      <c r="S1858">
        <v>1E-4</v>
      </c>
      <c r="T1858">
        <v>1E-4</v>
      </c>
      <c r="U1858">
        <v>1E-4</v>
      </c>
      <c r="V1858">
        <v>1E-4</v>
      </c>
      <c r="W1858">
        <v>1E-4</v>
      </c>
      <c r="X1858">
        <v>1E-4</v>
      </c>
      <c r="Y1858">
        <v>1E-4</v>
      </c>
      <c r="Z1858">
        <v>1E-4</v>
      </c>
      <c r="AA1858">
        <v>1E-4</v>
      </c>
      <c r="AB1858">
        <v>1E-4</v>
      </c>
      <c r="AC1858">
        <v>1E-4</v>
      </c>
      <c r="AD1858">
        <v>1E-4</v>
      </c>
      <c r="AE1858">
        <v>1E-4</v>
      </c>
      <c r="AF1858">
        <v>84277.8</v>
      </c>
      <c r="AG1858">
        <v>1</v>
      </c>
      <c r="AH1858">
        <v>21.28</v>
      </c>
      <c r="AI1858">
        <v>1</v>
      </c>
      <c r="AJ1858">
        <v>1E-4</v>
      </c>
      <c r="AK1858">
        <v>1E-4</v>
      </c>
      <c r="AL1858">
        <v>4</v>
      </c>
      <c r="AM1858">
        <v>1E-4</v>
      </c>
      <c r="AN1858">
        <v>84277.8</v>
      </c>
      <c r="AO1858">
        <v>1</v>
      </c>
      <c r="AP1858">
        <v>8625.58</v>
      </c>
      <c r="AQ1858">
        <v>1</v>
      </c>
      <c r="AR1858">
        <v>0</v>
      </c>
      <c r="AS1858">
        <v>0</v>
      </c>
      <c r="AT1858">
        <v>0</v>
      </c>
      <c r="AU1858">
        <v>0</v>
      </c>
      <c r="AV1858">
        <v>1</v>
      </c>
      <c r="AW1858">
        <v>1</v>
      </c>
      <c r="AX1858" s="2">
        <v>44280</v>
      </c>
      <c r="AY1858">
        <v>70</v>
      </c>
      <c r="AZ1858">
        <v>1E-4</v>
      </c>
      <c r="BA1858">
        <v>1E-4</v>
      </c>
      <c r="BB1858">
        <v>1E-4</v>
      </c>
      <c r="BC1858">
        <v>1E-4</v>
      </c>
      <c r="BD1858">
        <v>1E-4</v>
      </c>
      <c r="BE1858">
        <v>1E-4</v>
      </c>
      <c r="BF1858">
        <v>1E-4</v>
      </c>
      <c r="BG1858">
        <v>1E-4</v>
      </c>
      <c r="BH1858">
        <v>1E-4</v>
      </c>
      <c r="BI1858">
        <v>1E-4</v>
      </c>
      <c r="BJ1858">
        <v>1E-4</v>
      </c>
      <c r="BK1858">
        <v>1E-4</v>
      </c>
      <c r="BL1858">
        <v>1E-4</v>
      </c>
      <c r="BM1858">
        <v>1E-4</v>
      </c>
      <c r="BN1858">
        <v>1E-4</v>
      </c>
      <c r="BO1858">
        <v>1E-4</v>
      </c>
      <c r="BP1858" s="1" t="s">
        <v>277</v>
      </c>
      <c r="BQ1858">
        <v>0</v>
      </c>
      <c r="BR1858" s="1" t="s">
        <v>277</v>
      </c>
      <c r="BT1858">
        <v>1E-4</v>
      </c>
      <c r="BU1858">
        <v>0</v>
      </c>
      <c r="BV1858">
        <v>1E-4</v>
      </c>
      <c r="BW1858">
        <v>1E-4</v>
      </c>
      <c r="BX1858">
        <v>1E-4</v>
      </c>
      <c r="BY1858">
        <v>1E-4</v>
      </c>
      <c r="BZ1858">
        <v>8625.58</v>
      </c>
      <c r="CA1858">
        <v>1095.2997221999999</v>
      </c>
      <c r="CB1858">
        <v>21.28</v>
      </c>
      <c r="CC1858">
        <v>84277.8</v>
      </c>
      <c r="CD1858">
        <v>84299.08</v>
      </c>
      <c r="CE1858">
        <v>-84256.52</v>
      </c>
      <c r="CF1858">
        <v>396042.29323000001</v>
      </c>
      <c r="CG1858">
        <v>107.43571429000001</v>
      </c>
      <c r="CH1858">
        <v>-514.39599999999996</v>
      </c>
      <c r="CI1858">
        <v>621.83171429000004</v>
      </c>
      <c r="CJ1858">
        <v>1E-4</v>
      </c>
      <c r="CK1858">
        <v>0</v>
      </c>
      <c r="CL1858">
        <v>1E-4</v>
      </c>
      <c r="CM1858">
        <v>1</v>
      </c>
      <c r="CN1858">
        <v>1E-4</v>
      </c>
      <c r="CO1858">
        <v>1E-4</v>
      </c>
      <c r="CP1858">
        <v>1E-4</v>
      </c>
      <c r="CQ1858">
        <v>1</v>
      </c>
      <c r="CR1858">
        <v>1E-4</v>
      </c>
      <c r="CS1858">
        <v>1E-4</v>
      </c>
      <c r="CT1858">
        <v>1E-4</v>
      </c>
      <c r="CU1858">
        <v>-100</v>
      </c>
      <c r="CV1858">
        <v>-100</v>
      </c>
      <c r="CW1858">
        <v>-100</v>
      </c>
      <c r="CX1858">
        <v>-100</v>
      </c>
      <c r="CY1858">
        <v>70</v>
      </c>
      <c r="CZ1858">
        <v>70</v>
      </c>
      <c r="DA1858">
        <v>1E-4</v>
      </c>
      <c r="DB1858">
        <v>1E-4</v>
      </c>
      <c r="DC1858">
        <v>-100</v>
      </c>
      <c r="DD1858">
        <v>21.28</v>
      </c>
      <c r="DE1858">
        <v>-100</v>
      </c>
      <c r="DF1858">
        <v>-100</v>
      </c>
      <c r="DG1858">
        <v>-100</v>
      </c>
      <c r="DH1858">
        <v>0</v>
      </c>
      <c r="DI1858">
        <v>0</v>
      </c>
      <c r="DJ1858">
        <v>1</v>
      </c>
      <c r="DK1858">
        <v>0</v>
      </c>
      <c r="DL1858">
        <v>0</v>
      </c>
      <c r="DM1858">
        <v>1</v>
      </c>
      <c r="DN1858">
        <v>0</v>
      </c>
      <c r="DO1858">
        <v>0</v>
      </c>
      <c r="DP1858">
        <v>1</v>
      </c>
      <c r="DQ1858">
        <v>0</v>
      </c>
      <c r="DR1858">
        <v>1</v>
      </c>
      <c r="DS1858">
        <v>0</v>
      </c>
      <c r="DT1858">
        <v>2</v>
      </c>
      <c r="DU1858">
        <v>2041.1833333</v>
      </c>
      <c r="DV1858">
        <v>2</v>
      </c>
      <c r="DW1858">
        <v>2039.25</v>
      </c>
      <c r="DX1858">
        <v>0.99905283700000003</v>
      </c>
      <c r="DY1858">
        <v>1952.85</v>
      </c>
      <c r="DZ1858">
        <v>174</v>
      </c>
      <c r="EA1858">
        <v>-100</v>
      </c>
      <c r="EB1858">
        <v>-100</v>
      </c>
      <c r="EC1858">
        <v>-100</v>
      </c>
      <c r="ED1858">
        <v>-100</v>
      </c>
      <c r="EE1858">
        <v>1E-4</v>
      </c>
      <c r="EF1858">
        <v>-100</v>
      </c>
      <c r="EG1858">
        <v>-100</v>
      </c>
      <c r="EH1858">
        <v>-100</v>
      </c>
      <c r="EI1858">
        <v>-100</v>
      </c>
      <c r="EJ1858">
        <v>1E-4</v>
      </c>
      <c r="EK1858">
        <v>107.43571429000001</v>
      </c>
      <c r="EL1858">
        <v>1E-4</v>
      </c>
      <c r="EM1858">
        <v>1E-4</v>
      </c>
      <c r="EN1858">
        <v>1E-4</v>
      </c>
      <c r="EO1858">
        <v>107.43571429000001</v>
      </c>
      <c r="EP1858">
        <v>107.43571429000001</v>
      </c>
      <c r="EQ1858">
        <v>45.428571429000002</v>
      </c>
      <c r="ER1858">
        <v>-66.928571430000005</v>
      </c>
      <c r="ES1858">
        <v>5088.125</v>
      </c>
      <c r="ET1858" s="1" t="s">
        <v>278</v>
      </c>
      <c r="EU1858">
        <v>1E-4</v>
      </c>
      <c r="EV1858">
        <v>1E-4</v>
      </c>
      <c r="EW1858">
        <v>1E-4</v>
      </c>
      <c r="EX1858">
        <v>1E-4</v>
      </c>
      <c r="EY1858">
        <v>-100</v>
      </c>
      <c r="EZ1858">
        <v>-100</v>
      </c>
      <c r="FA1858">
        <v>-100</v>
      </c>
      <c r="FB1858">
        <v>-100</v>
      </c>
      <c r="FC1858">
        <v>-100</v>
      </c>
      <c r="FD1858">
        <v>1E-4</v>
      </c>
      <c r="FE1858">
        <v>1E-4</v>
      </c>
      <c r="FF1858">
        <v>1E-4</v>
      </c>
      <c r="FG1858">
        <v>1E-4</v>
      </c>
      <c r="FH1858">
        <v>1E-4</v>
      </c>
      <c r="FI1858">
        <v>7</v>
      </c>
      <c r="FJ1858">
        <v>2115.4333333</v>
      </c>
      <c r="FK1858">
        <v>2041.1833333</v>
      </c>
      <c r="FL1858">
        <v>2039.25</v>
      </c>
      <c r="FM1858">
        <v>4080.4333333</v>
      </c>
      <c r="FN1858">
        <v>3</v>
      </c>
      <c r="FO1858">
        <v>45.428571429000002</v>
      </c>
      <c r="FP1858">
        <v>-66.928571430000005</v>
      </c>
      <c r="FQ1858">
        <v>1.0009480610000001</v>
      </c>
      <c r="FX1858">
        <v>21.28</v>
      </c>
      <c r="FY1858">
        <v>28.43</v>
      </c>
      <c r="FZ1858">
        <v>35.58</v>
      </c>
      <c r="GA1858">
        <v>982.73</v>
      </c>
      <c r="GB1858">
        <v>989.88</v>
      </c>
      <c r="GC1858">
        <v>7.03</v>
      </c>
      <c r="GL1858">
        <v>1</v>
      </c>
      <c r="GM1858">
        <v>8625.58</v>
      </c>
      <c r="GU1858">
        <v>1E-4</v>
      </c>
      <c r="GV1858">
        <v>1E-4</v>
      </c>
      <c r="HB1858">
        <v>0</v>
      </c>
      <c r="HC1858" s="2"/>
      <c r="HD1858">
        <v>-100</v>
      </c>
      <c r="HE1858">
        <v>-100</v>
      </c>
      <c r="HF1858">
        <v>-100</v>
      </c>
      <c r="HG1858">
        <v>-100</v>
      </c>
      <c r="HH1858">
        <v>-100</v>
      </c>
      <c r="HI1858">
        <v>1E-4</v>
      </c>
      <c r="HJ1858">
        <v>1E-4</v>
      </c>
      <c r="HK1858">
        <v>1E-4</v>
      </c>
      <c r="HL1858">
        <v>1E-4</v>
      </c>
      <c r="HM1858">
        <v>1E-4</v>
      </c>
      <c r="HN1858">
        <v>1E-4</v>
      </c>
      <c r="HO1858">
        <v>1E-4</v>
      </c>
      <c r="HR1858">
        <v>1E-4</v>
      </c>
      <c r="HS1858">
        <v>1E-4</v>
      </c>
      <c r="HT1858">
        <v>1E-4</v>
      </c>
      <c r="HU1858">
        <v>1E-4</v>
      </c>
      <c r="HV1858">
        <v>1E-4</v>
      </c>
      <c r="HW1858">
        <v>1E-4</v>
      </c>
      <c r="HX1858">
        <v>-100</v>
      </c>
      <c r="HY1858">
        <v>-100</v>
      </c>
      <c r="HZ1858">
        <v>-100</v>
      </c>
      <c r="IA1858">
        <v>1E-4</v>
      </c>
      <c r="IB1858">
        <v>1E-4</v>
      </c>
      <c r="IC1858">
        <v>1E-4</v>
      </c>
      <c r="ID1858">
        <v>1E-4</v>
      </c>
      <c r="IE1858">
        <v>1E-4</v>
      </c>
      <c r="IF1858">
        <v>1E-4</v>
      </c>
      <c r="IG1858">
        <v>1E-4</v>
      </c>
      <c r="JH1858" s="2"/>
      <c r="JI1858" s="1" t="s">
        <v>277</v>
      </c>
    </row>
    <row r="1859" spans="1:270" x14ac:dyDescent="0.25">
      <c r="A1859">
        <v>1858</v>
      </c>
      <c r="B1859">
        <v>1</v>
      </c>
      <c r="C1859">
        <v>31</v>
      </c>
      <c r="D1859">
        <v>0</v>
      </c>
      <c r="E1859" s="1" t="s">
        <v>270</v>
      </c>
      <c r="F1859" s="1" t="s">
        <v>271</v>
      </c>
      <c r="G1859">
        <v>0</v>
      </c>
      <c r="H1859" s="1" t="s">
        <v>272</v>
      </c>
      <c r="I1859">
        <v>0</v>
      </c>
      <c r="J1859" s="1" t="s">
        <v>273</v>
      </c>
      <c r="K1859" s="1" t="s">
        <v>288</v>
      </c>
      <c r="L1859">
        <v>4943.3333333</v>
      </c>
      <c r="M1859" s="1" t="s">
        <v>275</v>
      </c>
      <c r="N1859">
        <v>1E-4</v>
      </c>
      <c r="O1859">
        <v>1E-4</v>
      </c>
      <c r="P1859">
        <v>2</v>
      </c>
      <c r="Q1859">
        <v>1E-4</v>
      </c>
      <c r="R1859">
        <v>1E-4</v>
      </c>
      <c r="S1859">
        <v>1E-4</v>
      </c>
      <c r="T1859">
        <v>1E-4</v>
      </c>
      <c r="U1859">
        <v>1E-4</v>
      </c>
      <c r="V1859">
        <v>1982.08</v>
      </c>
      <c r="W1859">
        <v>1</v>
      </c>
      <c r="X1859">
        <v>1E-4</v>
      </c>
      <c r="Y1859">
        <v>1E-4</v>
      </c>
      <c r="Z1859">
        <v>1E-4</v>
      </c>
      <c r="AA1859">
        <v>1E-4</v>
      </c>
      <c r="AB1859">
        <v>1E-4</v>
      </c>
      <c r="AC1859">
        <v>1E-4</v>
      </c>
      <c r="AD1859">
        <v>1E-4</v>
      </c>
      <c r="AE1859">
        <v>1E-4</v>
      </c>
      <c r="AF1859">
        <v>1E-4</v>
      </c>
      <c r="AG1859">
        <v>1E-4</v>
      </c>
      <c r="AH1859">
        <v>1E-4</v>
      </c>
      <c r="AI1859">
        <v>1E-4</v>
      </c>
      <c r="AJ1859">
        <v>1E-4</v>
      </c>
      <c r="AK1859">
        <v>1E-4</v>
      </c>
      <c r="AL1859">
        <v>2</v>
      </c>
      <c r="AM1859">
        <v>1E-4</v>
      </c>
      <c r="AN1859">
        <v>1982.08</v>
      </c>
      <c r="AO1859">
        <v>1</v>
      </c>
      <c r="AP1859">
        <v>1E-4</v>
      </c>
      <c r="AQ1859">
        <v>1E-4</v>
      </c>
      <c r="AR1859">
        <v>1</v>
      </c>
      <c r="AS1859">
        <v>1</v>
      </c>
      <c r="AT1859">
        <v>0</v>
      </c>
      <c r="AU1859">
        <v>0</v>
      </c>
      <c r="AV1859">
        <v>1</v>
      </c>
      <c r="AW1859">
        <v>0</v>
      </c>
      <c r="AX1859" s="2">
        <v>42390</v>
      </c>
      <c r="AY1859">
        <v>70</v>
      </c>
      <c r="AZ1859">
        <v>1</v>
      </c>
      <c r="BA1859">
        <v>1E-4</v>
      </c>
      <c r="BB1859">
        <v>1E-4</v>
      </c>
      <c r="BC1859">
        <v>1E-4</v>
      </c>
      <c r="BD1859">
        <v>1E-4</v>
      </c>
      <c r="BE1859">
        <v>1E-4</v>
      </c>
      <c r="BF1859">
        <v>1E-4</v>
      </c>
      <c r="BG1859">
        <v>1E-4</v>
      </c>
      <c r="BH1859">
        <v>1E-4</v>
      </c>
      <c r="BI1859">
        <v>1E-4</v>
      </c>
      <c r="BJ1859">
        <v>1E-4</v>
      </c>
      <c r="BK1859">
        <v>1E-4</v>
      </c>
      <c r="BL1859">
        <v>1E-4</v>
      </c>
      <c r="BM1859">
        <v>1E-4</v>
      </c>
      <c r="BN1859">
        <v>1E-4</v>
      </c>
      <c r="BO1859">
        <v>1E-4</v>
      </c>
      <c r="BP1859" s="1" t="s">
        <v>277</v>
      </c>
      <c r="BQ1859">
        <v>1E-4</v>
      </c>
      <c r="BR1859" s="1" t="s">
        <v>277</v>
      </c>
      <c r="BT1859">
        <v>1E-4</v>
      </c>
      <c r="BU1859">
        <v>0</v>
      </c>
      <c r="BV1859">
        <v>1E-4</v>
      </c>
      <c r="BW1859">
        <v>1E-4</v>
      </c>
      <c r="BX1859">
        <v>1E-4</v>
      </c>
      <c r="BY1859">
        <v>1E-4</v>
      </c>
      <c r="BZ1859">
        <v>1E-4</v>
      </c>
      <c r="CA1859">
        <v>1E-4</v>
      </c>
      <c r="CB1859">
        <v>1E-4</v>
      </c>
      <c r="CC1859">
        <v>1E-4</v>
      </c>
      <c r="CD1859">
        <v>1E-4</v>
      </c>
      <c r="CE1859">
        <v>1E-4</v>
      </c>
      <c r="CF1859">
        <v>1E-4</v>
      </c>
      <c r="CG1859">
        <v>1E-4</v>
      </c>
      <c r="CH1859">
        <v>1E-4</v>
      </c>
      <c r="CI1859">
        <v>1E-4</v>
      </c>
      <c r="CJ1859">
        <v>1E-4</v>
      </c>
      <c r="CK1859">
        <v>0</v>
      </c>
      <c r="CL1859">
        <v>1E-4</v>
      </c>
      <c r="CM1859">
        <v>1E-4</v>
      </c>
      <c r="CN1859">
        <v>1E-4</v>
      </c>
      <c r="CO1859">
        <v>1E-4</v>
      </c>
      <c r="CP1859">
        <v>1E-4</v>
      </c>
      <c r="CQ1859">
        <v>1E-4</v>
      </c>
      <c r="CS1859">
        <v>1E-4</v>
      </c>
      <c r="CT1859">
        <v>1E-4</v>
      </c>
      <c r="CU1859">
        <v>-100</v>
      </c>
      <c r="CV1859">
        <v>-100</v>
      </c>
      <c r="CW1859">
        <v>-100</v>
      </c>
      <c r="CX1859">
        <v>-100</v>
      </c>
      <c r="CY1859">
        <v>-100</v>
      </c>
      <c r="CZ1859">
        <v>-100</v>
      </c>
      <c r="DA1859">
        <v>1E-4</v>
      </c>
      <c r="DB1859">
        <v>1E-4</v>
      </c>
      <c r="DC1859">
        <v>-100</v>
      </c>
      <c r="DD1859">
        <v>-100</v>
      </c>
      <c r="DF1859">
        <v>-100</v>
      </c>
      <c r="DG1859">
        <v>-100</v>
      </c>
      <c r="DT1859">
        <v>-100</v>
      </c>
      <c r="DU1859">
        <v>-100</v>
      </c>
      <c r="DV1859">
        <v>-100</v>
      </c>
      <c r="DW1859">
        <v>-100</v>
      </c>
      <c r="DX1859">
        <v>-100</v>
      </c>
      <c r="DY1859">
        <v>-100</v>
      </c>
      <c r="EA1859">
        <v>-100</v>
      </c>
      <c r="EB1859">
        <v>-100</v>
      </c>
      <c r="EC1859">
        <v>-100</v>
      </c>
      <c r="ED1859">
        <v>-100</v>
      </c>
      <c r="EE1859">
        <v>1E-4</v>
      </c>
      <c r="EF1859">
        <v>-100</v>
      </c>
      <c r="EG1859">
        <v>-100</v>
      </c>
      <c r="EH1859">
        <v>-100</v>
      </c>
      <c r="EI1859">
        <v>-100</v>
      </c>
      <c r="EJ1859">
        <v>1E-4</v>
      </c>
      <c r="EK1859">
        <v>1E-4</v>
      </c>
      <c r="EL1859">
        <v>1E-4</v>
      </c>
      <c r="EM1859">
        <v>1E-4</v>
      </c>
      <c r="EN1859">
        <v>1E-4</v>
      </c>
      <c r="EO1859">
        <v>1E-4</v>
      </c>
      <c r="EP1859">
        <v>1E-4</v>
      </c>
      <c r="EQ1859">
        <v>1E-4</v>
      </c>
      <c r="ER1859">
        <v>1E-4</v>
      </c>
      <c r="ET1859" s="1" t="s">
        <v>277</v>
      </c>
      <c r="EU1859">
        <v>1E-4</v>
      </c>
      <c r="EV1859">
        <v>1E-4</v>
      </c>
      <c r="EW1859">
        <v>1E-4</v>
      </c>
      <c r="EX1859">
        <v>1E-4</v>
      </c>
      <c r="EY1859">
        <v>-100</v>
      </c>
      <c r="EZ1859">
        <v>-100</v>
      </c>
      <c r="FA1859">
        <v>-100</v>
      </c>
      <c r="FB1859">
        <v>-100</v>
      </c>
      <c r="FC1859">
        <v>-100</v>
      </c>
      <c r="FD1859">
        <v>1E-4</v>
      </c>
      <c r="FE1859">
        <v>1E-4</v>
      </c>
      <c r="FF1859">
        <v>1E-4</v>
      </c>
      <c r="FG1859">
        <v>1E-4</v>
      </c>
      <c r="FH1859">
        <v>1E-4</v>
      </c>
      <c r="FI1859">
        <v>1E-4</v>
      </c>
      <c r="FJ1859">
        <v>-100</v>
      </c>
      <c r="GU1859">
        <v>1E-4</v>
      </c>
      <c r="GV1859">
        <v>1E-4</v>
      </c>
      <c r="HC1859" s="2"/>
      <c r="HD1859">
        <v>-100</v>
      </c>
      <c r="HE1859">
        <v>-100</v>
      </c>
      <c r="HF1859">
        <v>-100</v>
      </c>
      <c r="HG1859">
        <v>-100</v>
      </c>
      <c r="HH1859">
        <v>-100</v>
      </c>
      <c r="HI1859">
        <v>1E-4</v>
      </c>
      <c r="HJ1859">
        <v>1E-4</v>
      </c>
      <c r="HK1859">
        <v>1E-4</v>
      </c>
      <c r="HL1859">
        <v>1E-4</v>
      </c>
      <c r="HM1859">
        <v>1E-4</v>
      </c>
      <c r="HN1859">
        <v>1E-4</v>
      </c>
      <c r="HO1859">
        <v>1E-4</v>
      </c>
      <c r="HR1859">
        <v>1E-4</v>
      </c>
      <c r="HS1859">
        <v>1E-4</v>
      </c>
      <c r="HT1859">
        <v>1E-4</v>
      </c>
      <c r="HU1859">
        <v>1E-4</v>
      </c>
      <c r="HV1859">
        <v>1E-4</v>
      </c>
      <c r="HW1859">
        <v>1E-4</v>
      </c>
      <c r="HX1859">
        <v>-100</v>
      </c>
      <c r="HY1859">
        <v>-100</v>
      </c>
      <c r="HZ1859">
        <v>-100</v>
      </c>
      <c r="IA1859">
        <v>1E-4</v>
      </c>
      <c r="IB1859">
        <v>1E-4</v>
      </c>
      <c r="IC1859">
        <v>1E-4</v>
      </c>
      <c r="ID1859">
        <v>1E-4</v>
      </c>
      <c r="IE1859">
        <v>1E-4</v>
      </c>
      <c r="IF1859">
        <v>1E-4</v>
      </c>
      <c r="IG1859">
        <v>1E-4</v>
      </c>
      <c r="JH1859" s="2"/>
      <c r="JI1859" s="1" t="s">
        <v>277</v>
      </c>
    </row>
    <row r="1860" spans="1:270" x14ac:dyDescent="0.25">
      <c r="A1860">
        <v>1859</v>
      </c>
      <c r="B1860">
        <v>1</v>
      </c>
      <c r="C1860">
        <v>44</v>
      </c>
      <c r="D1860">
        <v>0</v>
      </c>
      <c r="E1860" s="1" t="s">
        <v>270</v>
      </c>
      <c r="F1860" s="1" t="s">
        <v>285</v>
      </c>
      <c r="G1860">
        <v>0</v>
      </c>
      <c r="H1860" s="1" t="s">
        <v>272</v>
      </c>
      <c r="I1860">
        <v>0</v>
      </c>
      <c r="J1860" s="1" t="s">
        <v>283</v>
      </c>
      <c r="K1860" s="1" t="s">
        <v>306</v>
      </c>
      <c r="L1860">
        <v>0</v>
      </c>
      <c r="M1860" s="1" t="s">
        <v>275</v>
      </c>
      <c r="N1860">
        <v>46.23</v>
      </c>
      <c r="O1860">
        <v>1</v>
      </c>
      <c r="P1860">
        <v>2</v>
      </c>
      <c r="Q1860">
        <v>1E-4</v>
      </c>
      <c r="R1860">
        <v>1E-4</v>
      </c>
      <c r="S1860">
        <v>1E-4</v>
      </c>
      <c r="T1860">
        <v>1E-4</v>
      </c>
      <c r="U1860">
        <v>1E-4</v>
      </c>
      <c r="V1860">
        <v>1E-4</v>
      </c>
      <c r="W1860">
        <v>1E-4</v>
      </c>
      <c r="X1860">
        <v>1E-4</v>
      </c>
      <c r="Y1860">
        <v>1E-4</v>
      </c>
      <c r="Z1860">
        <v>1E-4</v>
      </c>
      <c r="AA1860">
        <v>1E-4</v>
      </c>
      <c r="AB1860">
        <v>1E-4</v>
      </c>
      <c r="AC1860">
        <v>1E-4</v>
      </c>
      <c r="AD1860">
        <v>1E-4</v>
      </c>
      <c r="AE1860">
        <v>1E-4</v>
      </c>
      <c r="AF1860">
        <v>1E-4</v>
      </c>
      <c r="AG1860">
        <v>1E-4</v>
      </c>
      <c r="AH1860">
        <v>46.23</v>
      </c>
      <c r="AI1860">
        <v>1</v>
      </c>
      <c r="AJ1860">
        <v>1E-4</v>
      </c>
      <c r="AK1860">
        <v>1E-4</v>
      </c>
      <c r="AL1860">
        <v>3</v>
      </c>
      <c r="AM1860">
        <v>1E-4</v>
      </c>
      <c r="AN1860">
        <v>1E-4</v>
      </c>
      <c r="AO1860">
        <v>1E-4</v>
      </c>
      <c r="AP1860">
        <v>1E-4</v>
      </c>
      <c r="AQ1860">
        <v>1E-4</v>
      </c>
      <c r="AR1860">
        <v>1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 s="2">
        <v>42391</v>
      </c>
      <c r="AY1860">
        <v>70</v>
      </c>
      <c r="AZ1860">
        <v>1E-4</v>
      </c>
      <c r="BA1860">
        <v>1E-4</v>
      </c>
      <c r="BB1860">
        <v>1E-4</v>
      </c>
      <c r="BC1860">
        <v>1E-4</v>
      </c>
      <c r="BD1860">
        <v>1E-4</v>
      </c>
      <c r="BE1860">
        <v>1E-4</v>
      </c>
      <c r="BF1860">
        <v>1E-4</v>
      </c>
      <c r="BG1860">
        <v>1E-4</v>
      </c>
      <c r="BH1860">
        <v>1E-4</v>
      </c>
      <c r="BI1860">
        <v>1E-4</v>
      </c>
      <c r="BJ1860">
        <v>1E-4</v>
      </c>
      <c r="BK1860">
        <v>1E-4</v>
      </c>
      <c r="BL1860">
        <v>1E-4</v>
      </c>
      <c r="BM1860">
        <v>1E-4</v>
      </c>
      <c r="BN1860">
        <v>1E-4</v>
      </c>
      <c r="BO1860">
        <v>1E-4</v>
      </c>
      <c r="BP1860" s="1" t="s">
        <v>277</v>
      </c>
      <c r="BQ1860">
        <v>1E-4</v>
      </c>
      <c r="BR1860" s="1" t="s">
        <v>277</v>
      </c>
      <c r="BT1860">
        <v>1E-4</v>
      </c>
      <c r="BU1860">
        <v>0</v>
      </c>
      <c r="BV1860">
        <v>1E-4</v>
      </c>
      <c r="BW1860">
        <v>1E-4</v>
      </c>
      <c r="BX1860">
        <v>1E-4</v>
      </c>
      <c r="BY1860">
        <v>1E-4</v>
      </c>
      <c r="BZ1860">
        <v>1E-4</v>
      </c>
      <c r="CA1860">
        <v>1E-4</v>
      </c>
      <c r="CB1860">
        <v>46.23</v>
      </c>
      <c r="CC1860">
        <v>1E-4</v>
      </c>
      <c r="CD1860">
        <v>1E-4</v>
      </c>
      <c r="CE1860">
        <v>1E-4</v>
      </c>
      <c r="CF1860">
        <v>1E-4</v>
      </c>
      <c r="CG1860">
        <v>27.577142856999998</v>
      </c>
      <c r="CH1860">
        <v>1E-4</v>
      </c>
      <c r="CI1860">
        <v>1E-4</v>
      </c>
      <c r="CJ1860">
        <v>1E-4</v>
      </c>
      <c r="CK1860">
        <v>0</v>
      </c>
      <c r="CL1860">
        <v>1</v>
      </c>
      <c r="CM1860">
        <v>1E-4</v>
      </c>
      <c r="CN1860">
        <v>1E-4</v>
      </c>
      <c r="CO1860">
        <v>1E-4</v>
      </c>
      <c r="CP1860">
        <v>1</v>
      </c>
      <c r="CQ1860">
        <v>1E-4</v>
      </c>
      <c r="CR1860">
        <v>1E-4</v>
      </c>
      <c r="CS1860">
        <v>1E-4</v>
      </c>
      <c r="CT1860">
        <v>1E-4</v>
      </c>
      <c r="CU1860">
        <v>-100</v>
      </c>
      <c r="CV1860">
        <v>-100</v>
      </c>
      <c r="CW1860">
        <v>-100</v>
      </c>
      <c r="CX1860">
        <v>-100</v>
      </c>
      <c r="CY1860">
        <v>70</v>
      </c>
      <c r="CZ1860">
        <v>70</v>
      </c>
      <c r="DA1860">
        <v>1E-4</v>
      </c>
      <c r="DB1860">
        <v>1E-4</v>
      </c>
      <c r="DC1860">
        <v>46.23</v>
      </c>
      <c r="DD1860">
        <v>-100</v>
      </c>
      <c r="DE1860">
        <v>-100</v>
      </c>
      <c r="DF1860">
        <v>-100</v>
      </c>
      <c r="DG1860">
        <v>-100</v>
      </c>
      <c r="DH1860">
        <v>0</v>
      </c>
      <c r="DI1860">
        <v>0</v>
      </c>
      <c r="DJ1860">
        <v>1</v>
      </c>
      <c r="DK1860">
        <v>0</v>
      </c>
      <c r="DL1860">
        <v>1</v>
      </c>
      <c r="DM1860">
        <v>1</v>
      </c>
      <c r="DN1860">
        <v>0</v>
      </c>
      <c r="DO1860">
        <v>0</v>
      </c>
      <c r="DP1860">
        <v>0</v>
      </c>
      <c r="DQ1860">
        <v>1</v>
      </c>
      <c r="DR1860">
        <v>0</v>
      </c>
      <c r="DS1860">
        <v>0</v>
      </c>
      <c r="DT1860">
        <v>3</v>
      </c>
      <c r="DU1860">
        <v>2768.6666667</v>
      </c>
      <c r="DV1860">
        <v>9</v>
      </c>
      <c r="DW1860">
        <v>2768.3333333</v>
      </c>
      <c r="DX1860">
        <v>0.99987960509999996</v>
      </c>
      <c r="DY1860">
        <v>2291.3000000000002</v>
      </c>
      <c r="DZ1860">
        <v>67</v>
      </c>
      <c r="EA1860">
        <v>-100</v>
      </c>
      <c r="EB1860">
        <v>-100</v>
      </c>
      <c r="EC1860">
        <v>-100</v>
      </c>
      <c r="ED1860">
        <v>-100</v>
      </c>
      <c r="EE1860">
        <v>1E-4</v>
      </c>
      <c r="EF1860">
        <v>-100</v>
      </c>
      <c r="EG1860">
        <v>-100</v>
      </c>
      <c r="EH1860">
        <v>-100</v>
      </c>
      <c r="EI1860">
        <v>-100</v>
      </c>
      <c r="EJ1860">
        <v>1E-4</v>
      </c>
      <c r="EK1860">
        <v>27.577142856999998</v>
      </c>
      <c r="EL1860">
        <v>1E-4</v>
      </c>
      <c r="EM1860">
        <v>1E-4</v>
      </c>
      <c r="EN1860">
        <v>27.577142856999998</v>
      </c>
      <c r="EO1860">
        <v>1E-4</v>
      </c>
      <c r="EP1860">
        <v>27.577142856999998</v>
      </c>
      <c r="EQ1860">
        <v>-45.205714290000003</v>
      </c>
      <c r="ER1860">
        <v>-77.428571430000005</v>
      </c>
      <c r="ES1860">
        <v>5088.125</v>
      </c>
      <c r="ET1860" s="1" t="s">
        <v>278</v>
      </c>
      <c r="EU1860">
        <v>1E-4</v>
      </c>
      <c r="EV1860">
        <v>1E-4</v>
      </c>
      <c r="EW1860">
        <v>1E-4</v>
      </c>
      <c r="EX1860">
        <v>1E-4</v>
      </c>
      <c r="EY1860">
        <v>-100</v>
      </c>
      <c r="EZ1860">
        <v>-100</v>
      </c>
      <c r="FA1860">
        <v>-100</v>
      </c>
      <c r="FB1860">
        <v>-100</v>
      </c>
      <c r="FC1860">
        <v>-100</v>
      </c>
      <c r="FD1860">
        <v>1E-4</v>
      </c>
      <c r="FE1860">
        <v>1E-4</v>
      </c>
      <c r="FF1860">
        <v>1E-4</v>
      </c>
      <c r="FG1860">
        <v>1E-4</v>
      </c>
      <c r="FH1860">
        <v>1E-4</v>
      </c>
      <c r="FI1860">
        <v>6</v>
      </c>
      <c r="FJ1860">
        <v>1016.6666667</v>
      </c>
      <c r="FK1860">
        <v>2768.6666667</v>
      </c>
      <c r="FL1860">
        <v>2768.3333333</v>
      </c>
      <c r="FM1860">
        <v>5537</v>
      </c>
      <c r="FN1860">
        <v>12</v>
      </c>
      <c r="FO1860">
        <v>-45.205714290000003</v>
      </c>
      <c r="FP1860">
        <v>-77.428571430000005</v>
      </c>
      <c r="FQ1860">
        <v>1.0001204094</v>
      </c>
      <c r="FX1860">
        <v>46.23</v>
      </c>
      <c r="FY1860">
        <v>228.18</v>
      </c>
      <c r="FZ1860">
        <v>91.53</v>
      </c>
      <c r="GA1860">
        <v>30.23</v>
      </c>
      <c r="GB1860">
        <v>129.18</v>
      </c>
      <c r="GC1860">
        <v>310.93</v>
      </c>
      <c r="GU1860">
        <v>1E-4</v>
      </c>
      <c r="GV1860">
        <v>1E-4</v>
      </c>
      <c r="HC1860" s="2"/>
      <c r="HD1860">
        <v>-100</v>
      </c>
      <c r="HE1860">
        <v>-100</v>
      </c>
      <c r="HF1860">
        <v>-100</v>
      </c>
      <c r="HG1860">
        <v>-100</v>
      </c>
      <c r="HH1860">
        <v>-100</v>
      </c>
      <c r="HI1860">
        <v>1E-4</v>
      </c>
      <c r="HJ1860">
        <v>1E-4</v>
      </c>
      <c r="HK1860">
        <v>1E-4</v>
      </c>
      <c r="HL1860">
        <v>1E-4</v>
      </c>
      <c r="HM1860">
        <v>1E-4</v>
      </c>
      <c r="HN1860">
        <v>1E-4</v>
      </c>
      <c r="HO1860">
        <v>1E-4</v>
      </c>
      <c r="HR1860">
        <v>1E-4</v>
      </c>
      <c r="HS1860">
        <v>1E-4</v>
      </c>
      <c r="HT1860">
        <v>1E-4</v>
      </c>
      <c r="HU1860">
        <v>1E-4</v>
      </c>
      <c r="HV1860">
        <v>1E-4</v>
      </c>
      <c r="HW1860">
        <v>1E-4</v>
      </c>
      <c r="HX1860">
        <v>-100</v>
      </c>
      <c r="HY1860">
        <v>-100</v>
      </c>
      <c r="HZ1860">
        <v>-100</v>
      </c>
      <c r="IA1860">
        <v>1E-4</v>
      </c>
      <c r="IB1860">
        <v>1E-4</v>
      </c>
      <c r="IC1860">
        <v>1E-4</v>
      </c>
      <c r="ID1860">
        <v>1E-4</v>
      </c>
      <c r="IE1860">
        <v>1E-4</v>
      </c>
      <c r="IF1860">
        <v>1E-4</v>
      </c>
      <c r="IG1860">
        <v>1E-4</v>
      </c>
      <c r="JH1860" s="2"/>
      <c r="JI1860" s="1" t="s">
        <v>277</v>
      </c>
    </row>
    <row r="1861" spans="1:270" x14ac:dyDescent="0.25">
      <c r="A1861">
        <v>1860</v>
      </c>
      <c r="B1861">
        <v>1</v>
      </c>
      <c r="C1861">
        <v>31</v>
      </c>
      <c r="D1861">
        <v>0</v>
      </c>
      <c r="E1861" s="1" t="s">
        <v>270</v>
      </c>
      <c r="F1861" s="1" t="s">
        <v>285</v>
      </c>
      <c r="G1861">
        <v>0</v>
      </c>
      <c r="H1861" s="1" t="s">
        <v>272</v>
      </c>
      <c r="I1861">
        <v>0</v>
      </c>
      <c r="J1861" s="1" t="s">
        <v>273</v>
      </c>
      <c r="K1861" s="1" t="s">
        <v>288</v>
      </c>
      <c r="L1861">
        <v>3800</v>
      </c>
      <c r="M1861" s="1" t="s">
        <v>275</v>
      </c>
      <c r="N1861">
        <v>28790.39</v>
      </c>
      <c r="O1861">
        <v>2</v>
      </c>
      <c r="P1861">
        <v>5</v>
      </c>
      <c r="Q1861">
        <v>1</v>
      </c>
      <c r="R1861">
        <v>1E-4</v>
      </c>
      <c r="S1861">
        <v>1E-4</v>
      </c>
      <c r="T1861">
        <v>6180.09</v>
      </c>
      <c r="U1861">
        <v>1</v>
      </c>
      <c r="V1861">
        <v>1E-4</v>
      </c>
      <c r="W1861">
        <v>1E-4</v>
      </c>
      <c r="X1861">
        <v>1E-4</v>
      </c>
      <c r="Y1861">
        <v>1E-4</v>
      </c>
      <c r="Z1861">
        <v>1E-4</v>
      </c>
      <c r="AA1861">
        <v>1E-4</v>
      </c>
      <c r="AB1861">
        <v>1E-4</v>
      </c>
      <c r="AC1861">
        <v>1E-4</v>
      </c>
      <c r="AD1861">
        <v>149637.12</v>
      </c>
      <c r="AE1861">
        <v>1</v>
      </c>
      <c r="AF1861">
        <v>1E-4</v>
      </c>
      <c r="AG1861">
        <v>1E-4</v>
      </c>
      <c r="AH1861">
        <v>22610.3</v>
      </c>
      <c r="AI1861">
        <v>1</v>
      </c>
      <c r="AJ1861">
        <v>149637.12</v>
      </c>
      <c r="AK1861">
        <v>1</v>
      </c>
      <c r="AL1861">
        <v>7</v>
      </c>
      <c r="AM1861">
        <v>1E-4</v>
      </c>
      <c r="AN1861">
        <v>1E-4</v>
      </c>
      <c r="AO1861">
        <v>1E-4</v>
      </c>
      <c r="AP1861">
        <v>594.29</v>
      </c>
      <c r="AQ1861">
        <v>1</v>
      </c>
      <c r="AR1861">
        <v>1</v>
      </c>
      <c r="AS1861">
        <v>0</v>
      </c>
      <c r="AT1861">
        <v>1</v>
      </c>
      <c r="AU1861">
        <v>1</v>
      </c>
      <c r="AV1861">
        <v>0</v>
      </c>
      <c r="AW1861">
        <v>1</v>
      </c>
      <c r="AX1861" s="2">
        <v>44287</v>
      </c>
      <c r="AY1861">
        <v>70</v>
      </c>
      <c r="AZ1861">
        <v>1E-4</v>
      </c>
      <c r="BA1861">
        <v>1E-4</v>
      </c>
      <c r="BB1861">
        <v>1E-4</v>
      </c>
      <c r="BC1861">
        <v>1E-4</v>
      </c>
      <c r="BD1861">
        <v>1E-4</v>
      </c>
      <c r="BE1861">
        <v>1E-4</v>
      </c>
      <c r="BF1861">
        <v>1E-4</v>
      </c>
      <c r="BG1861">
        <v>1E-4</v>
      </c>
      <c r="BH1861">
        <v>1E-4</v>
      </c>
      <c r="BI1861">
        <v>1E-4</v>
      </c>
      <c r="BJ1861">
        <v>1E-4</v>
      </c>
      <c r="BK1861">
        <v>1E-4</v>
      </c>
      <c r="BL1861">
        <v>1E-4</v>
      </c>
      <c r="BM1861">
        <v>1E-4</v>
      </c>
      <c r="BN1861">
        <v>1E-4</v>
      </c>
      <c r="BO1861">
        <v>1E-4</v>
      </c>
      <c r="BP1861" s="1" t="s">
        <v>277</v>
      </c>
      <c r="BQ1861">
        <v>0</v>
      </c>
      <c r="BR1861" s="1" t="s">
        <v>284</v>
      </c>
      <c r="BT1861">
        <v>7</v>
      </c>
      <c r="BU1861">
        <v>1</v>
      </c>
      <c r="BV1861">
        <v>-0.14285714299999999</v>
      </c>
      <c r="BW1861">
        <v>6180.09</v>
      </c>
      <c r="BX1861">
        <v>6180.09</v>
      </c>
      <c r="BY1861">
        <v>1E-4</v>
      </c>
      <c r="BZ1861">
        <v>594.29</v>
      </c>
      <c r="CA1861">
        <v>1308.8141667</v>
      </c>
      <c r="CB1861">
        <v>28790.39</v>
      </c>
      <c r="CC1861">
        <v>149637.12</v>
      </c>
      <c r="CD1861">
        <v>178427.51</v>
      </c>
      <c r="CE1861">
        <v>-120846.73</v>
      </c>
      <c r="CF1861">
        <v>519.74676271999999</v>
      </c>
      <c r="CG1861">
        <v>335.38714285999998</v>
      </c>
      <c r="CH1861">
        <v>838.33</v>
      </c>
      <c r="CI1861">
        <v>-502.94285710000003</v>
      </c>
      <c r="CJ1861">
        <v>1</v>
      </c>
      <c r="CK1861">
        <v>0</v>
      </c>
      <c r="CL1861">
        <v>2</v>
      </c>
      <c r="CM1861">
        <v>1E-4</v>
      </c>
      <c r="CN1861">
        <v>1</v>
      </c>
      <c r="CO1861">
        <v>1E-4</v>
      </c>
      <c r="CP1861">
        <v>1</v>
      </c>
      <c r="CQ1861">
        <v>1E-4</v>
      </c>
      <c r="CR1861">
        <v>1E-4</v>
      </c>
      <c r="CS1861">
        <v>1E-4</v>
      </c>
      <c r="CT1861">
        <v>1E-4</v>
      </c>
      <c r="CU1861">
        <v>-100</v>
      </c>
      <c r="CV1861">
        <v>-100</v>
      </c>
      <c r="CW1861">
        <v>56</v>
      </c>
      <c r="CX1861">
        <v>56</v>
      </c>
      <c r="CY1861">
        <v>70</v>
      </c>
      <c r="CZ1861">
        <v>70</v>
      </c>
      <c r="DA1861">
        <v>6180.09</v>
      </c>
      <c r="DB1861">
        <v>1E-4</v>
      </c>
      <c r="DC1861">
        <v>22610.3</v>
      </c>
      <c r="DD1861">
        <v>-100</v>
      </c>
      <c r="DE1861">
        <v>-100</v>
      </c>
      <c r="DF1861">
        <v>-100</v>
      </c>
      <c r="DG1861">
        <v>-100</v>
      </c>
      <c r="DH1861">
        <v>0</v>
      </c>
      <c r="DI1861">
        <v>1</v>
      </c>
      <c r="DJ1861">
        <v>1</v>
      </c>
      <c r="DK1861">
        <v>0</v>
      </c>
      <c r="DL1861">
        <v>1</v>
      </c>
      <c r="DM1861">
        <v>1</v>
      </c>
      <c r="DN1861">
        <v>1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1</v>
      </c>
      <c r="DU1861">
        <v>1400</v>
      </c>
      <c r="DV1861">
        <v>2</v>
      </c>
      <c r="DW1861">
        <v>1498.175</v>
      </c>
      <c r="DX1861">
        <v>1.070125</v>
      </c>
      <c r="DY1861">
        <v>1500</v>
      </c>
      <c r="DZ1861">
        <v>165</v>
      </c>
      <c r="EA1861">
        <v>-100</v>
      </c>
      <c r="EB1861">
        <v>-100</v>
      </c>
      <c r="EC1861">
        <v>-100</v>
      </c>
      <c r="ED1861">
        <v>-100</v>
      </c>
      <c r="EE1861">
        <v>1E-4</v>
      </c>
      <c r="EF1861">
        <v>-100</v>
      </c>
      <c r="EG1861">
        <v>-100</v>
      </c>
      <c r="EH1861">
        <v>0</v>
      </c>
      <c r="EI1861">
        <v>0</v>
      </c>
      <c r="EJ1861">
        <v>1.108717E-12</v>
      </c>
      <c r="EK1861">
        <v>335.38714285999998</v>
      </c>
      <c r="EL1861">
        <v>1.108717E-12</v>
      </c>
      <c r="EM1861">
        <v>1E-4</v>
      </c>
      <c r="EN1861">
        <v>335.38714285999998</v>
      </c>
      <c r="EO1861">
        <v>1E-4</v>
      </c>
      <c r="EP1861">
        <v>335.38714285999998</v>
      </c>
      <c r="EQ1861">
        <v>-34.285714290000001</v>
      </c>
      <c r="ER1861">
        <v>-83.687142859999994</v>
      </c>
      <c r="ES1861">
        <v>5088.125</v>
      </c>
      <c r="ET1861" s="1" t="s">
        <v>294</v>
      </c>
      <c r="EU1861">
        <v>1E-4</v>
      </c>
      <c r="EV1861">
        <v>1E-4</v>
      </c>
      <c r="EW1861">
        <v>1E-4</v>
      </c>
      <c r="EX1861">
        <v>1E-4</v>
      </c>
      <c r="EY1861">
        <v>-100</v>
      </c>
      <c r="EZ1861">
        <v>-100</v>
      </c>
      <c r="FA1861">
        <v>-100</v>
      </c>
      <c r="FB1861">
        <v>-100</v>
      </c>
      <c r="FC1861">
        <v>-100</v>
      </c>
      <c r="FD1861">
        <v>1E-4</v>
      </c>
      <c r="FE1861">
        <v>1E-4</v>
      </c>
      <c r="FF1861">
        <v>1E-4</v>
      </c>
      <c r="FG1861">
        <v>1E-4</v>
      </c>
      <c r="FH1861">
        <v>1E-4</v>
      </c>
      <c r="FI1861">
        <v>1E-4</v>
      </c>
      <c r="FJ1861">
        <v>-100</v>
      </c>
      <c r="FK1861">
        <v>1400</v>
      </c>
      <c r="FL1861">
        <v>1498.175</v>
      </c>
      <c r="FM1861">
        <v>2898.1750000000002</v>
      </c>
      <c r="FN1861">
        <v>3</v>
      </c>
      <c r="FO1861">
        <v>-34.285714290000001</v>
      </c>
      <c r="FP1861">
        <v>-83.687142859999994</v>
      </c>
      <c r="FQ1861">
        <v>0.93447027220000001</v>
      </c>
      <c r="FR1861">
        <v>6180.09</v>
      </c>
      <c r="FS1861">
        <v>6180.09</v>
      </c>
      <c r="FT1861">
        <v>6180.09</v>
      </c>
      <c r="FU1861">
        <v>6180.09</v>
      </c>
      <c r="FV1861">
        <v>6180.09</v>
      </c>
      <c r="FW1861">
        <v>6180.09</v>
      </c>
      <c r="FX1861">
        <v>22610.3</v>
      </c>
      <c r="FY1861">
        <v>22369.59</v>
      </c>
      <c r="FZ1861">
        <v>22598.880000000001</v>
      </c>
      <c r="GA1861">
        <v>22830.77</v>
      </c>
      <c r="GB1861">
        <v>23140.06</v>
      </c>
      <c r="GC1861">
        <v>24449.35</v>
      </c>
      <c r="GP1861">
        <v>1</v>
      </c>
      <c r="GQ1861">
        <v>594.29</v>
      </c>
      <c r="GU1861">
        <v>1E-4</v>
      </c>
      <c r="GV1861">
        <v>1E-4</v>
      </c>
      <c r="HB1861">
        <v>0</v>
      </c>
      <c r="HC1861" s="2"/>
      <c r="HD1861">
        <v>-100</v>
      </c>
      <c r="HE1861">
        <v>-100</v>
      </c>
      <c r="HF1861">
        <v>-100</v>
      </c>
      <c r="HG1861">
        <v>-100</v>
      </c>
      <c r="HH1861">
        <v>-100</v>
      </c>
      <c r="HI1861">
        <v>1E-4</v>
      </c>
      <c r="HJ1861">
        <v>1E-4</v>
      </c>
      <c r="HK1861">
        <v>1E-4</v>
      </c>
      <c r="HL1861">
        <v>1E-4</v>
      </c>
      <c r="HM1861">
        <v>1E-4</v>
      </c>
      <c r="HN1861">
        <v>1E-4</v>
      </c>
      <c r="HO1861">
        <v>1E-4</v>
      </c>
      <c r="HR1861">
        <v>1E-4</v>
      </c>
      <c r="HS1861">
        <v>1E-4</v>
      </c>
      <c r="HT1861">
        <v>1E-4</v>
      </c>
      <c r="HU1861">
        <v>1E-4</v>
      </c>
      <c r="HV1861">
        <v>1E-4</v>
      </c>
      <c r="HW1861">
        <v>1E-4</v>
      </c>
      <c r="HX1861">
        <v>-100</v>
      </c>
      <c r="HY1861">
        <v>-100</v>
      </c>
      <c r="HZ1861">
        <v>-100</v>
      </c>
      <c r="IA1861">
        <v>1E-4</v>
      </c>
      <c r="IB1861">
        <v>1E-4</v>
      </c>
      <c r="IC1861">
        <v>1E-4</v>
      </c>
      <c r="ID1861">
        <v>1E-4</v>
      </c>
      <c r="IE1861">
        <v>1E-4</v>
      </c>
      <c r="IF1861">
        <v>1E-4</v>
      </c>
      <c r="IG1861">
        <v>1E-4</v>
      </c>
      <c r="JH1861" s="2"/>
      <c r="JI1861" s="1" t="s">
        <v>277</v>
      </c>
    </row>
    <row r="1862" spans="1:270" x14ac:dyDescent="0.25">
      <c r="A1862">
        <v>1861</v>
      </c>
      <c r="B1862">
        <v>1</v>
      </c>
      <c r="C1862">
        <v>32</v>
      </c>
      <c r="D1862">
        <v>0</v>
      </c>
      <c r="E1862" s="1" t="s">
        <v>270</v>
      </c>
      <c r="F1862" s="1" t="s">
        <v>271</v>
      </c>
      <c r="G1862">
        <v>0</v>
      </c>
      <c r="H1862" s="1" t="s">
        <v>272</v>
      </c>
      <c r="I1862">
        <v>0</v>
      </c>
      <c r="J1862" s="1" t="s">
        <v>273</v>
      </c>
      <c r="K1862" s="1" t="s">
        <v>288</v>
      </c>
      <c r="L1862">
        <v>4350</v>
      </c>
      <c r="M1862" s="1" t="s">
        <v>275</v>
      </c>
      <c r="N1862">
        <v>28051.52</v>
      </c>
      <c r="O1862">
        <v>2</v>
      </c>
      <c r="P1862">
        <v>5</v>
      </c>
      <c r="Q1862">
        <v>1</v>
      </c>
      <c r="R1862">
        <v>1E-4</v>
      </c>
      <c r="S1862">
        <v>1E-4</v>
      </c>
      <c r="T1862">
        <v>2882.22</v>
      </c>
      <c r="U1862">
        <v>1</v>
      </c>
      <c r="V1862">
        <v>1E-4</v>
      </c>
      <c r="W1862">
        <v>1E-4</v>
      </c>
      <c r="X1862">
        <v>1E-4</v>
      </c>
      <c r="Y1862">
        <v>1E-4</v>
      </c>
      <c r="Z1862">
        <v>1E-4</v>
      </c>
      <c r="AA1862">
        <v>1E-4</v>
      </c>
      <c r="AB1862">
        <v>1E-4</v>
      </c>
      <c r="AC1862">
        <v>1E-4</v>
      </c>
      <c r="AD1862">
        <v>271486.3</v>
      </c>
      <c r="AE1862">
        <v>1</v>
      </c>
      <c r="AF1862">
        <v>1E-4</v>
      </c>
      <c r="AG1862">
        <v>1E-4</v>
      </c>
      <c r="AH1862">
        <v>25169.3</v>
      </c>
      <c r="AI1862">
        <v>1</v>
      </c>
      <c r="AJ1862">
        <v>271486.3</v>
      </c>
      <c r="AK1862">
        <v>1</v>
      </c>
      <c r="AL1862">
        <v>6</v>
      </c>
      <c r="AM1862">
        <v>1E-4</v>
      </c>
      <c r="AN1862">
        <v>1E-4</v>
      </c>
      <c r="AO1862">
        <v>1E-4</v>
      </c>
      <c r="AP1862">
        <v>9024</v>
      </c>
      <c r="AQ1862">
        <v>1</v>
      </c>
      <c r="AR1862">
        <v>1</v>
      </c>
      <c r="AS1862">
        <v>0</v>
      </c>
      <c r="AT1862">
        <v>1</v>
      </c>
      <c r="AU1862">
        <v>1</v>
      </c>
      <c r="AV1862">
        <v>0</v>
      </c>
      <c r="AW1862">
        <v>1</v>
      </c>
      <c r="AX1862" s="2">
        <v>43620</v>
      </c>
      <c r="AY1862">
        <v>70</v>
      </c>
      <c r="AZ1862">
        <v>1E-4</v>
      </c>
      <c r="BA1862">
        <v>1E-4</v>
      </c>
      <c r="BB1862">
        <v>1E-4</v>
      </c>
      <c r="BC1862">
        <v>1E-4</v>
      </c>
      <c r="BD1862">
        <v>1E-4</v>
      </c>
      <c r="BE1862">
        <v>1E-4</v>
      </c>
      <c r="BF1862">
        <v>1E-4</v>
      </c>
      <c r="BG1862">
        <v>1E-4</v>
      </c>
      <c r="BH1862">
        <v>1E-4</v>
      </c>
      <c r="BI1862">
        <v>1E-4</v>
      </c>
      <c r="BJ1862">
        <v>1E-4</v>
      </c>
      <c r="BK1862">
        <v>1E-4</v>
      </c>
      <c r="BL1862">
        <v>1E-4</v>
      </c>
      <c r="BM1862">
        <v>1E-4</v>
      </c>
      <c r="BN1862">
        <v>1E-4</v>
      </c>
      <c r="BO1862">
        <v>1E-4</v>
      </c>
      <c r="BP1862" s="1" t="s">
        <v>277</v>
      </c>
      <c r="BQ1862">
        <v>5</v>
      </c>
      <c r="BR1862" s="1" t="s">
        <v>284</v>
      </c>
      <c r="BT1862">
        <v>23</v>
      </c>
      <c r="BU1862">
        <v>1</v>
      </c>
      <c r="BV1862">
        <v>-0.257142857</v>
      </c>
      <c r="BW1862">
        <v>2795.0851038999999</v>
      </c>
      <c r="BX1862">
        <v>2795.0851038999999</v>
      </c>
      <c r="BY1862">
        <v>1E-4</v>
      </c>
      <c r="BZ1862">
        <v>9024</v>
      </c>
      <c r="CA1862">
        <v>1942.04</v>
      </c>
      <c r="CB1862">
        <v>28051.52</v>
      </c>
      <c r="CC1862">
        <v>271486.3</v>
      </c>
      <c r="CD1862">
        <v>299537.82</v>
      </c>
      <c r="CE1862">
        <v>-243434.78</v>
      </c>
      <c r="CF1862">
        <v>967.81315237000001</v>
      </c>
      <c r="CG1862">
        <v>1785.4860000000001</v>
      </c>
      <c r="CH1862">
        <v>1142.6688571</v>
      </c>
      <c r="CI1862">
        <v>642.81714285999999</v>
      </c>
      <c r="CJ1862">
        <v>2</v>
      </c>
      <c r="CK1862">
        <v>0</v>
      </c>
      <c r="CL1862">
        <v>2</v>
      </c>
      <c r="CM1862">
        <v>1E-4</v>
      </c>
      <c r="CN1862">
        <v>1</v>
      </c>
      <c r="CO1862">
        <v>1E-4</v>
      </c>
      <c r="CP1862">
        <v>1</v>
      </c>
      <c r="CQ1862">
        <v>1E-4</v>
      </c>
      <c r="CR1862">
        <v>1E-4</v>
      </c>
      <c r="CS1862">
        <v>1E-4</v>
      </c>
      <c r="CT1862">
        <v>1E-4</v>
      </c>
      <c r="CU1862">
        <v>-100</v>
      </c>
      <c r="CV1862">
        <v>-100</v>
      </c>
      <c r="CW1862">
        <v>69</v>
      </c>
      <c r="CX1862">
        <v>69</v>
      </c>
      <c r="CY1862">
        <v>29</v>
      </c>
      <c r="CZ1862">
        <v>29</v>
      </c>
      <c r="DA1862">
        <v>2882.22</v>
      </c>
      <c r="DB1862">
        <v>1E-4</v>
      </c>
      <c r="DC1862">
        <v>25169.3</v>
      </c>
      <c r="DD1862">
        <v>-100</v>
      </c>
      <c r="DE1862">
        <v>-100</v>
      </c>
      <c r="DF1862">
        <v>-100</v>
      </c>
      <c r="DG1862">
        <v>-100</v>
      </c>
      <c r="DH1862">
        <v>0</v>
      </c>
      <c r="DI1862">
        <v>1</v>
      </c>
      <c r="DJ1862">
        <v>1</v>
      </c>
      <c r="DK1862">
        <v>0</v>
      </c>
      <c r="DL1862">
        <v>1</v>
      </c>
      <c r="DM1862">
        <v>1</v>
      </c>
      <c r="DN1862">
        <v>1</v>
      </c>
      <c r="DO1862">
        <v>0</v>
      </c>
      <c r="DP1862">
        <v>0</v>
      </c>
      <c r="DQ1862">
        <v>1</v>
      </c>
      <c r="DR1862">
        <v>0</v>
      </c>
      <c r="DS1862">
        <v>0</v>
      </c>
      <c r="DT1862">
        <v>3</v>
      </c>
      <c r="DU1862">
        <v>8210.0933332999994</v>
      </c>
      <c r="DV1862">
        <v>11</v>
      </c>
      <c r="DW1862">
        <v>9988.6683333000001</v>
      </c>
      <c r="DX1862">
        <v>1.2166327382</v>
      </c>
      <c r="DY1862">
        <v>7320.11</v>
      </c>
      <c r="DZ1862">
        <v>4</v>
      </c>
      <c r="EA1862">
        <v>-100</v>
      </c>
      <c r="EB1862">
        <v>-100</v>
      </c>
      <c r="EC1862">
        <v>-100</v>
      </c>
      <c r="ED1862">
        <v>-100</v>
      </c>
      <c r="EE1862">
        <v>1E-4</v>
      </c>
      <c r="EF1862">
        <v>-100</v>
      </c>
      <c r="EG1862">
        <v>-100</v>
      </c>
      <c r="EH1862">
        <v>0</v>
      </c>
      <c r="EI1862">
        <v>0</v>
      </c>
      <c r="EJ1862">
        <v>301.46857143</v>
      </c>
      <c r="EK1862">
        <v>1484.0174285999999</v>
      </c>
      <c r="EL1862">
        <v>301.46857143</v>
      </c>
      <c r="EM1862">
        <v>1E-4</v>
      </c>
      <c r="EN1862">
        <v>1484.0174285999999</v>
      </c>
      <c r="EO1862">
        <v>1E-4</v>
      </c>
      <c r="EP1862">
        <v>1785.4860000000001</v>
      </c>
      <c r="EQ1862">
        <v>-34.294285709999997</v>
      </c>
      <c r="ER1862">
        <v>-1557.663714</v>
      </c>
      <c r="ES1862">
        <v>5088.125</v>
      </c>
      <c r="ET1862" s="1" t="s">
        <v>294</v>
      </c>
      <c r="EU1862">
        <v>1E-4</v>
      </c>
      <c r="EV1862">
        <v>1E-4</v>
      </c>
      <c r="EW1862">
        <v>1E-4</v>
      </c>
      <c r="EX1862">
        <v>1E-4</v>
      </c>
      <c r="EY1862">
        <v>-100</v>
      </c>
      <c r="EZ1862">
        <v>-100</v>
      </c>
      <c r="FA1862">
        <v>-100</v>
      </c>
      <c r="FB1862">
        <v>-100</v>
      </c>
      <c r="FC1862">
        <v>-100</v>
      </c>
      <c r="FD1862">
        <v>1E-4</v>
      </c>
      <c r="FE1862">
        <v>1E-4</v>
      </c>
      <c r="FF1862">
        <v>1E-4</v>
      </c>
      <c r="FG1862">
        <v>1E-4</v>
      </c>
      <c r="FH1862">
        <v>1E-4</v>
      </c>
      <c r="FI1862">
        <v>29</v>
      </c>
      <c r="FJ1862">
        <v>866.66666667000004</v>
      </c>
      <c r="FK1862">
        <v>8210.0933332999994</v>
      </c>
      <c r="FL1862">
        <v>9988.6683333000001</v>
      </c>
      <c r="FM1862">
        <v>18198.761666999999</v>
      </c>
      <c r="FN1862">
        <v>14</v>
      </c>
      <c r="FO1862">
        <v>-34.294285709999997</v>
      </c>
      <c r="FP1862">
        <v>-1557.663714</v>
      </c>
      <c r="FQ1862">
        <v>0.82194072920000005</v>
      </c>
      <c r="FR1862">
        <v>2882.22</v>
      </c>
      <c r="FS1862">
        <v>3532.26</v>
      </c>
      <c r="FT1862">
        <v>2422.3000000000002</v>
      </c>
      <c r="FU1862">
        <v>4812.34</v>
      </c>
      <c r="FV1862">
        <v>4402.38</v>
      </c>
      <c r="FW1862">
        <v>3992.42</v>
      </c>
      <c r="FX1862">
        <v>25169.3</v>
      </c>
      <c r="FY1862">
        <v>36449.19</v>
      </c>
      <c r="FZ1862">
        <v>34093.089999999997</v>
      </c>
      <c r="GA1862">
        <v>32371.99</v>
      </c>
      <c r="GB1862">
        <v>34370.160000000003</v>
      </c>
      <c r="GC1862">
        <v>37149.06</v>
      </c>
      <c r="GL1862">
        <v>1</v>
      </c>
      <c r="GM1862">
        <v>9024</v>
      </c>
      <c r="GU1862">
        <v>1E-4</v>
      </c>
      <c r="GV1862">
        <v>1E-4</v>
      </c>
      <c r="HB1862">
        <v>0</v>
      </c>
      <c r="HC1862" s="2"/>
      <c r="HD1862">
        <v>-100</v>
      </c>
      <c r="HE1862">
        <v>-100</v>
      </c>
      <c r="HF1862">
        <v>-100</v>
      </c>
      <c r="HG1862">
        <v>-100</v>
      </c>
      <c r="HH1862">
        <v>-100</v>
      </c>
      <c r="HI1862">
        <v>1E-4</v>
      </c>
      <c r="HJ1862">
        <v>1E-4</v>
      </c>
      <c r="HK1862">
        <v>1E-4</v>
      </c>
      <c r="HL1862">
        <v>1E-4</v>
      </c>
      <c r="HM1862">
        <v>1E-4</v>
      </c>
      <c r="HN1862">
        <v>1E-4</v>
      </c>
      <c r="HO1862">
        <v>1E-4</v>
      </c>
      <c r="HR1862">
        <v>1E-4</v>
      </c>
      <c r="HS1862">
        <v>1E-4</v>
      </c>
      <c r="HT1862">
        <v>1E-4</v>
      </c>
      <c r="HU1862">
        <v>1E-4</v>
      </c>
      <c r="HV1862">
        <v>1E-4</v>
      </c>
      <c r="HW1862">
        <v>1E-4</v>
      </c>
      <c r="HX1862">
        <v>-100</v>
      </c>
      <c r="HY1862">
        <v>-100</v>
      </c>
      <c r="HZ1862">
        <v>-100</v>
      </c>
      <c r="IA1862">
        <v>1E-4</v>
      </c>
      <c r="IB1862">
        <v>1E-4</v>
      </c>
      <c r="IC1862">
        <v>1E-4</v>
      </c>
      <c r="ID1862">
        <v>1E-4</v>
      </c>
      <c r="IE1862">
        <v>1E-4</v>
      </c>
      <c r="IF1862">
        <v>1E-4</v>
      </c>
      <c r="IG1862">
        <v>1E-4</v>
      </c>
      <c r="JH1862" s="2"/>
      <c r="JI1862" s="1" t="s">
        <v>277</v>
      </c>
    </row>
    <row r="1863" spans="1:270" x14ac:dyDescent="0.25">
      <c r="A1863">
        <v>1862</v>
      </c>
      <c r="B1863">
        <v>1</v>
      </c>
      <c r="C1863">
        <v>30</v>
      </c>
      <c r="D1863">
        <v>0</v>
      </c>
      <c r="E1863" s="1" t="s">
        <v>270</v>
      </c>
      <c r="F1863" s="1" t="s">
        <v>285</v>
      </c>
      <c r="G1863">
        <v>0</v>
      </c>
      <c r="H1863" s="1" t="s">
        <v>272</v>
      </c>
      <c r="I1863">
        <v>0</v>
      </c>
      <c r="J1863" s="1" t="s">
        <v>273</v>
      </c>
      <c r="K1863" s="1" t="s">
        <v>274</v>
      </c>
      <c r="L1863">
        <v>0</v>
      </c>
      <c r="M1863" s="1" t="s">
        <v>275</v>
      </c>
      <c r="N1863">
        <v>1251.94</v>
      </c>
      <c r="O1863">
        <v>1</v>
      </c>
      <c r="P1863">
        <v>2</v>
      </c>
      <c r="Q1863">
        <v>1E-4</v>
      </c>
      <c r="R1863">
        <v>1E-4</v>
      </c>
      <c r="S1863">
        <v>1E-4</v>
      </c>
      <c r="T1863">
        <v>1E-4</v>
      </c>
      <c r="U1863">
        <v>1E-4</v>
      </c>
      <c r="V1863">
        <v>1E-4</v>
      </c>
      <c r="W1863">
        <v>1E-4</v>
      </c>
      <c r="X1863">
        <v>1E-4</v>
      </c>
      <c r="Y1863">
        <v>1E-4</v>
      </c>
      <c r="Z1863">
        <v>1E-4</v>
      </c>
      <c r="AA1863">
        <v>1E-4</v>
      </c>
      <c r="AB1863">
        <v>1E-4</v>
      </c>
      <c r="AC1863">
        <v>1E-4</v>
      </c>
      <c r="AD1863">
        <v>1E-4</v>
      </c>
      <c r="AE1863">
        <v>1E-4</v>
      </c>
      <c r="AF1863">
        <v>1E-4</v>
      </c>
      <c r="AG1863">
        <v>1E-4</v>
      </c>
      <c r="AH1863">
        <v>1251.94</v>
      </c>
      <c r="AI1863">
        <v>1</v>
      </c>
      <c r="AJ1863">
        <v>1E-4</v>
      </c>
      <c r="AK1863">
        <v>1E-4</v>
      </c>
      <c r="AL1863">
        <v>3</v>
      </c>
      <c r="AM1863">
        <v>1E-4</v>
      </c>
      <c r="AN1863">
        <v>1E-4</v>
      </c>
      <c r="AO1863">
        <v>1E-4</v>
      </c>
      <c r="AP1863">
        <v>1E-4</v>
      </c>
      <c r="AQ1863">
        <v>1E-4</v>
      </c>
      <c r="AR1863">
        <v>1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 s="2">
        <v>42395</v>
      </c>
      <c r="AY1863">
        <v>70</v>
      </c>
      <c r="AZ1863">
        <v>1E-4</v>
      </c>
      <c r="BA1863">
        <v>1E-4</v>
      </c>
      <c r="BB1863">
        <v>1E-4</v>
      </c>
      <c r="BC1863">
        <v>1E-4</v>
      </c>
      <c r="BD1863">
        <v>1E-4</v>
      </c>
      <c r="BE1863">
        <v>1E-4</v>
      </c>
      <c r="BF1863">
        <v>1E-4</v>
      </c>
      <c r="BG1863">
        <v>1E-4</v>
      </c>
      <c r="BH1863">
        <v>1E-4</v>
      </c>
      <c r="BI1863">
        <v>1E-4</v>
      </c>
      <c r="BJ1863">
        <v>1E-4</v>
      </c>
      <c r="BK1863">
        <v>1E-4</v>
      </c>
      <c r="BL1863">
        <v>1E-4</v>
      </c>
      <c r="BM1863">
        <v>1E-4</v>
      </c>
      <c r="BN1863">
        <v>1E-4</v>
      </c>
      <c r="BO1863">
        <v>1E-4</v>
      </c>
      <c r="BP1863" s="1" t="s">
        <v>277</v>
      </c>
      <c r="BQ1863">
        <v>1E-4</v>
      </c>
      <c r="BR1863" s="1" t="s">
        <v>277</v>
      </c>
      <c r="BT1863">
        <v>63</v>
      </c>
      <c r="BU1863">
        <v>1</v>
      </c>
      <c r="BV1863">
        <v>-8.5714286000000001E-2</v>
      </c>
      <c r="BW1863">
        <v>1E-4</v>
      </c>
      <c r="BX1863">
        <v>1E-4</v>
      </c>
      <c r="BY1863">
        <v>1E-4</v>
      </c>
      <c r="BZ1863">
        <v>1E-4</v>
      </c>
      <c r="CA1863">
        <v>1E-4</v>
      </c>
      <c r="CB1863">
        <v>1251.94</v>
      </c>
      <c r="CC1863">
        <v>1E-4</v>
      </c>
      <c r="CD1863">
        <v>1E-4</v>
      </c>
      <c r="CE1863">
        <v>1E-4</v>
      </c>
      <c r="CF1863">
        <v>1E-4</v>
      </c>
      <c r="CG1863">
        <v>68.192285713999993</v>
      </c>
      <c r="CH1863">
        <v>1E-4</v>
      </c>
      <c r="CI1863">
        <v>1E-4</v>
      </c>
      <c r="CJ1863">
        <v>1E-4</v>
      </c>
      <c r="CK1863">
        <v>0</v>
      </c>
      <c r="CL1863">
        <v>1</v>
      </c>
      <c r="CM1863">
        <v>1E-4</v>
      </c>
      <c r="CN1863">
        <v>1E-4</v>
      </c>
      <c r="CO1863">
        <v>1E-4</v>
      </c>
      <c r="CP1863">
        <v>1</v>
      </c>
      <c r="CQ1863">
        <v>1E-4</v>
      </c>
      <c r="CR1863">
        <v>1E-4</v>
      </c>
      <c r="CS1863">
        <v>1E-4</v>
      </c>
      <c r="CT1863">
        <v>1E-4</v>
      </c>
      <c r="CU1863">
        <v>-100</v>
      </c>
      <c r="CV1863">
        <v>-100</v>
      </c>
      <c r="CW1863">
        <v>-100</v>
      </c>
      <c r="CX1863">
        <v>-100</v>
      </c>
      <c r="CY1863">
        <v>70</v>
      </c>
      <c r="CZ1863">
        <v>70</v>
      </c>
      <c r="DA1863">
        <v>1E-4</v>
      </c>
      <c r="DB1863">
        <v>1E-4</v>
      </c>
      <c r="DC1863">
        <v>1251.94</v>
      </c>
      <c r="DD1863">
        <v>-100</v>
      </c>
      <c r="DE1863">
        <v>-100</v>
      </c>
      <c r="DF1863">
        <v>-100</v>
      </c>
      <c r="DG1863">
        <v>-100</v>
      </c>
      <c r="DH1863">
        <v>0</v>
      </c>
      <c r="DI1863">
        <v>0</v>
      </c>
      <c r="DJ1863">
        <v>1</v>
      </c>
      <c r="DK1863">
        <v>0</v>
      </c>
      <c r="DL1863">
        <v>1</v>
      </c>
      <c r="DM1863">
        <v>1</v>
      </c>
      <c r="DN1863">
        <v>0</v>
      </c>
      <c r="DO1863">
        <v>0</v>
      </c>
      <c r="DP1863">
        <v>0</v>
      </c>
      <c r="DQ1863">
        <v>1</v>
      </c>
      <c r="DR1863">
        <v>0</v>
      </c>
      <c r="DS1863">
        <v>0</v>
      </c>
      <c r="DT1863">
        <v>8</v>
      </c>
      <c r="DU1863">
        <v>3506.4233333000002</v>
      </c>
      <c r="DV1863">
        <v>24</v>
      </c>
      <c r="DW1863">
        <v>3469.3683332999999</v>
      </c>
      <c r="DX1863">
        <v>0.98943225150000003</v>
      </c>
      <c r="DY1863">
        <v>1800</v>
      </c>
      <c r="DZ1863">
        <v>180</v>
      </c>
      <c r="EA1863">
        <v>-100</v>
      </c>
      <c r="EB1863">
        <v>-100</v>
      </c>
      <c r="EC1863">
        <v>-100</v>
      </c>
      <c r="ED1863">
        <v>-100</v>
      </c>
      <c r="EE1863">
        <v>1E-4</v>
      </c>
      <c r="EF1863">
        <v>-100</v>
      </c>
      <c r="EG1863">
        <v>-100</v>
      </c>
      <c r="EH1863">
        <v>-100</v>
      </c>
      <c r="EI1863">
        <v>-100</v>
      </c>
      <c r="EJ1863">
        <v>1E-4</v>
      </c>
      <c r="EK1863">
        <v>68.192285713999993</v>
      </c>
      <c r="EL1863">
        <v>1E-4</v>
      </c>
      <c r="EM1863">
        <v>1E-4</v>
      </c>
      <c r="EN1863">
        <v>68.192285713999993</v>
      </c>
      <c r="EO1863">
        <v>1E-4</v>
      </c>
      <c r="EP1863">
        <v>68.192285713999993</v>
      </c>
      <c r="EQ1863">
        <v>83.921142857000007</v>
      </c>
      <c r="ER1863">
        <v>306.78885714</v>
      </c>
      <c r="ES1863">
        <v>5088.125</v>
      </c>
      <c r="ET1863" s="1" t="s">
        <v>278</v>
      </c>
      <c r="EU1863">
        <v>1E-4</v>
      </c>
      <c r="EV1863">
        <v>1E-4</v>
      </c>
      <c r="EW1863">
        <v>1E-4</v>
      </c>
      <c r="EX1863">
        <v>1E-4</v>
      </c>
      <c r="EY1863">
        <v>-100</v>
      </c>
      <c r="EZ1863">
        <v>-100</v>
      </c>
      <c r="FA1863">
        <v>-100</v>
      </c>
      <c r="FB1863">
        <v>-100</v>
      </c>
      <c r="FC1863">
        <v>-100</v>
      </c>
      <c r="FD1863">
        <v>1E-4</v>
      </c>
      <c r="FE1863">
        <v>1E-4</v>
      </c>
      <c r="FF1863">
        <v>1E-4</v>
      </c>
      <c r="FG1863">
        <v>1E-4</v>
      </c>
      <c r="FH1863">
        <v>1E-4</v>
      </c>
      <c r="FI1863">
        <v>9</v>
      </c>
      <c r="FJ1863">
        <v>1564.0883332999999</v>
      </c>
      <c r="FK1863">
        <v>3506.4233333000002</v>
      </c>
      <c r="FL1863">
        <v>3469.3683332999999</v>
      </c>
      <c r="FM1863">
        <v>6975.7916667</v>
      </c>
      <c r="FN1863">
        <v>32</v>
      </c>
      <c r="FO1863">
        <v>83.921142857000007</v>
      </c>
      <c r="FP1863">
        <v>306.78885714</v>
      </c>
      <c r="FQ1863">
        <v>1.0106806185999999</v>
      </c>
      <c r="FX1863">
        <v>1251.94</v>
      </c>
      <c r="FY1863">
        <v>26.52</v>
      </c>
      <c r="FZ1863">
        <v>5.7</v>
      </c>
      <c r="GA1863">
        <v>30.71</v>
      </c>
      <c r="GB1863">
        <v>1.41</v>
      </c>
      <c r="GC1863">
        <v>1739.35</v>
      </c>
      <c r="GU1863">
        <v>1E-4</v>
      </c>
      <c r="GV1863">
        <v>1E-4</v>
      </c>
      <c r="HC1863" s="2"/>
      <c r="HD1863">
        <v>-100</v>
      </c>
      <c r="HE1863">
        <v>-100</v>
      </c>
      <c r="HF1863">
        <v>-100</v>
      </c>
      <c r="HG1863">
        <v>-100</v>
      </c>
      <c r="HH1863">
        <v>-100</v>
      </c>
      <c r="HI1863">
        <v>1E-4</v>
      </c>
      <c r="HJ1863">
        <v>1E-4</v>
      </c>
      <c r="HK1863">
        <v>1E-4</v>
      </c>
      <c r="HL1863">
        <v>1E-4</v>
      </c>
      <c r="HM1863">
        <v>1E-4</v>
      </c>
      <c r="HN1863">
        <v>1E-4</v>
      </c>
      <c r="HO1863">
        <v>1E-4</v>
      </c>
      <c r="HR1863">
        <v>1E-4</v>
      </c>
      <c r="HS1863">
        <v>1E-4</v>
      </c>
      <c r="HT1863">
        <v>1E-4</v>
      </c>
      <c r="HU1863">
        <v>1E-4</v>
      </c>
      <c r="HV1863">
        <v>1E-4</v>
      </c>
      <c r="HW1863">
        <v>1E-4</v>
      </c>
      <c r="HX1863">
        <v>-100</v>
      </c>
      <c r="HY1863">
        <v>-100</v>
      </c>
      <c r="HZ1863">
        <v>-100</v>
      </c>
      <c r="IA1863">
        <v>1E-4</v>
      </c>
      <c r="IB1863">
        <v>1E-4</v>
      </c>
      <c r="IC1863">
        <v>1E-4</v>
      </c>
      <c r="ID1863">
        <v>1E-4</v>
      </c>
      <c r="IE1863">
        <v>1E-4</v>
      </c>
      <c r="IF1863">
        <v>1E-4</v>
      </c>
      <c r="IG1863">
        <v>1E-4</v>
      </c>
      <c r="JH1863" s="2"/>
      <c r="JI1863" s="1" t="s">
        <v>277</v>
      </c>
    </row>
    <row r="1864" spans="1:270" x14ac:dyDescent="0.25">
      <c r="A1864">
        <v>1863</v>
      </c>
      <c r="B1864">
        <v>1</v>
      </c>
      <c r="C1864">
        <v>33</v>
      </c>
      <c r="D1864">
        <v>0</v>
      </c>
      <c r="E1864" s="1" t="s">
        <v>270</v>
      </c>
      <c r="F1864" s="1" t="s">
        <v>285</v>
      </c>
      <c r="G1864">
        <v>0</v>
      </c>
      <c r="H1864" s="1" t="s">
        <v>272</v>
      </c>
      <c r="I1864">
        <v>0</v>
      </c>
      <c r="J1864" s="1" t="s">
        <v>303</v>
      </c>
      <c r="K1864" s="1" t="s">
        <v>288</v>
      </c>
      <c r="L1864">
        <v>2666.6666667</v>
      </c>
      <c r="M1864" s="1" t="s">
        <v>275</v>
      </c>
      <c r="N1864">
        <v>60.44</v>
      </c>
      <c r="O1864">
        <v>1</v>
      </c>
      <c r="P1864">
        <v>2</v>
      </c>
      <c r="Q1864">
        <v>1E-4</v>
      </c>
      <c r="R1864">
        <v>1E-4</v>
      </c>
      <c r="S1864">
        <v>1E-4</v>
      </c>
      <c r="T1864">
        <v>1E-4</v>
      </c>
      <c r="U1864">
        <v>1E-4</v>
      </c>
      <c r="V1864">
        <v>1E-4</v>
      </c>
      <c r="W1864">
        <v>1E-4</v>
      </c>
      <c r="X1864">
        <v>1E-4</v>
      </c>
      <c r="Y1864">
        <v>1E-4</v>
      </c>
      <c r="Z1864">
        <v>1E-4</v>
      </c>
      <c r="AA1864">
        <v>1E-4</v>
      </c>
      <c r="AB1864">
        <v>1E-4</v>
      </c>
      <c r="AC1864">
        <v>1E-4</v>
      </c>
      <c r="AD1864">
        <v>1E-4</v>
      </c>
      <c r="AE1864">
        <v>1E-4</v>
      </c>
      <c r="AF1864">
        <v>1E-4</v>
      </c>
      <c r="AG1864">
        <v>1E-4</v>
      </c>
      <c r="AH1864">
        <v>60.44</v>
      </c>
      <c r="AI1864">
        <v>1</v>
      </c>
      <c r="AJ1864">
        <v>1E-4</v>
      </c>
      <c r="AK1864">
        <v>1E-4</v>
      </c>
      <c r="AL1864">
        <v>3</v>
      </c>
      <c r="AM1864">
        <v>1E-4</v>
      </c>
      <c r="AN1864">
        <v>1E-4</v>
      </c>
      <c r="AO1864">
        <v>1E-4</v>
      </c>
      <c r="AP1864">
        <v>1E-4</v>
      </c>
      <c r="AQ1864">
        <v>1E-4</v>
      </c>
      <c r="AR1864">
        <v>1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 s="2">
        <v>42884</v>
      </c>
      <c r="AY1864">
        <v>70</v>
      </c>
      <c r="AZ1864">
        <v>1E-4</v>
      </c>
      <c r="BA1864">
        <v>1E-4</v>
      </c>
      <c r="BB1864">
        <v>1E-4</v>
      </c>
      <c r="BC1864">
        <v>1E-4</v>
      </c>
      <c r="BD1864">
        <v>1E-4</v>
      </c>
      <c r="BE1864">
        <v>1E-4</v>
      </c>
      <c r="BF1864">
        <v>1E-4</v>
      </c>
      <c r="BG1864">
        <v>1E-4</v>
      </c>
      <c r="BH1864">
        <v>1E-4</v>
      </c>
      <c r="BI1864">
        <v>1E-4</v>
      </c>
      <c r="BJ1864">
        <v>1E-4</v>
      </c>
      <c r="BK1864">
        <v>1E-4</v>
      </c>
      <c r="BL1864">
        <v>1E-4</v>
      </c>
      <c r="BM1864">
        <v>1E-4</v>
      </c>
      <c r="BN1864">
        <v>1E-4</v>
      </c>
      <c r="BO1864">
        <v>1E-4</v>
      </c>
      <c r="BP1864" s="1" t="s">
        <v>277</v>
      </c>
      <c r="BQ1864">
        <v>1E-4</v>
      </c>
      <c r="BR1864" s="1" t="s">
        <v>277</v>
      </c>
      <c r="BT1864">
        <v>8</v>
      </c>
      <c r="BU1864">
        <v>1</v>
      </c>
      <c r="BV1864">
        <v>-5.7142856999999998E-2</v>
      </c>
      <c r="BW1864">
        <v>1E-4</v>
      </c>
      <c r="BX1864">
        <v>1E-4</v>
      </c>
      <c r="BY1864">
        <v>1E-4</v>
      </c>
      <c r="BZ1864">
        <v>1E-4</v>
      </c>
      <c r="CA1864">
        <v>1E-4</v>
      </c>
      <c r="CB1864">
        <v>60.44</v>
      </c>
      <c r="CC1864">
        <v>1E-4</v>
      </c>
      <c r="CD1864">
        <v>1E-4</v>
      </c>
      <c r="CE1864">
        <v>1E-4</v>
      </c>
      <c r="CF1864">
        <v>1E-4</v>
      </c>
      <c r="CG1864">
        <v>-101.29914290000001</v>
      </c>
      <c r="CH1864">
        <v>1E-4</v>
      </c>
      <c r="CI1864">
        <v>1E-4</v>
      </c>
      <c r="CJ1864">
        <v>1E-4</v>
      </c>
      <c r="CK1864">
        <v>0</v>
      </c>
      <c r="CL1864">
        <v>1</v>
      </c>
      <c r="CM1864">
        <v>1E-4</v>
      </c>
      <c r="CN1864">
        <v>1E-4</v>
      </c>
      <c r="CO1864">
        <v>1E-4</v>
      </c>
      <c r="CP1864">
        <v>1</v>
      </c>
      <c r="CQ1864">
        <v>1E-4</v>
      </c>
      <c r="CR1864">
        <v>1E-4</v>
      </c>
      <c r="CS1864">
        <v>1E-4</v>
      </c>
      <c r="CT1864">
        <v>1E-4</v>
      </c>
      <c r="CU1864">
        <v>-100</v>
      </c>
      <c r="CV1864">
        <v>-100</v>
      </c>
      <c r="CW1864">
        <v>-100</v>
      </c>
      <c r="CX1864">
        <v>-100</v>
      </c>
      <c r="CY1864">
        <v>54</v>
      </c>
      <c r="CZ1864">
        <v>54</v>
      </c>
      <c r="DA1864">
        <v>1E-4</v>
      </c>
      <c r="DB1864">
        <v>1E-4</v>
      </c>
      <c r="DC1864">
        <v>60.44</v>
      </c>
      <c r="DD1864">
        <v>-100</v>
      </c>
      <c r="DE1864">
        <v>-100</v>
      </c>
      <c r="DF1864">
        <v>-100</v>
      </c>
      <c r="DG1864">
        <v>-100</v>
      </c>
      <c r="DH1864">
        <v>0</v>
      </c>
      <c r="DI1864">
        <v>0</v>
      </c>
      <c r="DJ1864">
        <v>1</v>
      </c>
      <c r="DK1864">
        <v>0</v>
      </c>
      <c r="DL1864">
        <v>1</v>
      </c>
      <c r="DM1864">
        <v>1</v>
      </c>
      <c r="DN1864">
        <v>0</v>
      </c>
      <c r="DO1864">
        <v>0</v>
      </c>
      <c r="DP1864">
        <v>0</v>
      </c>
      <c r="DQ1864">
        <v>1</v>
      </c>
      <c r="DR1864">
        <v>0</v>
      </c>
      <c r="DS1864">
        <v>0</v>
      </c>
      <c r="DT1864">
        <v>2</v>
      </c>
      <c r="DU1864">
        <v>3556.7916667</v>
      </c>
      <c r="DV1864">
        <v>3</v>
      </c>
      <c r="DW1864">
        <v>4055.75</v>
      </c>
      <c r="DX1864">
        <v>1.1402832609</v>
      </c>
      <c r="DY1864">
        <v>2741.65</v>
      </c>
      <c r="DZ1864">
        <v>24</v>
      </c>
      <c r="EA1864">
        <v>-100</v>
      </c>
      <c r="EB1864">
        <v>-100</v>
      </c>
      <c r="EC1864">
        <v>-100</v>
      </c>
      <c r="ED1864">
        <v>-100</v>
      </c>
      <c r="EE1864">
        <v>1E-4</v>
      </c>
      <c r="EF1864">
        <v>-100</v>
      </c>
      <c r="EG1864">
        <v>-100</v>
      </c>
      <c r="EH1864">
        <v>-100</v>
      </c>
      <c r="EI1864">
        <v>-100</v>
      </c>
      <c r="EJ1864">
        <v>1E-4</v>
      </c>
      <c r="EK1864">
        <v>-101.29914290000001</v>
      </c>
      <c r="EL1864">
        <v>1E-4</v>
      </c>
      <c r="EM1864">
        <v>1E-4</v>
      </c>
      <c r="EN1864">
        <v>-101.29914290000001</v>
      </c>
      <c r="EO1864">
        <v>1E-4</v>
      </c>
      <c r="EP1864">
        <v>-101.29914290000001</v>
      </c>
      <c r="EQ1864">
        <v>-276.56771429999998</v>
      </c>
      <c r="ER1864">
        <v>16.385714285999999</v>
      </c>
      <c r="ES1864">
        <v>5088.125</v>
      </c>
      <c r="ET1864" s="1" t="s">
        <v>278</v>
      </c>
      <c r="EU1864">
        <v>1E-4</v>
      </c>
      <c r="EV1864">
        <v>1E-4</v>
      </c>
      <c r="EW1864">
        <v>1E-4</v>
      </c>
      <c r="EX1864">
        <v>1E-4</v>
      </c>
      <c r="EY1864">
        <v>-100</v>
      </c>
      <c r="EZ1864">
        <v>-100</v>
      </c>
      <c r="FA1864">
        <v>-100</v>
      </c>
      <c r="FB1864">
        <v>-100</v>
      </c>
      <c r="FC1864">
        <v>-100</v>
      </c>
      <c r="FD1864">
        <v>1E-4</v>
      </c>
      <c r="FE1864">
        <v>1E-4</v>
      </c>
      <c r="FF1864">
        <v>1E-4</v>
      </c>
      <c r="FG1864">
        <v>1E-4</v>
      </c>
      <c r="FH1864">
        <v>1E-4</v>
      </c>
      <c r="FI1864">
        <v>1E-4</v>
      </c>
      <c r="FJ1864">
        <v>-100</v>
      </c>
      <c r="FK1864">
        <v>3556.7916667</v>
      </c>
      <c r="FL1864">
        <v>4055.75</v>
      </c>
      <c r="FM1864">
        <v>7612.5416667</v>
      </c>
      <c r="FN1864">
        <v>5</v>
      </c>
      <c r="FO1864">
        <v>-276.56771429999998</v>
      </c>
      <c r="FP1864">
        <v>16.385714285999999</v>
      </c>
      <c r="FQ1864">
        <v>0.87697507649999995</v>
      </c>
      <c r="FX1864">
        <v>60.44</v>
      </c>
      <c r="FY1864">
        <v>1142.8499999999999</v>
      </c>
      <c r="FZ1864">
        <v>1057.57</v>
      </c>
      <c r="GA1864">
        <v>119.1</v>
      </c>
      <c r="GB1864">
        <v>289.05</v>
      </c>
      <c r="GC1864">
        <v>51.32</v>
      </c>
      <c r="GU1864">
        <v>1E-4</v>
      </c>
      <c r="GV1864">
        <v>1E-4</v>
      </c>
      <c r="HC1864" s="2"/>
      <c r="HD1864">
        <v>-100</v>
      </c>
      <c r="HE1864">
        <v>-100</v>
      </c>
      <c r="HF1864">
        <v>-100</v>
      </c>
      <c r="HG1864">
        <v>-100</v>
      </c>
      <c r="HH1864">
        <v>-100</v>
      </c>
      <c r="HI1864">
        <v>1E-4</v>
      </c>
      <c r="HJ1864">
        <v>1E-4</v>
      </c>
      <c r="HK1864">
        <v>1E-4</v>
      </c>
      <c r="HL1864">
        <v>1E-4</v>
      </c>
      <c r="HM1864">
        <v>1E-4</v>
      </c>
      <c r="HN1864">
        <v>1E-4</v>
      </c>
      <c r="HO1864">
        <v>1E-4</v>
      </c>
      <c r="HR1864">
        <v>1E-4</v>
      </c>
      <c r="HS1864">
        <v>1E-4</v>
      </c>
      <c r="HT1864">
        <v>1E-4</v>
      </c>
      <c r="HU1864">
        <v>1E-4</v>
      </c>
      <c r="HV1864">
        <v>1E-4</v>
      </c>
      <c r="HW1864">
        <v>1E-4</v>
      </c>
      <c r="HX1864">
        <v>-100</v>
      </c>
      <c r="HY1864">
        <v>-100</v>
      </c>
      <c r="HZ1864">
        <v>-100</v>
      </c>
      <c r="IA1864">
        <v>1E-4</v>
      </c>
      <c r="IB1864">
        <v>1E-4</v>
      </c>
      <c r="IC1864">
        <v>1E-4</v>
      </c>
      <c r="ID1864">
        <v>1E-4</v>
      </c>
      <c r="IE1864">
        <v>1E-4</v>
      </c>
      <c r="IF1864">
        <v>1E-4</v>
      </c>
      <c r="IG1864">
        <v>1E-4</v>
      </c>
      <c r="JH1864" s="2"/>
      <c r="JI1864" s="1" t="s">
        <v>277</v>
      </c>
    </row>
    <row r="1865" spans="1:270" x14ac:dyDescent="0.25">
      <c r="A1865">
        <v>1864</v>
      </c>
      <c r="B1865">
        <v>1</v>
      </c>
      <c r="C1865">
        <v>32</v>
      </c>
      <c r="D1865">
        <v>0</v>
      </c>
      <c r="E1865" s="1" t="s">
        <v>270</v>
      </c>
      <c r="F1865" s="1" t="s">
        <v>285</v>
      </c>
      <c r="G1865">
        <v>0</v>
      </c>
      <c r="H1865" s="1" t="s">
        <v>272</v>
      </c>
      <c r="I1865">
        <v>0</v>
      </c>
      <c r="J1865" s="1" t="s">
        <v>289</v>
      </c>
      <c r="K1865" s="1" t="s">
        <v>274</v>
      </c>
      <c r="L1865">
        <v>2100</v>
      </c>
      <c r="M1865" s="1" t="s">
        <v>275</v>
      </c>
      <c r="N1865">
        <v>12194.68</v>
      </c>
      <c r="O1865">
        <v>1</v>
      </c>
      <c r="P1865">
        <v>2</v>
      </c>
      <c r="Q1865">
        <v>1E-4</v>
      </c>
      <c r="R1865">
        <v>1E-4</v>
      </c>
      <c r="S1865">
        <v>1E-4</v>
      </c>
      <c r="T1865">
        <v>12194.68</v>
      </c>
      <c r="U1865">
        <v>1</v>
      </c>
      <c r="V1865">
        <v>1E-4</v>
      </c>
      <c r="W1865">
        <v>1E-4</v>
      </c>
      <c r="X1865">
        <v>1E-4</v>
      </c>
      <c r="Y1865">
        <v>1E-4</v>
      </c>
      <c r="Z1865">
        <v>1E-4</v>
      </c>
      <c r="AA1865">
        <v>1E-4</v>
      </c>
      <c r="AB1865">
        <v>1E-4</v>
      </c>
      <c r="AC1865">
        <v>1E-4</v>
      </c>
      <c r="AD1865">
        <v>1E-4</v>
      </c>
      <c r="AE1865">
        <v>1E-4</v>
      </c>
      <c r="AF1865">
        <v>1E-4</v>
      </c>
      <c r="AG1865">
        <v>1E-4</v>
      </c>
      <c r="AH1865">
        <v>1E-4</v>
      </c>
      <c r="AI1865">
        <v>1E-4</v>
      </c>
      <c r="AJ1865">
        <v>1E-4</v>
      </c>
      <c r="AK1865">
        <v>1E-4</v>
      </c>
      <c r="AL1865">
        <v>3</v>
      </c>
      <c r="AM1865">
        <v>1E-4</v>
      </c>
      <c r="AN1865">
        <v>1E-4</v>
      </c>
      <c r="AO1865">
        <v>1E-4</v>
      </c>
      <c r="AP1865">
        <v>1E-4</v>
      </c>
      <c r="AQ1865">
        <v>1E-4</v>
      </c>
      <c r="AR1865">
        <v>1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 s="2">
        <v>44001</v>
      </c>
      <c r="AY1865">
        <v>70</v>
      </c>
      <c r="AZ1865">
        <v>1E-4</v>
      </c>
      <c r="BA1865">
        <v>1E-4</v>
      </c>
      <c r="BB1865">
        <v>1E-4</v>
      </c>
      <c r="BC1865">
        <v>1E-4</v>
      </c>
      <c r="BD1865">
        <v>1E-4</v>
      </c>
      <c r="BE1865">
        <v>1E-4</v>
      </c>
      <c r="BF1865">
        <v>1E-4</v>
      </c>
      <c r="BG1865">
        <v>1E-4</v>
      </c>
      <c r="BH1865">
        <v>1E-4</v>
      </c>
      <c r="BI1865">
        <v>1E-4</v>
      </c>
      <c r="BJ1865">
        <v>1E-4</v>
      </c>
      <c r="BK1865">
        <v>1E-4</v>
      </c>
      <c r="BL1865">
        <v>1E-4</v>
      </c>
      <c r="BM1865">
        <v>1E-4</v>
      </c>
      <c r="BN1865">
        <v>1E-4</v>
      </c>
      <c r="BO1865">
        <v>1E-4</v>
      </c>
      <c r="BP1865" s="1" t="s">
        <v>277</v>
      </c>
      <c r="BQ1865">
        <v>1E-4</v>
      </c>
      <c r="BR1865" s="1" t="s">
        <v>277</v>
      </c>
      <c r="BT1865">
        <v>0</v>
      </c>
      <c r="BU1865">
        <v>0</v>
      </c>
      <c r="BV1865">
        <v>1E-4</v>
      </c>
      <c r="BW1865">
        <v>5446.0500322999997</v>
      </c>
      <c r="BX1865">
        <v>5446.0500322999997</v>
      </c>
      <c r="BY1865">
        <v>1E-4</v>
      </c>
      <c r="BZ1865">
        <v>1E-4</v>
      </c>
      <c r="CA1865">
        <v>1E-4</v>
      </c>
      <c r="CB1865">
        <v>12194.68</v>
      </c>
      <c r="CC1865">
        <v>1E-4</v>
      </c>
      <c r="CD1865">
        <v>1E-4</v>
      </c>
      <c r="CE1865">
        <v>1E-4</v>
      </c>
      <c r="CF1865">
        <v>1E-4</v>
      </c>
      <c r="CG1865">
        <v>-1206.4557139999999</v>
      </c>
      <c r="CH1865">
        <v>1E-4</v>
      </c>
      <c r="CI1865">
        <v>1E-4</v>
      </c>
      <c r="CJ1865">
        <v>1E-4</v>
      </c>
      <c r="CK1865">
        <v>0</v>
      </c>
      <c r="CL1865">
        <v>1</v>
      </c>
      <c r="CM1865">
        <v>1E-4</v>
      </c>
      <c r="CN1865">
        <v>1</v>
      </c>
      <c r="CO1865">
        <v>1E-4</v>
      </c>
      <c r="CP1865">
        <v>1E-4</v>
      </c>
      <c r="CQ1865">
        <v>1E-4</v>
      </c>
      <c r="CR1865">
        <v>1E-4</v>
      </c>
      <c r="CS1865">
        <v>1E-4</v>
      </c>
      <c r="CT1865">
        <v>1E-4</v>
      </c>
      <c r="CU1865">
        <v>-100</v>
      </c>
      <c r="CV1865">
        <v>-100</v>
      </c>
      <c r="CW1865">
        <v>17</v>
      </c>
      <c r="CX1865">
        <v>17</v>
      </c>
      <c r="CY1865">
        <v>-100</v>
      </c>
      <c r="CZ1865">
        <v>-100</v>
      </c>
      <c r="DA1865">
        <v>12194.68</v>
      </c>
      <c r="DB1865">
        <v>1E-4</v>
      </c>
      <c r="DC1865">
        <v>-100</v>
      </c>
      <c r="DD1865">
        <v>-100</v>
      </c>
      <c r="DE1865">
        <v>-100</v>
      </c>
      <c r="DF1865">
        <v>-100</v>
      </c>
      <c r="DG1865">
        <v>-100</v>
      </c>
      <c r="DH1865">
        <v>0</v>
      </c>
      <c r="DI1865">
        <v>1</v>
      </c>
      <c r="DJ1865">
        <v>0</v>
      </c>
      <c r="DK1865">
        <v>0</v>
      </c>
      <c r="DL1865">
        <v>1</v>
      </c>
      <c r="DM1865">
        <v>1</v>
      </c>
      <c r="DN1865">
        <v>1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21</v>
      </c>
      <c r="DU1865">
        <v>12200.821667</v>
      </c>
      <c r="DV1865">
        <v>29</v>
      </c>
      <c r="DW1865">
        <v>11840.853332999999</v>
      </c>
      <c r="DX1865">
        <v>0.97049638599999999</v>
      </c>
      <c r="DY1865">
        <v>3600</v>
      </c>
      <c r="DZ1865">
        <v>96</v>
      </c>
      <c r="EA1865">
        <v>-100</v>
      </c>
      <c r="EB1865">
        <v>-100</v>
      </c>
      <c r="EC1865">
        <v>-100</v>
      </c>
      <c r="ED1865">
        <v>-100</v>
      </c>
      <c r="EE1865">
        <v>1E-4</v>
      </c>
      <c r="EF1865">
        <v>-100</v>
      </c>
      <c r="EG1865">
        <v>-100</v>
      </c>
      <c r="EH1865">
        <v>0</v>
      </c>
      <c r="EI1865">
        <v>0</v>
      </c>
      <c r="EJ1865">
        <v>-1206.4557139999999</v>
      </c>
      <c r="EK1865">
        <v>1E-4</v>
      </c>
      <c r="EL1865">
        <v>-1206.4557139999999</v>
      </c>
      <c r="EM1865">
        <v>1E-4</v>
      </c>
      <c r="EN1865">
        <v>1E-4</v>
      </c>
      <c r="EO1865">
        <v>1E-4</v>
      </c>
      <c r="EP1865">
        <v>-1206.4557139999999</v>
      </c>
      <c r="EQ1865">
        <v>-1715.118571</v>
      </c>
      <c r="ER1865">
        <v>-516.1645714</v>
      </c>
      <c r="ES1865">
        <v>5088.125</v>
      </c>
      <c r="ET1865" s="1" t="s">
        <v>294</v>
      </c>
      <c r="EU1865">
        <v>1E-4</v>
      </c>
      <c r="EV1865">
        <v>1E-4</v>
      </c>
      <c r="EW1865">
        <v>1E-4</v>
      </c>
      <c r="EX1865">
        <v>1E-4</v>
      </c>
      <c r="EY1865">
        <v>-100</v>
      </c>
      <c r="EZ1865">
        <v>-100</v>
      </c>
      <c r="FA1865">
        <v>-100</v>
      </c>
      <c r="FB1865">
        <v>-100</v>
      </c>
      <c r="FC1865">
        <v>-100</v>
      </c>
      <c r="FD1865">
        <v>1E-4</v>
      </c>
      <c r="FE1865">
        <v>1E-4</v>
      </c>
      <c r="FF1865">
        <v>1E-4</v>
      </c>
      <c r="FG1865">
        <v>1E-4</v>
      </c>
      <c r="FH1865">
        <v>1E-4</v>
      </c>
      <c r="FI1865">
        <v>1E-4</v>
      </c>
      <c r="FJ1865">
        <v>-100</v>
      </c>
      <c r="FK1865">
        <v>12200.821667</v>
      </c>
      <c r="FL1865">
        <v>11840.853332999999</v>
      </c>
      <c r="FM1865">
        <v>24041.674999999999</v>
      </c>
      <c r="FN1865">
        <v>50</v>
      </c>
      <c r="FO1865">
        <v>-1715.118571</v>
      </c>
      <c r="FP1865">
        <v>-516.1645714</v>
      </c>
      <c r="FQ1865">
        <v>1.0304005398</v>
      </c>
      <c r="FR1865">
        <v>12194.68</v>
      </c>
      <c r="FS1865">
        <v>4345.07</v>
      </c>
      <c r="FT1865">
        <v>10405.18</v>
      </c>
      <c r="FU1865">
        <v>10633.37</v>
      </c>
      <c r="FV1865">
        <v>7233.89</v>
      </c>
      <c r="FW1865">
        <v>1970.56</v>
      </c>
      <c r="GU1865">
        <v>1E-4</v>
      </c>
      <c r="GV1865">
        <v>1E-4</v>
      </c>
      <c r="HC1865" s="2"/>
      <c r="HD1865">
        <v>-100</v>
      </c>
      <c r="HE1865">
        <v>-100</v>
      </c>
      <c r="HF1865">
        <v>-100</v>
      </c>
      <c r="HG1865">
        <v>-100</v>
      </c>
      <c r="HH1865">
        <v>-100</v>
      </c>
      <c r="HI1865">
        <v>1E-4</v>
      </c>
      <c r="HJ1865">
        <v>1E-4</v>
      </c>
      <c r="HK1865">
        <v>1E-4</v>
      </c>
      <c r="HL1865">
        <v>1E-4</v>
      </c>
      <c r="HM1865">
        <v>1E-4</v>
      </c>
      <c r="HN1865">
        <v>1E-4</v>
      </c>
      <c r="HO1865">
        <v>1E-4</v>
      </c>
      <c r="HR1865">
        <v>1E-4</v>
      </c>
      <c r="HS1865">
        <v>1E-4</v>
      </c>
      <c r="HT1865">
        <v>1E-4</v>
      </c>
      <c r="HU1865">
        <v>1E-4</v>
      </c>
      <c r="HV1865">
        <v>1E-4</v>
      </c>
      <c r="HW1865">
        <v>1E-4</v>
      </c>
      <c r="HX1865">
        <v>-100</v>
      </c>
      <c r="HY1865">
        <v>-100</v>
      </c>
      <c r="HZ1865">
        <v>-100</v>
      </c>
      <c r="IA1865">
        <v>1E-4</v>
      </c>
      <c r="IB1865">
        <v>1E-4</v>
      </c>
      <c r="IC1865">
        <v>1E-4</v>
      </c>
      <c r="ID1865">
        <v>1E-4</v>
      </c>
      <c r="IE1865">
        <v>1E-4</v>
      </c>
      <c r="IF1865">
        <v>1E-4</v>
      </c>
      <c r="IG1865">
        <v>1E-4</v>
      </c>
      <c r="JH1865" s="2"/>
      <c r="JI1865" s="1" t="s">
        <v>277</v>
      </c>
    </row>
    <row r="1866" spans="1:270" x14ac:dyDescent="0.25">
      <c r="A1866">
        <v>1865</v>
      </c>
      <c r="B1866">
        <v>1</v>
      </c>
      <c r="C1866">
        <v>37</v>
      </c>
      <c r="D1866">
        <v>0</v>
      </c>
      <c r="E1866" s="1" t="s">
        <v>270</v>
      </c>
      <c r="F1866" s="1" t="s">
        <v>285</v>
      </c>
      <c r="G1866">
        <v>0</v>
      </c>
      <c r="H1866" s="1" t="s">
        <v>272</v>
      </c>
      <c r="I1866">
        <v>0</v>
      </c>
      <c r="J1866" s="1" t="s">
        <v>283</v>
      </c>
      <c r="K1866" s="1" t="s">
        <v>274</v>
      </c>
      <c r="L1866">
        <v>2147.92</v>
      </c>
      <c r="M1866" s="1" t="s">
        <v>275</v>
      </c>
      <c r="N1866">
        <v>1244.99</v>
      </c>
      <c r="O1866">
        <v>1</v>
      </c>
      <c r="P1866">
        <v>4</v>
      </c>
      <c r="Q1866">
        <v>1E-4</v>
      </c>
      <c r="R1866">
        <v>97973.73</v>
      </c>
      <c r="S1866">
        <v>1</v>
      </c>
      <c r="T1866">
        <v>1E-4</v>
      </c>
      <c r="U1866">
        <v>1E-4</v>
      </c>
      <c r="V1866">
        <v>1E-4</v>
      </c>
      <c r="W1866">
        <v>1E-4</v>
      </c>
      <c r="X1866">
        <v>1E-4</v>
      </c>
      <c r="Y1866">
        <v>1E-4</v>
      </c>
      <c r="Z1866">
        <v>1E-4</v>
      </c>
      <c r="AA1866">
        <v>1E-4</v>
      </c>
      <c r="AB1866">
        <v>1E-4</v>
      </c>
      <c r="AC1866">
        <v>1E-4</v>
      </c>
      <c r="AD1866">
        <v>1E-4</v>
      </c>
      <c r="AE1866">
        <v>1E-4</v>
      </c>
      <c r="AF1866">
        <v>1E-4</v>
      </c>
      <c r="AG1866">
        <v>1E-4</v>
      </c>
      <c r="AH1866">
        <v>1244.99</v>
      </c>
      <c r="AI1866">
        <v>1</v>
      </c>
      <c r="AJ1866">
        <v>97973.73</v>
      </c>
      <c r="AK1866">
        <v>1</v>
      </c>
      <c r="AL1866">
        <v>5</v>
      </c>
      <c r="AM1866">
        <v>1E-4</v>
      </c>
      <c r="AN1866">
        <v>1E-4</v>
      </c>
      <c r="AO1866">
        <v>1E-4</v>
      </c>
      <c r="AP1866">
        <v>1855.82</v>
      </c>
      <c r="AQ1866">
        <v>1</v>
      </c>
      <c r="AR1866">
        <v>1</v>
      </c>
      <c r="AS1866">
        <v>0</v>
      </c>
      <c r="AT1866">
        <v>0</v>
      </c>
      <c r="AU1866">
        <v>1</v>
      </c>
      <c r="AV1866">
        <v>0</v>
      </c>
      <c r="AW1866">
        <v>1</v>
      </c>
      <c r="AX1866" s="2">
        <v>42396</v>
      </c>
      <c r="AY1866">
        <v>70</v>
      </c>
      <c r="AZ1866">
        <v>1E-4</v>
      </c>
      <c r="BA1866">
        <v>1</v>
      </c>
      <c r="BB1866">
        <v>1E-4</v>
      </c>
      <c r="BC1866">
        <v>1</v>
      </c>
      <c r="BD1866">
        <v>1E-4</v>
      </c>
      <c r="BE1866">
        <v>1E-4</v>
      </c>
      <c r="BF1866">
        <v>1E-4</v>
      </c>
      <c r="BG1866">
        <v>1E-4</v>
      </c>
      <c r="BH1866">
        <v>1E-4</v>
      </c>
      <c r="BI1866">
        <v>1E-4</v>
      </c>
      <c r="BJ1866">
        <v>1E-4</v>
      </c>
      <c r="BK1866">
        <v>1E-4</v>
      </c>
      <c r="BL1866">
        <v>1E-4</v>
      </c>
      <c r="BM1866">
        <v>1E-4</v>
      </c>
      <c r="BN1866">
        <v>1E-4</v>
      </c>
      <c r="BO1866">
        <v>1E-4</v>
      </c>
      <c r="BP1866" s="1" t="s">
        <v>277</v>
      </c>
      <c r="BQ1866">
        <v>2</v>
      </c>
      <c r="BR1866" s="1" t="s">
        <v>284</v>
      </c>
      <c r="BT1866">
        <v>8</v>
      </c>
      <c r="BU1866">
        <v>1</v>
      </c>
      <c r="BV1866">
        <v>-0.22857142899999999</v>
      </c>
      <c r="BW1866">
        <v>1E-4</v>
      </c>
      <c r="BX1866">
        <v>1E-4</v>
      </c>
      <c r="BY1866">
        <v>1E-4</v>
      </c>
      <c r="BZ1866">
        <v>1855.82</v>
      </c>
      <c r="CA1866">
        <v>25.775277778</v>
      </c>
      <c r="CB1866">
        <v>1244.99</v>
      </c>
      <c r="CC1866">
        <v>97973.73</v>
      </c>
      <c r="CD1866">
        <v>99218.72</v>
      </c>
      <c r="CE1866">
        <v>-96728.74</v>
      </c>
      <c r="CF1866">
        <v>7869.439112</v>
      </c>
      <c r="CG1866">
        <v>159.57685713999999</v>
      </c>
      <c r="CH1866">
        <v>1E-4</v>
      </c>
      <c r="CI1866">
        <v>159.57685713999999</v>
      </c>
      <c r="CJ1866">
        <v>1E-4</v>
      </c>
      <c r="CK1866">
        <v>0</v>
      </c>
      <c r="CL1866">
        <v>1</v>
      </c>
      <c r="CM1866">
        <v>1E-4</v>
      </c>
      <c r="CN1866">
        <v>1E-4</v>
      </c>
      <c r="CO1866">
        <v>1E-4</v>
      </c>
      <c r="CP1866">
        <v>1</v>
      </c>
      <c r="CQ1866">
        <v>1E-4</v>
      </c>
      <c r="CR1866">
        <v>1E-4</v>
      </c>
      <c r="CS1866">
        <v>1E-4</v>
      </c>
      <c r="CT1866">
        <v>1E-4</v>
      </c>
      <c r="CU1866">
        <v>-100</v>
      </c>
      <c r="CV1866">
        <v>-100</v>
      </c>
      <c r="CW1866">
        <v>-100</v>
      </c>
      <c r="CX1866">
        <v>-100</v>
      </c>
      <c r="CY1866">
        <v>70</v>
      </c>
      <c r="CZ1866">
        <v>70</v>
      </c>
      <c r="DA1866">
        <v>1E-4</v>
      </c>
      <c r="DB1866">
        <v>1E-4</v>
      </c>
      <c r="DC1866">
        <v>1244.99</v>
      </c>
      <c r="DD1866">
        <v>-100</v>
      </c>
      <c r="DE1866">
        <v>-100</v>
      </c>
      <c r="DF1866">
        <v>-100</v>
      </c>
      <c r="DG1866">
        <v>-100</v>
      </c>
      <c r="DH1866">
        <v>0</v>
      </c>
      <c r="DI1866">
        <v>0</v>
      </c>
      <c r="DJ1866">
        <v>1</v>
      </c>
      <c r="DK1866">
        <v>0</v>
      </c>
      <c r="DL1866">
        <v>1</v>
      </c>
      <c r="DM1866">
        <v>1</v>
      </c>
      <c r="DN1866">
        <v>0</v>
      </c>
      <c r="DO1866">
        <v>0</v>
      </c>
      <c r="DP1866">
        <v>0</v>
      </c>
      <c r="DQ1866">
        <v>1</v>
      </c>
      <c r="DR1866">
        <v>0</v>
      </c>
      <c r="DS1866">
        <v>0</v>
      </c>
      <c r="DT1866">
        <v>3</v>
      </c>
      <c r="DU1866">
        <v>2410.8683332999999</v>
      </c>
      <c r="DV1866">
        <v>11</v>
      </c>
      <c r="DW1866">
        <v>2490.39</v>
      </c>
      <c r="DX1866">
        <v>1.0329846576999999</v>
      </c>
      <c r="DY1866">
        <v>2266.56</v>
      </c>
      <c r="DZ1866">
        <v>34</v>
      </c>
      <c r="EA1866">
        <v>-100</v>
      </c>
      <c r="EB1866">
        <v>-100</v>
      </c>
      <c r="EC1866">
        <v>-100</v>
      </c>
      <c r="ED1866">
        <v>-100</v>
      </c>
      <c r="EE1866">
        <v>1E-4</v>
      </c>
      <c r="EF1866">
        <v>-100</v>
      </c>
      <c r="EG1866">
        <v>-100</v>
      </c>
      <c r="EH1866">
        <v>-100</v>
      </c>
      <c r="EI1866">
        <v>-100</v>
      </c>
      <c r="EJ1866">
        <v>1E-4</v>
      </c>
      <c r="EK1866">
        <v>159.57685713999999</v>
      </c>
      <c r="EL1866">
        <v>1E-4</v>
      </c>
      <c r="EM1866">
        <v>1E-4</v>
      </c>
      <c r="EN1866">
        <v>159.57685713999999</v>
      </c>
      <c r="EO1866">
        <v>1E-4</v>
      </c>
      <c r="EP1866">
        <v>159.57685713999999</v>
      </c>
      <c r="EQ1866">
        <v>-1.238</v>
      </c>
      <c r="ER1866">
        <v>-54.72057143</v>
      </c>
      <c r="ES1866">
        <v>5088.125</v>
      </c>
      <c r="ET1866" s="1" t="s">
        <v>278</v>
      </c>
      <c r="EU1866">
        <v>1E-4</v>
      </c>
      <c r="EV1866">
        <v>1E-4</v>
      </c>
      <c r="EW1866">
        <v>1E-4</v>
      </c>
      <c r="EX1866">
        <v>1E-4</v>
      </c>
      <c r="EY1866">
        <v>-100</v>
      </c>
      <c r="EZ1866">
        <v>-100</v>
      </c>
      <c r="FA1866">
        <v>-100</v>
      </c>
      <c r="FB1866">
        <v>-100</v>
      </c>
      <c r="FC1866">
        <v>-100</v>
      </c>
      <c r="FD1866">
        <v>1E-4</v>
      </c>
      <c r="FE1866">
        <v>1E-4</v>
      </c>
      <c r="FF1866">
        <v>1E-4</v>
      </c>
      <c r="FG1866">
        <v>1E-4</v>
      </c>
      <c r="FH1866">
        <v>1E-4</v>
      </c>
      <c r="FI1866">
        <v>3</v>
      </c>
      <c r="FJ1866">
        <v>150</v>
      </c>
      <c r="FK1866">
        <v>2410.8683332999999</v>
      </c>
      <c r="FL1866">
        <v>2490.39</v>
      </c>
      <c r="FM1866">
        <v>4901.2583333000002</v>
      </c>
      <c r="FN1866">
        <v>14</v>
      </c>
      <c r="FO1866">
        <v>-1.238</v>
      </c>
      <c r="FP1866">
        <v>-54.72057143</v>
      </c>
      <c r="FQ1866">
        <v>0.96806858900000003</v>
      </c>
      <c r="FX1866">
        <v>1244.99</v>
      </c>
      <c r="FY1866">
        <v>1096.24</v>
      </c>
      <c r="FZ1866">
        <v>1525.77</v>
      </c>
      <c r="GA1866">
        <v>2273.52</v>
      </c>
      <c r="GB1866">
        <v>1469.92</v>
      </c>
      <c r="GC1866">
        <v>1988.27</v>
      </c>
      <c r="GL1866">
        <v>1</v>
      </c>
      <c r="GM1866">
        <v>1855.82</v>
      </c>
      <c r="GU1866">
        <v>1E-4</v>
      </c>
      <c r="GV1866">
        <v>1E-4</v>
      </c>
      <c r="HB1866">
        <v>0</v>
      </c>
      <c r="HC1866" s="2"/>
      <c r="HD1866">
        <v>-100</v>
      </c>
      <c r="HE1866">
        <v>-100</v>
      </c>
      <c r="HF1866">
        <v>-100</v>
      </c>
      <c r="HG1866">
        <v>-100</v>
      </c>
      <c r="HH1866">
        <v>-100</v>
      </c>
      <c r="HI1866">
        <v>1E-4</v>
      </c>
      <c r="HJ1866">
        <v>1E-4</v>
      </c>
      <c r="HK1866">
        <v>1E-4</v>
      </c>
      <c r="HL1866">
        <v>1E-4</v>
      </c>
      <c r="HM1866">
        <v>1E-4</v>
      </c>
      <c r="HN1866">
        <v>1E-4</v>
      </c>
      <c r="HO1866">
        <v>1E-4</v>
      </c>
      <c r="HR1866">
        <v>1E-4</v>
      </c>
      <c r="HS1866">
        <v>1E-4</v>
      </c>
      <c r="HT1866">
        <v>1E-4</v>
      </c>
      <c r="HU1866">
        <v>1E-4</v>
      </c>
      <c r="HV1866">
        <v>1E-4</v>
      </c>
      <c r="HW1866">
        <v>1E-4</v>
      </c>
      <c r="HX1866">
        <v>-100</v>
      </c>
      <c r="HY1866">
        <v>-100</v>
      </c>
      <c r="HZ1866">
        <v>-100</v>
      </c>
      <c r="IA1866">
        <v>1E-4</v>
      </c>
      <c r="IB1866">
        <v>1E-4</v>
      </c>
      <c r="IC1866">
        <v>1E-4</v>
      </c>
      <c r="ID1866">
        <v>1E-4</v>
      </c>
      <c r="IE1866">
        <v>1E-4</v>
      </c>
      <c r="IF1866">
        <v>1E-4</v>
      </c>
      <c r="IG1866">
        <v>1E-4</v>
      </c>
      <c r="IM1866">
        <v>1</v>
      </c>
      <c r="IN1866">
        <v>1E-4</v>
      </c>
      <c r="IO1866">
        <v>-100</v>
      </c>
      <c r="IP1866">
        <v>-100</v>
      </c>
      <c r="IQ1866">
        <v>97973.73</v>
      </c>
      <c r="IR1866">
        <v>1E-4</v>
      </c>
      <c r="IS1866">
        <v>-100</v>
      </c>
      <c r="IT1866">
        <v>-100</v>
      </c>
      <c r="IU1866">
        <v>-100</v>
      </c>
      <c r="IV1866">
        <v>-100</v>
      </c>
      <c r="IW1866">
        <v>-100</v>
      </c>
      <c r="IX1866">
        <v>-100</v>
      </c>
      <c r="IY1866">
        <v>1E-4</v>
      </c>
      <c r="IZ1866">
        <v>1E-4</v>
      </c>
      <c r="JA1866">
        <v>1E-4</v>
      </c>
      <c r="JH1866" s="2"/>
      <c r="JI1866" s="1" t="s">
        <v>277</v>
      </c>
      <c r="JJ1866">
        <v>0</v>
      </c>
    </row>
    <row r="1867" spans="1:270" x14ac:dyDescent="0.25">
      <c r="A1867">
        <v>1866</v>
      </c>
      <c r="B1867">
        <v>1</v>
      </c>
      <c r="C1867">
        <v>25</v>
      </c>
      <c r="D1867">
        <v>0</v>
      </c>
      <c r="E1867" s="1" t="s">
        <v>270</v>
      </c>
      <c r="F1867" s="1" t="s">
        <v>285</v>
      </c>
      <c r="G1867">
        <v>0</v>
      </c>
      <c r="H1867" s="1" t="s">
        <v>272</v>
      </c>
      <c r="I1867">
        <v>0</v>
      </c>
      <c r="J1867" s="1" t="s">
        <v>273</v>
      </c>
      <c r="K1867" s="1" t="s">
        <v>274</v>
      </c>
      <c r="L1867">
        <v>0</v>
      </c>
      <c r="M1867" s="1" t="s">
        <v>275</v>
      </c>
      <c r="N1867">
        <v>3.57</v>
      </c>
      <c r="O1867">
        <v>1</v>
      </c>
      <c r="P1867">
        <v>4</v>
      </c>
      <c r="Q1867">
        <v>1E-4</v>
      </c>
      <c r="R1867">
        <v>24975.85</v>
      </c>
      <c r="S1867">
        <v>1</v>
      </c>
      <c r="T1867">
        <v>1E-4</v>
      </c>
      <c r="U1867">
        <v>1E-4</v>
      </c>
      <c r="V1867">
        <v>1E-4</v>
      </c>
      <c r="W1867">
        <v>1E-4</v>
      </c>
      <c r="X1867">
        <v>1E-4</v>
      </c>
      <c r="Y1867">
        <v>1E-4</v>
      </c>
      <c r="Z1867">
        <v>1E-4</v>
      </c>
      <c r="AA1867">
        <v>1E-4</v>
      </c>
      <c r="AB1867">
        <v>1E-4</v>
      </c>
      <c r="AC1867">
        <v>1E-4</v>
      </c>
      <c r="AD1867">
        <v>1E-4</v>
      </c>
      <c r="AE1867">
        <v>1E-4</v>
      </c>
      <c r="AF1867">
        <v>1E-4</v>
      </c>
      <c r="AG1867">
        <v>1E-4</v>
      </c>
      <c r="AH1867">
        <v>3.57</v>
      </c>
      <c r="AI1867">
        <v>1</v>
      </c>
      <c r="AJ1867">
        <v>24975.85</v>
      </c>
      <c r="AK1867">
        <v>1</v>
      </c>
      <c r="AL1867">
        <v>5</v>
      </c>
      <c r="AM1867">
        <v>1E-4</v>
      </c>
      <c r="AN1867">
        <v>1E-4</v>
      </c>
      <c r="AO1867">
        <v>1E-4</v>
      </c>
      <c r="AP1867">
        <v>133.25</v>
      </c>
      <c r="AQ1867">
        <v>1</v>
      </c>
      <c r="AR1867">
        <v>1</v>
      </c>
      <c r="AS1867">
        <v>0</v>
      </c>
      <c r="AT1867">
        <v>0</v>
      </c>
      <c r="AU1867">
        <v>1</v>
      </c>
      <c r="AV1867">
        <v>0</v>
      </c>
      <c r="AW1867">
        <v>1</v>
      </c>
      <c r="AX1867" s="2">
        <v>42397</v>
      </c>
      <c r="AY1867">
        <v>70</v>
      </c>
      <c r="AZ1867">
        <v>1E-4</v>
      </c>
      <c r="BA1867">
        <v>1E-4</v>
      </c>
      <c r="BB1867">
        <v>1E-4</v>
      </c>
      <c r="BC1867">
        <v>1E-4</v>
      </c>
      <c r="BD1867">
        <v>1E-4</v>
      </c>
      <c r="BE1867">
        <v>1E-4</v>
      </c>
      <c r="BF1867">
        <v>1E-4</v>
      </c>
      <c r="BG1867">
        <v>1E-4</v>
      </c>
      <c r="BH1867">
        <v>1E-4</v>
      </c>
      <c r="BI1867">
        <v>1E-4</v>
      </c>
      <c r="BJ1867">
        <v>1E-4</v>
      </c>
      <c r="BK1867">
        <v>1E-4</v>
      </c>
      <c r="BL1867">
        <v>1E-4</v>
      </c>
      <c r="BM1867">
        <v>1E-4</v>
      </c>
      <c r="BN1867">
        <v>1E-4</v>
      </c>
      <c r="BO1867">
        <v>1E-4</v>
      </c>
      <c r="BP1867" s="1" t="s">
        <v>277</v>
      </c>
      <c r="BQ1867">
        <v>1E-4</v>
      </c>
      <c r="BR1867" s="1" t="s">
        <v>277</v>
      </c>
      <c r="BT1867">
        <v>1E-4</v>
      </c>
      <c r="BU1867">
        <v>0</v>
      </c>
      <c r="BV1867">
        <v>1E-4</v>
      </c>
      <c r="BW1867">
        <v>1E-4</v>
      </c>
      <c r="BX1867">
        <v>1E-4</v>
      </c>
      <c r="BY1867">
        <v>1E-4</v>
      </c>
      <c r="BZ1867">
        <v>1E-4</v>
      </c>
      <c r="CA1867">
        <v>1E-4</v>
      </c>
      <c r="CB1867">
        <v>3.57</v>
      </c>
      <c r="CC1867">
        <v>24975.85</v>
      </c>
      <c r="CD1867">
        <v>24979.42</v>
      </c>
      <c r="CE1867">
        <v>-24972.28</v>
      </c>
      <c r="CF1867">
        <v>699603.64145999996</v>
      </c>
      <c r="CG1867">
        <v>-1.8445714289999999</v>
      </c>
      <c r="CH1867">
        <v>23.225999999999999</v>
      </c>
      <c r="CI1867">
        <v>-25.070571430000001</v>
      </c>
      <c r="CJ1867">
        <v>1E-4</v>
      </c>
      <c r="CK1867">
        <v>0</v>
      </c>
      <c r="CL1867">
        <v>1</v>
      </c>
      <c r="CM1867">
        <v>1E-4</v>
      </c>
      <c r="CN1867">
        <v>1E-4</v>
      </c>
      <c r="CO1867">
        <v>1E-4</v>
      </c>
      <c r="CP1867">
        <v>1</v>
      </c>
      <c r="CQ1867">
        <v>1E-4</v>
      </c>
      <c r="CR1867">
        <v>1E-4</v>
      </c>
      <c r="CS1867">
        <v>1E-4</v>
      </c>
      <c r="CT1867">
        <v>1E-4</v>
      </c>
      <c r="CU1867">
        <v>-100</v>
      </c>
      <c r="CV1867">
        <v>-100</v>
      </c>
      <c r="CW1867">
        <v>-100</v>
      </c>
      <c r="CX1867">
        <v>-100</v>
      </c>
      <c r="CY1867">
        <v>70</v>
      </c>
      <c r="CZ1867">
        <v>70</v>
      </c>
      <c r="DA1867">
        <v>1E-4</v>
      </c>
      <c r="DB1867">
        <v>1E-4</v>
      </c>
      <c r="DC1867">
        <v>3.57</v>
      </c>
      <c r="DD1867">
        <v>-100</v>
      </c>
      <c r="DE1867">
        <v>-100</v>
      </c>
      <c r="DF1867">
        <v>-100</v>
      </c>
      <c r="DG1867">
        <v>-100</v>
      </c>
      <c r="DH1867">
        <v>0</v>
      </c>
      <c r="DI1867">
        <v>0</v>
      </c>
      <c r="DJ1867">
        <v>1</v>
      </c>
      <c r="DK1867">
        <v>0</v>
      </c>
      <c r="DL1867">
        <v>1</v>
      </c>
      <c r="DM1867">
        <v>1</v>
      </c>
      <c r="DN1867">
        <v>0</v>
      </c>
      <c r="DO1867">
        <v>0</v>
      </c>
      <c r="DP1867">
        <v>0</v>
      </c>
      <c r="DQ1867">
        <v>1</v>
      </c>
      <c r="DR1867">
        <v>0</v>
      </c>
      <c r="DS1867">
        <v>0</v>
      </c>
      <c r="DT1867">
        <v>2</v>
      </c>
      <c r="DU1867">
        <v>116.66833333</v>
      </c>
      <c r="DV1867">
        <v>2</v>
      </c>
      <c r="DW1867">
        <v>117.67833333</v>
      </c>
      <c r="DX1867">
        <v>1.0086570191999999</v>
      </c>
      <c r="DY1867">
        <v>200</v>
      </c>
      <c r="DZ1867">
        <v>82</v>
      </c>
      <c r="EA1867">
        <v>-100</v>
      </c>
      <c r="EB1867">
        <v>-100</v>
      </c>
      <c r="EC1867">
        <v>-100</v>
      </c>
      <c r="ED1867">
        <v>-100</v>
      </c>
      <c r="EE1867">
        <v>1E-4</v>
      </c>
      <c r="EF1867">
        <v>-100</v>
      </c>
      <c r="EG1867">
        <v>-100</v>
      </c>
      <c r="EH1867">
        <v>-100</v>
      </c>
      <c r="EI1867">
        <v>-100</v>
      </c>
      <c r="EJ1867">
        <v>1E-4</v>
      </c>
      <c r="EK1867">
        <v>-1.8445714289999999</v>
      </c>
      <c r="EL1867">
        <v>1E-4</v>
      </c>
      <c r="EM1867">
        <v>1E-4</v>
      </c>
      <c r="EN1867">
        <v>-1.8445714289999999</v>
      </c>
      <c r="EO1867">
        <v>1E-4</v>
      </c>
      <c r="EP1867">
        <v>-1.8445714289999999</v>
      </c>
      <c r="EQ1867">
        <v>2.8568571429</v>
      </c>
      <c r="ER1867">
        <v>-2.8580000000000001</v>
      </c>
      <c r="ES1867">
        <v>5088.125</v>
      </c>
      <c r="ET1867" s="1" t="s">
        <v>278</v>
      </c>
      <c r="EU1867">
        <v>1E-4</v>
      </c>
      <c r="EV1867">
        <v>1E-4</v>
      </c>
      <c r="EW1867">
        <v>1E-4</v>
      </c>
      <c r="EX1867">
        <v>1E-4</v>
      </c>
      <c r="EY1867">
        <v>-100</v>
      </c>
      <c r="EZ1867">
        <v>-100</v>
      </c>
      <c r="FA1867">
        <v>-100</v>
      </c>
      <c r="FB1867">
        <v>-100</v>
      </c>
      <c r="FC1867">
        <v>-100</v>
      </c>
      <c r="FD1867">
        <v>1E-4</v>
      </c>
      <c r="FE1867">
        <v>1E-4</v>
      </c>
      <c r="FF1867">
        <v>1E-4</v>
      </c>
      <c r="FG1867">
        <v>1E-4</v>
      </c>
      <c r="FH1867">
        <v>1E-4</v>
      </c>
      <c r="FI1867">
        <v>3</v>
      </c>
      <c r="FJ1867">
        <v>50.001666667000002</v>
      </c>
      <c r="FK1867">
        <v>116.66833333</v>
      </c>
      <c r="FL1867">
        <v>117.67833333</v>
      </c>
      <c r="FM1867">
        <v>234.34666666999999</v>
      </c>
      <c r="FN1867">
        <v>3</v>
      </c>
      <c r="FO1867">
        <v>2.8568571429</v>
      </c>
      <c r="FP1867">
        <v>-2.8580000000000001</v>
      </c>
      <c r="FQ1867">
        <v>0.99141728159999998</v>
      </c>
      <c r="FX1867">
        <v>3.57</v>
      </c>
      <c r="FY1867">
        <v>4.57</v>
      </c>
      <c r="FZ1867">
        <v>105.59</v>
      </c>
      <c r="GA1867">
        <v>6.61</v>
      </c>
      <c r="GB1867">
        <v>7.61</v>
      </c>
      <c r="GC1867">
        <v>8.6300000000000008</v>
      </c>
      <c r="GL1867">
        <v>1</v>
      </c>
      <c r="GM1867">
        <v>133.25</v>
      </c>
      <c r="GU1867">
        <v>1E-4</v>
      </c>
      <c r="GV1867">
        <v>1E-4</v>
      </c>
      <c r="HB1867">
        <v>0</v>
      </c>
      <c r="HC1867" s="2"/>
      <c r="HD1867">
        <v>-100</v>
      </c>
      <c r="HE1867">
        <v>-100</v>
      </c>
      <c r="HF1867">
        <v>-100</v>
      </c>
      <c r="HG1867">
        <v>-100</v>
      </c>
      <c r="HH1867">
        <v>-100</v>
      </c>
      <c r="HI1867">
        <v>1E-4</v>
      </c>
      <c r="HJ1867">
        <v>1E-4</v>
      </c>
      <c r="HK1867">
        <v>1E-4</v>
      </c>
      <c r="HL1867">
        <v>1E-4</v>
      </c>
      <c r="HM1867">
        <v>1E-4</v>
      </c>
      <c r="HN1867">
        <v>1E-4</v>
      </c>
      <c r="HO1867">
        <v>1E-4</v>
      </c>
      <c r="HR1867">
        <v>1E-4</v>
      </c>
      <c r="HS1867">
        <v>1E-4</v>
      </c>
      <c r="HT1867">
        <v>1E-4</v>
      </c>
      <c r="HU1867">
        <v>1E-4</v>
      </c>
      <c r="HV1867">
        <v>1E-4</v>
      </c>
      <c r="HW1867">
        <v>1E-4</v>
      </c>
      <c r="HX1867">
        <v>-100</v>
      </c>
      <c r="HY1867">
        <v>-100</v>
      </c>
      <c r="HZ1867">
        <v>-100</v>
      </c>
      <c r="IA1867">
        <v>1E-4</v>
      </c>
      <c r="IB1867">
        <v>1E-4</v>
      </c>
      <c r="IC1867">
        <v>1E-4</v>
      </c>
      <c r="ID1867">
        <v>1E-4</v>
      </c>
      <c r="IE1867">
        <v>1E-4</v>
      </c>
      <c r="IF1867">
        <v>1E-4</v>
      </c>
      <c r="IG1867">
        <v>1E-4</v>
      </c>
      <c r="IM1867">
        <v>1</v>
      </c>
      <c r="IN1867">
        <v>1E-4</v>
      </c>
      <c r="IO1867">
        <v>-100</v>
      </c>
      <c r="IP1867">
        <v>-100</v>
      </c>
      <c r="IQ1867">
        <v>24975.85</v>
      </c>
      <c r="IR1867">
        <v>1E-4</v>
      </c>
      <c r="IS1867">
        <v>-100</v>
      </c>
      <c r="IT1867">
        <v>-100</v>
      </c>
      <c r="IU1867">
        <v>-100</v>
      </c>
      <c r="IV1867">
        <v>-100</v>
      </c>
      <c r="IW1867">
        <v>-100</v>
      </c>
      <c r="IX1867">
        <v>-100</v>
      </c>
      <c r="IY1867">
        <v>1E-4</v>
      </c>
      <c r="IZ1867">
        <v>1E-4</v>
      </c>
      <c r="JA1867">
        <v>1E-4</v>
      </c>
      <c r="JH1867" s="2"/>
      <c r="JI1867" s="1" t="s">
        <v>277</v>
      </c>
      <c r="JJ1867">
        <v>0</v>
      </c>
    </row>
    <row r="1868" spans="1:270" x14ac:dyDescent="0.25">
      <c r="A1868">
        <v>1867</v>
      </c>
      <c r="B1868">
        <v>1</v>
      </c>
      <c r="C1868">
        <v>32</v>
      </c>
      <c r="D1868">
        <v>0</v>
      </c>
      <c r="E1868" s="1" t="s">
        <v>270</v>
      </c>
      <c r="F1868" s="1" t="s">
        <v>285</v>
      </c>
      <c r="G1868">
        <v>0</v>
      </c>
      <c r="H1868" s="1" t="s">
        <v>272</v>
      </c>
      <c r="I1868">
        <v>0</v>
      </c>
      <c r="J1868" s="1" t="s">
        <v>298</v>
      </c>
      <c r="K1868" s="1" t="s">
        <v>288</v>
      </c>
      <c r="L1868">
        <v>2300</v>
      </c>
      <c r="M1868" s="1" t="s">
        <v>275</v>
      </c>
      <c r="N1868">
        <v>44961.68</v>
      </c>
      <c r="O1868">
        <v>1</v>
      </c>
      <c r="P1868">
        <v>3</v>
      </c>
      <c r="Q1868">
        <v>1E-4</v>
      </c>
      <c r="R1868">
        <v>1E-4</v>
      </c>
      <c r="S1868">
        <v>1E-4</v>
      </c>
      <c r="T1868">
        <v>1E-4</v>
      </c>
      <c r="U1868">
        <v>1E-4</v>
      </c>
      <c r="V1868">
        <v>3800</v>
      </c>
      <c r="W1868">
        <v>1</v>
      </c>
      <c r="X1868">
        <v>1E-4</v>
      </c>
      <c r="Y1868">
        <v>1E-4</v>
      </c>
      <c r="Z1868">
        <v>1E-4</v>
      </c>
      <c r="AA1868">
        <v>1E-4</v>
      </c>
      <c r="AB1868">
        <v>1E-4</v>
      </c>
      <c r="AC1868">
        <v>1E-4</v>
      </c>
      <c r="AD1868">
        <v>1E-4</v>
      </c>
      <c r="AE1868">
        <v>1E-4</v>
      </c>
      <c r="AF1868">
        <v>1E-4</v>
      </c>
      <c r="AG1868">
        <v>1E-4</v>
      </c>
      <c r="AH1868">
        <v>44961.68</v>
      </c>
      <c r="AI1868">
        <v>1</v>
      </c>
      <c r="AJ1868">
        <v>1E-4</v>
      </c>
      <c r="AK1868">
        <v>1E-4</v>
      </c>
      <c r="AL1868">
        <v>4</v>
      </c>
      <c r="AM1868">
        <v>1E-4</v>
      </c>
      <c r="AN1868">
        <v>3800</v>
      </c>
      <c r="AO1868">
        <v>1</v>
      </c>
      <c r="AP1868">
        <v>1E-4</v>
      </c>
      <c r="AQ1868">
        <v>1E-4</v>
      </c>
      <c r="AR1868">
        <v>1</v>
      </c>
      <c r="AS1868">
        <v>1</v>
      </c>
      <c r="AT1868">
        <v>0</v>
      </c>
      <c r="AU1868">
        <v>0</v>
      </c>
      <c r="AV1868">
        <v>1</v>
      </c>
      <c r="AW1868">
        <v>0</v>
      </c>
      <c r="AX1868" s="2">
        <v>44355</v>
      </c>
      <c r="AY1868">
        <v>70</v>
      </c>
      <c r="AZ1868">
        <v>1</v>
      </c>
      <c r="BA1868">
        <v>1E-4</v>
      </c>
      <c r="BB1868">
        <v>1E-4</v>
      </c>
      <c r="BC1868">
        <v>2</v>
      </c>
      <c r="BD1868">
        <v>1E-4</v>
      </c>
      <c r="BE1868">
        <v>1</v>
      </c>
      <c r="BF1868">
        <v>1</v>
      </c>
      <c r="BG1868">
        <v>1E-4</v>
      </c>
      <c r="BH1868">
        <v>1E-4</v>
      </c>
      <c r="BI1868">
        <v>1E-4</v>
      </c>
      <c r="BJ1868">
        <v>1E-4</v>
      </c>
      <c r="BK1868">
        <v>1E-4</v>
      </c>
      <c r="BL1868">
        <v>1E-4</v>
      </c>
      <c r="BM1868">
        <v>1E-4</v>
      </c>
      <c r="BN1868">
        <v>1E-4</v>
      </c>
      <c r="BO1868">
        <v>1E-4</v>
      </c>
      <c r="BP1868" s="1" t="s">
        <v>277</v>
      </c>
      <c r="BQ1868">
        <v>1E-4</v>
      </c>
      <c r="BR1868" s="1" t="s">
        <v>277</v>
      </c>
      <c r="BT1868">
        <v>18</v>
      </c>
      <c r="BU1868">
        <v>1</v>
      </c>
      <c r="BV1868">
        <v>1E-4</v>
      </c>
      <c r="BW1868">
        <v>1E-4</v>
      </c>
      <c r="BX1868">
        <v>1E-4</v>
      </c>
      <c r="BY1868">
        <v>1E-4</v>
      </c>
      <c r="BZ1868">
        <v>1E-4</v>
      </c>
      <c r="CA1868">
        <v>1E-4</v>
      </c>
      <c r="CB1868">
        <v>44961.68</v>
      </c>
      <c r="CC1868">
        <v>1E-4</v>
      </c>
      <c r="CD1868">
        <v>1E-4</v>
      </c>
      <c r="CE1868">
        <v>1E-4</v>
      </c>
      <c r="CF1868">
        <v>1E-4</v>
      </c>
      <c r="CG1868">
        <v>-10205.95371</v>
      </c>
      <c r="CH1868">
        <v>1E-4</v>
      </c>
      <c r="CI1868">
        <v>1E-4</v>
      </c>
      <c r="CJ1868">
        <v>1E-4</v>
      </c>
      <c r="CK1868">
        <v>0</v>
      </c>
      <c r="CL1868">
        <v>1</v>
      </c>
      <c r="CM1868">
        <v>1E-4</v>
      </c>
      <c r="CN1868">
        <v>1E-4</v>
      </c>
      <c r="CO1868">
        <v>1E-4</v>
      </c>
      <c r="CP1868">
        <v>1</v>
      </c>
      <c r="CQ1868">
        <v>1E-4</v>
      </c>
      <c r="CR1868">
        <v>1E-4</v>
      </c>
      <c r="CS1868">
        <v>1E-4</v>
      </c>
      <c r="CT1868">
        <v>1E-4</v>
      </c>
      <c r="CU1868">
        <v>-100</v>
      </c>
      <c r="CV1868">
        <v>-100</v>
      </c>
      <c r="CW1868">
        <v>-100</v>
      </c>
      <c r="CX1868">
        <v>-100</v>
      </c>
      <c r="CY1868">
        <v>5</v>
      </c>
      <c r="CZ1868">
        <v>5</v>
      </c>
      <c r="DA1868">
        <v>1E-4</v>
      </c>
      <c r="DB1868">
        <v>1E-4</v>
      </c>
      <c r="DC1868">
        <v>44961.68</v>
      </c>
      <c r="DD1868">
        <v>-100</v>
      </c>
      <c r="DE1868">
        <v>-100</v>
      </c>
      <c r="DF1868">
        <v>-100</v>
      </c>
      <c r="DG1868">
        <v>-100</v>
      </c>
      <c r="DH1868">
        <v>0</v>
      </c>
      <c r="DI1868">
        <v>0</v>
      </c>
      <c r="DJ1868">
        <v>1</v>
      </c>
      <c r="DK1868">
        <v>0</v>
      </c>
      <c r="DL1868">
        <v>1</v>
      </c>
      <c r="DM1868">
        <v>1</v>
      </c>
      <c r="DN1868">
        <v>0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2</v>
      </c>
      <c r="DU1868">
        <v>14558.352500000001</v>
      </c>
      <c r="DV1868">
        <v>3</v>
      </c>
      <c r="DW1868">
        <v>3382</v>
      </c>
      <c r="DX1868">
        <v>0.23230650580000001</v>
      </c>
      <c r="DY1868">
        <v>30000</v>
      </c>
      <c r="DZ1868">
        <v>36</v>
      </c>
      <c r="EA1868">
        <v>-100</v>
      </c>
      <c r="EB1868">
        <v>-100</v>
      </c>
      <c r="EC1868">
        <v>-100</v>
      </c>
      <c r="ED1868">
        <v>-100</v>
      </c>
      <c r="EE1868">
        <v>1E-4</v>
      </c>
      <c r="EF1868">
        <v>-100</v>
      </c>
      <c r="EG1868">
        <v>-100</v>
      </c>
      <c r="EH1868">
        <v>-100</v>
      </c>
      <c r="EI1868">
        <v>-100</v>
      </c>
      <c r="EJ1868">
        <v>1E-4</v>
      </c>
      <c r="EK1868">
        <v>-10205.95371</v>
      </c>
      <c r="EL1868">
        <v>1E-4</v>
      </c>
      <c r="EM1868">
        <v>1E-4</v>
      </c>
      <c r="EN1868">
        <v>-10205.95371</v>
      </c>
      <c r="EO1868">
        <v>1E-4</v>
      </c>
      <c r="EP1868">
        <v>-10205.95371</v>
      </c>
      <c r="EQ1868">
        <v>-3733.846571</v>
      </c>
      <c r="ER1868">
        <v>1E-4</v>
      </c>
      <c r="ES1868">
        <v>5088.125</v>
      </c>
      <c r="ET1868" s="1" t="s">
        <v>300</v>
      </c>
      <c r="EU1868">
        <v>1E-4</v>
      </c>
      <c r="EV1868">
        <v>1E-4</v>
      </c>
      <c r="EW1868">
        <v>1E-4</v>
      </c>
      <c r="EX1868">
        <v>1E-4</v>
      </c>
      <c r="EY1868">
        <v>-100</v>
      </c>
      <c r="EZ1868">
        <v>-100</v>
      </c>
      <c r="FA1868">
        <v>-100</v>
      </c>
      <c r="FB1868">
        <v>-100</v>
      </c>
      <c r="FC1868">
        <v>-100</v>
      </c>
      <c r="FD1868">
        <v>1E-4</v>
      </c>
      <c r="FE1868">
        <v>1E-4</v>
      </c>
      <c r="FF1868">
        <v>1E-4</v>
      </c>
      <c r="FG1868">
        <v>1E-4</v>
      </c>
      <c r="FH1868">
        <v>1E-4</v>
      </c>
      <c r="FI1868">
        <v>2</v>
      </c>
      <c r="FJ1868">
        <v>250.28749999999999</v>
      </c>
      <c r="FK1868">
        <v>14558.352500000001</v>
      </c>
      <c r="FL1868">
        <v>3382</v>
      </c>
      <c r="FM1868">
        <v>17940.352500000001</v>
      </c>
      <c r="FN1868">
        <v>5</v>
      </c>
      <c r="FO1868">
        <v>-3733.846571</v>
      </c>
      <c r="FP1868">
        <v>0</v>
      </c>
      <c r="FQ1868">
        <v>4.3046577469000002</v>
      </c>
      <c r="FX1868">
        <v>44961.68</v>
      </c>
      <c r="FY1868">
        <v>44180.33</v>
      </c>
      <c r="FZ1868">
        <v>1893.42</v>
      </c>
      <c r="GA1868">
        <v>574.27</v>
      </c>
      <c r="GB1868">
        <v>256.27</v>
      </c>
      <c r="GC1868">
        <v>138.27000000000001</v>
      </c>
      <c r="GU1868">
        <v>1E-4</v>
      </c>
      <c r="GV1868">
        <v>1E-4</v>
      </c>
      <c r="HC1868" s="2"/>
      <c r="HD1868">
        <v>-100</v>
      </c>
      <c r="HE1868">
        <v>-100</v>
      </c>
      <c r="HF1868">
        <v>-100</v>
      </c>
      <c r="HG1868">
        <v>-100</v>
      </c>
      <c r="HH1868">
        <v>-100</v>
      </c>
      <c r="HI1868">
        <v>1E-4</v>
      </c>
      <c r="HJ1868">
        <v>1E-4</v>
      </c>
      <c r="HK1868">
        <v>1E-4</v>
      </c>
      <c r="HL1868">
        <v>1E-4</v>
      </c>
      <c r="HM1868">
        <v>1E-4</v>
      </c>
      <c r="HN1868">
        <v>1E-4</v>
      </c>
      <c r="HO1868">
        <v>1E-4</v>
      </c>
      <c r="HR1868">
        <v>1E-4</v>
      </c>
      <c r="HS1868">
        <v>1E-4</v>
      </c>
      <c r="HT1868">
        <v>1E-4</v>
      </c>
      <c r="HU1868">
        <v>1E-4</v>
      </c>
      <c r="HV1868">
        <v>1E-4</v>
      </c>
      <c r="HW1868">
        <v>1E-4</v>
      </c>
      <c r="HX1868">
        <v>-100</v>
      </c>
      <c r="HY1868">
        <v>-100</v>
      </c>
      <c r="HZ1868">
        <v>-100</v>
      </c>
      <c r="IA1868">
        <v>1E-4</v>
      </c>
      <c r="IB1868">
        <v>1E-4</v>
      </c>
      <c r="IC1868">
        <v>1E-4</v>
      </c>
      <c r="ID1868">
        <v>1E-4</v>
      </c>
      <c r="IE1868">
        <v>1E-4</v>
      </c>
      <c r="IF1868">
        <v>1E-4</v>
      </c>
      <c r="IG1868">
        <v>1E-4</v>
      </c>
      <c r="IL1868">
        <v>2</v>
      </c>
      <c r="JH1868" s="2"/>
      <c r="JI1868" s="1" t="s">
        <v>277</v>
      </c>
    </row>
    <row r="1869" spans="1:270" x14ac:dyDescent="0.25">
      <c r="A1869">
        <v>1868</v>
      </c>
      <c r="B1869">
        <v>1</v>
      </c>
      <c r="C1869">
        <v>29</v>
      </c>
      <c r="D1869">
        <v>0</v>
      </c>
      <c r="E1869" s="1" t="s">
        <v>270</v>
      </c>
      <c r="F1869" s="1" t="s">
        <v>285</v>
      </c>
      <c r="G1869">
        <v>0</v>
      </c>
      <c r="H1869" s="1" t="s">
        <v>272</v>
      </c>
      <c r="I1869">
        <v>0</v>
      </c>
      <c r="J1869" s="1" t="s">
        <v>295</v>
      </c>
      <c r="K1869" s="1" t="s">
        <v>288</v>
      </c>
      <c r="L1869">
        <v>0</v>
      </c>
      <c r="M1869" s="1" t="s">
        <v>275</v>
      </c>
      <c r="N1869">
        <v>205451.71</v>
      </c>
      <c r="O1869">
        <v>1</v>
      </c>
      <c r="P1869">
        <v>2</v>
      </c>
      <c r="Q1869">
        <v>1E-4</v>
      </c>
      <c r="R1869">
        <v>1E-4</v>
      </c>
      <c r="S1869">
        <v>1E-4</v>
      </c>
      <c r="T1869">
        <v>1E-4</v>
      </c>
      <c r="U1869">
        <v>1E-4</v>
      </c>
      <c r="V1869">
        <v>1E-4</v>
      </c>
      <c r="W1869">
        <v>1E-4</v>
      </c>
      <c r="X1869">
        <v>1E-4</v>
      </c>
      <c r="Y1869">
        <v>1E-4</v>
      </c>
      <c r="Z1869">
        <v>1E-4</v>
      </c>
      <c r="AA1869">
        <v>1E-4</v>
      </c>
      <c r="AB1869">
        <v>1E-4</v>
      </c>
      <c r="AC1869">
        <v>1E-4</v>
      </c>
      <c r="AD1869">
        <v>1E-4</v>
      </c>
      <c r="AE1869">
        <v>1E-4</v>
      </c>
      <c r="AF1869">
        <v>1E-4</v>
      </c>
      <c r="AG1869">
        <v>1E-4</v>
      </c>
      <c r="AH1869">
        <v>205451.71</v>
      </c>
      <c r="AI1869">
        <v>1</v>
      </c>
      <c r="AJ1869">
        <v>1E-4</v>
      </c>
      <c r="AK1869">
        <v>1E-4</v>
      </c>
      <c r="AL1869">
        <v>2</v>
      </c>
      <c r="AM1869">
        <v>1E-4</v>
      </c>
      <c r="AN1869">
        <v>1E-4</v>
      </c>
      <c r="AO1869">
        <v>1E-4</v>
      </c>
      <c r="AP1869">
        <v>1E-4</v>
      </c>
      <c r="AQ1869">
        <v>1E-4</v>
      </c>
      <c r="AR1869">
        <v>1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 s="2">
        <v>42398</v>
      </c>
      <c r="AY1869">
        <v>70</v>
      </c>
      <c r="AZ1869">
        <v>1E-4</v>
      </c>
      <c r="BA1869">
        <v>1</v>
      </c>
      <c r="BB1869">
        <v>1E-4</v>
      </c>
      <c r="BC1869">
        <v>1E-4</v>
      </c>
      <c r="BD1869">
        <v>1E-4</v>
      </c>
      <c r="BE1869">
        <v>1E-4</v>
      </c>
      <c r="BF1869">
        <v>1E-4</v>
      </c>
      <c r="BG1869">
        <v>1E-4</v>
      </c>
      <c r="BH1869">
        <v>1E-4</v>
      </c>
      <c r="BI1869">
        <v>1E-4</v>
      </c>
      <c r="BJ1869">
        <v>1E-4</v>
      </c>
      <c r="BK1869">
        <v>1E-4</v>
      </c>
      <c r="BL1869">
        <v>1E-4</v>
      </c>
      <c r="BM1869">
        <v>1E-4</v>
      </c>
      <c r="BN1869">
        <v>1E-4</v>
      </c>
      <c r="BO1869">
        <v>1E-4</v>
      </c>
      <c r="BP1869" s="1" t="s">
        <v>277</v>
      </c>
      <c r="BQ1869">
        <v>1E-4</v>
      </c>
      <c r="BR1869" s="1" t="s">
        <v>277</v>
      </c>
      <c r="BT1869">
        <v>2</v>
      </c>
      <c r="BU1869">
        <v>1</v>
      </c>
      <c r="BV1869">
        <v>-0.22857142899999999</v>
      </c>
      <c r="BW1869">
        <v>1E-4</v>
      </c>
      <c r="BX1869">
        <v>1E-4</v>
      </c>
      <c r="BY1869">
        <v>1E-4</v>
      </c>
      <c r="BZ1869">
        <v>1E-4</v>
      </c>
      <c r="CA1869">
        <v>1E-4</v>
      </c>
      <c r="CB1869">
        <v>205451.71</v>
      </c>
      <c r="CC1869">
        <v>1E-4</v>
      </c>
      <c r="CD1869">
        <v>1E-4</v>
      </c>
      <c r="CE1869">
        <v>1E-4</v>
      </c>
      <c r="CF1869">
        <v>1E-4</v>
      </c>
      <c r="CG1869">
        <v>-4549.5508570000002</v>
      </c>
      <c r="CH1869">
        <v>1E-4</v>
      </c>
      <c r="CI1869">
        <v>1E-4</v>
      </c>
      <c r="CJ1869">
        <v>1E-4</v>
      </c>
      <c r="CK1869">
        <v>0</v>
      </c>
      <c r="CL1869">
        <v>1</v>
      </c>
      <c r="CM1869">
        <v>1E-4</v>
      </c>
      <c r="CN1869">
        <v>1E-4</v>
      </c>
      <c r="CO1869">
        <v>1E-4</v>
      </c>
      <c r="CP1869">
        <v>1</v>
      </c>
      <c r="CQ1869">
        <v>1E-4</v>
      </c>
      <c r="CR1869">
        <v>1E-4</v>
      </c>
      <c r="CS1869">
        <v>1E-4</v>
      </c>
      <c r="CT1869">
        <v>1E-4</v>
      </c>
      <c r="CU1869">
        <v>-100</v>
      </c>
      <c r="CV1869">
        <v>-100</v>
      </c>
      <c r="CW1869">
        <v>-100</v>
      </c>
      <c r="CX1869">
        <v>-100</v>
      </c>
      <c r="CY1869">
        <v>70</v>
      </c>
      <c r="CZ1869">
        <v>70</v>
      </c>
      <c r="DA1869">
        <v>1E-4</v>
      </c>
      <c r="DB1869">
        <v>1E-4</v>
      </c>
      <c r="DC1869">
        <v>205451.71</v>
      </c>
      <c r="DD1869">
        <v>-100</v>
      </c>
      <c r="DE1869">
        <v>-100</v>
      </c>
      <c r="DF1869">
        <v>-100</v>
      </c>
      <c r="DG1869">
        <v>-100</v>
      </c>
      <c r="DH1869">
        <v>0</v>
      </c>
      <c r="DI1869">
        <v>0</v>
      </c>
      <c r="DJ1869">
        <v>1</v>
      </c>
      <c r="DK1869">
        <v>0</v>
      </c>
      <c r="DL1869">
        <v>1</v>
      </c>
      <c r="DM1869">
        <v>1</v>
      </c>
      <c r="DN1869">
        <v>0</v>
      </c>
      <c r="DO1869">
        <v>0</v>
      </c>
      <c r="DP1869">
        <v>0</v>
      </c>
      <c r="DQ1869">
        <v>1</v>
      </c>
      <c r="DR1869">
        <v>0</v>
      </c>
      <c r="DS1869">
        <v>0</v>
      </c>
      <c r="DT1869">
        <v>2</v>
      </c>
      <c r="DU1869">
        <v>12190.215</v>
      </c>
      <c r="DV1869">
        <v>2</v>
      </c>
      <c r="DW1869">
        <v>8165.11</v>
      </c>
      <c r="DX1869">
        <v>0.66980853090000003</v>
      </c>
      <c r="DY1869">
        <v>14644.62</v>
      </c>
      <c r="DZ1869">
        <v>173</v>
      </c>
      <c r="EA1869">
        <v>-100</v>
      </c>
      <c r="EB1869">
        <v>-100</v>
      </c>
      <c r="EC1869">
        <v>-100</v>
      </c>
      <c r="ED1869">
        <v>-100</v>
      </c>
      <c r="EE1869">
        <v>1E-4</v>
      </c>
      <c r="EF1869">
        <v>-100</v>
      </c>
      <c r="EG1869">
        <v>-100</v>
      </c>
      <c r="EH1869">
        <v>-100</v>
      </c>
      <c r="EI1869">
        <v>-100</v>
      </c>
      <c r="EJ1869">
        <v>1E-4</v>
      </c>
      <c r="EK1869">
        <v>-4549.5508570000002</v>
      </c>
      <c r="EL1869">
        <v>1E-4</v>
      </c>
      <c r="EM1869">
        <v>1E-4</v>
      </c>
      <c r="EN1869">
        <v>-4549.5508570000002</v>
      </c>
      <c r="EO1869">
        <v>1E-4</v>
      </c>
      <c r="EP1869">
        <v>-4549.5508570000002</v>
      </c>
      <c r="EQ1869">
        <v>895.83228570999995</v>
      </c>
      <c r="ER1869">
        <v>-6570.5714289999996</v>
      </c>
      <c r="ES1869">
        <v>5088.125</v>
      </c>
      <c r="ET1869" s="1" t="s">
        <v>294</v>
      </c>
      <c r="EU1869">
        <v>1E-4</v>
      </c>
      <c r="EV1869">
        <v>1E-4</v>
      </c>
      <c r="EW1869">
        <v>1E-4</v>
      </c>
      <c r="EX1869">
        <v>1E-4</v>
      </c>
      <c r="EY1869">
        <v>-100</v>
      </c>
      <c r="EZ1869">
        <v>-100</v>
      </c>
      <c r="FA1869">
        <v>-100</v>
      </c>
      <c r="FB1869">
        <v>-100</v>
      </c>
      <c r="FC1869">
        <v>-100</v>
      </c>
      <c r="FD1869">
        <v>1E-4</v>
      </c>
      <c r="FE1869">
        <v>1E-4</v>
      </c>
      <c r="FF1869">
        <v>1E-4</v>
      </c>
      <c r="FG1869">
        <v>1E-4</v>
      </c>
      <c r="FH1869">
        <v>1E-4</v>
      </c>
      <c r="FI1869">
        <v>18</v>
      </c>
      <c r="FJ1869">
        <v>12356.325000000001</v>
      </c>
      <c r="FK1869">
        <v>12190.215</v>
      </c>
      <c r="FL1869">
        <v>8165.11</v>
      </c>
      <c r="FM1869">
        <v>20355.325000000001</v>
      </c>
      <c r="FN1869">
        <v>4</v>
      </c>
      <c r="FO1869">
        <v>895.83228570999995</v>
      </c>
      <c r="FP1869">
        <v>-6570.5714289999996</v>
      </c>
      <c r="FQ1869">
        <v>1.4929639649999999</v>
      </c>
      <c r="FX1869">
        <v>205451.71</v>
      </c>
      <c r="FY1869">
        <v>238778.71</v>
      </c>
      <c r="FZ1869">
        <v>231657.78</v>
      </c>
      <c r="GA1869">
        <v>221124.38</v>
      </c>
      <c r="GB1869">
        <v>207497.3</v>
      </c>
      <c r="GC1869">
        <v>194480.38</v>
      </c>
      <c r="GU1869">
        <v>1E-4</v>
      </c>
      <c r="GV1869">
        <v>1E-4</v>
      </c>
      <c r="HC1869" s="2"/>
      <c r="HD1869">
        <v>-100</v>
      </c>
      <c r="HE1869">
        <v>-100</v>
      </c>
      <c r="HF1869">
        <v>-100</v>
      </c>
      <c r="HG1869">
        <v>-100</v>
      </c>
      <c r="HH1869">
        <v>-100</v>
      </c>
      <c r="HI1869">
        <v>1E-4</v>
      </c>
      <c r="HJ1869">
        <v>1E-4</v>
      </c>
      <c r="HK1869">
        <v>1E-4</v>
      </c>
      <c r="HL1869">
        <v>1E-4</v>
      </c>
      <c r="HM1869">
        <v>1E-4</v>
      </c>
      <c r="HN1869">
        <v>1E-4</v>
      </c>
      <c r="HO1869">
        <v>1E-4</v>
      </c>
      <c r="HR1869">
        <v>1E-4</v>
      </c>
      <c r="HS1869">
        <v>1E-4</v>
      </c>
      <c r="HT1869">
        <v>1E-4</v>
      </c>
      <c r="HU1869">
        <v>1E-4</v>
      </c>
      <c r="HV1869">
        <v>1E-4</v>
      </c>
      <c r="HW1869">
        <v>1E-4</v>
      </c>
      <c r="HX1869">
        <v>-100</v>
      </c>
      <c r="HY1869">
        <v>-100</v>
      </c>
      <c r="HZ1869">
        <v>-100</v>
      </c>
      <c r="IA1869">
        <v>1E-4</v>
      </c>
      <c r="IB1869">
        <v>1E-4</v>
      </c>
      <c r="IC1869">
        <v>1E-4</v>
      </c>
      <c r="ID1869">
        <v>1E-4</v>
      </c>
      <c r="IE1869">
        <v>1E-4</v>
      </c>
      <c r="IF1869">
        <v>1E-4</v>
      </c>
      <c r="IG1869">
        <v>1E-4</v>
      </c>
      <c r="JH1869" s="2"/>
      <c r="JI1869" s="1" t="s">
        <v>277</v>
      </c>
    </row>
    <row r="1870" spans="1:270" x14ac:dyDescent="0.25">
      <c r="A1870">
        <v>1869</v>
      </c>
      <c r="B1870">
        <v>1</v>
      </c>
      <c r="C1870">
        <v>31</v>
      </c>
      <c r="D1870">
        <v>0</v>
      </c>
      <c r="E1870" s="1" t="s">
        <v>270</v>
      </c>
      <c r="F1870" s="1" t="s">
        <v>301</v>
      </c>
      <c r="G1870">
        <v>0</v>
      </c>
      <c r="H1870" s="1" t="s">
        <v>272</v>
      </c>
      <c r="I1870">
        <v>0</v>
      </c>
      <c r="J1870" s="1" t="s">
        <v>295</v>
      </c>
      <c r="K1870" s="1" t="s">
        <v>288</v>
      </c>
      <c r="L1870">
        <v>3083.25</v>
      </c>
      <c r="M1870" s="1" t="s">
        <v>275</v>
      </c>
      <c r="N1870">
        <v>11336.28</v>
      </c>
      <c r="O1870">
        <v>2</v>
      </c>
      <c r="P1870">
        <v>5</v>
      </c>
      <c r="Q1870">
        <v>1E-4</v>
      </c>
      <c r="R1870">
        <v>1E-4</v>
      </c>
      <c r="S1870">
        <v>1E-4</v>
      </c>
      <c r="T1870">
        <v>1E-4</v>
      </c>
      <c r="U1870">
        <v>1E-4</v>
      </c>
      <c r="V1870">
        <v>2992.81</v>
      </c>
      <c r="W1870">
        <v>1</v>
      </c>
      <c r="X1870">
        <v>10000</v>
      </c>
      <c r="Y1870">
        <v>1</v>
      </c>
      <c r="Z1870">
        <v>1E-4</v>
      </c>
      <c r="AA1870">
        <v>1E-4</v>
      </c>
      <c r="AB1870">
        <v>1E-4</v>
      </c>
      <c r="AC1870">
        <v>1E-4</v>
      </c>
      <c r="AD1870">
        <v>1E-4</v>
      </c>
      <c r="AE1870">
        <v>1E-4</v>
      </c>
      <c r="AF1870">
        <v>1E-4</v>
      </c>
      <c r="AG1870">
        <v>1E-4</v>
      </c>
      <c r="AH1870">
        <v>1336.28</v>
      </c>
      <c r="AI1870">
        <v>1</v>
      </c>
      <c r="AJ1870">
        <v>1E-4</v>
      </c>
      <c r="AK1870">
        <v>1E-4</v>
      </c>
      <c r="AL1870">
        <v>6</v>
      </c>
      <c r="AM1870">
        <v>1E-4</v>
      </c>
      <c r="AN1870">
        <v>2992.81</v>
      </c>
      <c r="AO1870">
        <v>1</v>
      </c>
      <c r="AP1870">
        <v>265.24</v>
      </c>
      <c r="AQ1870">
        <v>1</v>
      </c>
      <c r="AR1870">
        <v>1</v>
      </c>
      <c r="AS1870">
        <v>1</v>
      </c>
      <c r="AT1870">
        <v>0</v>
      </c>
      <c r="AU1870">
        <v>0</v>
      </c>
      <c r="AV1870">
        <v>1</v>
      </c>
      <c r="AW1870">
        <v>1</v>
      </c>
      <c r="AX1870" s="2">
        <v>44508</v>
      </c>
      <c r="AY1870">
        <v>68</v>
      </c>
      <c r="AZ1870">
        <v>1E-4</v>
      </c>
      <c r="BA1870">
        <v>1</v>
      </c>
      <c r="BB1870">
        <v>1</v>
      </c>
      <c r="BC1870">
        <v>1</v>
      </c>
      <c r="BD1870">
        <v>1E-4</v>
      </c>
      <c r="BE1870">
        <v>1E-4</v>
      </c>
      <c r="BF1870">
        <v>1</v>
      </c>
      <c r="BG1870">
        <v>1</v>
      </c>
      <c r="BH1870">
        <v>1E-4</v>
      </c>
      <c r="BI1870">
        <v>1E-4</v>
      </c>
      <c r="BJ1870">
        <v>1E-4</v>
      </c>
      <c r="BK1870">
        <v>1E-4</v>
      </c>
      <c r="BL1870">
        <v>1E-4</v>
      </c>
      <c r="BM1870">
        <v>1E-4</v>
      </c>
      <c r="BN1870">
        <v>1E-4</v>
      </c>
      <c r="BO1870">
        <v>1E-4</v>
      </c>
      <c r="BP1870" s="1" t="s">
        <v>277</v>
      </c>
      <c r="BQ1870">
        <v>0</v>
      </c>
      <c r="BR1870" s="1" t="s">
        <v>284</v>
      </c>
      <c r="BT1870">
        <v>7</v>
      </c>
      <c r="BU1870">
        <v>1</v>
      </c>
      <c r="BV1870">
        <v>-0.2</v>
      </c>
      <c r="BW1870">
        <v>1E-4</v>
      </c>
      <c r="BX1870">
        <v>8584.3966667000004</v>
      </c>
      <c r="BY1870">
        <v>1E-4</v>
      </c>
      <c r="BZ1870">
        <v>265.24</v>
      </c>
      <c r="CA1870">
        <v>22.103333332999998</v>
      </c>
      <c r="CB1870">
        <v>11336.28</v>
      </c>
      <c r="CC1870">
        <v>1E-4</v>
      </c>
      <c r="CD1870">
        <v>1E-4</v>
      </c>
      <c r="CE1870">
        <v>1E-4</v>
      </c>
      <c r="CF1870">
        <v>1E-4</v>
      </c>
      <c r="CG1870">
        <v>3128.0217143</v>
      </c>
      <c r="CH1870">
        <v>1E-4</v>
      </c>
      <c r="CI1870">
        <v>1E-4</v>
      </c>
      <c r="CJ1870">
        <v>1E-4</v>
      </c>
      <c r="CK1870">
        <v>0</v>
      </c>
      <c r="CL1870">
        <v>2</v>
      </c>
      <c r="CM1870">
        <v>1E-4</v>
      </c>
      <c r="CN1870">
        <v>1E-4</v>
      </c>
      <c r="CO1870">
        <v>1E-4</v>
      </c>
      <c r="CP1870">
        <v>1</v>
      </c>
      <c r="CQ1870">
        <v>1E-4</v>
      </c>
      <c r="CR1870">
        <v>1E-4</v>
      </c>
      <c r="CS1870">
        <v>1</v>
      </c>
      <c r="CT1870">
        <v>1E-4</v>
      </c>
      <c r="CU1870">
        <v>0</v>
      </c>
      <c r="CV1870">
        <v>0</v>
      </c>
      <c r="CW1870">
        <v>-100</v>
      </c>
      <c r="CX1870">
        <v>-100</v>
      </c>
      <c r="CY1870">
        <v>56</v>
      </c>
      <c r="CZ1870">
        <v>56</v>
      </c>
      <c r="DA1870">
        <v>1E-4</v>
      </c>
      <c r="DB1870">
        <v>1E-4</v>
      </c>
      <c r="DC1870">
        <v>1336.28</v>
      </c>
      <c r="DD1870">
        <v>-100</v>
      </c>
      <c r="DE1870">
        <v>-100</v>
      </c>
      <c r="DF1870">
        <v>10000</v>
      </c>
      <c r="DG1870">
        <v>-100</v>
      </c>
      <c r="DH1870">
        <v>0</v>
      </c>
      <c r="DI1870">
        <v>0</v>
      </c>
      <c r="DJ1870">
        <v>1</v>
      </c>
      <c r="DK1870">
        <v>1</v>
      </c>
      <c r="DL1870">
        <v>1</v>
      </c>
      <c r="DM1870">
        <v>1</v>
      </c>
      <c r="DN1870">
        <v>0</v>
      </c>
      <c r="DO1870">
        <v>0</v>
      </c>
      <c r="DP1870">
        <v>0</v>
      </c>
      <c r="DQ1870">
        <v>1</v>
      </c>
      <c r="DR1870">
        <v>0</v>
      </c>
      <c r="DS1870">
        <v>0</v>
      </c>
      <c r="DT1870">
        <v>2</v>
      </c>
      <c r="DU1870">
        <v>6468.3916667000003</v>
      </c>
      <c r="DV1870">
        <v>2</v>
      </c>
      <c r="DW1870">
        <v>6308.1166666999998</v>
      </c>
      <c r="DX1870">
        <v>0.9752218158</v>
      </c>
      <c r="DY1870">
        <v>20938.43</v>
      </c>
      <c r="DZ1870">
        <v>103</v>
      </c>
      <c r="EA1870">
        <v>-100</v>
      </c>
      <c r="EB1870">
        <v>-100</v>
      </c>
      <c r="EC1870">
        <v>-100</v>
      </c>
      <c r="ED1870">
        <v>-100</v>
      </c>
      <c r="EE1870">
        <v>1E-4</v>
      </c>
      <c r="EF1870">
        <v>-100</v>
      </c>
      <c r="EG1870">
        <v>-100</v>
      </c>
      <c r="EH1870">
        <v>-100</v>
      </c>
      <c r="EI1870">
        <v>-100</v>
      </c>
      <c r="EJ1870">
        <v>1E-4</v>
      </c>
      <c r="EK1870">
        <v>-186.99314290000001</v>
      </c>
      <c r="EL1870">
        <v>1E-4</v>
      </c>
      <c r="EM1870">
        <v>1E-4</v>
      </c>
      <c r="EN1870">
        <v>-186.99314290000001</v>
      </c>
      <c r="EO1870">
        <v>1E-4</v>
      </c>
      <c r="EP1870">
        <v>-186.99314290000001</v>
      </c>
      <c r="EQ1870">
        <v>-1134.5557140000001</v>
      </c>
      <c r="ER1870">
        <v>-1142.840571</v>
      </c>
      <c r="ES1870">
        <v>5088.125</v>
      </c>
      <c r="ET1870" s="1" t="s">
        <v>278</v>
      </c>
      <c r="EU1870">
        <v>159</v>
      </c>
      <c r="EV1870">
        <v>1E-4</v>
      </c>
      <c r="EW1870">
        <v>10000</v>
      </c>
      <c r="EX1870">
        <v>1E-4</v>
      </c>
      <c r="EY1870">
        <v>-100</v>
      </c>
      <c r="EZ1870">
        <v>-100</v>
      </c>
      <c r="FA1870">
        <v>-100</v>
      </c>
      <c r="FB1870">
        <v>-100</v>
      </c>
      <c r="FC1870">
        <v>-100</v>
      </c>
      <c r="FD1870">
        <v>1E-4</v>
      </c>
      <c r="FE1870">
        <v>1E-4</v>
      </c>
      <c r="FF1870">
        <v>1E-4</v>
      </c>
      <c r="FG1870">
        <v>1E-4</v>
      </c>
      <c r="FH1870">
        <v>1E-4</v>
      </c>
      <c r="FI1870">
        <v>1E-4</v>
      </c>
      <c r="FJ1870">
        <v>-100</v>
      </c>
      <c r="FL1870">
        <v>6308.1166666999998</v>
      </c>
      <c r="FP1870">
        <v>-1142.840571</v>
      </c>
      <c r="FX1870">
        <v>1336.28</v>
      </c>
      <c r="FY1870">
        <v>483.38</v>
      </c>
      <c r="FZ1870">
        <v>1975.48</v>
      </c>
      <c r="GA1870">
        <v>1538.6</v>
      </c>
      <c r="GB1870">
        <v>50.17</v>
      </c>
      <c r="GC1870">
        <v>374.63</v>
      </c>
      <c r="GD1870">
        <v>10000</v>
      </c>
      <c r="GE1870">
        <v>0</v>
      </c>
      <c r="GF1870">
        <v>0</v>
      </c>
      <c r="GG1870">
        <v>0</v>
      </c>
      <c r="GH1870">
        <v>20753.189999999999</v>
      </c>
      <c r="GI1870">
        <v>20753.189999999999</v>
      </c>
      <c r="GR1870">
        <v>1</v>
      </c>
      <c r="GS1870">
        <v>265.24</v>
      </c>
      <c r="GU1870">
        <v>1E-4</v>
      </c>
      <c r="GV1870">
        <v>1E-4</v>
      </c>
      <c r="HB1870">
        <v>0</v>
      </c>
      <c r="HC1870" s="2"/>
      <c r="HD1870">
        <v>-100</v>
      </c>
      <c r="HE1870">
        <v>-100</v>
      </c>
      <c r="HF1870">
        <v>-100</v>
      </c>
      <c r="HG1870">
        <v>-100</v>
      </c>
      <c r="HH1870">
        <v>-100</v>
      </c>
      <c r="HI1870">
        <v>1E-4</v>
      </c>
      <c r="HJ1870">
        <v>1E-4</v>
      </c>
      <c r="HK1870">
        <v>1E-4</v>
      </c>
      <c r="HL1870">
        <v>1E-4</v>
      </c>
      <c r="HM1870">
        <v>1E-4</v>
      </c>
      <c r="HN1870">
        <v>1E-4</v>
      </c>
      <c r="HO1870">
        <v>1E-4</v>
      </c>
      <c r="HR1870">
        <v>1E-4</v>
      </c>
      <c r="HS1870">
        <v>1E-4</v>
      </c>
      <c r="HT1870">
        <v>1E-4</v>
      </c>
      <c r="HU1870">
        <v>1E-4</v>
      </c>
      <c r="HV1870">
        <v>1E-4</v>
      </c>
      <c r="HW1870">
        <v>1E-4</v>
      </c>
      <c r="HX1870">
        <v>-100</v>
      </c>
      <c r="HY1870">
        <v>-100</v>
      </c>
      <c r="HZ1870">
        <v>-100</v>
      </c>
      <c r="IA1870">
        <v>1E-4</v>
      </c>
      <c r="IB1870">
        <v>1E-4</v>
      </c>
      <c r="IC1870">
        <v>1E-4</v>
      </c>
      <c r="ID1870">
        <v>1E-4</v>
      </c>
      <c r="IE1870">
        <v>1E-4</v>
      </c>
      <c r="IF1870">
        <v>1E-4</v>
      </c>
      <c r="IG1870">
        <v>1E-4</v>
      </c>
      <c r="JH1870" s="2"/>
      <c r="JI1870" s="1" t="s">
        <v>277</v>
      </c>
    </row>
    <row r="1871" spans="1:270" x14ac:dyDescent="0.25">
      <c r="A1871">
        <v>1870</v>
      </c>
      <c r="B1871">
        <v>1</v>
      </c>
      <c r="C1871">
        <v>38</v>
      </c>
      <c r="D1871">
        <v>0</v>
      </c>
      <c r="E1871" s="1" t="s">
        <v>270</v>
      </c>
      <c r="F1871" s="1" t="s">
        <v>271</v>
      </c>
      <c r="G1871">
        <v>0</v>
      </c>
      <c r="H1871" s="1" t="s">
        <v>272</v>
      </c>
      <c r="I1871">
        <v>0</v>
      </c>
      <c r="J1871" s="1" t="s">
        <v>283</v>
      </c>
      <c r="K1871" s="1" t="s">
        <v>306</v>
      </c>
      <c r="L1871">
        <v>0</v>
      </c>
      <c r="M1871" s="1" t="s">
        <v>275</v>
      </c>
      <c r="N1871">
        <v>90.94</v>
      </c>
      <c r="O1871">
        <v>1</v>
      </c>
      <c r="P1871">
        <v>1</v>
      </c>
      <c r="Q1871">
        <v>1E-4</v>
      </c>
      <c r="R1871">
        <v>1E-4</v>
      </c>
      <c r="S1871">
        <v>1E-4</v>
      </c>
      <c r="T1871">
        <v>1E-4</v>
      </c>
      <c r="U1871">
        <v>1E-4</v>
      </c>
      <c r="V1871">
        <v>1E-4</v>
      </c>
      <c r="W1871">
        <v>1E-4</v>
      </c>
      <c r="X1871">
        <v>1E-4</v>
      </c>
      <c r="Y1871">
        <v>1E-4</v>
      </c>
      <c r="Z1871">
        <v>1E-4</v>
      </c>
      <c r="AA1871">
        <v>1E-4</v>
      </c>
      <c r="AB1871">
        <v>1E-4</v>
      </c>
      <c r="AC1871">
        <v>1E-4</v>
      </c>
      <c r="AD1871">
        <v>1E-4</v>
      </c>
      <c r="AE1871">
        <v>1E-4</v>
      </c>
      <c r="AF1871">
        <v>1E-4</v>
      </c>
      <c r="AG1871">
        <v>1E-4</v>
      </c>
      <c r="AH1871">
        <v>90.94</v>
      </c>
      <c r="AI1871">
        <v>1</v>
      </c>
      <c r="AJ1871">
        <v>1E-4</v>
      </c>
      <c r="AK1871">
        <v>1E-4</v>
      </c>
      <c r="AL1871">
        <v>2</v>
      </c>
      <c r="AM1871">
        <v>1E-4</v>
      </c>
      <c r="AN1871">
        <v>1E-4</v>
      </c>
      <c r="AO1871">
        <v>1E-4</v>
      </c>
      <c r="AP1871">
        <v>1E-4</v>
      </c>
      <c r="AQ1871">
        <v>1E-4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 s="2">
        <v>42398</v>
      </c>
      <c r="AY1871">
        <v>70</v>
      </c>
      <c r="AZ1871">
        <v>1E-4</v>
      </c>
      <c r="BA1871">
        <v>1E-4</v>
      </c>
      <c r="BB1871">
        <v>1E-4</v>
      </c>
      <c r="BC1871">
        <v>1E-4</v>
      </c>
      <c r="BD1871">
        <v>1E-4</v>
      </c>
      <c r="BE1871">
        <v>1E-4</v>
      </c>
      <c r="BF1871">
        <v>1E-4</v>
      </c>
      <c r="BG1871">
        <v>1E-4</v>
      </c>
      <c r="BH1871">
        <v>1E-4</v>
      </c>
      <c r="BI1871">
        <v>1E-4</v>
      </c>
      <c r="BJ1871">
        <v>1E-4</v>
      </c>
      <c r="BK1871">
        <v>1E-4</v>
      </c>
      <c r="BL1871">
        <v>1E-4</v>
      </c>
      <c r="BM1871">
        <v>1E-4</v>
      </c>
      <c r="BN1871">
        <v>1E-4</v>
      </c>
      <c r="BO1871">
        <v>1E-4</v>
      </c>
      <c r="BP1871" s="1" t="s">
        <v>277</v>
      </c>
      <c r="BQ1871">
        <v>1E-4</v>
      </c>
      <c r="BR1871" s="1" t="s">
        <v>277</v>
      </c>
      <c r="BT1871">
        <v>1E-4</v>
      </c>
      <c r="BU1871">
        <v>0</v>
      </c>
      <c r="BV1871">
        <v>1E-4</v>
      </c>
      <c r="BW1871">
        <v>1E-4</v>
      </c>
      <c r="BX1871">
        <v>1E-4</v>
      </c>
      <c r="BY1871">
        <v>1E-4</v>
      </c>
      <c r="BZ1871">
        <v>1E-4</v>
      </c>
      <c r="CA1871">
        <v>1E-4</v>
      </c>
      <c r="CB1871">
        <v>90.94</v>
      </c>
      <c r="CC1871">
        <v>1E-4</v>
      </c>
      <c r="CD1871">
        <v>1E-4</v>
      </c>
      <c r="CE1871">
        <v>1E-4</v>
      </c>
      <c r="CF1871">
        <v>1E-4</v>
      </c>
      <c r="CG1871">
        <v>-131.7142857</v>
      </c>
      <c r="CH1871">
        <v>1E-4</v>
      </c>
      <c r="CI1871">
        <v>1E-4</v>
      </c>
      <c r="CJ1871">
        <v>1E-4</v>
      </c>
      <c r="CK1871">
        <v>0</v>
      </c>
      <c r="CL1871">
        <v>1E-4</v>
      </c>
      <c r="CM1871">
        <v>1</v>
      </c>
      <c r="CN1871">
        <v>1E-4</v>
      </c>
      <c r="CO1871">
        <v>1E-4</v>
      </c>
      <c r="CP1871">
        <v>1E-4</v>
      </c>
      <c r="CQ1871">
        <v>1</v>
      </c>
      <c r="CR1871">
        <v>1E-4</v>
      </c>
      <c r="CS1871">
        <v>1E-4</v>
      </c>
      <c r="CT1871">
        <v>1E-4</v>
      </c>
      <c r="CU1871">
        <v>-100</v>
      </c>
      <c r="CV1871">
        <v>-100</v>
      </c>
      <c r="CW1871">
        <v>-100</v>
      </c>
      <c r="CX1871">
        <v>-100</v>
      </c>
      <c r="CY1871">
        <v>70</v>
      </c>
      <c r="CZ1871">
        <v>70</v>
      </c>
      <c r="DA1871">
        <v>1E-4</v>
      </c>
      <c r="DB1871">
        <v>1E-4</v>
      </c>
      <c r="DC1871">
        <v>-100</v>
      </c>
      <c r="DD1871">
        <v>90.94</v>
      </c>
      <c r="DE1871">
        <v>-100</v>
      </c>
      <c r="DF1871">
        <v>-100</v>
      </c>
      <c r="DG1871">
        <v>-100</v>
      </c>
      <c r="DH1871">
        <v>0</v>
      </c>
      <c r="DI1871">
        <v>0</v>
      </c>
      <c r="DJ1871">
        <v>1</v>
      </c>
      <c r="DK1871">
        <v>0</v>
      </c>
      <c r="DL1871">
        <v>0</v>
      </c>
      <c r="DM1871">
        <v>1</v>
      </c>
      <c r="DN1871">
        <v>0</v>
      </c>
      <c r="DO1871">
        <v>0</v>
      </c>
      <c r="DP1871">
        <v>1</v>
      </c>
      <c r="DQ1871">
        <v>0</v>
      </c>
      <c r="DR1871">
        <v>1</v>
      </c>
      <c r="DS1871">
        <v>0</v>
      </c>
      <c r="DT1871">
        <v>4</v>
      </c>
      <c r="DU1871">
        <v>1871.6666667</v>
      </c>
      <c r="DV1871">
        <v>7</v>
      </c>
      <c r="DW1871">
        <v>1946.6666667</v>
      </c>
      <c r="DX1871">
        <v>1.0400712378000001</v>
      </c>
      <c r="DY1871">
        <v>1250</v>
      </c>
      <c r="DZ1871">
        <v>63</v>
      </c>
      <c r="EA1871">
        <v>-100</v>
      </c>
      <c r="EB1871">
        <v>-100</v>
      </c>
      <c r="EC1871">
        <v>-100</v>
      </c>
      <c r="ED1871">
        <v>-100</v>
      </c>
      <c r="EE1871">
        <v>1E-4</v>
      </c>
      <c r="EF1871">
        <v>-100</v>
      </c>
      <c r="EG1871">
        <v>-100</v>
      </c>
      <c r="EH1871">
        <v>-100</v>
      </c>
      <c r="EI1871">
        <v>-100</v>
      </c>
      <c r="EJ1871">
        <v>1E-4</v>
      </c>
      <c r="EK1871">
        <v>-131.7142857</v>
      </c>
      <c r="EL1871">
        <v>1E-4</v>
      </c>
      <c r="EM1871">
        <v>1E-4</v>
      </c>
      <c r="EN1871">
        <v>1E-4</v>
      </c>
      <c r="EO1871">
        <v>-131.7142857</v>
      </c>
      <c r="EP1871">
        <v>-131.7142857</v>
      </c>
      <c r="EQ1871">
        <v>-127.1428571</v>
      </c>
      <c r="ER1871">
        <v>-212</v>
      </c>
      <c r="ES1871">
        <v>5088.125</v>
      </c>
      <c r="ET1871" s="1" t="s">
        <v>278</v>
      </c>
      <c r="EU1871">
        <v>1E-4</v>
      </c>
      <c r="EV1871">
        <v>1E-4</v>
      </c>
      <c r="EW1871">
        <v>1E-4</v>
      </c>
      <c r="EX1871">
        <v>1E-4</v>
      </c>
      <c r="EY1871">
        <v>-100</v>
      </c>
      <c r="EZ1871">
        <v>-100</v>
      </c>
      <c r="FA1871">
        <v>-100</v>
      </c>
      <c r="FB1871">
        <v>-100</v>
      </c>
      <c r="FC1871">
        <v>-100</v>
      </c>
      <c r="FD1871">
        <v>1E-4</v>
      </c>
      <c r="FE1871">
        <v>1E-4</v>
      </c>
      <c r="FF1871">
        <v>1E-4</v>
      </c>
      <c r="FG1871">
        <v>1E-4</v>
      </c>
      <c r="FH1871">
        <v>1E-4</v>
      </c>
      <c r="FI1871">
        <v>12</v>
      </c>
      <c r="FJ1871">
        <v>1441.6666667</v>
      </c>
      <c r="FK1871">
        <v>1871.6666667</v>
      </c>
      <c r="FL1871">
        <v>1946.6666667</v>
      </c>
      <c r="FM1871">
        <v>3818.3333333</v>
      </c>
      <c r="FN1871">
        <v>10</v>
      </c>
      <c r="FO1871">
        <v>-127.1428571</v>
      </c>
      <c r="FP1871">
        <v>-212</v>
      </c>
      <c r="FQ1871">
        <v>0.96147260270000001</v>
      </c>
      <c r="FX1871">
        <v>90.94</v>
      </c>
      <c r="FY1871">
        <v>1240.94</v>
      </c>
      <c r="FZ1871">
        <v>1540.94</v>
      </c>
      <c r="GA1871">
        <v>40.94</v>
      </c>
      <c r="GB1871">
        <v>70.94</v>
      </c>
      <c r="GC1871">
        <v>170.94</v>
      </c>
      <c r="GU1871">
        <v>1E-4</v>
      </c>
      <c r="GV1871">
        <v>1E-4</v>
      </c>
      <c r="HC1871" s="2"/>
      <c r="HD1871">
        <v>-100</v>
      </c>
      <c r="HE1871">
        <v>-100</v>
      </c>
      <c r="HF1871">
        <v>-100</v>
      </c>
      <c r="HG1871">
        <v>-100</v>
      </c>
      <c r="HH1871">
        <v>-100</v>
      </c>
      <c r="HI1871">
        <v>1E-4</v>
      </c>
      <c r="HJ1871">
        <v>1E-4</v>
      </c>
      <c r="HK1871">
        <v>1E-4</v>
      </c>
      <c r="HL1871">
        <v>1E-4</v>
      </c>
      <c r="HM1871">
        <v>1E-4</v>
      </c>
      <c r="HN1871">
        <v>1E-4</v>
      </c>
      <c r="HO1871">
        <v>1E-4</v>
      </c>
      <c r="HR1871">
        <v>1E-4</v>
      </c>
      <c r="HS1871">
        <v>1E-4</v>
      </c>
      <c r="HT1871">
        <v>1E-4</v>
      </c>
      <c r="HU1871">
        <v>1E-4</v>
      </c>
      <c r="HV1871">
        <v>1E-4</v>
      </c>
      <c r="HW1871">
        <v>1E-4</v>
      </c>
      <c r="HX1871">
        <v>-100</v>
      </c>
      <c r="HY1871">
        <v>-100</v>
      </c>
      <c r="HZ1871">
        <v>-100</v>
      </c>
      <c r="IA1871">
        <v>1E-4</v>
      </c>
      <c r="IB1871">
        <v>1E-4</v>
      </c>
      <c r="IC1871">
        <v>1E-4</v>
      </c>
      <c r="ID1871">
        <v>1E-4</v>
      </c>
      <c r="IE1871">
        <v>1E-4</v>
      </c>
      <c r="IF1871">
        <v>1E-4</v>
      </c>
      <c r="IG1871">
        <v>1E-4</v>
      </c>
      <c r="JH1871" s="2"/>
      <c r="JI1871" s="1" t="s">
        <v>277</v>
      </c>
    </row>
    <row r="1872" spans="1:270" x14ac:dyDescent="0.25">
      <c r="A1872">
        <v>1871</v>
      </c>
      <c r="B1872">
        <v>1</v>
      </c>
      <c r="C1872">
        <v>47</v>
      </c>
      <c r="D1872">
        <v>0</v>
      </c>
      <c r="E1872" s="1" t="s">
        <v>270</v>
      </c>
      <c r="F1872" s="1" t="s">
        <v>271</v>
      </c>
      <c r="G1872">
        <v>0</v>
      </c>
      <c r="H1872" s="1" t="s">
        <v>272</v>
      </c>
      <c r="I1872">
        <v>0</v>
      </c>
      <c r="J1872" s="1" t="s">
        <v>283</v>
      </c>
      <c r="K1872" s="1" t="s">
        <v>274</v>
      </c>
      <c r="L1872">
        <v>1672.33</v>
      </c>
      <c r="M1872" s="1" t="s">
        <v>275</v>
      </c>
      <c r="N1872">
        <v>599.41</v>
      </c>
      <c r="O1872">
        <v>1</v>
      </c>
      <c r="P1872">
        <v>3</v>
      </c>
      <c r="Q1872">
        <v>1E-4</v>
      </c>
      <c r="R1872">
        <v>19875.64</v>
      </c>
      <c r="S1872">
        <v>1</v>
      </c>
      <c r="T1872">
        <v>1E-4</v>
      </c>
      <c r="U1872">
        <v>1E-4</v>
      </c>
      <c r="V1872">
        <v>1E-4</v>
      </c>
      <c r="W1872">
        <v>1E-4</v>
      </c>
      <c r="X1872">
        <v>1E-4</v>
      </c>
      <c r="Y1872">
        <v>1E-4</v>
      </c>
      <c r="Z1872">
        <v>1E-4</v>
      </c>
      <c r="AA1872">
        <v>1E-4</v>
      </c>
      <c r="AB1872">
        <v>1E-4</v>
      </c>
      <c r="AC1872">
        <v>1E-4</v>
      </c>
      <c r="AD1872">
        <v>1E-4</v>
      </c>
      <c r="AE1872">
        <v>1E-4</v>
      </c>
      <c r="AF1872">
        <v>1E-4</v>
      </c>
      <c r="AG1872">
        <v>1E-4</v>
      </c>
      <c r="AH1872">
        <v>599.41</v>
      </c>
      <c r="AI1872">
        <v>1</v>
      </c>
      <c r="AJ1872">
        <v>19875.64</v>
      </c>
      <c r="AK1872">
        <v>1</v>
      </c>
      <c r="AL1872">
        <v>4</v>
      </c>
      <c r="AM1872">
        <v>1E-4</v>
      </c>
      <c r="AN1872">
        <v>1E-4</v>
      </c>
      <c r="AO1872">
        <v>1E-4</v>
      </c>
      <c r="AP1872">
        <v>992.34</v>
      </c>
      <c r="AQ1872">
        <v>1</v>
      </c>
      <c r="AR1872">
        <v>0</v>
      </c>
      <c r="AS1872">
        <v>0</v>
      </c>
      <c r="AT1872">
        <v>0</v>
      </c>
      <c r="AU1872">
        <v>1</v>
      </c>
      <c r="AV1872">
        <v>0</v>
      </c>
      <c r="AW1872">
        <v>1</v>
      </c>
      <c r="AX1872" s="2">
        <v>42402</v>
      </c>
      <c r="AY1872">
        <v>69</v>
      </c>
      <c r="AZ1872">
        <v>1E-4</v>
      </c>
      <c r="BA1872">
        <v>1E-4</v>
      </c>
      <c r="BB1872">
        <v>1E-4</v>
      </c>
      <c r="BC1872">
        <v>1E-4</v>
      </c>
      <c r="BD1872">
        <v>1E-4</v>
      </c>
      <c r="BE1872">
        <v>1E-4</v>
      </c>
      <c r="BF1872">
        <v>1E-4</v>
      </c>
      <c r="BG1872">
        <v>1E-4</v>
      </c>
      <c r="BH1872">
        <v>1E-4</v>
      </c>
      <c r="BI1872">
        <v>1E-4</v>
      </c>
      <c r="BJ1872">
        <v>1E-4</v>
      </c>
      <c r="BK1872">
        <v>1E-4</v>
      </c>
      <c r="BL1872">
        <v>1E-4</v>
      </c>
      <c r="BM1872">
        <v>1E-4</v>
      </c>
      <c r="BN1872">
        <v>1E-4</v>
      </c>
      <c r="BO1872">
        <v>1E-4</v>
      </c>
      <c r="BP1872" s="1" t="s">
        <v>277</v>
      </c>
      <c r="BQ1872">
        <v>3</v>
      </c>
      <c r="BR1872" s="1" t="s">
        <v>312</v>
      </c>
      <c r="BT1872">
        <v>1E-4</v>
      </c>
      <c r="BU1872">
        <v>0</v>
      </c>
      <c r="BV1872">
        <v>1E-4</v>
      </c>
      <c r="BW1872">
        <v>1E-4</v>
      </c>
      <c r="BX1872">
        <v>1E-4</v>
      </c>
      <c r="BY1872">
        <v>1E-4</v>
      </c>
      <c r="BZ1872">
        <v>992.34</v>
      </c>
      <c r="CA1872">
        <v>13.782500000000001</v>
      </c>
      <c r="CB1872">
        <v>599.41</v>
      </c>
      <c r="CC1872">
        <v>19875.64</v>
      </c>
      <c r="CD1872">
        <v>20475.05</v>
      </c>
      <c r="CE1872">
        <v>-19276.23</v>
      </c>
      <c r="CF1872">
        <v>3315.8672695</v>
      </c>
      <c r="CG1872">
        <v>-81.254571429999999</v>
      </c>
      <c r="CH1872">
        <v>56.816857143</v>
      </c>
      <c r="CI1872">
        <v>-138.07142859999999</v>
      </c>
      <c r="CJ1872">
        <v>1E-4</v>
      </c>
      <c r="CK1872">
        <v>0</v>
      </c>
      <c r="CL1872">
        <v>1E-4</v>
      </c>
      <c r="CM1872">
        <v>1</v>
      </c>
      <c r="CN1872">
        <v>1E-4</v>
      </c>
      <c r="CO1872">
        <v>1E-4</v>
      </c>
      <c r="CP1872">
        <v>1E-4</v>
      </c>
      <c r="CQ1872">
        <v>1</v>
      </c>
      <c r="CR1872">
        <v>1E-4</v>
      </c>
      <c r="CS1872">
        <v>1E-4</v>
      </c>
      <c r="CT1872">
        <v>1E-4</v>
      </c>
      <c r="CU1872">
        <v>-100</v>
      </c>
      <c r="CV1872">
        <v>-100</v>
      </c>
      <c r="CW1872">
        <v>-100</v>
      </c>
      <c r="CX1872">
        <v>-100</v>
      </c>
      <c r="CY1872">
        <v>69</v>
      </c>
      <c r="CZ1872">
        <v>69</v>
      </c>
      <c r="DA1872">
        <v>1E-4</v>
      </c>
      <c r="DB1872">
        <v>1E-4</v>
      </c>
      <c r="DC1872">
        <v>-100</v>
      </c>
      <c r="DD1872">
        <v>599.41</v>
      </c>
      <c r="DE1872">
        <v>-100</v>
      </c>
      <c r="DF1872">
        <v>-100</v>
      </c>
      <c r="DG1872">
        <v>-100</v>
      </c>
      <c r="DH1872">
        <v>0</v>
      </c>
      <c r="DI1872">
        <v>0</v>
      </c>
      <c r="DJ1872">
        <v>1</v>
      </c>
      <c r="DK1872">
        <v>0</v>
      </c>
      <c r="DL1872">
        <v>0</v>
      </c>
      <c r="DM1872">
        <v>1</v>
      </c>
      <c r="DN1872">
        <v>0</v>
      </c>
      <c r="DO1872">
        <v>0</v>
      </c>
      <c r="DP1872">
        <v>1</v>
      </c>
      <c r="DQ1872">
        <v>0</v>
      </c>
      <c r="DR1872">
        <v>1</v>
      </c>
      <c r="DS1872">
        <v>0</v>
      </c>
      <c r="DT1872">
        <v>2</v>
      </c>
      <c r="DU1872">
        <v>501.66666666999998</v>
      </c>
      <c r="DV1872">
        <v>3</v>
      </c>
      <c r="DW1872">
        <v>441.69</v>
      </c>
      <c r="DX1872">
        <v>0.88044518270000005</v>
      </c>
      <c r="DY1872">
        <v>980</v>
      </c>
      <c r="DZ1872">
        <v>85</v>
      </c>
      <c r="EA1872">
        <v>-100</v>
      </c>
      <c r="EB1872">
        <v>-100</v>
      </c>
      <c r="EC1872">
        <v>-100</v>
      </c>
      <c r="ED1872">
        <v>-100</v>
      </c>
      <c r="EE1872">
        <v>1E-4</v>
      </c>
      <c r="EF1872">
        <v>-100</v>
      </c>
      <c r="EG1872">
        <v>-100</v>
      </c>
      <c r="EH1872">
        <v>-100</v>
      </c>
      <c r="EI1872">
        <v>-100</v>
      </c>
      <c r="EJ1872">
        <v>1E-4</v>
      </c>
      <c r="EK1872">
        <v>-81.254571429999999</v>
      </c>
      <c r="EL1872">
        <v>1E-4</v>
      </c>
      <c r="EM1872">
        <v>1E-4</v>
      </c>
      <c r="EN1872">
        <v>1E-4</v>
      </c>
      <c r="EO1872">
        <v>-81.254571429999999</v>
      </c>
      <c r="EP1872">
        <v>-81.254571429999999</v>
      </c>
      <c r="EQ1872">
        <v>-202.57142859999999</v>
      </c>
      <c r="ER1872">
        <v>-108.57371430000001</v>
      </c>
      <c r="ES1872">
        <v>5088.125</v>
      </c>
      <c r="ET1872" s="1" t="s">
        <v>278</v>
      </c>
      <c r="EU1872">
        <v>1E-4</v>
      </c>
      <c r="EV1872">
        <v>1E-4</v>
      </c>
      <c r="EW1872">
        <v>1E-4</v>
      </c>
      <c r="EX1872">
        <v>1E-4</v>
      </c>
      <c r="EY1872">
        <v>-100</v>
      </c>
      <c r="EZ1872">
        <v>-100</v>
      </c>
      <c r="FA1872">
        <v>-100</v>
      </c>
      <c r="FB1872">
        <v>-100</v>
      </c>
      <c r="FC1872">
        <v>-100</v>
      </c>
      <c r="FD1872">
        <v>1E-4</v>
      </c>
      <c r="FE1872">
        <v>1E-4</v>
      </c>
      <c r="FF1872">
        <v>1E-4</v>
      </c>
      <c r="FG1872">
        <v>1E-4</v>
      </c>
      <c r="FH1872">
        <v>1E-4</v>
      </c>
      <c r="FI1872">
        <v>3</v>
      </c>
      <c r="FJ1872">
        <v>71.666666667000001</v>
      </c>
      <c r="FK1872">
        <v>501.66666666999998</v>
      </c>
      <c r="FL1872">
        <v>441.69</v>
      </c>
      <c r="FM1872">
        <v>943.35666666999998</v>
      </c>
      <c r="FN1872">
        <v>4</v>
      </c>
      <c r="FO1872">
        <v>-202.57142859999999</v>
      </c>
      <c r="FP1872">
        <v>-108.57371430000001</v>
      </c>
      <c r="FQ1872">
        <v>1.1357890527000001</v>
      </c>
      <c r="FX1872">
        <v>599.41</v>
      </c>
      <c r="FY1872">
        <v>124.43</v>
      </c>
      <c r="FZ1872">
        <v>99.44</v>
      </c>
      <c r="GA1872">
        <v>94.47</v>
      </c>
      <c r="GB1872">
        <v>69.55</v>
      </c>
      <c r="GC1872">
        <v>64.55</v>
      </c>
      <c r="GL1872">
        <v>1</v>
      </c>
      <c r="GM1872">
        <v>992.34</v>
      </c>
      <c r="GU1872">
        <v>1E-4</v>
      </c>
      <c r="GV1872">
        <v>1E-4</v>
      </c>
      <c r="HB1872">
        <v>0</v>
      </c>
      <c r="HC1872" s="2"/>
      <c r="HD1872">
        <v>-100</v>
      </c>
      <c r="HE1872">
        <v>-100</v>
      </c>
      <c r="HF1872">
        <v>-100</v>
      </c>
      <c r="HG1872">
        <v>-100</v>
      </c>
      <c r="HH1872">
        <v>-100</v>
      </c>
      <c r="HI1872">
        <v>1E-4</v>
      </c>
      <c r="HJ1872">
        <v>1E-4</v>
      </c>
      <c r="HK1872">
        <v>1E-4</v>
      </c>
      <c r="HL1872">
        <v>1E-4</v>
      </c>
      <c r="HM1872">
        <v>1E-4</v>
      </c>
      <c r="HN1872">
        <v>1E-4</v>
      </c>
      <c r="HO1872">
        <v>1E-4</v>
      </c>
      <c r="HR1872">
        <v>1E-4</v>
      </c>
      <c r="HS1872">
        <v>1E-4</v>
      </c>
      <c r="HT1872">
        <v>1E-4</v>
      </c>
      <c r="HU1872">
        <v>1E-4</v>
      </c>
      <c r="HV1872">
        <v>1E-4</v>
      </c>
      <c r="HW1872">
        <v>1E-4</v>
      </c>
      <c r="HX1872">
        <v>-100</v>
      </c>
      <c r="HY1872">
        <v>-100</v>
      </c>
      <c r="HZ1872">
        <v>-100</v>
      </c>
      <c r="IA1872">
        <v>1E-4</v>
      </c>
      <c r="IB1872">
        <v>1E-4</v>
      </c>
      <c r="IC1872">
        <v>1E-4</v>
      </c>
      <c r="ID1872">
        <v>1E-4</v>
      </c>
      <c r="IE1872">
        <v>1E-4</v>
      </c>
      <c r="IF1872">
        <v>1E-4</v>
      </c>
      <c r="IG1872">
        <v>1E-4</v>
      </c>
      <c r="IM1872">
        <v>1</v>
      </c>
      <c r="IN1872">
        <v>1E-4</v>
      </c>
      <c r="IO1872">
        <v>-100</v>
      </c>
      <c r="IP1872">
        <v>-100</v>
      </c>
      <c r="IQ1872">
        <v>19875.64</v>
      </c>
      <c r="IR1872">
        <v>1E-4</v>
      </c>
      <c r="IS1872">
        <v>-100</v>
      </c>
      <c r="IT1872">
        <v>-100</v>
      </c>
      <c r="IU1872">
        <v>-100</v>
      </c>
      <c r="IV1872">
        <v>-100</v>
      </c>
      <c r="IW1872">
        <v>-100</v>
      </c>
      <c r="IX1872">
        <v>-100</v>
      </c>
      <c r="IY1872">
        <v>1E-4</v>
      </c>
      <c r="IZ1872">
        <v>1E-4</v>
      </c>
      <c r="JA1872">
        <v>1E-4</v>
      </c>
      <c r="JH1872" s="2"/>
      <c r="JI1872" s="1" t="s">
        <v>277</v>
      </c>
      <c r="JJ1872">
        <v>0</v>
      </c>
    </row>
    <row r="1873" spans="1:270" x14ac:dyDescent="0.25">
      <c r="A1873">
        <v>1872</v>
      </c>
      <c r="B1873">
        <v>1</v>
      </c>
      <c r="C1873">
        <v>26</v>
      </c>
      <c r="D1873">
        <v>0</v>
      </c>
      <c r="E1873" s="1" t="s">
        <v>270</v>
      </c>
      <c r="F1873" s="1" t="s">
        <v>285</v>
      </c>
      <c r="G1873">
        <v>0</v>
      </c>
      <c r="H1873" s="1" t="s">
        <v>272</v>
      </c>
      <c r="I1873">
        <v>0</v>
      </c>
      <c r="J1873" s="1" t="s">
        <v>286</v>
      </c>
      <c r="K1873" s="1" t="s">
        <v>274</v>
      </c>
      <c r="L1873">
        <v>0</v>
      </c>
      <c r="M1873" s="1" t="s">
        <v>275</v>
      </c>
      <c r="N1873">
        <v>4067.48</v>
      </c>
      <c r="O1873">
        <v>1</v>
      </c>
      <c r="P1873">
        <v>2</v>
      </c>
      <c r="Q1873">
        <v>1E-4</v>
      </c>
      <c r="R1873">
        <v>1E-4</v>
      </c>
      <c r="S1873">
        <v>1E-4</v>
      </c>
      <c r="T1873">
        <v>1E-4</v>
      </c>
      <c r="U1873">
        <v>1E-4</v>
      </c>
      <c r="V1873">
        <v>1E-4</v>
      </c>
      <c r="W1873">
        <v>1E-4</v>
      </c>
      <c r="X1873">
        <v>1E-4</v>
      </c>
      <c r="Y1873">
        <v>1E-4</v>
      </c>
      <c r="Z1873">
        <v>1E-4</v>
      </c>
      <c r="AA1873">
        <v>1E-4</v>
      </c>
      <c r="AB1873">
        <v>1E-4</v>
      </c>
      <c r="AC1873">
        <v>1E-4</v>
      </c>
      <c r="AD1873">
        <v>1E-4</v>
      </c>
      <c r="AE1873">
        <v>1E-4</v>
      </c>
      <c r="AF1873">
        <v>1E-4</v>
      </c>
      <c r="AG1873">
        <v>1E-4</v>
      </c>
      <c r="AH1873">
        <v>4067.48</v>
      </c>
      <c r="AI1873">
        <v>1</v>
      </c>
      <c r="AJ1873">
        <v>1E-4</v>
      </c>
      <c r="AK1873">
        <v>1E-4</v>
      </c>
      <c r="AL1873">
        <v>3</v>
      </c>
      <c r="AM1873">
        <v>1E-4</v>
      </c>
      <c r="AN1873">
        <v>1E-4</v>
      </c>
      <c r="AO1873">
        <v>1E-4</v>
      </c>
      <c r="AP1873">
        <v>1E-4</v>
      </c>
      <c r="AQ1873">
        <v>1E-4</v>
      </c>
      <c r="AR1873">
        <v>1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 s="2">
        <v>42402</v>
      </c>
      <c r="AY1873">
        <v>69</v>
      </c>
      <c r="AZ1873">
        <v>1E-4</v>
      </c>
      <c r="BA1873">
        <v>1E-4</v>
      </c>
      <c r="BB1873">
        <v>1E-4</v>
      </c>
      <c r="BC1873">
        <v>1E-4</v>
      </c>
      <c r="BD1873">
        <v>1E-4</v>
      </c>
      <c r="BE1873">
        <v>1E-4</v>
      </c>
      <c r="BF1873">
        <v>1E-4</v>
      </c>
      <c r="BG1873">
        <v>1E-4</v>
      </c>
      <c r="BH1873">
        <v>1E-4</v>
      </c>
      <c r="BI1873">
        <v>1E-4</v>
      </c>
      <c r="BJ1873">
        <v>1E-4</v>
      </c>
      <c r="BK1873">
        <v>1E-4</v>
      </c>
      <c r="BL1873">
        <v>1E-4</v>
      </c>
      <c r="BM1873">
        <v>1E-4</v>
      </c>
      <c r="BN1873">
        <v>1E-4</v>
      </c>
      <c r="BO1873">
        <v>1E-4</v>
      </c>
      <c r="BP1873" s="1" t="s">
        <v>277</v>
      </c>
      <c r="BQ1873">
        <v>1E-4</v>
      </c>
      <c r="BR1873" s="1" t="s">
        <v>277</v>
      </c>
      <c r="BT1873">
        <v>0</v>
      </c>
      <c r="BU1873">
        <v>0</v>
      </c>
      <c r="BV1873">
        <v>1E-4</v>
      </c>
      <c r="BW1873">
        <v>1E-4</v>
      </c>
      <c r="BX1873">
        <v>1E-4</v>
      </c>
      <c r="BY1873">
        <v>1E-4</v>
      </c>
      <c r="BZ1873">
        <v>1E-4</v>
      </c>
      <c r="CA1873">
        <v>1E-4</v>
      </c>
      <c r="CB1873">
        <v>4067.48</v>
      </c>
      <c r="CC1873">
        <v>1E-4</v>
      </c>
      <c r="CD1873">
        <v>1E-4</v>
      </c>
      <c r="CE1873">
        <v>1E-4</v>
      </c>
      <c r="CF1873">
        <v>1E-4</v>
      </c>
      <c r="CG1873">
        <v>607.05857143000003</v>
      </c>
      <c r="CH1873">
        <v>1E-4</v>
      </c>
      <c r="CI1873">
        <v>1E-4</v>
      </c>
      <c r="CJ1873">
        <v>1E-4</v>
      </c>
      <c r="CK1873">
        <v>0</v>
      </c>
      <c r="CL1873">
        <v>1E-4</v>
      </c>
      <c r="CM1873">
        <v>1</v>
      </c>
      <c r="CN1873">
        <v>1E-4</v>
      </c>
      <c r="CO1873">
        <v>1E-4</v>
      </c>
      <c r="CP1873">
        <v>1E-4</v>
      </c>
      <c r="CQ1873">
        <v>1</v>
      </c>
      <c r="CR1873">
        <v>1E-4</v>
      </c>
      <c r="CS1873">
        <v>1E-4</v>
      </c>
      <c r="CT1873">
        <v>1E-4</v>
      </c>
      <c r="CU1873">
        <v>-100</v>
      </c>
      <c r="CV1873">
        <v>-100</v>
      </c>
      <c r="CW1873">
        <v>-100</v>
      </c>
      <c r="CX1873">
        <v>-100</v>
      </c>
      <c r="CY1873">
        <v>69</v>
      </c>
      <c r="CZ1873">
        <v>69</v>
      </c>
      <c r="DA1873">
        <v>1E-4</v>
      </c>
      <c r="DB1873">
        <v>1E-4</v>
      </c>
      <c r="DC1873">
        <v>-100</v>
      </c>
      <c r="DD1873">
        <v>4067.48</v>
      </c>
      <c r="DE1873">
        <v>-100</v>
      </c>
      <c r="DF1873">
        <v>-100</v>
      </c>
      <c r="DG1873">
        <v>-100</v>
      </c>
      <c r="DH1873">
        <v>0</v>
      </c>
      <c r="DI1873">
        <v>0</v>
      </c>
      <c r="DJ1873">
        <v>1</v>
      </c>
      <c r="DK1873">
        <v>0</v>
      </c>
      <c r="DL1873">
        <v>0</v>
      </c>
      <c r="DM1873">
        <v>1</v>
      </c>
      <c r="DN1873">
        <v>0</v>
      </c>
      <c r="DO1873">
        <v>0</v>
      </c>
      <c r="DP1873">
        <v>1</v>
      </c>
      <c r="DQ1873">
        <v>0</v>
      </c>
      <c r="DR1873">
        <v>1</v>
      </c>
      <c r="DS1873">
        <v>0</v>
      </c>
      <c r="DT1873">
        <v>3</v>
      </c>
      <c r="DU1873">
        <v>1486.6666667</v>
      </c>
      <c r="DV1873">
        <v>7</v>
      </c>
      <c r="DW1873">
        <v>2088.3333333</v>
      </c>
      <c r="DX1873">
        <v>1.4047085202</v>
      </c>
      <c r="DY1873">
        <v>1400</v>
      </c>
      <c r="DZ1873">
        <v>173</v>
      </c>
      <c r="EA1873">
        <v>-100</v>
      </c>
      <c r="EB1873">
        <v>-100</v>
      </c>
      <c r="EC1873">
        <v>-100</v>
      </c>
      <c r="ED1873">
        <v>-100</v>
      </c>
      <c r="EE1873">
        <v>1E-4</v>
      </c>
      <c r="EF1873">
        <v>-100</v>
      </c>
      <c r="EG1873">
        <v>-100</v>
      </c>
      <c r="EH1873">
        <v>-100</v>
      </c>
      <c r="EI1873">
        <v>-100</v>
      </c>
      <c r="EJ1873">
        <v>1E-4</v>
      </c>
      <c r="EK1873">
        <v>607.05857143000003</v>
      </c>
      <c r="EL1873">
        <v>1E-4</v>
      </c>
      <c r="EM1873">
        <v>1E-4</v>
      </c>
      <c r="EN1873">
        <v>1E-4</v>
      </c>
      <c r="EO1873">
        <v>607.05857143000003</v>
      </c>
      <c r="EP1873">
        <v>607.05857143000003</v>
      </c>
      <c r="EQ1873">
        <v>322.28571428999999</v>
      </c>
      <c r="ER1873">
        <v>211.00857142999999</v>
      </c>
      <c r="ES1873">
        <v>5088.125</v>
      </c>
      <c r="ET1873" s="1" t="s">
        <v>293</v>
      </c>
      <c r="EU1873">
        <v>1E-4</v>
      </c>
      <c r="EV1873">
        <v>1E-4</v>
      </c>
      <c r="EW1873">
        <v>1E-4</v>
      </c>
      <c r="EX1873">
        <v>1E-4</v>
      </c>
      <c r="EY1873">
        <v>-100</v>
      </c>
      <c r="EZ1873">
        <v>-100</v>
      </c>
      <c r="FA1873">
        <v>-100</v>
      </c>
      <c r="FB1873">
        <v>-100</v>
      </c>
      <c r="FC1873">
        <v>-100</v>
      </c>
      <c r="FD1873">
        <v>1E-4</v>
      </c>
      <c r="FE1873">
        <v>1E-4</v>
      </c>
      <c r="FF1873">
        <v>1E-4</v>
      </c>
      <c r="FG1873">
        <v>1E-4</v>
      </c>
      <c r="FH1873">
        <v>1E-4</v>
      </c>
      <c r="FI1873">
        <v>9</v>
      </c>
      <c r="FJ1873">
        <v>746</v>
      </c>
      <c r="FK1873">
        <v>1486.6666667</v>
      </c>
      <c r="FL1873">
        <v>2088.3333333</v>
      </c>
      <c r="FM1873">
        <v>3575</v>
      </c>
      <c r="FN1873">
        <v>10</v>
      </c>
      <c r="FO1873">
        <v>322.28571428999999</v>
      </c>
      <c r="FP1873">
        <v>211.00857142999999</v>
      </c>
      <c r="FQ1873">
        <v>0.71189146049999996</v>
      </c>
      <c r="FX1873">
        <v>4067.48</v>
      </c>
      <c r="FY1873">
        <v>5002.03</v>
      </c>
      <c r="FZ1873">
        <v>5772.98</v>
      </c>
      <c r="GA1873">
        <v>6480.73</v>
      </c>
      <c r="GB1873">
        <v>7193.63</v>
      </c>
      <c r="GC1873">
        <v>6860.38</v>
      </c>
      <c r="GU1873">
        <v>1E-4</v>
      </c>
      <c r="GV1873">
        <v>1E-4</v>
      </c>
      <c r="HC1873" s="2"/>
      <c r="HD1873">
        <v>-100</v>
      </c>
      <c r="HE1873">
        <v>-100</v>
      </c>
      <c r="HF1873">
        <v>-100</v>
      </c>
      <c r="HG1873">
        <v>-100</v>
      </c>
      <c r="HH1873">
        <v>-100</v>
      </c>
      <c r="HI1873">
        <v>1E-4</v>
      </c>
      <c r="HJ1873">
        <v>1E-4</v>
      </c>
      <c r="HK1873">
        <v>1E-4</v>
      </c>
      <c r="HL1873">
        <v>1E-4</v>
      </c>
      <c r="HM1873">
        <v>1E-4</v>
      </c>
      <c r="HN1873">
        <v>1E-4</v>
      </c>
      <c r="HO1873">
        <v>1E-4</v>
      </c>
      <c r="HR1873">
        <v>1E-4</v>
      </c>
      <c r="HS1873">
        <v>1E-4</v>
      </c>
      <c r="HT1873">
        <v>1E-4</v>
      </c>
      <c r="HU1873">
        <v>1E-4</v>
      </c>
      <c r="HV1873">
        <v>1E-4</v>
      </c>
      <c r="HW1873">
        <v>1E-4</v>
      </c>
      <c r="HX1873">
        <v>-100</v>
      </c>
      <c r="HY1873">
        <v>-100</v>
      </c>
      <c r="HZ1873">
        <v>-100</v>
      </c>
      <c r="IA1873">
        <v>1E-4</v>
      </c>
      <c r="IB1873">
        <v>1E-4</v>
      </c>
      <c r="IC1873">
        <v>1E-4</v>
      </c>
      <c r="ID1873">
        <v>1E-4</v>
      </c>
      <c r="IE1873">
        <v>1E-4</v>
      </c>
      <c r="IF1873">
        <v>1E-4</v>
      </c>
      <c r="IG1873">
        <v>1E-4</v>
      </c>
      <c r="JH1873" s="2"/>
      <c r="JI1873" s="1" t="s">
        <v>277</v>
      </c>
    </row>
    <row r="1874" spans="1:270" x14ac:dyDescent="0.25">
      <c r="A1874">
        <v>1873</v>
      </c>
      <c r="B1874">
        <v>1</v>
      </c>
      <c r="C1874">
        <v>30</v>
      </c>
      <c r="D1874">
        <v>0</v>
      </c>
      <c r="E1874" s="1" t="s">
        <v>270</v>
      </c>
      <c r="F1874" s="1" t="s">
        <v>285</v>
      </c>
      <c r="G1874">
        <v>0</v>
      </c>
      <c r="H1874" s="1" t="s">
        <v>272</v>
      </c>
      <c r="I1874">
        <v>0</v>
      </c>
      <c r="J1874" s="1" t="s">
        <v>273</v>
      </c>
      <c r="K1874" s="1" t="s">
        <v>274</v>
      </c>
      <c r="L1874">
        <v>4588.3333333</v>
      </c>
      <c r="M1874" s="1" t="s">
        <v>275</v>
      </c>
      <c r="N1874">
        <v>4.1100000000000003</v>
      </c>
      <c r="O1874">
        <v>1</v>
      </c>
      <c r="P1874">
        <v>7</v>
      </c>
      <c r="Q1874">
        <v>1E-4</v>
      </c>
      <c r="R1874">
        <v>102860.09</v>
      </c>
      <c r="S1874">
        <v>1</v>
      </c>
      <c r="T1874">
        <v>1E-4</v>
      </c>
      <c r="U1874">
        <v>1E-4</v>
      </c>
      <c r="V1874">
        <v>959.52</v>
      </c>
      <c r="W1874">
        <v>4</v>
      </c>
      <c r="X1874">
        <v>1E-4</v>
      </c>
      <c r="Y1874">
        <v>1E-4</v>
      </c>
      <c r="Z1874">
        <v>33479.25</v>
      </c>
      <c r="AA1874">
        <v>1</v>
      </c>
      <c r="AB1874">
        <v>1E-4</v>
      </c>
      <c r="AC1874">
        <v>1E-4</v>
      </c>
      <c r="AD1874">
        <v>1E-4</v>
      </c>
      <c r="AE1874">
        <v>1E-4</v>
      </c>
      <c r="AF1874">
        <v>1E-4</v>
      </c>
      <c r="AG1874">
        <v>1E-4</v>
      </c>
      <c r="AH1874">
        <v>4.1100000000000003</v>
      </c>
      <c r="AI1874">
        <v>1</v>
      </c>
      <c r="AJ1874">
        <v>136339.34</v>
      </c>
      <c r="AK1874">
        <v>2</v>
      </c>
      <c r="AL1874">
        <v>11</v>
      </c>
      <c r="AM1874">
        <v>1636</v>
      </c>
      <c r="AN1874">
        <v>959.52</v>
      </c>
      <c r="AO1874">
        <v>4</v>
      </c>
      <c r="AP1874">
        <v>33813.11</v>
      </c>
      <c r="AQ1874">
        <v>2</v>
      </c>
      <c r="AR1874">
        <v>1</v>
      </c>
      <c r="AS1874">
        <v>1</v>
      </c>
      <c r="AT1874">
        <v>0</v>
      </c>
      <c r="AU1874">
        <v>1</v>
      </c>
      <c r="AV1874">
        <v>1</v>
      </c>
      <c r="AW1874">
        <v>1</v>
      </c>
      <c r="AX1874" s="2">
        <v>44113</v>
      </c>
      <c r="AY1874">
        <v>69</v>
      </c>
      <c r="AZ1874">
        <v>4</v>
      </c>
      <c r="BA1874">
        <v>1E-4</v>
      </c>
      <c r="BB1874">
        <v>1E-4</v>
      </c>
      <c r="BC1874">
        <v>1E-4</v>
      </c>
      <c r="BD1874">
        <v>1E-4</v>
      </c>
      <c r="BE1874">
        <v>1E-4</v>
      </c>
      <c r="BF1874">
        <v>1E-4</v>
      </c>
      <c r="BG1874">
        <v>1E-4</v>
      </c>
      <c r="BH1874">
        <v>1E-4</v>
      </c>
      <c r="BI1874">
        <v>1E-4</v>
      </c>
      <c r="BJ1874">
        <v>1E-4</v>
      </c>
      <c r="BK1874">
        <v>1E-4</v>
      </c>
      <c r="BL1874">
        <v>1E-4</v>
      </c>
      <c r="BM1874">
        <v>1E-4</v>
      </c>
      <c r="BN1874">
        <v>1E-4</v>
      </c>
      <c r="BO1874">
        <v>50900</v>
      </c>
      <c r="BP1874" s="1" t="s">
        <v>276</v>
      </c>
      <c r="BQ1874">
        <v>1E-4</v>
      </c>
      <c r="BR1874" s="1" t="s">
        <v>277</v>
      </c>
      <c r="BT1874">
        <v>0</v>
      </c>
      <c r="BU1874">
        <v>0</v>
      </c>
      <c r="BV1874">
        <v>1E-4</v>
      </c>
      <c r="BW1874">
        <v>1E-4</v>
      </c>
      <c r="BX1874">
        <v>1E-4</v>
      </c>
      <c r="BY1874">
        <v>1E-4</v>
      </c>
      <c r="BZ1874">
        <v>29866.11</v>
      </c>
      <c r="CA1874">
        <v>414.80708333000001</v>
      </c>
      <c r="CB1874">
        <v>4.1100000000000003</v>
      </c>
      <c r="CC1874">
        <v>102860.09</v>
      </c>
      <c r="CD1874">
        <v>102864.2</v>
      </c>
      <c r="CE1874">
        <v>-102855.98</v>
      </c>
      <c r="CF1874">
        <v>2502678.5888</v>
      </c>
      <c r="CG1874">
        <v>-2.5714290000000001E-3</v>
      </c>
      <c r="CH1874">
        <v>1.7739479999999999E-11</v>
      </c>
      <c r="CI1874">
        <v>-2.5714290000000001E-3</v>
      </c>
      <c r="CJ1874">
        <v>1E-4</v>
      </c>
      <c r="CK1874">
        <v>0</v>
      </c>
      <c r="CL1874">
        <v>1E-4</v>
      </c>
      <c r="CM1874">
        <v>1</v>
      </c>
      <c r="CN1874">
        <v>1E-4</v>
      </c>
      <c r="CO1874">
        <v>1E-4</v>
      </c>
      <c r="CP1874">
        <v>1E-4</v>
      </c>
      <c r="CQ1874">
        <v>1</v>
      </c>
      <c r="CR1874">
        <v>1E-4</v>
      </c>
      <c r="CS1874">
        <v>1E-4</v>
      </c>
      <c r="CT1874">
        <v>1E-4</v>
      </c>
      <c r="CU1874">
        <v>-100</v>
      </c>
      <c r="CV1874">
        <v>-100</v>
      </c>
      <c r="CW1874">
        <v>-100</v>
      </c>
      <c r="CX1874">
        <v>-100</v>
      </c>
      <c r="CY1874">
        <v>14</v>
      </c>
      <c r="CZ1874">
        <v>14</v>
      </c>
      <c r="DA1874">
        <v>1E-4</v>
      </c>
      <c r="DB1874">
        <v>1E-4</v>
      </c>
      <c r="DC1874">
        <v>-100</v>
      </c>
      <c r="DD1874">
        <v>4.1100000000000003</v>
      </c>
      <c r="DE1874">
        <v>-100</v>
      </c>
      <c r="DF1874">
        <v>-100</v>
      </c>
      <c r="DG1874">
        <v>-100</v>
      </c>
      <c r="DH1874">
        <v>0</v>
      </c>
      <c r="DI1874">
        <v>0</v>
      </c>
      <c r="DJ1874">
        <v>1</v>
      </c>
      <c r="DK1874">
        <v>0</v>
      </c>
      <c r="DL1874">
        <v>0</v>
      </c>
      <c r="DM1874">
        <v>1</v>
      </c>
      <c r="DN1874">
        <v>0</v>
      </c>
      <c r="DO1874">
        <v>0</v>
      </c>
      <c r="DP1874">
        <v>1</v>
      </c>
      <c r="DQ1874">
        <v>0</v>
      </c>
      <c r="DR1874">
        <v>1</v>
      </c>
      <c r="DS1874">
        <v>0</v>
      </c>
      <c r="DT1874">
        <v>1</v>
      </c>
      <c r="DU1874">
        <v>1.6666667E-3</v>
      </c>
      <c r="DV1874">
        <v>0</v>
      </c>
      <c r="DW1874">
        <v>0</v>
      </c>
      <c r="DX1874">
        <v>0</v>
      </c>
      <c r="DY1874">
        <v>0.01</v>
      </c>
      <c r="DZ1874">
        <v>62</v>
      </c>
      <c r="EA1874">
        <v>-100</v>
      </c>
      <c r="EB1874">
        <v>-100</v>
      </c>
      <c r="EC1874">
        <v>-100</v>
      </c>
      <c r="ED1874">
        <v>-100</v>
      </c>
      <c r="EE1874">
        <v>1E-4</v>
      </c>
      <c r="EF1874">
        <v>-100</v>
      </c>
      <c r="EG1874">
        <v>-100</v>
      </c>
      <c r="EH1874">
        <v>-100</v>
      </c>
      <c r="EI1874">
        <v>-100</v>
      </c>
      <c r="EJ1874">
        <v>1E-4</v>
      </c>
      <c r="EK1874">
        <v>-2.5714290000000001E-3</v>
      </c>
      <c r="EL1874">
        <v>1E-4</v>
      </c>
      <c r="EM1874">
        <v>1E-4</v>
      </c>
      <c r="EN1874">
        <v>1E-4</v>
      </c>
      <c r="EO1874">
        <v>-2.5714290000000001E-3</v>
      </c>
      <c r="EP1874">
        <v>-2.5714290000000001E-3</v>
      </c>
      <c r="EQ1874">
        <v>-2.8571400000000001E-4</v>
      </c>
      <c r="ER1874">
        <v>1E-4</v>
      </c>
      <c r="ES1874">
        <v>5088.125</v>
      </c>
      <c r="ET1874" s="1" t="s">
        <v>278</v>
      </c>
      <c r="EU1874">
        <v>1E-4</v>
      </c>
      <c r="EV1874">
        <v>1E-4</v>
      </c>
      <c r="EW1874">
        <v>1E-4</v>
      </c>
      <c r="EX1874">
        <v>1E-4</v>
      </c>
      <c r="EY1874">
        <v>-100</v>
      </c>
      <c r="EZ1874">
        <v>-100</v>
      </c>
      <c r="FA1874">
        <v>-100</v>
      </c>
      <c r="FB1874">
        <v>-100</v>
      </c>
      <c r="FC1874">
        <v>-100</v>
      </c>
      <c r="FD1874">
        <v>1E-4</v>
      </c>
      <c r="FE1874">
        <v>1E-4</v>
      </c>
      <c r="FF1874">
        <v>1E-4</v>
      </c>
      <c r="FG1874">
        <v>1E-4</v>
      </c>
      <c r="FH1874">
        <v>1E-4</v>
      </c>
      <c r="FI1874">
        <v>1</v>
      </c>
      <c r="FJ1874">
        <v>1.6666667E-3</v>
      </c>
      <c r="FK1874">
        <v>1.6666667E-3</v>
      </c>
      <c r="FM1874">
        <v>1.6666667E-3</v>
      </c>
      <c r="FN1874">
        <v>1</v>
      </c>
      <c r="FO1874">
        <v>-2.8571400000000001E-4</v>
      </c>
      <c r="FX1874">
        <v>4.1100000000000003</v>
      </c>
      <c r="FY1874">
        <v>4.1100000000000003</v>
      </c>
      <c r="FZ1874">
        <v>4.1100000000000003</v>
      </c>
      <c r="GA1874">
        <v>4.0999999999999996</v>
      </c>
      <c r="GB1874">
        <v>4.0999999999999996</v>
      </c>
      <c r="GC1874">
        <v>4.0999999999999996</v>
      </c>
      <c r="GL1874">
        <v>2</v>
      </c>
      <c r="GM1874">
        <v>33813.11</v>
      </c>
      <c r="GU1874">
        <v>1E-4</v>
      </c>
      <c r="GV1874">
        <v>1E-4</v>
      </c>
      <c r="HB1874">
        <v>0</v>
      </c>
      <c r="HC1874" s="2"/>
      <c r="HD1874">
        <v>-100</v>
      </c>
      <c r="HE1874">
        <v>-100</v>
      </c>
      <c r="HF1874">
        <v>-100</v>
      </c>
      <c r="HG1874">
        <v>-100</v>
      </c>
      <c r="HH1874">
        <v>-100</v>
      </c>
      <c r="HI1874">
        <v>1E-4</v>
      </c>
      <c r="HJ1874">
        <v>1E-4</v>
      </c>
      <c r="HK1874">
        <v>1E-4</v>
      </c>
      <c r="HL1874">
        <v>1E-4</v>
      </c>
      <c r="HM1874">
        <v>1E-4</v>
      </c>
      <c r="HN1874">
        <v>1E-4</v>
      </c>
      <c r="HO1874">
        <v>1E-4</v>
      </c>
      <c r="HR1874">
        <v>1E-4</v>
      </c>
      <c r="HS1874">
        <v>1E-4</v>
      </c>
      <c r="HT1874">
        <v>1E-4</v>
      </c>
      <c r="HU1874">
        <v>1E-4</v>
      </c>
      <c r="HV1874">
        <v>1E-4</v>
      </c>
      <c r="HW1874">
        <v>1E-4</v>
      </c>
      <c r="HX1874">
        <v>-100</v>
      </c>
      <c r="HY1874">
        <v>-100</v>
      </c>
      <c r="HZ1874">
        <v>-100</v>
      </c>
      <c r="IA1874">
        <v>1E-4</v>
      </c>
      <c r="IB1874">
        <v>1E-4</v>
      </c>
      <c r="IC1874">
        <v>1E-4</v>
      </c>
      <c r="ID1874">
        <v>1E-4</v>
      </c>
      <c r="IE1874">
        <v>1E-4</v>
      </c>
      <c r="IF1874">
        <v>1E-4</v>
      </c>
      <c r="IG1874">
        <v>1E-4</v>
      </c>
      <c r="IM1874">
        <v>1</v>
      </c>
      <c r="IN1874">
        <v>1E-4</v>
      </c>
      <c r="IO1874">
        <v>-100</v>
      </c>
      <c r="IP1874">
        <v>-100</v>
      </c>
      <c r="IQ1874">
        <v>102860.09</v>
      </c>
      <c r="IR1874">
        <v>1E-4</v>
      </c>
      <c r="IS1874">
        <v>-100</v>
      </c>
      <c r="IT1874">
        <v>-100</v>
      </c>
      <c r="IU1874">
        <v>-100</v>
      </c>
      <c r="IV1874">
        <v>-100</v>
      </c>
      <c r="IW1874">
        <v>-100</v>
      </c>
      <c r="IX1874">
        <v>-100</v>
      </c>
      <c r="IY1874">
        <v>1E-4</v>
      </c>
      <c r="IZ1874">
        <v>1E-4</v>
      </c>
      <c r="JA1874">
        <v>1E-4</v>
      </c>
      <c r="JH1874" s="2"/>
      <c r="JI1874" s="1" t="s">
        <v>277</v>
      </c>
      <c r="JJ1874">
        <v>0</v>
      </c>
    </row>
    <row r="1875" spans="1:270" x14ac:dyDescent="0.25">
      <c r="A1875">
        <v>1874</v>
      </c>
      <c r="B1875">
        <v>1</v>
      </c>
      <c r="C1875">
        <v>45</v>
      </c>
      <c r="D1875">
        <v>0</v>
      </c>
      <c r="E1875" s="1" t="s">
        <v>270</v>
      </c>
      <c r="F1875" s="1" t="s">
        <v>271</v>
      </c>
      <c r="G1875">
        <v>0</v>
      </c>
      <c r="H1875" s="1" t="s">
        <v>272</v>
      </c>
      <c r="I1875">
        <v>0</v>
      </c>
      <c r="J1875" s="1" t="s">
        <v>298</v>
      </c>
      <c r="K1875" s="1" t="s">
        <v>306</v>
      </c>
      <c r="L1875">
        <v>2763.5833333</v>
      </c>
      <c r="M1875" s="1" t="s">
        <v>275</v>
      </c>
      <c r="N1875">
        <v>1E-4</v>
      </c>
      <c r="O1875">
        <v>1E-4</v>
      </c>
      <c r="P1875">
        <v>2</v>
      </c>
      <c r="Q1875">
        <v>1E-4</v>
      </c>
      <c r="R1875">
        <v>1E-4</v>
      </c>
      <c r="S1875">
        <v>1E-4</v>
      </c>
      <c r="T1875">
        <v>1E-4</v>
      </c>
      <c r="U1875">
        <v>1E-4</v>
      </c>
      <c r="V1875">
        <v>-161.30000000000001</v>
      </c>
      <c r="W1875">
        <v>1</v>
      </c>
      <c r="X1875">
        <v>1E-4</v>
      </c>
      <c r="Y1875">
        <v>1E-4</v>
      </c>
      <c r="Z1875">
        <v>1E-4</v>
      </c>
      <c r="AA1875">
        <v>1E-4</v>
      </c>
      <c r="AB1875">
        <v>1E-4</v>
      </c>
      <c r="AC1875">
        <v>1E-4</v>
      </c>
      <c r="AD1875">
        <v>1E-4</v>
      </c>
      <c r="AE1875">
        <v>1E-4</v>
      </c>
      <c r="AF1875">
        <v>1E-4</v>
      </c>
      <c r="AG1875">
        <v>1E-4</v>
      </c>
      <c r="AH1875">
        <v>1E-4</v>
      </c>
      <c r="AI1875">
        <v>1E-4</v>
      </c>
      <c r="AJ1875">
        <v>1E-4</v>
      </c>
      <c r="AK1875">
        <v>1E-4</v>
      </c>
      <c r="AL1875">
        <v>2</v>
      </c>
      <c r="AM1875">
        <v>1E-4</v>
      </c>
      <c r="AN1875">
        <v>-161.30000000000001</v>
      </c>
      <c r="AO1875">
        <v>1</v>
      </c>
      <c r="AP1875">
        <v>1E-4</v>
      </c>
      <c r="AQ1875">
        <v>1E-4</v>
      </c>
      <c r="AR1875">
        <v>1</v>
      </c>
      <c r="AS1875">
        <v>1</v>
      </c>
      <c r="AT1875">
        <v>0</v>
      </c>
      <c r="AU1875">
        <v>0</v>
      </c>
      <c r="AV1875">
        <v>1</v>
      </c>
      <c r="AW1875">
        <v>0</v>
      </c>
      <c r="AX1875" s="2">
        <v>42405</v>
      </c>
      <c r="AY1875">
        <v>69</v>
      </c>
      <c r="AZ1875">
        <v>1</v>
      </c>
      <c r="BA1875">
        <v>1E-4</v>
      </c>
      <c r="BB1875">
        <v>1E-4</v>
      </c>
      <c r="BC1875">
        <v>1E-4</v>
      </c>
      <c r="BD1875">
        <v>1E-4</v>
      </c>
      <c r="BE1875">
        <v>1E-4</v>
      </c>
      <c r="BF1875">
        <v>1E-4</v>
      </c>
      <c r="BG1875">
        <v>1E-4</v>
      </c>
      <c r="BH1875">
        <v>1E-4</v>
      </c>
      <c r="BI1875">
        <v>1E-4</v>
      </c>
      <c r="BJ1875">
        <v>1E-4</v>
      </c>
      <c r="BK1875">
        <v>1E-4</v>
      </c>
      <c r="BL1875">
        <v>1E-4</v>
      </c>
      <c r="BM1875">
        <v>1E-4</v>
      </c>
      <c r="BN1875">
        <v>1E-4</v>
      </c>
      <c r="BO1875">
        <v>1E-4</v>
      </c>
      <c r="BP1875" s="1" t="s">
        <v>277</v>
      </c>
      <c r="BQ1875">
        <v>1E-4</v>
      </c>
      <c r="BR1875" s="1" t="s">
        <v>277</v>
      </c>
      <c r="BT1875">
        <v>1E-4</v>
      </c>
      <c r="BU1875">
        <v>0</v>
      </c>
      <c r="BV1875">
        <v>1E-4</v>
      </c>
      <c r="BW1875">
        <v>1E-4</v>
      </c>
      <c r="BX1875">
        <v>1E-4</v>
      </c>
      <c r="BY1875">
        <v>1E-4</v>
      </c>
      <c r="BZ1875">
        <v>1E-4</v>
      </c>
      <c r="CA1875">
        <v>1E-4</v>
      </c>
      <c r="CB1875">
        <v>1E-4</v>
      </c>
      <c r="CC1875">
        <v>1E-4</v>
      </c>
      <c r="CD1875">
        <v>1E-4</v>
      </c>
      <c r="CE1875">
        <v>1E-4</v>
      </c>
      <c r="CF1875">
        <v>1E-4</v>
      </c>
      <c r="CG1875">
        <v>1E-4</v>
      </c>
      <c r="CH1875">
        <v>1E-4</v>
      </c>
      <c r="CI1875">
        <v>1E-4</v>
      </c>
      <c r="CJ1875">
        <v>1E-4</v>
      </c>
      <c r="CK1875">
        <v>0</v>
      </c>
      <c r="CL1875">
        <v>1E-4</v>
      </c>
      <c r="CM1875">
        <v>1E-4</v>
      </c>
      <c r="CN1875">
        <v>1E-4</v>
      </c>
      <c r="CO1875">
        <v>1E-4</v>
      </c>
      <c r="CP1875">
        <v>1E-4</v>
      </c>
      <c r="CQ1875">
        <v>1E-4</v>
      </c>
      <c r="CS1875">
        <v>1E-4</v>
      </c>
      <c r="CT1875">
        <v>1E-4</v>
      </c>
      <c r="CU1875">
        <v>-100</v>
      </c>
      <c r="CV1875">
        <v>-100</v>
      </c>
      <c r="CW1875">
        <v>-100</v>
      </c>
      <c r="CX1875">
        <v>-100</v>
      </c>
      <c r="CY1875">
        <v>-100</v>
      </c>
      <c r="CZ1875">
        <v>-100</v>
      </c>
      <c r="DA1875">
        <v>1E-4</v>
      </c>
      <c r="DB1875">
        <v>1E-4</v>
      </c>
      <c r="DC1875">
        <v>-100</v>
      </c>
      <c r="DD1875">
        <v>-100</v>
      </c>
      <c r="DF1875">
        <v>-100</v>
      </c>
      <c r="DG1875">
        <v>-100</v>
      </c>
      <c r="DT1875">
        <v>-100</v>
      </c>
      <c r="DU1875">
        <v>-100</v>
      </c>
      <c r="DV1875">
        <v>-100</v>
      </c>
      <c r="DW1875">
        <v>-100</v>
      </c>
      <c r="DX1875">
        <v>-100</v>
      </c>
      <c r="DY1875">
        <v>-100</v>
      </c>
      <c r="EA1875">
        <v>-100</v>
      </c>
      <c r="EB1875">
        <v>-100</v>
      </c>
      <c r="EC1875">
        <v>-100</v>
      </c>
      <c r="ED1875">
        <v>-100</v>
      </c>
      <c r="EE1875">
        <v>1E-4</v>
      </c>
      <c r="EF1875">
        <v>-100</v>
      </c>
      <c r="EG1875">
        <v>-100</v>
      </c>
      <c r="EH1875">
        <v>-100</v>
      </c>
      <c r="EI1875">
        <v>-100</v>
      </c>
      <c r="EJ1875">
        <v>1E-4</v>
      </c>
      <c r="EK1875">
        <v>1E-4</v>
      </c>
      <c r="EL1875">
        <v>1E-4</v>
      </c>
      <c r="EM1875">
        <v>1E-4</v>
      </c>
      <c r="EN1875">
        <v>1E-4</v>
      </c>
      <c r="EO1875">
        <v>1E-4</v>
      </c>
      <c r="EP1875">
        <v>1E-4</v>
      </c>
      <c r="EQ1875">
        <v>1E-4</v>
      </c>
      <c r="ER1875">
        <v>1E-4</v>
      </c>
      <c r="ET1875" s="1" t="s">
        <v>277</v>
      </c>
      <c r="EU1875">
        <v>1E-4</v>
      </c>
      <c r="EV1875">
        <v>1E-4</v>
      </c>
      <c r="EW1875">
        <v>1E-4</v>
      </c>
      <c r="EX1875">
        <v>1E-4</v>
      </c>
      <c r="EY1875">
        <v>-100</v>
      </c>
      <c r="EZ1875">
        <v>-100</v>
      </c>
      <c r="FA1875">
        <v>-100</v>
      </c>
      <c r="FB1875">
        <v>-100</v>
      </c>
      <c r="FC1875">
        <v>-100</v>
      </c>
      <c r="FD1875">
        <v>1E-4</v>
      </c>
      <c r="FE1875">
        <v>1E-4</v>
      </c>
      <c r="FF1875">
        <v>1E-4</v>
      </c>
      <c r="FG1875">
        <v>1E-4</v>
      </c>
      <c r="FH1875">
        <v>1E-4</v>
      </c>
      <c r="FI1875">
        <v>1E-4</v>
      </c>
      <c r="FJ1875">
        <v>-100</v>
      </c>
      <c r="GU1875">
        <v>1E-4</v>
      </c>
      <c r="GV1875">
        <v>1E-4</v>
      </c>
      <c r="HC1875" s="2"/>
      <c r="HD1875">
        <v>-100</v>
      </c>
      <c r="HE1875">
        <v>-100</v>
      </c>
      <c r="HF1875">
        <v>-100</v>
      </c>
      <c r="HG1875">
        <v>-100</v>
      </c>
      <c r="HH1875">
        <v>-100</v>
      </c>
      <c r="HI1875">
        <v>1E-4</v>
      </c>
      <c r="HJ1875">
        <v>1E-4</v>
      </c>
      <c r="HK1875">
        <v>1E-4</v>
      </c>
      <c r="HL1875">
        <v>1E-4</v>
      </c>
      <c r="HM1875">
        <v>1E-4</v>
      </c>
      <c r="HN1875">
        <v>1E-4</v>
      </c>
      <c r="HO1875">
        <v>1E-4</v>
      </c>
      <c r="HR1875">
        <v>1E-4</v>
      </c>
      <c r="HS1875">
        <v>1E-4</v>
      </c>
      <c r="HT1875">
        <v>1E-4</v>
      </c>
      <c r="HU1875">
        <v>1E-4</v>
      </c>
      <c r="HV1875">
        <v>1E-4</v>
      </c>
      <c r="HW1875">
        <v>1E-4</v>
      </c>
      <c r="HX1875">
        <v>-100</v>
      </c>
      <c r="HY1875">
        <v>-100</v>
      </c>
      <c r="HZ1875">
        <v>-100</v>
      </c>
      <c r="IA1875">
        <v>1E-4</v>
      </c>
      <c r="IB1875">
        <v>1E-4</v>
      </c>
      <c r="IC1875">
        <v>1E-4</v>
      </c>
      <c r="ID1875">
        <v>1E-4</v>
      </c>
      <c r="IE1875">
        <v>1E-4</v>
      </c>
      <c r="IF1875">
        <v>1E-4</v>
      </c>
      <c r="IG1875">
        <v>1E-4</v>
      </c>
      <c r="JH1875" s="2"/>
      <c r="JI1875" s="1" t="s">
        <v>277</v>
      </c>
    </row>
    <row r="1876" spans="1:270" x14ac:dyDescent="0.25">
      <c r="A1876">
        <v>1875</v>
      </c>
      <c r="B1876">
        <v>1</v>
      </c>
      <c r="C1876">
        <v>45</v>
      </c>
      <c r="D1876">
        <v>0</v>
      </c>
      <c r="E1876" s="1" t="s">
        <v>270</v>
      </c>
      <c r="F1876" s="1" t="s">
        <v>271</v>
      </c>
      <c r="G1876">
        <v>0</v>
      </c>
      <c r="H1876" s="1" t="s">
        <v>272</v>
      </c>
      <c r="I1876">
        <v>0</v>
      </c>
      <c r="J1876" s="1" t="s">
        <v>283</v>
      </c>
      <c r="K1876" s="1" t="s">
        <v>274</v>
      </c>
      <c r="L1876">
        <v>0</v>
      </c>
      <c r="M1876" s="1" t="s">
        <v>275</v>
      </c>
      <c r="N1876">
        <v>305.49</v>
      </c>
      <c r="O1876">
        <v>1</v>
      </c>
      <c r="P1876">
        <v>2</v>
      </c>
      <c r="Q1876">
        <v>1E-4</v>
      </c>
      <c r="R1876">
        <v>1E-4</v>
      </c>
      <c r="S1876">
        <v>1E-4</v>
      </c>
      <c r="T1876">
        <v>1E-4</v>
      </c>
      <c r="U1876">
        <v>1E-4</v>
      </c>
      <c r="V1876">
        <v>1E-4</v>
      </c>
      <c r="W1876">
        <v>1E-4</v>
      </c>
      <c r="X1876">
        <v>1E-4</v>
      </c>
      <c r="Y1876">
        <v>1E-4</v>
      </c>
      <c r="Z1876">
        <v>1E-4</v>
      </c>
      <c r="AA1876">
        <v>1E-4</v>
      </c>
      <c r="AB1876">
        <v>1E-4</v>
      </c>
      <c r="AC1876">
        <v>1E-4</v>
      </c>
      <c r="AD1876">
        <v>1E-4</v>
      </c>
      <c r="AE1876">
        <v>1E-4</v>
      </c>
      <c r="AF1876">
        <v>1E-4</v>
      </c>
      <c r="AG1876">
        <v>1E-4</v>
      </c>
      <c r="AH1876">
        <v>305.49</v>
      </c>
      <c r="AI1876">
        <v>1</v>
      </c>
      <c r="AJ1876">
        <v>1E-4</v>
      </c>
      <c r="AK1876">
        <v>1E-4</v>
      </c>
      <c r="AL1876">
        <v>3</v>
      </c>
      <c r="AM1876">
        <v>1E-4</v>
      </c>
      <c r="AN1876">
        <v>1E-4</v>
      </c>
      <c r="AO1876">
        <v>1E-4</v>
      </c>
      <c r="AP1876">
        <v>1E-4</v>
      </c>
      <c r="AQ1876">
        <v>1E-4</v>
      </c>
      <c r="AR1876">
        <v>1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 s="2">
        <v>42404</v>
      </c>
      <c r="AY1876">
        <v>69</v>
      </c>
      <c r="AZ1876">
        <v>1E-4</v>
      </c>
      <c r="BA1876">
        <v>1</v>
      </c>
      <c r="BB1876">
        <v>1E-4</v>
      </c>
      <c r="BC1876">
        <v>1</v>
      </c>
      <c r="BD1876">
        <v>1E-4</v>
      </c>
      <c r="BE1876">
        <v>1E-4</v>
      </c>
      <c r="BF1876">
        <v>1E-4</v>
      </c>
      <c r="BG1876">
        <v>1E-4</v>
      </c>
      <c r="BH1876">
        <v>1E-4</v>
      </c>
      <c r="BI1876">
        <v>1E-4</v>
      </c>
      <c r="BJ1876">
        <v>1E-4</v>
      </c>
      <c r="BK1876">
        <v>1E-4</v>
      </c>
      <c r="BL1876">
        <v>1E-4</v>
      </c>
      <c r="BM1876">
        <v>1E-4</v>
      </c>
      <c r="BN1876">
        <v>1E-4</v>
      </c>
      <c r="BO1876">
        <v>1E-4</v>
      </c>
      <c r="BP1876" s="1" t="s">
        <v>277</v>
      </c>
      <c r="BQ1876">
        <v>1E-4</v>
      </c>
      <c r="BR1876" s="1" t="s">
        <v>277</v>
      </c>
      <c r="BT1876">
        <v>1E-4</v>
      </c>
      <c r="BU1876">
        <v>0</v>
      </c>
      <c r="BV1876">
        <v>1E-4</v>
      </c>
      <c r="BW1876">
        <v>1E-4</v>
      </c>
      <c r="BX1876">
        <v>1E-4</v>
      </c>
      <c r="BY1876">
        <v>1E-4</v>
      </c>
      <c r="BZ1876">
        <v>1E-4</v>
      </c>
      <c r="CA1876">
        <v>1E-4</v>
      </c>
      <c r="CB1876">
        <v>305.49</v>
      </c>
      <c r="CC1876">
        <v>1E-4</v>
      </c>
      <c r="CD1876">
        <v>1E-4</v>
      </c>
      <c r="CE1876">
        <v>1E-4</v>
      </c>
      <c r="CF1876">
        <v>1E-4</v>
      </c>
      <c r="CG1876">
        <v>-39.714285709999999</v>
      </c>
      <c r="CH1876">
        <v>1E-4</v>
      </c>
      <c r="CI1876">
        <v>1E-4</v>
      </c>
      <c r="CJ1876">
        <v>1E-4</v>
      </c>
      <c r="CK1876">
        <v>0</v>
      </c>
      <c r="CL1876">
        <v>1</v>
      </c>
      <c r="CM1876">
        <v>1E-4</v>
      </c>
      <c r="CN1876">
        <v>1E-4</v>
      </c>
      <c r="CO1876">
        <v>1E-4</v>
      </c>
      <c r="CP1876">
        <v>1</v>
      </c>
      <c r="CQ1876">
        <v>1E-4</v>
      </c>
      <c r="CR1876">
        <v>1E-4</v>
      </c>
      <c r="CS1876">
        <v>1E-4</v>
      </c>
      <c r="CT1876">
        <v>1E-4</v>
      </c>
      <c r="CU1876">
        <v>-100</v>
      </c>
      <c r="CV1876">
        <v>-100</v>
      </c>
      <c r="CW1876">
        <v>-100</v>
      </c>
      <c r="CX1876">
        <v>-100</v>
      </c>
      <c r="CY1876">
        <v>69</v>
      </c>
      <c r="CZ1876">
        <v>69</v>
      </c>
      <c r="DA1876">
        <v>1E-4</v>
      </c>
      <c r="DB1876">
        <v>1E-4</v>
      </c>
      <c r="DC1876">
        <v>305.49</v>
      </c>
      <c r="DD1876">
        <v>-100</v>
      </c>
      <c r="DE1876">
        <v>-100</v>
      </c>
      <c r="DF1876">
        <v>-100</v>
      </c>
      <c r="DG1876">
        <v>-100</v>
      </c>
      <c r="DH1876">
        <v>0</v>
      </c>
      <c r="DI1876">
        <v>0</v>
      </c>
      <c r="DJ1876">
        <v>1</v>
      </c>
      <c r="DK1876">
        <v>0</v>
      </c>
      <c r="DL1876">
        <v>1</v>
      </c>
      <c r="DM1876">
        <v>1</v>
      </c>
      <c r="DN1876">
        <v>0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3</v>
      </c>
      <c r="DU1876">
        <v>1775.5766667</v>
      </c>
      <c r="DV1876">
        <v>8</v>
      </c>
      <c r="DW1876">
        <v>1726.6666667</v>
      </c>
      <c r="DX1876">
        <v>0.9724540196</v>
      </c>
      <c r="DY1876">
        <v>1567.46</v>
      </c>
      <c r="DZ1876">
        <v>161</v>
      </c>
      <c r="EA1876">
        <v>-100</v>
      </c>
      <c r="EB1876">
        <v>-100</v>
      </c>
      <c r="EC1876">
        <v>-100</v>
      </c>
      <c r="ED1876">
        <v>-100</v>
      </c>
      <c r="EE1876">
        <v>1E-4</v>
      </c>
      <c r="EF1876">
        <v>-100</v>
      </c>
      <c r="EG1876">
        <v>-100</v>
      </c>
      <c r="EH1876">
        <v>-100</v>
      </c>
      <c r="EI1876">
        <v>-100</v>
      </c>
      <c r="EJ1876">
        <v>1E-4</v>
      </c>
      <c r="EK1876">
        <v>-39.714285709999999</v>
      </c>
      <c r="EL1876">
        <v>1E-4</v>
      </c>
      <c r="EM1876">
        <v>1E-4</v>
      </c>
      <c r="EN1876">
        <v>-39.714285709999999</v>
      </c>
      <c r="EO1876">
        <v>1E-4</v>
      </c>
      <c r="EP1876">
        <v>-39.714285709999999</v>
      </c>
      <c r="EQ1876">
        <v>26.722857142999999</v>
      </c>
      <c r="ER1876">
        <v>67.428571429000002</v>
      </c>
      <c r="ES1876">
        <v>5088.125</v>
      </c>
      <c r="ET1876" s="1" t="s">
        <v>278</v>
      </c>
      <c r="EU1876">
        <v>1E-4</v>
      </c>
      <c r="EV1876">
        <v>1E-4</v>
      </c>
      <c r="EW1876">
        <v>1E-4</v>
      </c>
      <c r="EX1876">
        <v>1E-4</v>
      </c>
      <c r="EY1876">
        <v>-100</v>
      </c>
      <c r="EZ1876">
        <v>-100</v>
      </c>
      <c r="FA1876">
        <v>-100</v>
      </c>
      <c r="FB1876">
        <v>-100</v>
      </c>
      <c r="FC1876">
        <v>-100</v>
      </c>
      <c r="FD1876">
        <v>1E-4</v>
      </c>
      <c r="FE1876">
        <v>1E-4</v>
      </c>
      <c r="FF1876">
        <v>1E-4</v>
      </c>
      <c r="FG1876">
        <v>1E-4</v>
      </c>
      <c r="FH1876">
        <v>1E-4</v>
      </c>
      <c r="FI1876">
        <v>2</v>
      </c>
      <c r="FJ1876">
        <v>323.33333333000002</v>
      </c>
      <c r="FK1876">
        <v>1775.5766667</v>
      </c>
      <c r="FL1876">
        <v>1726.6666667</v>
      </c>
      <c r="FM1876">
        <v>3502.2433332999999</v>
      </c>
      <c r="FN1876">
        <v>10</v>
      </c>
      <c r="FO1876">
        <v>26.722857142999999</v>
      </c>
      <c r="FP1876">
        <v>67.428571429000002</v>
      </c>
      <c r="FQ1876">
        <v>1.0283262548000001</v>
      </c>
      <c r="FX1876">
        <v>305.49</v>
      </c>
      <c r="FY1876">
        <v>15.49</v>
      </c>
      <c r="FZ1876">
        <v>5.49</v>
      </c>
      <c r="GA1876">
        <v>15.49</v>
      </c>
      <c r="GB1876">
        <v>25.49</v>
      </c>
      <c r="GC1876">
        <v>19.489999999999998</v>
      </c>
      <c r="GU1876">
        <v>1E-4</v>
      </c>
      <c r="GV1876">
        <v>1E-4</v>
      </c>
      <c r="HC1876" s="2"/>
      <c r="HD1876">
        <v>-100</v>
      </c>
      <c r="HE1876">
        <v>-100</v>
      </c>
      <c r="HF1876">
        <v>-100</v>
      </c>
      <c r="HG1876">
        <v>-100</v>
      </c>
      <c r="HH1876">
        <v>-100</v>
      </c>
      <c r="HI1876">
        <v>1E-4</v>
      </c>
      <c r="HJ1876">
        <v>1E-4</v>
      </c>
      <c r="HK1876">
        <v>1E-4</v>
      </c>
      <c r="HL1876">
        <v>1E-4</v>
      </c>
      <c r="HM1876">
        <v>1E-4</v>
      </c>
      <c r="HN1876">
        <v>1E-4</v>
      </c>
      <c r="HO1876">
        <v>1E-4</v>
      </c>
      <c r="HR1876">
        <v>1E-4</v>
      </c>
      <c r="HS1876">
        <v>1E-4</v>
      </c>
      <c r="HT1876">
        <v>1E-4</v>
      </c>
      <c r="HU1876">
        <v>1E-4</v>
      </c>
      <c r="HV1876">
        <v>1E-4</v>
      </c>
      <c r="HW1876">
        <v>1E-4</v>
      </c>
      <c r="HX1876">
        <v>-100</v>
      </c>
      <c r="HY1876">
        <v>-100</v>
      </c>
      <c r="HZ1876">
        <v>-100</v>
      </c>
      <c r="IA1876">
        <v>1E-4</v>
      </c>
      <c r="IB1876">
        <v>1E-4</v>
      </c>
      <c r="IC1876">
        <v>1E-4</v>
      </c>
      <c r="ID1876">
        <v>1E-4</v>
      </c>
      <c r="IE1876">
        <v>1E-4</v>
      </c>
      <c r="IF1876">
        <v>1E-4</v>
      </c>
      <c r="IG1876">
        <v>1E-4</v>
      </c>
      <c r="JH1876" s="2"/>
      <c r="JI1876" s="1" t="s">
        <v>277</v>
      </c>
    </row>
    <row r="1877" spans="1:270" x14ac:dyDescent="0.25">
      <c r="A1877">
        <v>1876</v>
      </c>
      <c r="B1877">
        <v>1</v>
      </c>
      <c r="C1877">
        <v>31</v>
      </c>
      <c r="D1877">
        <v>0</v>
      </c>
      <c r="E1877" s="1" t="s">
        <v>270</v>
      </c>
      <c r="F1877" s="1" t="s">
        <v>285</v>
      </c>
      <c r="G1877">
        <v>0</v>
      </c>
      <c r="H1877" s="1" t="s">
        <v>272</v>
      </c>
      <c r="I1877">
        <v>0</v>
      </c>
      <c r="J1877" s="1" t="s">
        <v>280</v>
      </c>
      <c r="K1877" s="1" t="s">
        <v>288</v>
      </c>
      <c r="L1877">
        <v>0</v>
      </c>
      <c r="M1877" s="1" t="s">
        <v>275</v>
      </c>
      <c r="N1877">
        <v>108799.76</v>
      </c>
      <c r="O1877">
        <v>1</v>
      </c>
      <c r="P1877">
        <v>2</v>
      </c>
      <c r="Q1877">
        <v>1E-4</v>
      </c>
      <c r="R1877">
        <v>1E-4</v>
      </c>
      <c r="S1877">
        <v>1E-4</v>
      </c>
      <c r="T1877">
        <v>1E-4</v>
      </c>
      <c r="U1877">
        <v>1E-4</v>
      </c>
      <c r="V1877">
        <v>1E-4</v>
      </c>
      <c r="W1877">
        <v>1E-4</v>
      </c>
      <c r="X1877">
        <v>1E-4</v>
      </c>
      <c r="Y1877">
        <v>1E-4</v>
      </c>
      <c r="Z1877">
        <v>1E-4</v>
      </c>
      <c r="AA1877">
        <v>1E-4</v>
      </c>
      <c r="AB1877">
        <v>1E-4</v>
      </c>
      <c r="AC1877">
        <v>1E-4</v>
      </c>
      <c r="AD1877">
        <v>1E-4</v>
      </c>
      <c r="AE1877">
        <v>1E-4</v>
      </c>
      <c r="AF1877">
        <v>1E-4</v>
      </c>
      <c r="AG1877">
        <v>1E-4</v>
      </c>
      <c r="AH1877">
        <v>108799.76</v>
      </c>
      <c r="AI1877">
        <v>1</v>
      </c>
      <c r="AJ1877">
        <v>1E-4</v>
      </c>
      <c r="AK1877">
        <v>1E-4</v>
      </c>
      <c r="AL1877">
        <v>3</v>
      </c>
      <c r="AM1877">
        <v>1E-4</v>
      </c>
      <c r="AN1877">
        <v>1E-4</v>
      </c>
      <c r="AO1877">
        <v>1E-4</v>
      </c>
      <c r="AP1877">
        <v>1E-4</v>
      </c>
      <c r="AQ1877">
        <v>1E-4</v>
      </c>
      <c r="AR1877">
        <v>1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 s="2">
        <v>42410</v>
      </c>
      <c r="AY1877">
        <v>69</v>
      </c>
      <c r="AZ1877">
        <v>1E-4</v>
      </c>
      <c r="BA1877">
        <v>1E-4</v>
      </c>
      <c r="BB1877">
        <v>1E-4</v>
      </c>
      <c r="BC1877">
        <v>1E-4</v>
      </c>
      <c r="BD1877">
        <v>1E-4</v>
      </c>
      <c r="BE1877">
        <v>1E-4</v>
      </c>
      <c r="BF1877">
        <v>1E-4</v>
      </c>
      <c r="BG1877">
        <v>1E-4</v>
      </c>
      <c r="BH1877">
        <v>1E-4</v>
      </c>
      <c r="BI1877">
        <v>1E-4</v>
      </c>
      <c r="BJ1877">
        <v>1E-4</v>
      </c>
      <c r="BK1877">
        <v>1E-4</v>
      </c>
      <c r="BL1877">
        <v>1E-4</v>
      </c>
      <c r="BM1877">
        <v>1E-4</v>
      </c>
      <c r="BN1877">
        <v>1E-4</v>
      </c>
      <c r="BO1877">
        <v>1E-4</v>
      </c>
      <c r="BP1877" s="1" t="s">
        <v>277</v>
      </c>
      <c r="BQ1877">
        <v>1E-4</v>
      </c>
      <c r="BR1877" s="1" t="s">
        <v>277</v>
      </c>
      <c r="BT1877">
        <v>3</v>
      </c>
      <c r="BU1877">
        <v>1</v>
      </c>
      <c r="BV1877">
        <v>-0.257142857</v>
      </c>
      <c r="BW1877">
        <v>1E-4</v>
      </c>
      <c r="BX1877">
        <v>1E-4</v>
      </c>
      <c r="BY1877">
        <v>1E-4</v>
      </c>
      <c r="BZ1877">
        <v>1E-4</v>
      </c>
      <c r="CA1877">
        <v>1E-4</v>
      </c>
      <c r="CB1877">
        <v>108799.76</v>
      </c>
      <c r="CC1877">
        <v>1E-4</v>
      </c>
      <c r="CD1877">
        <v>1E-4</v>
      </c>
      <c r="CE1877">
        <v>1E-4</v>
      </c>
      <c r="CF1877">
        <v>1E-4</v>
      </c>
      <c r="CG1877">
        <v>-2344.2857140000001</v>
      </c>
      <c r="CH1877">
        <v>1E-4</v>
      </c>
      <c r="CI1877">
        <v>1E-4</v>
      </c>
      <c r="CJ1877">
        <v>1E-4</v>
      </c>
      <c r="CK1877">
        <v>0</v>
      </c>
      <c r="CL1877">
        <v>1</v>
      </c>
      <c r="CM1877">
        <v>1E-4</v>
      </c>
      <c r="CN1877">
        <v>1E-4</v>
      </c>
      <c r="CO1877">
        <v>1E-4</v>
      </c>
      <c r="CP1877">
        <v>1</v>
      </c>
      <c r="CQ1877">
        <v>1E-4</v>
      </c>
      <c r="CR1877">
        <v>1E-4</v>
      </c>
      <c r="CS1877">
        <v>1E-4</v>
      </c>
      <c r="CT1877">
        <v>1E-4</v>
      </c>
      <c r="CU1877">
        <v>-100</v>
      </c>
      <c r="CV1877">
        <v>-100</v>
      </c>
      <c r="CW1877">
        <v>-100</v>
      </c>
      <c r="CX1877">
        <v>-100</v>
      </c>
      <c r="CY1877">
        <v>69</v>
      </c>
      <c r="CZ1877">
        <v>69</v>
      </c>
      <c r="DA1877">
        <v>1E-4</v>
      </c>
      <c r="DB1877">
        <v>1E-4</v>
      </c>
      <c r="DC1877">
        <v>108799.76</v>
      </c>
      <c r="DD1877">
        <v>-100</v>
      </c>
      <c r="DE1877">
        <v>-100</v>
      </c>
      <c r="DF1877">
        <v>-100</v>
      </c>
      <c r="DG1877">
        <v>-100</v>
      </c>
      <c r="DH1877">
        <v>0</v>
      </c>
      <c r="DI1877">
        <v>0</v>
      </c>
      <c r="DJ1877">
        <v>1</v>
      </c>
      <c r="DK1877">
        <v>0</v>
      </c>
      <c r="DL1877">
        <v>1</v>
      </c>
      <c r="DM1877">
        <v>1</v>
      </c>
      <c r="DN1877">
        <v>0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3</v>
      </c>
      <c r="DU1877">
        <v>7785</v>
      </c>
      <c r="DV1877">
        <v>1</v>
      </c>
      <c r="DW1877">
        <v>3000</v>
      </c>
      <c r="DX1877">
        <v>0.38535645470000002</v>
      </c>
      <c r="DY1877">
        <v>18000</v>
      </c>
      <c r="DZ1877">
        <v>50</v>
      </c>
      <c r="EA1877">
        <v>-100</v>
      </c>
      <c r="EB1877">
        <v>-100</v>
      </c>
      <c r="EC1877">
        <v>-100</v>
      </c>
      <c r="ED1877">
        <v>-100</v>
      </c>
      <c r="EE1877">
        <v>1E-4</v>
      </c>
      <c r="EF1877">
        <v>-100</v>
      </c>
      <c r="EG1877">
        <v>-100</v>
      </c>
      <c r="EH1877">
        <v>-100</v>
      </c>
      <c r="EI1877">
        <v>-100</v>
      </c>
      <c r="EJ1877">
        <v>1E-4</v>
      </c>
      <c r="EK1877">
        <v>-2344.2857140000001</v>
      </c>
      <c r="EL1877">
        <v>1E-4</v>
      </c>
      <c r="EM1877">
        <v>1E-4</v>
      </c>
      <c r="EN1877">
        <v>-2344.2857140000001</v>
      </c>
      <c r="EO1877">
        <v>1E-4</v>
      </c>
      <c r="EP1877">
        <v>-2344.2857140000001</v>
      </c>
      <c r="EQ1877">
        <v>670</v>
      </c>
      <c r="ER1877">
        <v>-1542.857143</v>
      </c>
      <c r="ES1877">
        <v>5088.125</v>
      </c>
      <c r="ET1877" s="1" t="s">
        <v>294</v>
      </c>
      <c r="EU1877">
        <v>1E-4</v>
      </c>
      <c r="EV1877">
        <v>1E-4</v>
      </c>
      <c r="EW1877">
        <v>1E-4</v>
      </c>
      <c r="EX1877">
        <v>1E-4</v>
      </c>
      <c r="EY1877">
        <v>-100</v>
      </c>
      <c r="EZ1877">
        <v>-100</v>
      </c>
      <c r="FA1877">
        <v>-100</v>
      </c>
      <c r="FB1877">
        <v>-100</v>
      </c>
      <c r="FC1877">
        <v>-100</v>
      </c>
      <c r="FD1877">
        <v>1E-4</v>
      </c>
      <c r="FE1877">
        <v>1E-4</v>
      </c>
      <c r="FF1877">
        <v>1E-4</v>
      </c>
      <c r="FG1877">
        <v>1E-4</v>
      </c>
      <c r="FH1877">
        <v>1E-4</v>
      </c>
      <c r="FI1877">
        <v>3</v>
      </c>
      <c r="FJ1877">
        <v>3301.6666667</v>
      </c>
      <c r="FK1877">
        <v>7785</v>
      </c>
      <c r="FL1877">
        <v>3000</v>
      </c>
      <c r="FM1877">
        <v>10785</v>
      </c>
      <c r="FN1877">
        <v>4</v>
      </c>
      <c r="FO1877">
        <v>670</v>
      </c>
      <c r="FP1877">
        <v>-1542.857143</v>
      </c>
      <c r="FQ1877">
        <v>2.5950000000000002</v>
      </c>
      <c r="FX1877">
        <v>108799.76</v>
      </c>
      <c r="FY1877">
        <v>104989.75999999999</v>
      </c>
      <c r="FZ1877">
        <v>104989.75999999999</v>
      </c>
      <c r="GA1877">
        <v>103989.75999999999</v>
      </c>
      <c r="GB1877">
        <v>103489.76</v>
      </c>
      <c r="GC1877">
        <v>93489.76</v>
      </c>
      <c r="GU1877">
        <v>1E-4</v>
      </c>
      <c r="GV1877">
        <v>1E-4</v>
      </c>
      <c r="HC1877" s="2"/>
      <c r="HD1877">
        <v>-100</v>
      </c>
      <c r="HE1877">
        <v>-100</v>
      </c>
      <c r="HF1877">
        <v>-100</v>
      </c>
      <c r="HG1877">
        <v>-100</v>
      </c>
      <c r="HH1877">
        <v>-100</v>
      </c>
      <c r="HI1877">
        <v>1E-4</v>
      </c>
      <c r="HJ1877">
        <v>1E-4</v>
      </c>
      <c r="HK1877">
        <v>1E-4</v>
      </c>
      <c r="HL1877">
        <v>1E-4</v>
      </c>
      <c r="HM1877">
        <v>1E-4</v>
      </c>
      <c r="HN1877">
        <v>1E-4</v>
      </c>
      <c r="HO1877">
        <v>1E-4</v>
      </c>
      <c r="HR1877">
        <v>1E-4</v>
      </c>
      <c r="HS1877">
        <v>1E-4</v>
      </c>
      <c r="HT1877">
        <v>1E-4</v>
      </c>
      <c r="HU1877">
        <v>1E-4</v>
      </c>
      <c r="HV1877">
        <v>1E-4</v>
      </c>
      <c r="HW1877">
        <v>1E-4</v>
      </c>
      <c r="HX1877">
        <v>-100</v>
      </c>
      <c r="HY1877">
        <v>-100</v>
      </c>
      <c r="HZ1877">
        <v>-100</v>
      </c>
      <c r="IA1877">
        <v>1E-4</v>
      </c>
      <c r="IB1877">
        <v>1E-4</v>
      </c>
      <c r="IC1877">
        <v>1E-4</v>
      </c>
      <c r="ID1877">
        <v>1E-4</v>
      </c>
      <c r="IE1877">
        <v>1E-4</v>
      </c>
      <c r="IF1877">
        <v>1E-4</v>
      </c>
      <c r="IG1877">
        <v>1E-4</v>
      </c>
      <c r="JH1877" s="2"/>
      <c r="JI1877" s="1" t="s">
        <v>277</v>
      </c>
    </row>
    <row r="1878" spans="1:270" x14ac:dyDescent="0.25">
      <c r="A1878">
        <v>1877</v>
      </c>
      <c r="B1878">
        <v>1</v>
      </c>
      <c r="C1878">
        <v>26</v>
      </c>
      <c r="D1878">
        <v>0</v>
      </c>
      <c r="E1878" s="1" t="s">
        <v>270</v>
      </c>
      <c r="F1878" s="1" t="s">
        <v>285</v>
      </c>
      <c r="G1878">
        <v>0</v>
      </c>
      <c r="H1878" s="1" t="s">
        <v>272</v>
      </c>
      <c r="I1878">
        <v>0</v>
      </c>
      <c r="J1878" s="1" t="s">
        <v>292</v>
      </c>
      <c r="K1878" s="1" t="s">
        <v>288</v>
      </c>
      <c r="L1878">
        <v>0</v>
      </c>
      <c r="M1878" s="1" t="s">
        <v>275</v>
      </c>
      <c r="N1878">
        <v>11323.08</v>
      </c>
      <c r="O1878">
        <v>1</v>
      </c>
      <c r="P1878">
        <v>2</v>
      </c>
      <c r="Q1878">
        <v>1E-4</v>
      </c>
      <c r="R1878">
        <v>1E-4</v>
      </c>
      <c r="S1878">
        <v>1E-4</v>
      </c>
      <c r="T1878">
        <v>1E-4</v>
      </c>
      <c r="U1878">
        <v>1E-4</v>
      </c>
      <c r="V1878">
        <v>1E-4</v>
      </c>
      <c r="W1878">
        <v>1E-4</v>
      </c>
      <c r="X1878">
        <v>1E-4</v>
      </c>
      <c r="Y1878">
        <v>1E-4</v>
      </c>
      <c r="Z1878">
        <v>1E-4</v>
      </c>
      <c r="AA1878">
        <v>1E-4</v>
      </c>
      <c r="AB1878">
        <v>1E-4</v>
      </c>
      <c r="AC1878">
        <v>1E-4</v>
      </c>
      <c r="AD1878">
        <v>1E-4</v>
      </c>
      <c r="AE1878">
        <v>1E-4</v>
      </c>
      <c r="AF1878">
        <v>1E-4</v>
      </c>
      <c r="AG1878">
        <v>1E-4</v>
      </c>
      <c r="AH1878">
        <v>11323.08</v>
      </c>
      <c r="AI1878">
        <v>1</v>
      </c>
      <c r="AJ1878">
        <v>1E-4</v>
      </c>
      <c r="AK1878">
        <v>1E-4</v>
      </c>
      <c r="AL1878">
        <v>3</v>
      </c>
      <c r="AM1878">
        <v>1E-4</v>
      </c>
      <c r="AN1878">
        <v>1E-4</v>
      </c>
      <c r="AO1878">
        <v>1E-4</v>
      </c>
      <c r="AP1878">
        <v>1E-4</v>
      </c>
      <c r="AQ1878">
        <v>1E-4</v>
      </c>
      <c r="AR1878">
        <v>1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 s="2">
        <v>42410</v>
      </c>
      <c r="AY1878">
        <v>69</v>
      </c>
      <c r="AZ1878">
        <v>1E-4</v>
      </c>
      <c r="BA1878">
        <v>1E-4</v>
      </c>
      <c r="BB1878">
        <v>1E-4</v>
      </c>
      <c r="BC1878">
        <v>1E-4</v>
      </c>
      <c r="BD1878">
        <v>1E-4</v>
      </c>
      <c r="BE1878">
        <v>1E-4</v>
      </c>
      <c r="BF1878">
        <v>1E-4</v>
      </c>
      <c r="BG1878">
        <v>1E-4</v>
      </c>
      <c r="BH1878">
        <v>1E-4</v>
      </c>
      <c r="BI1878">
        <v>1E-4</v>
      </c>
      <c r="BJ1878">
        <v>1E-4</v>
      </c>
      <c r="BK1878">
        <v>1E-4</v>
      </c>
      <c r="BL1878">
        <v>1E-4</v>
      </c>
      <c r="BM1878">
        <v>1E-4</v>
      </c>
      <c r="BN1878">
        <v>1E-4</v>
      </c>
      <c r="BO1878">
        <v>1E-4</v>
      </c>
      <c r="BP1878" s="1" t="s">
        <v>277</v>
      </c>
      <c r="BQ1878">
        <v>1E-4</v>
      </c>
      <c r="BR1878" s="1" t="s">
        <v>277</v>
      </c>
      <c r="BT1878">
        <v>0</v>
      </c>
      <c r="BU1878">
        <v>0</v>
      </c>
      <c r="BV1878">
        <v>1E-4</v>
      </c>
      <c r="BW1878">
        <v>1E-4</v>
      </c>
      <c r="BX1878">
        <v>1E-4</v>
      </c>
      <c r="BY1878">
        <v>1E-4</v>
      </c>
      <c r="BZ1878">
        <v>1E-4</v>
      </c>
      <c r="CA1878">
        <v>1E-4</v>
      </c>
      <c r="CB1878">
        <v>11323.08</v>
      </c>
      <c r="CC1878">
        <v>1E-4</v>
      </c>
      <c r="CD1878">
        <v>1E-4</v>
      </c>
      <c r="CE1878">
        <v>1E-4</v>
      </c>
      <c r="CF1878">
        <v>1E-4</v>
      </c>
      <c r="CG1878">
        <v>147.00428571</v>
      </c>
      <c r="CH1878">
        <v>1E-4</v>
      </c>
      <c r="CI1878">
        <v>1E-4</v>
      </c>
      <c r="CJ1878">
        <v>1E-4</v>
      </c>
      <c r="CK1878">
        <v>0</v>
      </c>
      <c r="CL1878">
        <v>1</v>
      </c>
      <c r="CM1878">
        <v>1E-4</v>
      </c>
      <c r="CN1878">
        <v>1E-4</v>
      </c>
      <c r="CO1878">
        <v>1E-4</v>
      </c>
      <c r="CP1878">
        <v>1</v>
      </c>
      <c r="CQ1878">
        <v>1E-4</v>
      </c>
      <c r="CR1878">
        <v>1E-4</v>
      </c>
      <c r="CS1878">
        <v>1E-4</v>
      </c>
      <c r="CT1878">
        <v>1E-4</v>
      </c>
      <c r="CU1878">
        <v>-100</v>
      </c>
      <c r="CV1878">
        <v>-100</v>
      </c>
      <c r="CW1878">
        <v>-100</v>
      </c>
      <c r="CX1878">
        <v>-100</v>
      </c>
      <c r="CY1878">
        <v>69</v>
      </c>
      <c r="CZ1878">
        <v>69</v>
      </c>
      <c r="DA1878">
        <v>1E-4</v>
      </c>
      <c r="DB1878">
        <v>1E-4</v>
      </c>
      <c r="DC1878">
        <v>11323.08</v>
      </c>
      <c r="DD1878">
        <v>-100</v>
      </c>
      <c r="DE1878">
        <v>-100</v>
      </c>
      <c r="DF1878">
        <v>-100</v>
      </c>
      <c r="DG1878">
        <v>-100</v>
      </c>
      <c r="DH1878">
        <v>0</v>
      </c>
      <c r="DI1878">
        <v>0</v>
      </c>
      <c r="DJ1878">
        <v>1</v>
      </c>
      <c r="DK1878">
        <v>0</v>
      </c>
      <c r="DL1878">
        <v>1</v>
      </c>
      <c r="DM1878">
        <v>1</v>
      </c>
      <c r="DN1878">
        <v>0</v>
      </c>
      <c r="DO1878">
        <v>0</v>
      </c>
      <c r="DP1878">
        <v>0</v>
      </c>
      <c r="DQ1878">
        <v>1</v>
      </c>
      <c r="DR1878">
        <v>0</v>
      </c>
      <c r="DS1878">
        <v>0</v>
      </c>
      <c r="DT1878">
        <v>4</v>
      </c>
      <c r="DU1878">
        <v>5285</v>
      </c>
      <c r="DV1878">
        <v>9</v>
      </c>
      <c r="DW1878">
        <v>5244.0183333000004</v>
      </c>
      <c r="DX1878">
        <v>0.99224566380000001</v>
      </c>
      <c r="DY1878">
        <v>15950</v>
      </c>
      <c r="DZ1878">
        <v>5</v>
      </c>
      <c r="EA1878">
        <v>-100</v>
      </c>
      <c r="EB1878">
        <v>-100</v>
      </c>
      <c r="EC1878">
        <v>-100</v>
      </c>
      <c r="ED1878">
        <v>-100</v>
      </c>
      <c r="EE1878">
        <v>1E-4</v>
      </c>
      <c r="EF1878">
        <v>-100</v>
      </c>
      <c r="EG1878">
        <v>-100</v>
      </c>
      <c r="EH1878">
        <v>-100</v>
      </c>
      <c r="EI1878">
        <v>-100</v>
      </c>
      <c r="EJ1878">
        <v>1E-4</v>
      </c>
      <c r="EK1878">
        <v>147.00428571</v>
      </c>
      <c r="EL1878">
        <v>1E-4</v>
      </c>
      <c r="EM1878">
        <v>1E-4</v>
      </c>
      <c r="EN1878">
        <v>147.00428571</v>
      </c>
      <c r="EO1878">
        <v>1E-4</v>
      </c>
      <c r="EP1878">
        <v>147.00428571</v>
      </c>
      <c r="EQ1878">
        <v>-1922</v>
      </c>
      <c r="ER1878">
        <v>-3617.672857</v>
      </c>
      <c r="ES1878">
        <v>5088.125</v>
      </c>
      <c r="ET1878" s="1" t="s">
        <v>294</v>
      </c>
      <c r="EU1878">
        <v>1E-4</v>
      </c>
      <c r="EV1878">
        <v>1E-4</v>
      </c>
      <c r="EW1878">
        <v>1E-4</v>
      </c>
      <c r="EX1878">
        <v>1E-4</v>
      </c>
      <c r="EY1878">
        <v>-100</v>
      </c>
      <c r="EZ1878">
        <v>-100</v>
      </c>
      <c r="FA1878">
        <v>-100</v>
      </c>
      <c r="FB1878">
        <v>-100</v>
      </c>
      <c r="FC1878">
        <v>-100</v>
      </c>
      <c r="FD1878">
        <v>1E-4</v>
      </c>
      <c r="FE1878">
        <v>1E-4</v>
      </c>
      <c r="FF1878">
        <v>1E-4</v>
      </c>
      <c r="FG1878">
        <v>1E-4</v>
      </c>
      <c r="FH1878">
        <v>1E-4</v>
      </c>
      <c r="FI1878">
        <v>1E-4</v>
      </c>
      <c r="FJ1878">
        <v>-100</v>
      </c>
      <c r="FK1878">
        <v>5285</v>
      </c>
      <c r="FL1878">
        <v>5244.0183333000004</v>
      </c>
      <c r="FM1878">
        <v>10529.018333</v>
      </c>
      <c r="FN1878">
        <v>12</v>
      </c>
      <c r="FO1878">
        <v>-1922</v>
      </c>
      <c r="FP1878">
        <v>-3617.672857</v>
      </c>
      <c r="FQ1878">
        <v>1.0078149357999999</v>
      </c>
      <c r="FX1878">
        <v>11323.08</v>
      </c>
      <c r="FY1878">
        <v>17435.39</v>
      </c>
      <c r="FZ1878">
        <v>19907.990000000002</v>
      </c>
      <c r="GA1878">
        <v>18697.189999999999</v>
      </c>
      <c r="GB1878">
        <v>16447.189999999999</v>
      </c>
      <c r="GC1878">
        <v>13187.19</v>
      </c>
      <c r="GU1878">
        <v>1E-4</v>
      </c>
      <c r="GV1878">
        <v>1E-4</v>
      </c>
      <c r="HC1878" s="2"/>
      <c r="HD1878">
        <v>-100</v>
      </c>
      <c r="HE1878">
        <v>-100</v>
      </c>
      <c r="HF1878">
        <v>-100</v>
      </c>
      <c r="HG1878">
        <v>-100</v>
      </c>
      <c r="HH1878">
        <v>-100</v>
      </c>
      <c r="HI1878">
        <v>1E-4</v>
      </c>
      <c r="HJ1878">
        <v>1E-4</v>
      </c>
      <c r="HK1878">
        <v>1E-4</v>
      </c>
      <c r="HL1878">
        <v>1E-4</v>
      </c>
      <c r="HM1878">
        <v>1E-4</v>
      </c>
      <c r="HN1878">
        <v>1E-4</v>
      </c>
      <c r="HO1878">
        <v>1E-4</v>
      </c>
      <c r="HR1878">
        <v>1E-4</v>
      </c>
      <c r="HS1878">
        <v>1E-4</v>
      </c>
      <c r="HT1878">
        <v>1E-4</v>
      </c>
      <c r="HU1878">
        <v>1E-4</v>
      </c>
      <c r="HV1878">
        <v>1E-4</v>
      </c>
      <c r="HW1878">
        <v>1E-4</v>
      </c>
      <c r="HX1878">
        <v>-100</v>
      </c>
      <c r="HY1878">
        <v>-100</v>
      </c>
      <c r="HZ1878">
        <v>-100</v>
      </c>
      <c r="IA1878">
        <v>1E-4</v>
      </c>
      <c r="IB1878">
        <v>1E-4</v>
      </c>
      <c r="IC1878">
        <v>1E-4</v>
      </c>
      <c r="ID1878">
        <v>1E-4</v>
      </c>
      <c r="IE1878">
        <v>1E-4</v>
      </c>
      <c r="IF1878">
        <v>1E-4</v>
      </c>
      <c r="IG1878">
        <v>1E-4</v>
      </c>
      <c r="JH1878" s="2"/>
      <c r="JI1878" s="1" t="s">
        <v>277</v>
      </c>
    </row>
    <row r="1879" spans="1:270" x14ac:dyDescent="0.25">
      <c r="A1879">
        <v>1878</v>
      </c>
      <c r="B1879">
        <v>1</v>
      </c>
      <c r="C1879">
        <v>40</v>
      </c>
      <c r="D1879">
        <v>0</v>
      </c>
      <c r="E1879" s="1" t="s">
        <v>270</v>
      </c>
      <c r="F1879" s="1" t="s">
        <v>271</v>
      </c>
      <c r="G1879">
        <v>0</v>
      </c>
      <c r="H1879" s="1" t="s">
        <v>272</v>
      </c>
      <c r="I1879">
        <v>0</v>
      </c>
      <c r="J1879" s="1" t="s">
        <v>291</v>
      </c>
      <c r="K1879" s="1" t="s">
        <v>288</v>
      </c>
      <c r="L1879">
        <v>0</v>
      </c>
      <c r="M1879" s="1" t="s">
        <v>275</v>
      </c>
      <c r="N1879">
        <v>1237.73</v>
      </c>
      <c r="O1879">
        <v>1</v>
      </c>
      <c r="P1879">
        <v>2</v>
      </c>
      <c r="Q1879">
        <v>1E-4</v>
      </c>
      <c r="R1879">
        <v>1E-4</v>
      </c>
      <c r="S1879">
        <v>1E-4</v>
      </c>
      <c r="T1879">
        <v>1E-4</v>
      </c>
      <c r="U1879">
        <v>1E-4</v>
      </c>
      <c r="V1879">
        <v>1E-4</v>
      </c>
      <c r="W1879">
        <v>1E-4</v>
      </c>
      <c r="X1879">
        <v>1E-4</v>
      </c>
      <c r="Y1879">
        <v>1E-4</v>
      </c>
      <c r="Z1879">
        <v>1E-4</v>
      </c>
      <c r="AA1879">
        <v>1E-4</v>
      </c>
      <c r="AB1879">
        <v>1E-4</v>
      </c>
      <c r="AC1879">
        <v>1E-4</v>
      </c>
      <c r="AD1879">
        <v>1E-4</v>
      </c>
      <c r="AE1879">
        <v>1E-4</v>
      </c>
      <c r="AF1879">
        <v>1E-4</v>
      </c>
      <c r="AG1879">
        <v>1E-4</v>
      </c>
      <c r="AH1879">
        <v>1237.73</v>
      </c>
      <c r="AI1879">
        <v>1</v>
      </c>
      <c r="AJ1879">
        <v>1E-4</v>
      </c>
      <c r="AK1879">
        <v>1E-4</v>
      </c>
      <c r="AL1879">
        <v>3</v>
      </c>
      <c r="AM1879">
        <v>1E-4</v>
      </c>
      <c r="AN1879">
        <v>1E-4</v>
      </c>
      <c r="AO1879">
        <v>1E-4</v>
      </c>
      <c r="AP1879">
        <v>1E-4</v>
      </c>
      <c r="AQ1879">
        <v>1E-4</v>
      </c>
      <c r="AR1879">
        <v>1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 s="2">
        <v>43682</v>
      </c>
      <c r="AY1879">
        <v>69</v>
      </c>
      <c r="AZ1879">
        <v>1E-4</v>
      </c>
      <c r="BA1879">
        <v>1E-4</v>
      </c>
      <c r="BB1879">
        <v>1E-4</v>
      </c>
      <c r="BC1879">
        <v>1E-4</v>
      </c>
      <c r="BD1879">
        <v>1E-4</v>
      </c>
      <c r="BE1879">
        <v>1E-4</v>
      </c>
      <c r="BF1879">
        <v>1E-4</v>
      </c>
      <c r="BG1879">
        <v>1E-4</v>
      </c>
      <c r="BH1879">
        <v>1E-4</v>
      </c>
      <c r="BI1879">
        <v>1E-4</v>
      </c>
      <c r="BJ1879">
        <v>1E-4</v>
      </c>
      <c r="BK1879">
        <v>1E-4</v>
      </c>
      <c r="BL1879">
        <v>1E-4</v>
      </c>
      <c r="BM1879">
        <v>1E-4</v>
      </c>
      <c r="BN1879">
        <v>1E-4</v>
      </c>
      <c r="BO1879">
        <v>1E-4</v>
      </c>
      <c r="BP1879" s="1" t="s">
        <v>277</v>
      </c>
      <c r="BQ1879">
        <v>1E-4</v>
      </c>
      <c r="BR1879" s="1" t="s">
        <v>277</v>
      </c>
      <c r="BT1879">
        <v>25</v>
      </c>
      <c r="BU1879">
        <v>1</v>
      </c>
      <c r="BV1879">
        <v>0.25714285710000001</v>
      </c>
      <c r="BW1879">
        <v>1E-4</v>
      </c>
      <c r="BX1879">
        <v>1E-4</v>
      </c>
      <c r="BY1879">
        <v>1E-4</v>
      </c>
      <c r="BZ1879">
        <v>1E-4</v>
      </c>
      <c r="CA1879">
        <v>1E-4</v>
      </c>
      <c r="CB1879">
        <v>1237.73</v>
      </c>
      <c r="CC1879">
        <v>1E-4</v>
      </c>
      <c r="CD1879">
        <v>1E-4</v>
      </c>
      <c r="CE1879">
        <v>1E-4</v>
      </c>
      <c r="CF1879">
        <v>1E-4</v>
      </c>
      <c r="CG1879">
        <v>-3.478571429</v>
      </c>
      <c r="CH1879">
        <v>1E-4</v>
      </c>
      <c r="CI1879">
        <v>1E-4</v>
      </c>
      <c r="CJ1879">
        <v>1E-4</v>
      </c>
      <c r="CK1879">
        <v>0</v>
      </c>
      <c r="CL1879">
        <v>1</v>
      </c>
      <c r="CM1879">
        <v>1E-4</v>
      </c>
      <c r="CN1879">
        <v>1E-4</v>
      </c>
      <c r="CO1879">
        <v>1E-4</v>
      </c>
      <c r="CP1879">
        <v>1</v>
      </c>
      <c r="CQ1879">
        <v>1E-4</v>
      </c>
      <c r="CR1879">
        <v>1E-4</v>
      </c>
      <c r="CS1879">
        <v>1E-4</v>
      </c>
      <c r="CT1879">
        <v>1E-4</v>
      </c>
      <c r="CU1879">
        <v>-100</v>
      </c>
      <c r="CV1879">
        <v>-100</v>
      </c>
      <c r="CW1879">
        <v>-100</v>
      </c>
      <c r="CX1879">
        <v>-100</v>
      </c>
      <c r="CY1879">
        <v>27</v>
      </c>
      <c r="CZ1879">
        <v>27</v>
      </c>
      <c r="DA1879">
        <v>1E-4</v>
      </c>
      <c r="DB1879">
        <v>1E-4</v>
      </c>
      <c r="DC1879">
        <v>1237.73</v>
      </c>
      <c r="DD1879">
        <v>-100</v>
      </c>
      <c r="DE1879">
        <v>-100</v>
      </c>
      <c r="DF1879">
        <v>-100</v>
      </c>
      <c r="DG1879">
        <v>-100</v>
      </c>
      <c r="DH1879">
        <v>0</v>
      </c>
      <c r="DI1879">
        <v>0</v>
      </c>
      <c r="DJ1879">
        <v>1</v>
      </c>
      <c r="DK1879">
        <v>0</v>
      </c>
      <c r="DL1879">
        <v>1</v>
      </c>
      <c r="DM1879">
        <v>1</v>
      </c>
      <c r="DN1879">
        <v>0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3</v>
      </c>
      <c r="DU1879">
        <v>2463.8566667</v>
      </c>
      <c r="DV1879">
        <v>18</v>
      </c>
      <c r="DW1879">
        <v>2276.9833333000001</v>
      </c>
      <c r="DX1879">
        <v>0.9241541378</v>
      </c>
      <c r="DY1879">
        <v>3000</v>
      </c>
      <c r="DZ1879">
        <v>139</v>
      </c>
      <c r="EA1879">
        <v>-100</v>
      </c>
      <c r="EB1879">
        <v>-100</v>
      </c>
      <c r="EC1879">
        <v>-100</v>
      </c>
      <c r="ED1879">
        <v>-100</v>
      </c>
      <c r="EE1879">
        <v>1E-4</v>
      </c>
      <c r="EF1879">
        <v>-100</v>
      </c>
      <c r="EG1879">
        <v>-100</v>
      </c>
      <c r="EH1879">
        <v>-100</v>
      </c>
      <c r="EI1879">
        <v>-100</v>
      </c>
      <c r="EJ1879">
        <v>1E-4</v>
      </c>
      <c r="EK1879">
        <v>-3.478571429</v>
      </c>
      <c r="EL1879">
        <v>1E-4</v>
      </c>
      <c r="EM1879">
        <v>1E-4</v>
      </c>
      <c r="EN1879">
        <v>-3.478571429</v>
      </c>
      <c r="EO1879">
        <v>1E-4</v>
      </c>
      <c r="EP1879">
        <v>-3.478571429</v>
      </c>
      <c r="EQ1879">
        <v>308.596</v>
      </c>
      <c r="ER1879">
        <v>150.59885714000001</v>
      </c>
      <c r="ES1879">
        <v>5088.125</v>
      </c>
      <c r="ET1879" s="1" t="s">
        <v>278</v>
      </c>
      <c r="EU1879">
        <v>1E-4</v>
      </c>
      <c r="EV1879">
        <v>1E-4</v>
      </c>
      <c r="EW1879">
        <v>1E-4</v>
      </c>
      <c r="EX1879">
        <v>1E-4</v>
      </c>
      <c r="EY1879">
        <v>-100</v>
      </c>
      <c r="EZ1879">
        <v>-100</v>
      </c>
      <c r="FA1879">
        <v>-100</v>
      </c>
      <c r="FB1879">
        <v>-100</v>
      </c>
      <c r="FC1879">
        <v>-100</v>
      </c>
      <c r="FD1879">
        <v>1E-4</v>
      </c>
      <c r="FE1879">
        <v>1E-4</v>
      </c>
      <c r="FF1879">
        <v>1E-4</v>
      </c>
      <c r="FG1879">
        <v>1E-4</v>
      </c>
      <c r="FH1879">
        <v>1E-4</v>
      </c>
      <c r="FI1879">
        <v>7</v>
      </c>
      <c r="FJ1879">
        <v>938.85666666999998</v>
      </c>
      <c r="FK1879">
        <v>2463.8566667</v>
      </c>
      <c r="FL1879">
        <v>2276.9833333000001</v>
      </c>
      <c r="FM1879">
        <v>4740.84</v>
      </c>
      <c r="FN1879">
        <v>21</v>
      </c>
      <c r="FO1879">
        <v>308.596</v>
      </c>
      <c r="FP1879">
        <v>150.59885714000001</v>
      </c>
      <c r="FQ1879">
        <v>1.0820705758</v>
      </c>
      <c r="FX1879">
        <v>1237.73</v>
      </c>
      <c r="FY1879">
        <v>1053.19</v>
      </c>
      <c r="FZ1879">
        <v>509.09</v>
      </c>
      <c r="GA1879">
        <v>2603.2399999999998</v>
      </c>
      <c r="GB1879">
        <v>1396.29</v>
      </c>
      <c r="GC1879">
        <v>588.69000000000005</v>
      </c>
      <c r="GU1879">
        <v>1E-4</v>
      </c>
      <c r="GV1879">
        <v>1E-4</v>
      </c>
      <c r="HC1879" s="2"/>
      <c r="HD1879">
        <v>-100</v>
      </c>
      <c r="HE1879">
        <v>-100</v>
      </c>
      <c r="HF1879">
        <v>-100</v>
      </c>
      <c r="HG1879">
        <v>-100</v>
      </c>
      <c r="HH1879">
        <v>-100</v>
      </c>
      <c r="HI1879">
        <v>1E-4</v>
      </c>
      <c r="HJ1879">
        <v>1E-4</v>
      </c>
      <c r="HK1879">
        <v>1E-4</v>
      </c>
      <c r="HL1879">
        <v>1E-4</v>
      </c>
      <c r="HM1879">
        <v>1E-4</v>
      </c>
      <c r="HN1879">
        <v>1E-4</v>
      </c>
      <c r="HO1879">
        <v>1E-4</v>
      </c>
      <c r="HR1879">
        <v>1E-4</v>
      </c>
      <c r="HS1879">
        <v>1E-4</v>
      </c>
      <c r="HT1879">
        <v>1E-4</v>
      </c>
      <c r="HU1879">
        <v>1E-4</v>
      </c>
      <c r="HV1879">
        <v>1E-4</v>
      </c>
      <c r="HW1879">
        <v>1E-4</v>
      </c>
      <c r="HX1879">
        <v>-100</v>
      </c>
      <c r="HY1879">
        <v>-100</v>
      </c>
      <c r="HZ1879">
        <v>-100</v>
      </c>
      <c r="IA1879">
        <v>1E-4</v>
      </c>
      <c r="IB1879">
        <v>1E-4</v>
      </c>
      <c r="IC1879">
        <v>1E-4</v>
      </c>
      <c r="ID1879">
        <v>1E-4</v>
      </c>
      <c r="IE1879">
        <v>1E-4</v>
      </c>
      <c r="IF1879">
        <v>1E-4</v>
      </c>
      <c r="IG1879">
        <v>1E-4</v>
      </c>
      <c r="JH1879" s="2"/>
      <c r="JI1879" s="1" t="s">
        <v>277</v>
      </c>
    </row>
    <row r="1880" spans="1:270" x14ac:dyDescent="0.25">
      <c r="A1880">
        <v>1879</v>
      </c>
      <c r="B1880">
        <v>1</v>
      </c>
      <c r="C1880">
        <v>33</v>
      </c>
      <c r="D1880">
        <v>0</v>
      </c>
      <c r="E1880" s="1" t="s">
        <v>270</v>
      </c>
      <c r="F1880" s="1" t="s">
        <v>271</v>
      </c>
      <c r="G1880">
        <v>0</v>
      </c>
      <c r="H1880" s="1" t="s">
        <v>272</v>
      </c>
      <c r="I1880">
        <v>0</v>
      </c>
      <c r="J1880" s="1" t="s">
        <v>282</v>
      </c>
      <c r="K1880" s="1" t="s">
        <v>274</v>
      </c>
      <c r="L1880">
        <v>0</v>
      </c>
      <c r="M1880" s="1" t="s">
        <v>275</v>
      </c>
      <c r="N1880">
        <v>930.29</v>
      </c>
      <c r="O1880">
        <v>1</v>
      </c>
      <c r="P1880">
        <v>2</v>
      </c>
      <c r="Q1880">
        <v>1E-4</v>
      </c>
      <c r="R1880">
        <v>1E-4</v>
      </c>
      <c r="S1880">
        <v>1E-4</v>
      </c>
      <c r="T1880">
        <v>1E-4</v>
      </c>
      <c r="U1880">
        <v>1E-4</v>
      </c>
      <c r="V1880">
        <v>1E-4</v>
      </c>
      <c r="W1880">
        <v>1E-4</v>
      </c>
      <c r="X1880">
        <v>1E-4</v>
      </c>
      <c r="Y1880">
        <v>1E-4</v>
      </c>
      <c r="Z1880">
        <v>1E-4</v>
      </c>
      <c r="AA1880">
        <v>1E-4</v>
      </c>
      <c r="AB1880">
        <v>1E-4</v>
      </c>
      <c r="AC1880">
        <v>1E-4</v>
      </c>
      <c r="AD1880">
        <v>1E-4</v>
      </c>
      <c r="AE1880">
        <v>1E-4</v>
      </c>
      <c r="AF1880">
        <v>1E-4</v>
      </c>
      <c r="AG1880">
        <v>1E-4</v>
      </c>
      <c r="AH1880">
        <v>930.29</v>
      </c>
      <c r="AI1880">
        <v>1</v>
      </c>
      <c r="AJ1880">
        <v>1E-4</v>
      </c>
      <c r="AK1880">
        <v>1E-4</v>
      </c>
      <c r="AL1880">
        <v>3</v>
      </c>
      <c r="AM1880">
        <v>1E-4</v>
      </c>
      <c r="AN1880">
        <v>1E-4</v>
      </c>
      <c r="AO1880">
        <v>1E-4</v>
      </c>
      <c r="AP1880">
        <v>1E-4</v>
      </c>
      <c r="AQ1880">
        <v>1E-4</v>
      </c>
      <c r="AR1880">
        <v>1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 s="2">
        <v>42411</v>
      </c>
      <c r="AY1880">
        <v>69</v>
      </c>
      <c r="AZ1880">
        <v>1E-4</v>
      </c>
      <c r="BA1880">
        <v>1</v>
      </c>
      <c r="BB1880">
        <v>1E-4</v>
      </c>
      <c r="BC1880">
        <v>1</v>
      </c>
      <c r="BD1880">
        <v>1E-4</v>
      </c>
      <c r="BE1880">
        <v>1E-4</v>
      </c>
      <c r="BF1880">
        <v>1E-4</v>
      </c>
      <c r="BG1880">
        <v>1E-4</v>
      </c>
      <c r="BH1880">
        <v>1E-4</v>
      </c>
      <c r="BI1880">
        <v>1E-4</v>
      </c>
      <c r="BJ1880">
        <v>1E-4</v>
      </c>
      <c r="BK1880">
        <v>1E-4</v>
      </c>
      <c r="BL1880">
        <v>1E-4</v>
      </c>
      <c r="BM1880">
        <v>1E-4</v>
      </c>
      <c r="BN1880">
        <v>1E-4</v>
      </c>
      <c r="BO1880">
        <v>1E-4</v>
      </c>
      <c r="BP1880" s="1" t="s">
        <v>277</v>
      </c>
      <c r="BQ1880">
        <v>1E-4</v>
      </c>
      <c r="BR1880" s="1" t="s">
        <v>277</v>
      </c>
      <c r="BT1880">
        <v>5</v>
      </c>
      <c r="BU1880">
        <v>1</v>
      </c>
      <c r="BV1880">
        <v>0.65714285709999998</v>
      </c>
      <c r="BW1880">
        <v>1E-4</v>
      </c>
      <c r="BX1880">
        <v>1E-4</v>
      </c>
      <c r="BY1880">
        <v>1E-4</v>
      </c>
      <c r="BZ1880">
        <v>1E-4</v>
      </c>
      <c r="CA1880">
        <v>1E-4</v>
      </c>
      <c r="CB1880">
        <v>930.29</v>
      </c>
      <c r="CC1880">
        <v>1E-4</v>
      </c>
      <c r="CD1880">
        <v>1E-4</v>
      </c>
      <c r="CE1880">
        <v>1E-4</v>
      </c>
      <c r="CF1880">
        <v>1E-4</v>
      </c>
      <c r="CG1880">
        <v>-94.176571429999996</v>
      </c>
      <c r="CH1880">
        <v>1E-4</v>
      </c>
      <c r="CI1880">
        <v>1E-4</v>
      </c>
      <c r="CJ1880">
        <v>1E-4</v>
      </c>
      <c r="CK1880">
        <v>0</v>
      </c>
      <c r="CL1880">
        <v>1E-4</v>
      </c>
      <c r="CM1880">
        <v>1</v>
      </c>
      <c r="CN1880">
        <v>1E-4</v>
      </c>
      <c r="CO1880">
        <v>1E-4</v>
      </c>
      <c r="CP1880">
        <v>1E-4</v>
      </c>
      <c r="CQ1880">
        <v>1</v>
      </c>
      <c r="CR1880">
        <v>1E-4</v>
      </c>
      <c r="CS1880">
        <v>1E-4</v>
      </c>
      <c r="CT1880">
        <v>1E-4</v>
      </c>
      <c r="CU1880">
        <v>-100</v>
      </c>
      <c r="CV1880">
        <v>-100</v>
      </c>
      <c r="CW1880">
        <v>-100</v>
      </c>
      <c r="CX1880">
        <v>-100</v>
      </c>
      <c r="CY1880">
        <v>69</v>
      </c>
      <c r="CZ1880">
        <v>69</v>
      </c>
      <c r="DA1880">
        <v>1E-4</v>
      </c>
      <c r="DB1880">
        <v>1E-4</v>
      </c>
      <c r="DC1880">
        <v>-100</v>
      </c>
      <c r="DD1880">
        <v>930.29</v>
      </c>
      <c r="DE1880">
        <v>-100</v>
      </c>
      <c r="DF1880">
        <v>-100</v>
      </c>
      <c r="DG1880">
        <v>-100</v>
      </c>
      <c r="DH1880">
        <v>0</v>
      </c>
      <c r="DI1880">
        <v>0</v>
      </c>
      <c r="DJ1880">
        <v>1</v>
      </c>
      <c r="DK1880">
        <v>0</v>
      </c>
      <c r="DL1880">
        <v>0</v>
      </c>
      <c r="DM1880">
        <v>1</v>
      </c>
      <c r="DN1880">
        <v>0</v>
      </c>
      <c r="DO1880">
        <v>0</v>
      </c>
      <c r="DP1880">
        <v>1</v>
      </c>
      <c r="DQ1880">
        <v>0</v>
      </c>
      <c r="DR1880">
        <v>1</v>
      </c>
      <c r="DS1880">
        <v>0</v>
      </c>
      <c r="DT1880">
        <v>10</v>
      </c>
      <c r="DU1880">
        <v>4335.5</v>
      </c>
      <c r="DV1880">
        <v>26</v>
      </c>
      <c r="DW1880">
        <v>4244.7833332999999</v>
      </c>
      <c r="DX1880">
        <v>0.97907584670000003</v>
      </c>
      <c r="DY1880">
        <v>3000</v>
      </c>
      <c r="DZ1880">
        <v>102</v>
      </c>
      <c r="EA1880">
        <v>-100</v>
      </c>
      <c r="EB1880">
        <v>-100</v>
      </c>
      <c r="EC1880">
        <v>-100</v>
      </c>
      <c r="ED1880">
        <v>-100</v>
      </c>
      <c r="EE1880">
        <v>1E-4</v>
      </c>
      <c r="EF1880">
        <v>-100</v>
      </c>
      <c r="EG1880">
        <v>-100</v>
      </c>
      <c r="EH1880">
        <v>-100</v>
      </c>
      <c r="EI1880">
        <v>-100</v>
      </c>
      <c r="EJ1880">
        <v>1E-4</v>
      </c>
      <c r="EK1880">
        <v>-94.176571429999996</v>
      </c>
      <c r="EL1880">
        <v>1E-4</v>
      </c>
      <c r="EM1880">
        <v>1E-4</v>
      </c>
      <c r="EN1880">
        <v>1E-4</v>
      </c>
      <c r="EO1880">
        <v>-94.176571429999996</v>
      </c>
      <c r="EP1880">
        <v>-94.176571429999996</v>
      </c>
      <c r="EQ1880">
        <v>-74.599999999999994</v>
      </c>
      <c r="ER1880">
        <v>30.104571429</v>
      </c>
      <c r="ES1880">
        <v>5088.125</v>
      </c>
      <c r="ET1880" s="1" t="s">
        <v>278</v>
      </c>
      <c r="EU1880">
        <v>1E-4</v>
      </c>
      <c r="EV1880">
        <v>1E-4</v>
      </c>
      <c r="EW1880">
        <v>1E-4</v>
      </c>
      <c r="EX1880">
        <v>1E-4</v>
      </c>
      <c r="EY1880">
        <v>-100</v>
      </c>
      <c r="EZ1880">
        <v>-100</v>
      </c>
      <c r="FA1880">
        <v>-100</v>
      </c>
      <c r="FB1880">
        <v>-100</v>
      </c>
      <c r="FC1880">
        <v>-100</v>
      </c>
      <c r="FD1880">
        <v>1E-4</v>
      </c>
      <c r="FE1880">
        <v>1E-4</v>
      </c>
      <c r="FF1880">
        <v>1E-4</v>
      </c>
      <c r="FG1880">
        <v>1E-4</v>
      </c>
      <c r="FH1880">
        <v>1E-4</v>
      </c>
      <c r="FI1880">
        <v>17</v>
      </c>
      <c r="FJ1880">
        <v>1133.3333333</v>
      </c>
      <c r="FK1880">
        <v>4335.5</v>
      </c>
      <c r="FL1880">
        <v>4244.7833332999999</v>
      </c>
      <c r="FM1880">
        <v>8580.2833332999999</v>
      </c>
      <c r="FN1880">
        <v>36</v>
      </c>
      <c r="FO1880">
        <v>-74.599999999999994</v>
      </c>
      <c r="FP1880">
        <v>30.104571429</v>
      </c>
      <c r="FQ1880">
        <v>1.0213713303</v>
      </c>
      <c r="FX1880">
        <v>930.29</v>
      </c>
      <c r="FY1880">
        <v>369.74</v>
      </c>
      <c r="FZ1880">
        <v>78.55</v>
      </c>
      <c r="GA1880">
        <v>698.71</v>
      </c>
      <c r="GB1880">
        <v>6.26</v>
      </c>
      <c r="GC1880">
        <v>365.11</v>
      </c>
      <c r="GU1880">
        <v>1E-4</v>
      </c>
      <c r="GV1880">
        <v>1E-4</v>
      </c>
      <c r="HC1880" s="2"/>
      <c r="HD1880">
        <v>-100</v>
      </c>
      <c r="HE1880">
        <v>-100</v>
      </c>
      <c r="HF1880">
        <v>-100</v>
      </c>
      <c r="HG1880">
        <v>-100</v>
      </c>
      <c r="HH1880">
        <v>-100</v>
      </c>
      <c r="HI1880">
        <v>1E-4</v>
      </c>
      <c r="HJ1880">
        <v>1E-4</v>
      </c>
      <c r="HK1880">
        <v>1E-4</v>
      </c>
      <c r="HL1880">
        <v>1E-4</v>
      </c>
      <c r="HM1880">
        <v>1E-4</v>
      </c>
      <c r="HN1880">
        <v>1E-4</v>
      </c>
      <c r="HO1880">
        <v>1E-4</v>
      </c>
      <c r="HR1880">
        <v>1E-4</v>
      </c>
      <c r="HS1880">
        <v>1E-4</v>
      </c>
      <c r="HT1880">
        <v>1E-4</v>
      </c>
      <c r="HU1880">
        <v>1E-4</v>
      </c>
      <c r="HV1880">
        <v>1E-4</v>
      </c>
      <c r="HW1880">
        <v>1E-4</v>
      </c>
      <c r="HX1880">
        <v>-100</v>
      </c>
      <c r="HY1880">
        <v>-100</v>
      </c>
      <c r="HZ1880">
        <v>-100</v>
      </c>
      <c r="IA1880">
        <v>1E-4</v>
      </c>
      <c r="IB1880">
        <v>1E-4</v>
      </c>
      <c r="IC1880">
        <v>1E-4</v>
      </c>
      <c r="ID1880">
        <v>1E-4</v>
      </c>
      <c r="IE1880">
        <v>1E-4</v>
      </c>
      <c r="IF1880">
        <v>1E-4</v>
      </c>
      <c r="IG1880">
        <v>1E-4</v>
      </c>
      <c r="JH1880" s="2"/>
      <c r="JI1880" s="1" t="s">
        <v>277</v>
      </c>
    </row>
    <row r="1881" spans="1:270" x14ac:dyDescent="0.25">
      <c r="A1881">
        <v>1880</v>
      </c>
      <c r="B1881">
        <v>1</v>
      </c>
      <c r="C1881">
        <v>39</v>
      </c>
      <c r="D1881">
        <v>0</v>
      </c>
      <c r="E1881" s="1" t="s">
        <v>270</v>
      </c>
      <c r="F1881" s="1" t="s">
        <v>271</v>
      </c>
      <c r="G1881">
        <v>0</v>
      </c>
      <c r="H1881" s="1" t="s">
        <v>272</v>
      </c>
      <c r="I1881">
        <v>0</v>
      </c>
      <c r="J1881" s="1" t="s">
        <v>289</v>
      </c>
      <c r="K1881" s="1" t="s">
        <v>288</v>
      </c>
      <c r="L1881">
        <v>3166.6666667</v>
      </c>
      <c r="M1881" s="1" t="s">
        <v>275</v>
      </c>
      <c r="N1881">
        <v>3024.33</v>
      </c>
      <c r="O1881">
        <v>1</v>
      </c>
      <c r="P1881">
        <v>2</v>
      </c>
      <c r="Q1881">
        <v>1E-4</v>
      </c>
      <c r="R1881">
        <v>1E-4</v>
      </c>
      <c r="S1881">
        <v>1E-4</v>
      </c>
      <c r="T1881">
        <v>1E-4</v>
      </c>
      <c r="U1881">
        <v>1E-4</v>
      </c>
      <c r="V1881">
        <v>1E-4</v>
      </c>
      <c r="W1881">
        <v>1E-4</v>
      </c>
      <c r="X1881">
        <v>1E-4</v>
      </c>
      <c r="Y1881">
        <v>1E-4</v>
      </c>
      <c r="Z1881">
        <v>1E-4</v>
      </c>
      <c r="AA1881">
        <v>1E-4</v>
      </c>
      <c r="AB1881">
        <v>1E-4</v>
      </c>
      <c r="AC1881">
        <v>1E-4</v>
      </c>
      <c r="AD1881">
        <v>1E-4</v>
      </c>
      <c r="AE1881">
        <v>1E-4</v>
      </c>
      <c r="AF1881">
        <v>1E-4</v>
      </c>
      <c r="AG1881">
        <v>1E-4</v>
      </c>
      <c r="AH1881">
        <v>3024.33</v>
      </c>
      <c r="AI1881">
        <v>1</v>
      </c>
      <c r="AJ1881">
        <v>1E-4</v>
      </c>
      <c r="AK1881">
        <v>1E-4</v>
      </c>
      <c r="AL1881">
        <v>3</v>
      </c>
      <c r="AM1881">
        <v>1E-4</v>
      </c>
      <c r="AN1881">
        <v>1E-4</v>
      </c>
      <c r="AO1881">
        <v>1E-4</v>
      </c>
      <c r="AP1881">
        <v>1E-4</v>
      </c>
      <c r="AQ1881">
        <v>1E-4</v>
      </c>
      <c r="AR1881">
        <v>1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 s="2">
        <v>42412</v>
      </c>
      <c r="AY1881">
        <v>69</v>
      </c>
      <c r="AZ1881">
        <v>1E-4</v>
      </c>
      <c r="BA1881">
        <v>1E-4</v>
      </c>
      <c r="BB1881">
        <v>1E-4</v>
      </c>
      <c r="BC1881">
        <v>1E-4</v>
      </c>
      <c r="BD1881">
        <v>1E-4</v>
      </c>
      <c r="BE1881">
        <v>1E-4</v>
      </c>
      <c r="BF1881">
        <v>1E-4</v>
      </c>
      <c r="BG1881">
        <v>1E-4</v>
      </c>
      <c r="BH1881">
        <v>1E-4</v>
      </c>
      <c r="BI1881">
        <v>1E-4</v>
      </c>
      <c r="BJ1881">
        <v>1E-4</v>
      </c>
      <c r="BK1881">
        <v>1E-4</v>
      </c>
      <c r="BL1881">
        <v>1E-4</v>
      </c>
      <c r="BM1881">
        <v>1E-4</v>
      </c>
      <c r="BN1881">
        <v>1E-4</v>
      </c>
      <c r="BO1881">
        <v>1E-4</v>
      </c>
      <c r="BP1881" s="1" t="s">
        <v>277</v>
      </c>
      <c r="BQ1881">
        <v>1E-4</v>
      </c>
      <c r="BR1881" s="1" t="s">
        <v>277</v>
      </c>
      <c r="BT1881">
        <v>9</v>
      </c>
      <c r="BU1881">
        <v>1</v>
      </c>
      <c r="BV1881">
        <v>2.85714286E-2</v>
      </c>
      <c r="BW1881">
        <v>1E-4</v>
      </c>
      <c r="BX1881">
        <v>1E-4</v>
      </c>
      <c r="BY1881">
        <v>1E-4</v>
      </c>
      <c r="BZ1881">
        <v>1E-4</v>
      </c>
      <c r="CA1881">
        <v>1E-4</v>
      </c>
      <c r="CB1881">
        <v>3024.33</v>
      </c>
      <c r="CC1881">
        <v>1E-4</v>
      </c>
      <c r="CD1881">
        <v>1E-4</v>
      </c>
      <c r="CE1881">
        <v>1E-4</v>
      </c>
      <c r="CF1881">
        <v>1E-4</v>
      </c>
      <c r="CG1881">
        <v>604.75628571000004</v>
      </c>
      <c r="CH1881">
        <v>1E-4</v>
      </c>
      <c r="CI1881">
        <v>1E-4</v>
      </c>
      <c r="CJ1881">
        <v>1E-4</v>
      </c>
      <c r="CK1881">
        <v>0</v>
      </c>
      <c r="CL1881">
        <v>1</v>
      </c>
      <c r="CM1881">
        <v>1E-4</v>
      </c>
      <c r="CN1881">
        <v>1E-4</v>
      </c>
      <c r="CO1881">
        <v>1E-4</v>
      </c>
      <c r="CP1881">
        <v>1</v>
      </c>
      <c r="CQ1881">
        <v>1E-4</v>
      </c>
      <c r="CR1881">
        <v>1E-4</v>
      </c>
      <c r="CS1881">
        <v>1E-4</v>
      </c>
      <c r="CT1881">
        <v>1E-4</v>
      </c>
      <c r="CU1881">
        <v>-100</v>
      </c>
      <c r="CV1881">
        <v>-100</v>
      </c>
      <c r="CW1881">
        <v>-100</v>
      </c>
      <c r="CX1881">
        <v>-100</v>
      </c>
      <c r="CY1881">
        <v>69</v>
      </c>
      <c r="CZ1881">
        <v>69</v>
      </c>
      <c r="DA1881">
        <v>1E-4</v>
      </c>
      <c r="DB1881">
        <v>1E-4</v>
      </c>
      <c r="DC1881">
        <v>3024.33</v>
      </c>
      <c r="DD1881">
        <v>-100</v>
      </c>
      <c r="DE1881">
        <v>-100</v>
      </c>
      <c r="DF1881">
        <v>-100</v>
      </c>
      <c r="DG1881">
        <v>-100</v>
      </c>
      <c r="DH1881">
        <v>0</v>
      </c>
      <c r="DI1881">
        <v>0</v>
      </c>
      <c r="DJ1881">
        <v>1</v>
      </c>
      <c r="DK1881">
        <v>0</v>
      </c>
      <c r="DL1881">
        <v>1</v>
      </c>
      <c r="DM1881">
        <v>1</v>
      </c>
      <c r="DN1881">
        <v>0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2</v>
      </c>
      <c r="DU1881">
        <v>2723.6833333</v>
      </c>
      <c r="DV1881">
        <v>13</v>
      </c>
      <c r="DW1881">
        <v>2958.9050000000002</v>
      </c>
      <c r="DX1881">
        <v>1.0863616059000001</v>
      </c>
      <c r="DY1881">
        <v>2640.35</v>
      </c>
      <c r="DZ1881">
        <v>158</v>
      </c>
      <c r="EA1881">
        <v>-100</v>
      </c>
      <c r="EB1881">
        <v>-100</v>
      </c>
      <c r="EC1881">
        <v>-100</v>
      </c>
      <c r="ED1881">
        <v>-100</v>
      </c>
      <c r="EE1881">
        <v>1E-4</v>
      </c>
      <c r="EF1881">
        <v>-100</v>
      </c>
      <c r="EG1881">
        <v>-100</v>
      </c>
      <c r="EH1881">
        <v>-100</v>
      </c>
      <c r="EI1881">
        <v>-100</v>
      </c>
      <c r="EJ1881">
        <v>1E-4</v>
      </c>
      <c r="EK1881">
        <v>604.75628571000004</v>
      </c>
      <c r="EL1881">
        <v>1E-4</v>
      </c>
      <c r="EM1881">
        <v>1E-4</v>
      </c>
      <c r="EN1881">
        <v>604.75628571000004</v>
      </c>
      <c r="EO1881">
        <v>1E-4</v>
      </c>
      <c r="EP1881">
        <v>604.75628571000004</v>
      </c>
      <c r="EQ1881">
        <v>-42.857142860000003</v>
      </c>
      <c r="ER1881">
        <v>-262.65514289999999</v>
      </c>
      <c r="ES1881">
        <v>5088.125</v>
      </c>
      <c r="ET1881" s="1" t="s">
        <v>278</v>
      </c>
      <c r="EU1881">
        <v>1E-4</v>
      </c>
      <c r="EV1881">
        <v>1E-4</v>
      </c>
      <c r="EW1881">
        <v>1E-4</v>
      </c>
      <c r="EX1881">
        <v>1E-4</v>
      </c>
      <c r="EY1881">
        <v>-100</v>
      </c>
      <c r="EZ1881">
        <v>-100</v>
      </c>
      <c r="FA1881">
        <v>-100</v>
      </c>
      <c r="FB1881">
        <v>-100</v>
      </c>
      <c r="FC1881">
        <v>-100</v>
      </c>
      <c r="FD1881">
        <v>1E-4</v>
      </c>
      <c r="FE1881">
        <v>1E-4</v>
      </c>
      <c r="FF1881">
        <v>1E-4</v>
      </c>
      <c r="FG1881">
        <v>1E-4</v>
      </c>
      <c r="FH1881">
        <v>1E-4</v>
      </c>
      <c r="FI1881">
        <v>6</v>
      </c>
      <c r="FJ1881">
        <v>2640.35</v>
      </c>
      <c r="FK1881">
        <v>2723.6833333</v>
      </c>
      <c r="FL1881">
        <v>2958.9050000000002</v>
      </c>
      <c r="FM1881">
        <v>5682.5883333000002</v>
      </c>
      <c r="FN1881">
        <v>14</v>
      </c>
      <c r="FO1881">
        <v>-42.857142860000003</v>
      </c>
      <c r="FP1881">
        <v>-262.65514289999999</v>
      </c>
      <c r="FQ1881">
        <v>0.92050381250000002</v>
      </c>
      <c r="FX1881">
        <v>3024.33</v>
      </c>
      <c r="FY1881">
        <v>3733.49</v>
      </c>
      <c r="FZ1881">
        <v>1947.3</v>
      </c>
      <c r="GA1881">
        <v>5821.74</v>
      </c>
      <c r="GB1881">
        <v>5677.7</v>
      </c>
      <c r="GC1881">
        <v>5316.21</v>
      </c>
      <c r="GU1881">
        <v>1E-4</v>
      </c>
      <c r="GV1881">
        <v>1E-4</v>
      </c>
      <c r="HC1881" s="2"/>
      <c r="HD1881">
        <v>-100</v>
      </c>
      <c r="HE1881">
        <v>-100</v>
      </c>
      <c r="HF1881">
        <v>-100</v>
      </c>
      <c r="HG1881">
        <v>-100</v>
      </c>
      <c r="HH1881">
        <v>-100</v>
      </c>
      <c r="HI1881">
        <v>1E-4</v>
      </c>
      <c r="HJ1881">
        <v>1E-4</v>
      </c>
      <c r="HK1881">
        <v>1E-4</v>
      </c>
      <c r="HL1881">
        <v>1E-4</v>
      </c>
      <c r="HM1881">
        <v>1E-4</v>
      </c>
      <c r="HN1881">
        <v>1E-4</v>
      </c>
      <c r="HO1881">
        <v>1E-4</v>
      </c>
      <c r="HR1881">
        <v>1E-4</v>
      </c>
      <c r="HS1881">
        <v>1E-4</v>
      </c>
      <c r="HT1881">
        <v>1E-4</v>
      </c>
      <c r="HU1881">
        <v>1E-4</v>
      </c>
      <c r="HV1881">
        <v>1E-4</v>
      </c>
      <c r="HW1881">
        <v>1E-4</v>
      </c>
      <c r="HX1881">
        <v>-100</v>
      </c>
      <c r="HY1881">
        <v>-100</v>
      </c>
      <c r="HZ1881">
        <v>-100</v>
      </c>
      <c r="IA1881">
        <v>1E-4</v>
      </c>
      <c r="IB1881">
        <v>1E-4</v>
      </c>
      <c r="IC1881">
        <v>1E-4</v>
      </c>
      <c r="ID1881">
        <v>1E-4</v>
      </c>
      <c r="IE1881">
        <v>1E-4</v>
      </c>
      <c r="IF1881">
        <v>1E-4</v>
      </c>
      <c r="IG1881">
        <v>1E-4</v>
      </c>
      <c r="JH1881" s="2"/>
      <c r="JI1881" s="1" t="s">
        <v>277</v>
      </c>
    </row>
    <row r="1882" spans="1:270" x14ac:dyDescent="0.25">
      <c r="A1882">
        <v>1881</v>
      </c>
      <c r="B1882">
        <v>1</v>
      </c>
      <c r="C1882">
        <v>68</v>
      </c>
      <c r="D1882">
        <v>0</v>
      </c>
      <c r="E1882" s="1" t="s">
        <v>270</v>
      </c>
      <c r="F1882" s="1" t="s">
        <v>271</v>
      </c>
      <c r="G1882">
        <v>0</v>
      </c>
      <c r="H1882" s="1" t="s">
        <v>272</v>
      </c>
      <c r="I1882">
        <v>0</v>
      </c>
      <c r="J1882" s="1" t="s">
        <v>298</v>
      </c>
      <c r="K1882" s="1" t="s">
        <v>274</v>
      </c>
      <c r="L1882">
        <v>750</v>
      </c>
      <c r="M1882" s="1" t="s">
        <v>275</v>
      </c>
      <c r="N1882">
        <v>18446.78</v>
      </c>
      <c r="O1882">
        <v>1</v>
      </c>
      <c r="P1882">
        <v>4</v>
      </c>
      <c r="Q1882">
        <v>1E-4</v>
      </c>
      <c r="R1882">
        <v>1E-4</v>
      </c>
      <c r="S1882">
        <v>1E-4</v>
      </c>
      <c r="T1882">
        <v>1E-4</v>
      </c>
      <c r="U1882">
        <v>1E-4</v>
      </c>
      <c r="V1882">
        <v>1E-4</v>
      </c>
      <c r="W1882">
        <v>1E-4</v>
      </c>
      <c r="X1882">
        <v>1E-4</v>
      </c>
      <c r="Y1882">
        <v>1E-4</v>
      </c>
      <c r="Z1882">
        <v>1E-4</v>
      </c>
      <c r="AA1882">
        <v>1E-4</v>
      </c>
      <c r="AB1882">
        <v>1E-4</v>
      </c>
      <c r="AC1882">
        <v>1E-4</v>
      </c>
      <c r="AD1882">
        <v>1E-4</v>
      </c>
      <c r="AE1882">
        <v>1E-4</v>
      </c>
      <c r="AF1882">
        <v>13960.94</v>
      </c>
      <c r="AG1882">
        <v>1</v>
      </c>
      <c r="AH1882">
        <v>18446.78</v>
      </c>
      <c r="AI1882">
        <v>1</v>
      </c>
      <c r="AJ1882">
        <v>1E-4</v>
      </c>
      <c r="AK1882">
        <v>1E-4</v>
      </c>
      <c r="AL1882">
        <v>5</v>
      </c>
      <c r="AM1882">
        <v>1E-4</v>
      </c>
      <c r="AN1882">
        <v>13960.94</v>
      </c>
      <c r="AO1882">
        <v>1</v>
      </c>
      <c r="AP1882">
        <v>2754</v>
      </c>
      <c r="AQ1882">
        <v>1</v>
      </c>
      <c r="AR1882">
        <v>1</v>
      </c>
      <c r="AS1882">
        <v>0</v>
      </c>
      <c r="AT1882">
        <v>0</v>
      </c>
      <c r="AU1882">
        <v>0</v>
      </c>
      <c r="AV1882">
        <v>1</v>
      </c>
      <c r="AW1882">
        <v>1</v>
      </c>
      <c r="AX1882" s="2">
        <v>42781</v>
      </c>
      <c r="AY1882">
        <v>69</v>
      </c>
      <c r="AZ1882">
        <v>1E-4</v>
      </c>
      <c r="BA1882">
        <v>1E-4</v>
      </c>
      <c r="BB1882">
        <v>1E-4</v>
      </c>
      <c r="BC1882">
        <v>1E-4</v>
      </c>
      <c r="BD1882">
        <v>1E-4</v>
      </c>
      <c r="BE1882">
        <v>1E-4</v>
      </c>
      <c r="BF1882">
        <v>1E-4</v>
      </c>
      <c r="BG1882">
        <v>1E-4</v>
      </c>
      <c r="BH1882">
        <v>1E-4</v>
      </c>
      <c r="BI1882">
        <v>1E-4</v>
      </c>
      <c r="BJ1882">
        <v>1E-4</v>
      </c>
      <c r="BK1882">
        <v>1E-4</v>
      </c>
      <c r="BL1882">
        <v>1E-4</v>
      </c>
      <c r="BM1882">
        <v>1E-4</v>
      </c>
      <c r="BN1882">
        <v>1E-4</v>
      </c>
      <c r="BO1882">
        <v>1E-4</v>
      </c>
      <c r="BP1882" s="1" t="s">
        <v>277</v>
      </c>
      <c r="BQ1882">
        <v>4</v>
      </c>
      <c r="BR1882" s="1" t="s">
        <v>277</v>
      </c>
      <c r="BT1882">
        <v>1E-4</v>
      </c>
      <c r="BU1882">
        <v>0</v>
      </c>
      <c r="BV1882">
        <v>1E-4</v>
      </c>
      <c r="BW1882">
        <v>1E-4</v>
      </c>
      <c r="BX1882">
        <v>1E-4</v>
      </c>
      <c r="BY1882">
        <v>1E-4</v>
      </c>
      <c r="BZ1882">
        <v>2754</v>
      </c>
      <c r="CA1882">
        <v>531.38</v>
      </c>
      <c r="CB1882">
        <v>18446.78</v>
      </c>
      <c r="CC1882">
        <v>13960.94</v>
      </c>
      <c r="CD1882">
        <v>32407.72</v>
      </c>
      <c r="CE1882">
        <v>4485.84</v>
      </c>
      <c r="CF1882">
        <v>75.682259993000002</v>
      </c>
      <c r="CG1882">
        <v>-481.88428570000002</v>
      </c>
      <c r="CH1882">
        <v>-55.018571430000001</v>
      </c>
      <c r="CI1882">
        <v>-426.86571429999998</v>
      </c>
      <c r="CJ1882">
        <v>1E-4</v>
      </c>
      <c r="CK1882">
        <v>0</v>
      </c>
      <c r="CL1882">
        <v>1E-4</v>
      </c>
      <c r="CM1882">
        <v>1</v>
      </c>
      <c r="CN1882">
        <v>1E-4</v>
      </c>
      <c r="CO1882">
        <v>1E-4</v>
      </c>
      <c r="CP1882">
        <v>1E-4</v>
      </c>
      <c r="CQ1882">
        <v>1</v>
      </c>
      <c r="CR1882">
        <v>1E-4</v>
      </c>
      <c r="CS1882">
        <v>1E-4</v>
      </c>
      <c r="CT1882">
        <v>1E-4</v>
      </c>
      <c r="CU1882">
        <v>-100</v>
      </c>
      <c r="CV1882">
        <v>-100</v>
      </c>
      <c r="CW1882">
        <v>-100</v>
      </c>
      <c r="CX1882">
        <v>-100</v>
      </c>
      <c r="CY1882">
        <v>69</v>
      </c>
      <c r="CZ1882">
        <v>69</v>
      </c>
      <c r="DA1882">
        <v>1E-4</v>
      </c>
      <c r="DB1882">
        <v>1E-4</v>
      </c>
      <c r="DC1882">
        <v>-100</v>
      </c>
      <c r="DD1882">
        <v>18446.78</v>
      </c>
      <c r="DE1882">
        <v>-100</v>
      </c>
      <c r="DF1882">
        <v>-100</v>
      </c>
      <c r="DG1882">
        <v>-100</v>
      </c>
      <c r="DH1882">
        <v>0</v>
      </c>
      <c r="DI1882">
        <v>0</v>
      </c>
      <c r="DJ1882">
        <v>1</v>
      </c>
      <c r="DK1882">
        <v>0</v>
      </c>
      <c r="DL1882">
        <v>0</v>
      </c>
      <c r="DM1882">
        <v>1</v>
      </c>
      <c r="DN1882">
        <v>0</v>
      </c>
      <c r="DO1882">
        <v>0</v>
      </c>
      <c r="DP1882">
        <v>1</v>
      </c>
      <c r="DQ1882">
        <v>0</v>
      </c>
      <c r="DR1882">
        <v>1</v>
      </c>
      <c r="DS1882">
        <v>0</v>
      </c>
      <c r="DT1882">
        <v>1</v>
      </c>
      <c r="DU1882">
        <v>1852.17</v>
      </c>
      <c r="DV1882">
        <v>2</v>
      </c>
      <c r="DW1882">
        <v>1382.1883333000001</v>
      </c>
      <c r="DX1882">
        <v>0.74625349360000004</v>
      </c>
      <c r="DY1882">
        <v>1852.17</v>
      </c>
      <c r="DZ1882">
        <v>174</v>
      </c>
      <c r="EA1882">
        <v>-100</v>
      </c>
      <c r="EB1882">
        <v>-100</v>
      </c>
      <c r="EC1882">
        <v>-100</v>
      </c>
      <c r="ED1882">
        <v>-100</v>
      </c>
      <c r="EE1882">
        <v>1E-4</v>
      </c>
      <c r="EF1882">
        <v>-100</v>
      </c>
      <c r="EG1882">
        <v>-100</v>
      </c>
      <c r="EH1882">
        <v>-100</v>
      </c>
      <c r="EI1882">
        <v>-100</v>
      </c>
      <c r="EJ1882">
        <v>1E-4</v>
      </c>
      <c r="EK1882">
        <v>-481.88428570000002</v>
      </c>
      <c r="EL1882">
        <v>1E-4</v>
      </c>
      <c r="EM1882">
        <v>1E-4</v>
      </c>
      <c r="EN1882">
        <v>1E-4</v>
      </c>
      <c r="EO1882">
        <v>-481.88428570000002</v>
      </c>
      <c r="EP1882">
        <v>-481.88428570000002</v>
      </c>
      <c r="EQ1882">
        <v>2.7717929999999999E-13</v>
      </c>
      <c r="ER1882">
        <v>-112.41</v>
      </c>
      <c r="ES1882">
        <v>5088.125</v>
      </c>
      <c r="ET1882" s="1" t="s">
        <v>294</v>
      </c>
      <c r="EU1882">
        <v>1E-4</v>
      </c>
      <c r="EV1882">
        <v>1E-4</v>
      </c>
      <c r="EW1882">
        <v>1E-4</v>
      </c>
      <c r="EX1882">
        <v>1E-4</v>
      </c>
      <c r="EY1882">
        <v>-100</v>
      </c>
      <c r="EZ1882">
        <v>-100</v>
      </c>
      <c r="FA1882">
        <v>-100</v>
      </c>
      <c r="FB1882">
        <v>-100</v>
      </c>
      <c r="FC1882">
        <v>-100</v>
      </c>
      <c r="FD1882">
        <v>1E-4</v>
      </c>
      <c r="FE1882">
        <v>1E-4</v>
      </c>
      <c r="FF1882">
        <v>1E-4</v>
      </c>
      <c r="FG1882">
        <v>1E-4</v>
      </c>
      <c r="FH1882">
        <v>1E-4</v>
      </c>
      <c r="FI1882">
        <v>7</v>
      </c>
      <c r="FJ1882">
        <v>1934.3583332999999</v>
      </c>
      <c r="FK1882">
        <v>1852.17</v>
      </c>
      <c r="FL1882">
        <v>1382.1883333000001</v>
      </c>
      <c r="FM1882">
        <v>3234.3583333000001</v>
      </c>
      <c r="FN1882">
        <v>3</v>
      </c>
      <c r="FO1882">
        <v>2.7717929999999999E-13</v>
      </c>
      <c r="FP1882">
        <v>-112.41</v>
      </c>
      <c r="FQ1882">
        <v>1.3400272274</v>
      </c>
      <c r="FX1882">
        <v>18446.78</v>
      </c>
      <c r="FY1882">
        <v>18094.61</v>
      </c>
      <c r="FZ1882">
        <v>18542.439999999999</v>
      </c>
      <c r="GA1882">
        <v>17690.27</v>
      </c>
      <c r="GB1882">
        <v>16838.099999999999</v>
      </c>
      <c r="GC1882">
        <v>15997.93</v>
      </c>
      <c r="GL1882">
        <v>1</v>
      </c>
      <c r="GM1882">
        <v>2754</v>
      </c>
      <c r="GU1882">
        <v>1E-4</v>
      </c>
      <c r="GV1882">
        <v>1E-4</v>
      </c>
      <c r="HB1882">
        <v>0</v>
      </c>
      <c r="HC1882" s="2"/>
      <c r="HD1882">
        <v>-100</v>
      </c>
      <c r="HE1882">
        <v>-100</v>
      </c>
      <c r="HF1882">
        <v>-100</v>
      </c>
      <c r="HG1882">
        <v>-100</v>
      </c>
      <c r="HH1882">
        <v>-100</v>
      </c>
      <c r="HI1882">
        <v>1E-4</v>
      </c>
      <c r="HJ1882">
        <v>1E-4</v>
      </c>
      <c r="HK1882">
        <v>1E-4</v>
      </c>
      <c r="HL1882">
        <v>1E-4</v>
      </c>
      <c r="HM1882">
        <v>1E-4</v>
      </c>
      <c r="HN1882">
        <v>1E-4</v>
      </c>
      <c r="HO1882">
        <v>1E-4</v>
      </c>
      <c r="HR1882">
        <v>1E-4</v>
      </c>
      <c r="HS1882">
        <v>1E-4</v>
      </c>
      <c r="HT1882">
        <v>1E-4</v>
      </c>
      <c r="HU1882">
        <v>1E-4</v>
      </c>
      <c r="HV1882">
        <v>1E-4</v>
      </c>
      <c r="HW1882">
        <v>1E-4</v>
      </c>
      <c r="HX1882">
        <v>-100</v>
      </c>
      <c r="HY1882">
        <v>-100</v>
      </c>
      <c r="HZ1882">
        <v>-100</v>
      </c>
      <c r="IA1882">
        <v>1E-4</v>
      </c>
      <c r="IB1882">
        <v>1E-4</v>
      </c>
      <c r="IC1882">
        <v>1E-4</v>
      </c>
      <c r="ID1882">
        <v>1E-4</v>
      </c>
      <c r="IE1882">
        <v>1E-4</v>
      </c>
      <c r="IF1882">
        <v>1E-4</v>
      </c>
      <c r="IG1882">
        <v>1E-4</v>
      </c>
      <c r="JH1882" s="2"/>
      <c r="JI1882" s="1" t="s">
        <v>277</v>
      </c>
    </row>
    <row r="1883" spans="1:270" x14ac:dyDescent="0.25">
      <c r="A1883">
        <v>1882</v>
      </c>
      <c r="B1883">
        <v>1</v>
      </c>
      <c r="C1883">
        <v>48</v>
      </c>
      <c r="D1883">
        <v>0</v>
      </c>
      <c r="E1883" s="1" t="s">
        <v>270</v>
      </c>
      <c r="F1883" s="1" t="s">
        <v>271</v>
      </c>
      <c r="G1883">
        <v>0</v>
      </c>
      <c r="H1883" s="1" t="s">
        <v>272</v>
      </c>
      <c r="I1883">
        <v>0</v>
      </c>
      <c r="J1883" s="1" t="s">
        <v>273</v>
      </c>
      <c r="K1883" s="1" t="s">
        <v>274</v>
      </c>
      <c r="L1883">
        <v>0</v>
      </c>
      <c r="M1883" s="1" t="s">
        <v>275</v>
      </c>
      <c r="N1883">
        <v>21.14</v>
      </c>
      <c r="O1883">
        <v>1</v>
      </c>
      <c r="P1883">
        <v>2</v>
      </c>
      <c r="Q1883">
        <v>1E-4</v>
      </c>
      <c r="R1883">
        <v>1E-4</v>
      </c>
      <c r="S1883">
        <v>1E-4</v>
      </c>
      <c r="T1883">
        <v>1E-4</v>
      </c>
      <c r="U1883">
        <v>1E-4</v>
      </c>
      <c r="V1883">
        <v>1E-4</v>
      </c>
      <c r="W1883">
        <v>1E-4</v>
      </c>
      <c r="X1883">
        <v>1E-4</v>
      </c>
      <c r="Y1883">
        <v>1E-4</v>
      </c>
      <c r="Z1883">
        <v>1E-4</v>
      </c>
      <c r="AA1883">
        <v>1E-4</v>
      </c>
      <c r="AB1883">
        <v>1E-4</v>
      </c>
      <c r="AC1883">
        <v>1E-4</v>
      </c>
      <c r="AD1883">
        <v>1E-4</v>
      </c>
      <c r="AE1883">
        <v>1E-4</v>
      </c>
      <c r="AF1883">
        <v>1E-4</v>
      </c>
      <c r="AG1883">
        <v>1E-4</v>
      </c>
      <c r="AH1883">
        <v>21.14</v>
      </c>
      <c r="AI1883">
        <v>1</v>
      </c>
      <c r="AJ1883">
        <v>1E-4</v>
      </c>
      <c r="AK1883">
        <v>1E-4</v>
      </c>
      <c r="AL1883">
        <v>3</v>
      </c>
      <c r="AM1883">
        <v>1E-4</v>
      </c>
      <c r="AN1883">
        <v>1E-4</v>
      </c>
      <c r="AO1883">
        <v>1E-4</v>
      </c>
      <c r="AP1883">
        <v>1E-4</v>
      </c>
      <c r="AQ1883">
        <v>1E-4</v>
      </c>
      <c r="AR1883">
        <v>1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 s="2">
        <v>42415</v>
      </c>
      <c r="AY1883">
        <v>69</v>
      </c>
      <c r="AZ1883">
        <v>1E-4</v>
      </c>
      <c r="BA1883">
        <v>1E-4</v>
      </c>
      <c r="BB1883">
        <v>1E-4</v>
      </c>
      <c r="BC1883">
        <v>1E-4</v>
      </c>
      <c r="BD1883">
        <v>1E-4</v>
      </c>
      <c r="BE1883">
        <v>1E-4</v>
      </c>
      <c r="BF1883">
        <v>1E-4</v>
      </c>
      <c r="BG1883">
        <v>1E-4</v>
      </c>
      <c r="BH1883">
        <v>1E-4</v>
      </c>
      <c r="BI1883">
        <v>1E-4</v>
      </c>
      <c r="BJ1883">
        <v>1E-4</v>
      </c>
      <c r="BK1883">
        <v>1E-4</v>
      </c>
      <c r="BL1883">
        <v>1E-4</v>
      </c>
      <c r="BM1883">
        <v>1E-4</v>
      </c>
      <c r="BN1883">
        <v>1E-4</v>
      </c>
      <c r="BO1883">
        <v>1E-4</v>
      </c>
      <c r="BP1883" s="1" t="s">
        <v>277</v>
      </c>
      <c r="BQ1883">
        <v>1E-4</v>
      </c>
      <c r="BR1883" s="1" t="s">
        <v>277</v>
      </c>
      <c r="BT1883">
        <v>0</v>
      </c>
      <c r="BU1883">
        <v>0</v>
      </c>
      <c r="BV1883">
        <v>1E-4</v>
      </c>
      <c r="BW1883">
        <v>1E-4</v>
      </c>
      <c r="BX1883">
        <v>1E-4</v>
      </c>
      <c r="BY1883">
        <v>1E-4</v>
      </c>
      <c r="BZ1883">
        <v>1E-4</v>
      </c>
      <c r="CA1883">
        <v>1E-4</v>
      </c>
      <c r="CB1883">
        <v>21.14</v>
      </c>
      <c r="CC1883">
        <v>1E-4</v>
      </c>
      <c r="CD1883">
        <v>1E-4</v>
      </c>
      <c r="CE1883">
        <v>1E-4</v>
      </c>
      <c r="CF1883">
        <v>1E-4</v>
      </c>
      <c r="CG1883">
        <v>35.714285713999999</v>
      </c>
      <c r="CH1883">
        <v>1E-4</v>
      </c>
      <c r="CI1883">
        <v>1E-4</v>
      </c>
      <c r="CJ1883">
        <v>1E-4</v>
      </c>
      <c r="CK1883">
        <v>0</v>
      </c>
      <c r="CL1883">
        <v>1</v>
      </c>
      <c r="CM1883">
        <v>1E-4</v>
      </c>
      <c r="CN1883">
        <v>1E-4</v>
      </c>
      <c r="CO1883">
        <v>1E-4</v>
      </c>
      <c r="CP1883">
        <v>1</v>
      </c>
      <c r="CQ1883">
        <v>1E-4</v>
      </c>
      <c r="CR1883">
        <v>1E-4</v>
      </c>
      <c r="CS1883">
        <v>1E-4</v>
      </c>
      <c r="CT1883">
        <v>1E-4</v>
      </c>
      <c r="CU1883">
        <v>-100</v>
      </c>
      <c r="CV1883">
        <v>-100</v>
      </c>
      <c r="CW1883">
        <v>-100</v>
      </c>
      <c r="CX1883">
        <v>-100</v>
      </c>
      <c r="CY1883">
        <v>69</v>
      </c>
      <c r="CZ1883">
        <v>69</v>
      </c>
      <c r="DA1883">
        <v>1E-4</v>
      </c>
      <c r="DB1883">
        <v>1E-4</v>
      </c>
      <c r="DC1883">
        <v>21.14</v>
      </c>
      <c r="DD1883">
        <v>-100</v>
      </c>
      <c r="DE1883">
        <v>-100</v>
      </c>
      <c r="DF1883">
        <v>-100</v>
      </c>
      <c r="DG1883">
        <v>-100</v>
      </c>
      <c r="DH1883">
        <v>0</v>
      </c>
      <c r="DI1883">
        <v>0</v>
      </c>
      <c r="DJ1883">
        <v>1</v>
      </c>
      <c r="DK1883">
        <v>0</v>
      </c>
      <c r="DL1883">
        <v>1</v>
      </c>
      <c r="DM1883">
        <v>1</v>
      </c>
      <c r="DN1883">
        <v>0</v>
      </c>
      <c r="DO1883">
        <v>0</v>
      </c>
      <c r="DP1883">
        <v>0</v>
      </c>
      <c r="DQ1883">
        <v>1</v>
      </c>
      <c r="DR1883">
        <v>0</v>
      </c>
      <c r="DS1883">
        <v>0</v>
      </c>
      <c r="DT1883">
        <v>2</v>
      </c>
      <c r="DU1883">
        <v>1195</v>
      </c>
      <c r="DV1883">
        <v>2</v>
      </c>
      <c r="DW1883">
        <v>1191.6666667</v>
      </c>
      <c r="DX1883">
        <v>0.99721059970000003</v>
      </c>
      <c r="DY1883">
        <v>1600</v>
      </c>
      <c r="DZ1883">
        <v>181</v>
      </c>
      <c r="EA1883">
        <v>-100</v>
      </c>
      <c r="EB1883">
        <v>-100</v>
      </c>
      <c r="EC1883">
        <v>-100</v>
      </c>
      <c r="ED1883">
        <v>-100</v>
      </c>
      <c r="EE1883">
        <v>1E-4</v>
      </c>
      <c r="EF1883">
        <v>-100</v>
      </c>
      <c r="EG1883">
        <v>-100</v>
      </c>
      <c r="EH1883">
        <v>-100</v>
      </c>
      <c r="EI1883">
        <v>-100</v>
      </c>
      <c r="EJ1883">
        <v>1E-4</v>
      </c>
      <c r="EK1883">
        <v>35.714285713999999</v>
      </c>
      <c r="EL1883">
        <v>1E-4</v>
      </c>
      <c r="EM1883">
        <v>1E-4</v>
      </c>
      <c r="EN1883">
        <v>35.714285713999999</v>
      </c>
      <c r="EO1883">
        <v>1E-4</v>
      </c>
      <c r="EP1883">
        <v>35.714285713999999</v>
      </c>
      <c r="EQ1883">
        <v>1.4285714286</v>
      </c>
      <c r="ER1883">
        <v>-15.71428571</v>
      </c>
      <c r="ES1883">
        <v>5088.125</v>
      </c>
      <c r="ET1883" s="1" t="s">
        <v>278</v>
      </c>
      <c r="EU1883">
        <v>1E-4</v>
      </c>
      <c r="EV1883">
        <v>1E-4</v>
      </c>
      <c r="EW1883">
        <v>1E-4</v>
      </c>
      <c r="EX1883">
        <v>1E-4</v>
      </c>
      <c r="EY1883">
        <v>-100</v>
      </c>
      <c r="EZ1883">
        <v>-100</v>
      </c>
      <c r="FA1883">
        <v>-100</v>
      </c>
      <c r="FB1883">
        <v>-100</v>
      </c>
      <c r="FC1883">
        <v>-100</v>
      </c>
      <c r="FD1883">
        <v>1E-4</v>
      </c>
      <c r="FE1883">
        <v>1E-4</v>
      </c>
      <c r="FF1883">
        <v>1E-4</v>
      </c>
      <c r="FG1883">
        <v>1E-4</v>
      </c>
      <c r="FH1883">
        <v>1E-4</v>
      </c>
      <c r="FI1883">
        <v>5</v>
      </c>
      <c r="FJ1883">
        <v>933.33333332999996</v>
      </c>
      <c r="FK1883">
        <v>1195</v>
      </c>
      <c r="FL1883">
        <v>1191.6666667</v>
      </c>
      <c r="FM1883">
        <v>2386.6666667</v>
      </c>
      <c r="FN1883">
        <v>4</v>
      </c>
      <c r="FO1883">
        <v>1.4285714286</v>
      </c>
      <c r="FP1883">
        <v>-15.71428571</v>
      </c>
      <c r="FQ1883">
        <v>1.0027972028000001</v>
      </c>
      <c r="FX1883">
        <v>21.14</v>
      </c>
      <c r="FY1883">
        <v>21.14</v>
      </c>
      <c r="FZ1883">
        <v>21.14</v>
      </c>
      <c r="GA1883">
        <v>21.14</v>
      </c>
      <c r="GB1883">
        <v>21.14</v>
      </c>
      <c r="GC1883">
        <v>271.14</v>
      </c>
      <c r="GU1883">
        <v>1E-4</v>
      </c>
      <c r="GV1883">
        <v>1E-4</v>
      </c>
      <c r="HC1883" s="2"/>
      <c r="HD1883">
        <v>-100</v>
      </c>
      <c r="HE1883">
        <v>-100</v>
      </c>
      <c r="HF1883">
        <v>-100</v>
      </c>
      <c r="HG1883">
        <v>-100</v>
      </c>
      <c r="HH1883">
        <v>-100</v>
      </c>
      <c r="HI1883">
        <v>1E-4</v>
      </c>
      <c r="HJ1883">
        <v>1E-4</v>
      </c>
      <c r="HK1883">
        <v>1E-4</v>
      </c>
      <c r="HL1883">
        <v>1E-4</v>
      </c>
      <c r="HM1883">
        <v>1E-4</v>
      </c>
      <c r="HN1883">
        <v>1E-4</v>
      </c>
      <c r="HO1883">
        <v>1E-4</v>
      </c>
      <c r="HR1883">
        <v>1E-4</v>
      </c>
      <c r="HS1883">
        <v>1E-4</v>
      </c>
      <c r="HT1883">
        <v>1E-4</v>
      </c>
      <c r="HU1883">
        <v>1E-4</v>
      </c>
      <c r="HV1883">
        <v>1E-4</v>
      </c>
      <c r="HW1883">
        <v>1E-4</v>
      </c>
      <c r="HX1883">
        <v>-100</v>
      </c>
      <c r="HY1883">
        <v>-100</v>
      </c>
      <c r="HZ1883">
        <v>-100</v>
      </c>
      <c r="IA1883">
        <v>1E-4</v>
      </c>
      <c r="IB1883">
        <v>1E-4</v>
      </c>
      <c r="IC1883">
        <v>1E-4</v>
      </c>
      <c r="ID1883">
        <v>1E-4</v>
      </c>
      <c r="IE1883">
        <v>1E-4</v>
      </c>
      <c r="IF1883">
        <v>1E-4</v>
      </c>
      <c r="IG1883">
        <v>1E-4</v>
      </c>
      <c r="JH1883" s="2"/>
      <c r="JI1883" s="1" t="s">
        <v>277</v>
      </c>
    </row>
    <row r="1884" spans="1:270" x14ac:dyDescent="0.25">
      <c r="A1884">
        <v>1883</v>
      </c>
      <c r="B1884">
        <v>1</v>
      </c>
      <c r="C1884">
        <v>28</v>
      </c>
      <c r="D1884">
        <v>0</v>
      </c>
      <c r="E1884" s="1" t="s">
        <v>270</v>
      </c>
      <c r="F1884" s="1" t="s">
        <v>285</v>
      </c>
      <c r="G1884">
        <v>0</v>
      </c>
      <c r="H1884" s="1" t="s">
        <v>272</v>
      </c>
      <c r="I1884">
        <v>0</v>
      </c>
      <c r="J1884" s="1" t="s">
        <v>283</v>
      </c>
      <c r="K1884" s="1" t="s">
        <v>274</v>
      </c>
      <c r="L1884">
        <v>1791.11</v>
      </c>
      <c r="M1884" s="1" t="s">
        <v>275</v>
      </c>
      <c r="N1884">
        <v>217.94</v>
      </c>
      <c r="O1884">
        <v>1</v>
      </c>
      <c r="P1884">
        <v>4</v>
      </c>
      <c r="Q1884">
        <v>1E-4</v>
      </c>
      <c r="R1884">
        <v>1E-4</v>
      </c>
      <c r="S1884">
        <v>1E-4</v>
      </c>
      <c r="T1884">
        <v>1E-4</v>
      </c>
      <c r="U1884">
        <v>1E-4</v>
      </c>
      <c r="V1884">
        <v>1E-4</v>
      </c>
      <c r="W1884">
        <v>1E-4</v>
      </c>
      <c r="X1884">
        <v>1E-4</v>
      </c>
      <c r="Y1884">
        <v>1E-4</v>
      </c>
      <c r="Z1884">
        <v>24585.4</v>
      </c>
      <c r="AA1884">
        <v>1</v>
      </c>
      <c r="AB1884">
        <v>1E-4</v>
      </c>
      <c r="AC1884">
        <v>1E-4</v>
      </c>
      <c r="AD1884">
        <v>1E-4</v>
      </c>
      <c r="AE1884">
        <v>1E-4</v>
      </c>
      <c r="AF1884">
        <v>1E-4</v>
      </c>
      <c r="AG1884">
        <v>1E-4</v>
      </c>
      <c r="AH1884">
        <v>217.94</v>
      </c>
      <c r="AI1884">
        <v>1</v>
      </c>
      <c r="AJ1884">
        <v>24585.4</v>
      </c>
      <c r="AK1884">
        <v>1</v>
      </c>
      <c r="AL1884">
        <v>5</v>
      </c>
      <c r="AM1884">
        <v>1811</v>
      </c>
      <c r="AN1884">
        <v>1E-4</v>
      </c>
      <c r="AO1884">
        <v>1E-4</v>
      </c>
      <c r="AP1884">
        <v>423</v>
      </c>
      <c r="AQ1884">
        <v>1</v>
      </c>
      <c r="AR1884">
        <v>1</v>
      </c>
      <c r="AS1884">
        <v>0</v>
      </c>
      <c r="AT1884">
        <v>0</v>
      </c>
      <c r="AU1884">
        <v>1</v>
      </c>
      <c r="AV1884">
        <v>0</v>
      </c>
      <c r="AW1884">
        <v>1</v>
      </c>
      <c r="AX1884" s="2">
        <v>43630</v>
      </c>
      <c r="AY1884">
        <v>29</v>
      </c>
      <c r="AZ1884">
        <v>1E-4</v>
      </c>
      <c r="BA1884">
        <v>1E-4</v>
      </c>
      <c r="BB1884">
        <v>1E-4</v>
      </c>
      <c r="BC1884">
        <v>6</v>
      </c>
      <c r="BD1884">
        <v>1E-4</v>
      </c>
      <c r="BE1884">
        <v>1E-4</v>
      </c>
      <c r="BF1884">
        <v>1E-4</v>
      </c>
      <c r="BG1884">
        <v>1E-4</v>
      </c>
      <c r="BH1884">
        <v>1E-4</v>
      </c>
      <c r="BI1884">
        <v>6</v>
      </c>
      <c r="BJ1884">
        <v>1E-4</v>
      </c>
      <c r="BK1884">
        <v>1E-4</v>
      </c>
      <c r="BL1884">
        <v>1E-4</v>
      </c>
      <c r="BM1884">
        <v>1E-4</v>
      </c>
      <c r="BN1884">
        <v>1E-4</v>
      </c>
      <c r="BO1884">
        <v>47000</v>
      </c>
      <c r="BP1884" s="1" t="s">
        <v>276</v>
      </c>
      <c r="BQ1884">
        <v>4</v>
      </c>
      <c r="BR1884" s="1" t="s">
        <v>277</v>
      </c>
      <c r="BT1884">
        <v>2</v>
      </c>
      <c r="BU1884">
        <v>1</v>
      </c>
      <c r="BV1884">
        <v>-0.22857142899999999</v>
      </c>
      <c r="BW1884">
        <v>1E-4</v>
      </c>
      <c r="BX1884">
        <v>1E-4</v>
      </c>
      <c r="BY1884">
        <v>1E-4</v>
      </c>
      <c r="BZ1884">
        <v>423</v>
      </c>
      <c r="CA1884">
        <v>5.875</v>
      </c>
      <c r="CB1884">
        <v>217.94</v>
      </c>
      <c r="CC1884">
        <v>1E-4</v>
      </c>
      <c r="CD1884">
        <v>1E-4</v>
      </c>
      <c r="CE1884">
        <v>1E-4</v>
      </c>
      <c r="CF1884">
        <v>1E-4</v>
      </c>
      <c r="CG1884">
        <v>-39.171428570000003</v>
      </c>
      <c r="CH1884">
        <v>1E-4</v>
      </c>
      <c r="CI1884">
        <v>1E-4</v>
      </c>
      <c r="CJ1884">
        <v>1E-4</v>
      </c>
      <c r="CK1884">
        <v>0</v>
      </c>
      <c r="CL1884">
        <v>1</v>
      </c>
      <c r="CM1884">
        <v>1E-4</v>
      </c>
      <c r="CN1884">
        <v>1E-4</v>
      </c>
      <c r="CO1884">
        <v>1E-4</v>
      </c>
      <c r="CP1884">
        <v>1</v>
      </c>
      <c r="CQ1884">
        <v>1E-4</v>
      </c>
      <c r="CR1884">
        <v>1E-4</v>
      </c>
      <c r="CS1884">
        <v>1E-4</v>
      </c>
      <c r="CT1884">
        <v>1E-4</v>
      </c>
      <c r="CU1884">
        <v>-100</v>
      </c>
      <c r="CV1884">
        <v>-100</v>
      </c>
      <c r="CW1884">
        <v>-100</v>
      </c>
      <c r="CX1884">
        <v>-100</v>
      </c>
      <c r="CY1884">
        <v>29</v>
      </c>
      <c r="CZ1884">
        <v>29</v>
      </c>
      <c r="DA1884">
        <v>1E-4</v>
      </c>
      <c r="DB1884">
        <v>1E-4</v>
      </c>
      <c r="DC1884">
        <v>217.94</v>
      </c>
      <c r="DD1884">
        <v>-100</v>
      </c>
      <c r="DE1884">
        <v>-100</v>
      </c>
      <c r="DF1884">
        <v>-100</v>
      </c>
      <c r="DG1884">
        <v>-100</v>
      </c>
      <c r="DH1884">
        <v>0</v>
      </c>
      <c r="DI1884">
        <v>0</v>
      </c>
      <c r="DJ1884">
        <v>1</v>
      </c>
      <c r="DK1884">
        <v>0</v>
      </c>
      <c r="DL1884">
        <v>1</v>
      </c>
      <c r="DM1884">
        <v>1</v>
      </c>
      <c r="DN1884">
        <v>0</v>
      </c>
      <c r="DO1884">
        <v>0</v>
      </c>
      <c r="DP1884">
        <v>0</v>
      </c>
      <c r="DQ1884">
        <v>1</v>
      </c>
      <c r="DR1884">
        <v>0</v>
      </c>
      <c r="DS1884">
        <v>0</v>
      </c>
      <c r="DT1884">
        <v>2</v>
      </c>
      <c r="DU1884">
        <v>703.33333332999996</v>
      </c>
      <c r="DV1884">
        <v>3</v>
      </c>
      <c r="DW1884">
        <v>671.76666666999995</v>
      </c>
      <c r="DX1884">
        <v>0.95511848340000005</v>
      </c>
      <c r="DY1884">
        <v>680</v>
      </c>
      <c r="DZ1884">
        <v>101</v>
      </c>
      <c r="EA1884">
        <v>-100</v>
      </c>
      <c r="EB1884">
        <v>-100</v>
      </c>
      <c r="EC1884">
        <v>-100</v>
      </c>
      <c r="ED1884">
        <v>-100</v>
      </c>
      <c r="EE1884">
        <v>1E-4</v>
      </c>
      <c r="EF1884">
        <v>-100</v>
      </c>
      <c r="EG1884">
        <v>-100</v>
      </c>
      <c r="EH1884">
        <v>-100</v>
      </c>
      <c r="EI1884">
        <v>-100</v>
      </c>
      <c r="EJ1884">
        <v>1E-4</v>
      </c>
      <c r="EK1884">
        <v>-39.171428570000003</v>
      </c>
      <c r="EL1884">
        <v>1E-4</v>
      </c>
      <c r="EM1884">
        <v>1E-4</v>
      </c>
      <c r="EN1884">
        <v>-39.171428570000003</v>
      </c>
      <c r="EO1884">
        <v>1E-4</v>
      </c>
      <c r="EP1884">
        <v>-39.171428570000003</v>
      </c>
      <c r="EQ1884">
        <v>-39.428571429999998</v>
      </c>
      <c r="ER1884">
        <v>-51.34285714</v>
      </c>
      <c r="ES1884">
        <v>5088.125</v>
      </c>
      <c r="ET1884" s="1" t="s">
        <v>278</v>
      </c>
      <c r="EU1884">
        <v>1E-4</v>
      </c>
      <c r="EV1884">
        <v>1E-4</v>
      </c>
      <c r="EW1884">
        <v>1E-4</v>
      </c>
      <c r="EX1884">
        <v>1E-4</v>
      </c>
      <c r="EY1884">
        <v>-100</v>
      </c>
      <c r="EZ1884">
        <v>-100</v>
      </c>
      <c r="FA1884">
        <v>-100</v>
      </c>
      <c r="FB1884">
        <v>-100</v>
      </c>
      <c r="FC1884">
        <v>-100</v>
      </c>
      <c r="FD1884">
        <v>1E-4</v>
      </c>
      <c r="FE1884">
        <v>1E-4</v>
      </c>
      <c r="FF1884">
        <v>1E-4</v>
      </c>
      <c r="FG1884">
        <v>1E-4</v>
      </c>
      <c r="FH1884">
        <v>1E-4</v>
      </c>
      <c r="FI1884">
        <v>1E-4</v>
      </c>
      <c r="FJ1884">
        <v>-100</v>
      </c>
      <c r="FK1884">
        <v>703.33333332999996</v>
      </c>
      <c r="FL1884">
        <v>671.76666666999995</v>
      </c>
      <c r="FM1884">
        <v>1375.1</v>
      </c>
      <c r="FN1884">
        <v>4</v>
      </c>
      <c r="FO1884">
        <v>-39.428571429999998</v>
      </c>
      <c r="FP1884">
        <v>-51.34285714</v>
      </c>
      <c r="FQ1884">
        <v>1.0469905225</v>
      </c>
      <c r="FX1884">
        <v>217.94</v>
      </c>
      <c r="FY1884">
        <v>31.54</v>
      </c>
      <c r="FZ1884">
        <v>639.54</v>
      </c>
      <c r="GA1884">
        <v>67.540000000000006</v>
      </c>
      <c r="GB1884">
        <v>22.54</v>
      </c>
      <c r="GC1884">
        <v>63.54</v>
      </c>
      <c r="GL1884">
        <v>1</v>
      </c>
      <c r="GM1884">
        <v>423</v>
      </c>
      <c r="GU1884">
        <v>1E-4</v>
      </c>
      <c r="GV1884">
        <v>1E-4</v>
      </c>
      <c r="HB1884">
        <v>0</v>
      </c>
      <c r="HC1884" s="2"/>
      <c r="HD1884">
        <v>-100</v>
      </c>
      <c r="HE1884">
        <v>-100</v>
      </c>
      <c r="HF1884">
        <v>-100</v>
      </c>
      <c r="HG1884">
        <v>-100</v>
      </c>
      <c r="HH1884">
        <v>-100</v>
      </c>
      <c r="HI1884">
        <v>1E-4</v>
      </c>
      <c r="HJ1884">
        <v>1E-4</v>
      </c>
      <c r="HK1884">
        <v>1E-4</v>
      </c>
      <c r="HL1884">
        <v>1E-4</v>
      </c>
      <c r="HM1884">
        <v>1E-4</v>
      </c>
      <c r="HN1884">
        <v>1E-4</v>
      </c>
      <c r="HO1884">
        <v>1E-4</v>
      </c>
      <c r="HR1884">
        <v>1E-4</v>
      </c>
      <c r="HS1884">
        <v>1E-4</v>
      </c>
      <c r="HT1884">
        <v>1E-4</v>
      </c>
      <c r="HU1884">
        <v>1E-4</v>
      </c>
      <c r="HV1884">
        <v>1E-4</v>
      </c>
      <c r="HW1884">
        <v>1E-4</v>
      </c>
      <c r="HX1884">
        <v>-100</v>
      </c>
      <c r="HY1884">
        <v>-100</v>
      </c>
      <c r="HZ1884">
        <v>-100</v>
      </c>
      <c r="IA1884">
        <v>1E-4</v>
      </c>
      <c r="IB1884">
        <v>1E-4</v>
      </c>
      <c r="IC1884">
        <v>1E-4</v>
      </c>
      <c r="ID1884">
        <v>1E-4</v>
      </c>
      <c r="IE1884">
        <v>1E-4</v>
      </c>
      <c r="IF1884">
        <v>1E-4</v>
      </c>
      <c r="IG1884">
        <v>1E-4</v>
      </c>
      <c r="JH1884" s="2"/>
      <c r="JI1884" s="1" t="s">
        <v>277</v>
      </c>
    </row>
    <row r="1885" spans="1:270" x14ac:dyDescent="0.25">
      <c r="A1885">
        <v>1884</v>
      </c>
      <c r="B1885">
        <v>1</v>
      </c>
      <c r="C1885">
        <v>34</v>
      </c>
      <c r="D1885">
        <v>0</v>
      </c>
      <c r="E1885" s="1" t="s">
        <v>270</v>
      </c>
      <c r="F1885" s="1" t="s">
        <v>271</v>
      </c>
      <c r="G1885">
        <v>0</v>
      </c>
      <c r="H1885" s="1" t="s">
        <v>272</v>
      </c>
      <c r="I1885">
        <v>0</v>
      </c>
      <c r="J1885" s="1" t="s">
        <v>273</v>
      </c>
      <c r="K1885" s="1" t="s">
        <v>274</v>
      </c>
      <c r="L1885">
        <v>0</v>
      </c>
      <c r="M1885" s="1" t="s">
        <v>275</v>
      </c>
      <c r="N1885">
        <v>832.41</v>
      </c>
      <c r="O1885">
        <v>1</v>
      </c>
      <c r="P1885">
        <v>3</v>
      </c>
      <c r="Q1885">
        <v>1E-4</v>
      </c>
      <c r="R1885">
        <v>1E-4</v>
      </c>
      <c r="S1885">
        <v>1E-4</v>
      </c>
      <c r="T1885">
        <v>1E-4</v>
      </c>
      <c r="U1885">
        <v>1E-4</v>
      </c>
      <c r="V1885">
        <v>1E-4</v>
      </c>
      <c r="W1885">
        <v>1E-4</v>
      </c>
      <c r="X1885">
        <v>1E-4</v>
      </c>
      <c r="Y1885">
        <v>1E-4</v>
      </c>
      <c r="Z1885">
        <v>1E-4</v>
      </c>
      <c r="AA1885">
        <v>1E-4</v>
      </c>
      <c r="AB1885">
        <v>1E-4</v>
      </c>
      <c r="AC1885">
        <v>1E-4</v>
      </c>
      <c r="AD1885">
        <v>1E-4</v>
      </c>
      <c r="AE1885">
        <v>1E-4</v>
      </c>
      <c r="AF1885">
        <v>1E-4</v>
      </c>
      <c r="AG1885">
        <v>1E-4</v>
      </c>
      <c r="AH1885">
        <v>832.41</v>
      </c>
      <c r="AI1885">
        <v>1</v>
      </c>
      <c r="AJ1885">
        <v>1E-4</v>
      </c>
      <c r="AK1885">
        <v>1E-4</v>
      </c>
      <c r="AL1885">
        <v>4</v>
      </c>
      <c r="AM1885">
        <v>1E-4</v>
      </c>
      <c r="AN1885">
        <v>1E-4</v>
      </c>
      <c r="AO1885">
        <v>1E-4</v>
      </c>
      <c r="AP1885">
        <v>62</v>
      </c>
      <c r="AQ1885">
        <v>1</v>
      </c>
      <c r="AR1885">
        <v>1</v>
      </c>
      <c r="AS1885">
        <v>0</v>
      </c>
      <c r="AT1885">
        <v>0</v>
      </c>
      <c r="AU1885">
        <v>0</v>
      </c>
      <c r="AV1885">
        <v>0</v>
      </c>
      <c r="AW1885">
        <v>1</v>
      </c>
      <c r="AX1885" s="2">
        <v>43326</v>
      </c>
      <c r="AY1885">
        <v>69</v>
      </c>
      <c r="AZ1885">
        <v>1E-4</v>
      </c>
      <c r="BA1885">
        <v>1E-4</v>
      </c>
      <c r="BB1885">
        <v>1E-4</v>
      </c>
      <c r="BC1885">
        <v>1E-4</v>
      </c>
      <c r="BD1885">
        <v>1E-4</v>
      </c>
      <c r="BE1885">
        <v>1E-4</v>
      </c>
      <c r="BF1885">
        <v>1E-4</v>
      </c>
      <c r="BG1885">
        <v>1E-4</v>
      </c>
      <c r="BH1885">
        <v>1E-4</v>
      </c>
      <c r="BI1885">
        <v>1E-4</v>
      </c>
      <c r="BJ1885">
        <v>1E-4</v>
      </c>
      <c r="BK1885">
        <v>1E-4</v>
      </c>
      <c r="BL1885">
        <v>1E-4</v>
      </c>
      <c r="BM1885">
        <v>1E-4</v>
      </c>
      <c r="BN1885">
        <v>1E-4</v>
      </c>
      <c r="BO1885">
        <v>1E-4</v>
      </c>
      <c r="BP1885" s="1" t="s">
        <v>277</v>
      </c>
      <c r="BQ1885">
        <v>3</v>
      </c>
      <c r="BR1885" s="1" t="s">
        <v>277</v>
      </c>
      <c r="BT1885">
        <v>38</v>
      </c>
      <c r="BU1885">
        <v>1</v>
      </c>
      <c r="BV1885">
        <v>-0.74285714300000005</v>
      </c>
      <c r="BW1885">
        <v>1E-4</v>
      </c>
      <c r="BX1885">
        <v>1E-4</v>
      </c>
      <c r="BY1885">
        <v>1E-4</v>
      </c>
      <c r="BZ1885">
        <v>62</v>
      </c>
      <c r="CA1885">
        <v>5.1666666667000003</v>
      </c>
      <c r="CB1885">
        <v>832.41</v>
      </c>
      <c r="CC1885">
        <v>1E-4</v>
      </c>
      <c r="CD1885">
        <v>1E-4</v>
      </c>
      <c r="CE1885">
        <v>1E-4</v>
      </c>
      <c r="CF1885">
        <v>1E-4</v>
      </c>
      <c r="CG1885">
        <v>111.55942856999999</v>
      </c>
      <c r="CH1885">
        <v>1E-4</v>
      </c>
      <c r="CI1885">
        <v>1E-4</v>
      </c>
      <c r="CJ1885">
        <v>1E-4</v>
      </c>
      <c r="CK1885">
        <v>0</v>
      </c>
      <c r="CL1885">
        <v>1</v>
      </c>
      <c r="CM1885">
        <v>1E-4</v>
      </c>
      <c r="CN1885">
        <v>1E-4</v>
      </c>
      <c r="CO1885">
        <v>1E-4</v>
      </c>
      <c r="CP1885">
        <v>1</v>
      </c>
      <c r="CQ1885">
        <v>1E-4</v>
      </c>
      <c r="CR1885">
        <v>1E-4</v>
      </c>
      <c r="CS1885">
        <v>1E-4</v>
      </c>
      <c r="CT1885">
        <v>1E-4</v>
      </c>
      <c r="CU1885">
        <v>-100</v>
      </c>
      <c r="CV1885">
        <v>-100</v>
      </c>
      <c r="CW1885">
        <v>-100</v>
      </c>
      <c r="CX1885">
        <v>-100</v>
      </c>
      <c r="CY1885">
        <v>69</v>
      </c>
      <c r="CZ1885">
        <v>69</v>
      </c>
      <c r="DA1885">
        <v>1E-4</v>
      </c>
      <c r="DB1885">
        <v>1E-4</v>
      </c>
      <c r="DC1885">
        <v>832.41</v>
      </c>
      <c r="DD1885">
        <v>-100</v>
      </c>
      <c r="DE1885">
        <v>-100</v>
      </c>
      <c r="DF1885">
        <v>-100</v>
      </c>
      <c r="DG1885">
        <v>-100</v>
      </c>
      <c r="DH1885">
        <v>0</v>
      </c>
      <c r="DI1885">
        <v>0</v>
      </c>
      <c r="DJ1885">
        <v>1</v>
      </c>
      <c r="DK1885">
        <v>0</v>
      </c>
      <c r="DL1885">
        <v>1</v>
      </c>
      <c r="DM1885">
        <v>1</v>
      </c>
      <c r="DN1885">
        <v>0</v>
      </c>
      <c r="DO1885">
        <v>0</v>
      </c>
      <c r="DP1885">
        <v>0</v>
      </c>
      <c r="DQ1885">
        <v>1</v>
      </c>
      <c r="DR1885">
        <v>0</v>
      </c>
      <c r="DS1885">
        <v>0</v>
      </c>
      <c r="DT1885">
        <v>6</v>
      </c>
      <c r="DU1885">
        <v>4807.1000000000004</v>
      </c>
      <c r="DV1885">
        <v>25</v>
      </c>
      <c r="DW1885">
        <v>4975.4233333000002</v>
      </c>
      <c r="DX1885">
        <v>1.0350155673000001</v>
      </c>
      <c r="DY1885">
        <v>3210</v>
      </c>
      <c r="DZ1885">
        <v>53</v>
      </c>
      <c r="EA1885">
        <v>-100</v>
      </c>
      <c r="EB1885">
        <v>-100</v>
      </c>
      <c r="EC1885">
        <v>-100</v>
      </c>
      <c r="ED1885">
        <v>-100</v>
      </c>
      <c r="EE1885">
        <v>1E-4</v>
      </c>
      <c r="EF1885">
        <v>-100</v>
      </c>
      <c r="EG1885">
        <v>-100</v>
      </c>
      <c r="EH1885">
        <v>-100</v>
      </c>
      <c r="EI1885">
        <v>-100</v>
      </c>
      <c r="EJ1885">
        <v>1E-4</v>
      </c>
      <c r="EK1885">
        <v>111.55942856999999</v>
      </c>
      <c r="EL1885">
        <v>1E-4</v>
      </c>
      <c r="EM1885">
        <v>1E-4</v>
      </c>
      <c r="EN1885">
        <v>111.55942856999999</v>
      </c>
      <c r="EO1885">
        <v>1E-4</v>
      </c>
      <c r="EP1885">
        <v>111.55942856999999</v>
      </c>
      <c r="EQ1885">
        <v>-1488.631429</v>
      </c>
      <c r="ER1885">
        <v>-1604.750857</v>
      </c>
      <c r="ES1885">
        <v>5088.125</v>
      </c>
      <c r="ET1885" s="1" t="s">
        <v>278</v>
      </c>
      <c r="EU1885">
        <v>1E-4</v>
      </c>
      <c r="EV1885">
        <v>1E-4</v>
      </c>
      <c r="EW1885">
        <v>1E-4</v>
      </c>
      <c r="EX1885">
        <v>1E-4</v>
      </c>
      <c r="EY1885">
        <v>-100</v>
      </c>
      <c r="EZ1885">
        <v>-100</v>
      </c>
      <c r="FA1885">
        <v>-100</v>
      </c>
      <c r="FB1885">
        <v>-100</v>
      </c>
      <c r="FC1885">
        <v>-100</v>
      </c>
      <c r="FD1885">
        <v>1E-4</v>
      </c>
      <c r="FE1885">
        <v>1E-4</v>
      </c>
      <c r="FF1885">
        <v>1E-4</v>
      </c>
      <c r="FG1885">
        <v>1E-4</v>
      </c>
      <c r="FH1885">
        <v>1E-4</v>
      </c>
      <c r="FI1885">
        <v>6</v>
      </c>
      <c r="FJ1885">
        <v>65.72</v>
      </c>
      <c r="FK1885">
        <v>4807.1000000000004</v>
      </c>
      <c r="FL1885">
        <v>4975.4233333000002</v>
      </c>
      <c r="FM1885">
        <v>9782.5233332999996</v>
      </c>
      <c r="FN1885">
        <v>31</v>
      </c>
      <c r="FO1885">
        <v>-1488.631429</v>
      </c>
      <c r="FP1885">
        <v>-1604.750857</v>
      </c>
      <c r="FQ1885">
        <v>0.96616904290000005</v>
      </c>
      <c r="FX1885">
        <v>832.41</v>
      </c>
      <c r="FY1885">
        <v>1059.83</v>
      </c>
      <c r="FZ1885">
        <v>1057.6099999999999</v>
      </c>
      <c r="GA1885">
        <v>3842.43</v>
      </c>
      <c r="GB1885">
        <v>2667.15</v>
      </c>
      <c r="GC1885">
        <v>91.97</v>
      </c>
      <c r="GN1885">
        <v>1</v>
      </c>
      <c r="GO1885">
        <v>62</v>
      </c>
      <c r="GU1885">
        <v>1E-4</v>
      </c>
      <c r="GV1885">
        <v>1E-4</v>
      </c>
      <c r="GW1885">
        <v>1</v>
      </c>
      <c r="GX1885">
        <v>300000</v>
      </c>
      <c r="GY1885">
        <v>62</v>
      </c>
      <c r="GZ1885">
        <v>0</v>
      </c>
      <c r="HB1885">
        <v>0</v>
      </c>
      <c r="HC1885" s="2"/>
      <c r="HD1885">
        <v>-100</v>
      </c>
      <c r="HE1885">
        <v>-100</v>
      </c>
      <c r="HF1885">
        <v>-100</v>
      </c>
      <c r="HG1885">
        <v>-100</v>
      </c>
      <c r="HH1885">
        <v>-100</v>
      </c>
      <c r="HI1885">
        <v>1E-4</v>
      </c>
      <c r="HJ1885">
        <v>1E-4</v>
      </c>
      <c r="HK1885">
        <v>1E-4</v>
      </c>
      <c r="HL1885">
        <v>1E-4</v>
      </c>
      <c r="HM1885">
        <v>1E-4</v>
      </c>
      <c r="HN1885">
        <v>1E-4</v>
      </c>
      <c r="HO1885">
        <v>1E-4</v>
      </c>
      <c r="HR1885">
        <v>1E-4</v>
      </c>
      <c r="HS1885">
        <v>1E-4</v>
      </c>
      <c r="HT1885">
        <v>1E-4</v>
      </c>
      <c r="HU1885">
        <v>1E-4</v>
      </c>
      <c r="HV1885">
        <v>1E-4</v>
      </c>
      <c r="HW1885">
        <v>1E-4</v>
      </c>
      <c r="HX1885">
        <v>-100</v>
      </c>
      <c r="HY1885">
        <v>-100</v>
      </c>
      <c r="HZ1885">
        <v>-100</v>
      </c>
      <c r="IA1885">
        <v>1E-4</v>
      </c>
      <c r="IB1885">
        <v>1E-4</v>
      </c>
      <c r="IC1885">
        <v>1E-4</v>
      </c>
      <c r="ID1885">
        <v>1E-4</v>
      </c>
      <c r="IE1885">
        <v>1E-4</v>
      </c>
      <c r="IF1885">
        <v>1E-4</v>
      </c>
      <c r="IG1885">
        <v>1E-4</v>
      </c>
      <c r="JH1885" s="2"/>
      <c r="JI1885" s="1" t="s">
        <v>277</v>
      </c>
    </row>
    <row r="1886" spans="1:270" x14ac:dyDescent="0.25">
      <c r="A1886">
        <v>1885</v>
      </c>
      <c r="B1886">
        <v>1</v>
      </c>
      <c r="C1886">
        <v>34</v>
      </c>
      <c r="D1886">
        <v>0</v>
      </c>
      <c r="E1886" s="1" t="s">
        <v>270</v>
      </c>
      <c r="F1886" s="1" t="s">
        <v>285</v>
      </c>
      <c r="G1886">
        <v>0</v>
      </c>
      <c r="H1886" s="1" t="s">
        <v>272</v>
      </c>
      <c r="I1886">
        <v>0</v>
      </c>
      <c r="J1886" s="1" t="s">
        <v>292</v>
      </c>
      <c r="K1886" s="1" t="s">
        <v>288</v>
      </c>
      <c r="L1886">
        <v>0</v>
      </c>
      <c r="M1886" s="1" t="s">
        <v>275</v>
      </c>
      <c r="N1886">
        <v>3365.06</v>
      </c>
      <c r="O1886">
        <v>1</v>
      </c>
      <c r="P1886">
        <v>2</v>
      </c>
      <c r="Q1886">
        <v>1E-4</v>
      </c>
      <c r="R1886">
        <v>1E-4</v>
      </c>
      <c r="S1886">
        <v>1E-4</v>
      </c>
      <c r="T1886">
        <v>1E-4</v>
      </c>
      <c r="U1886">
        <v>1E-4</v>
      </c>
      <c r="V1886">
        <v>1E-4</v>
      </c>
      <c r="W1886">
        <v>1E-4</v>
      </c>
      <c r="X1886">
        <v>1E-4</v>
      </c>
      <c r="Y1886">
        <v>1E-4</v>
      </c>
      <c r="Z1886">
        <v>1E-4</v>
      </c>
      <c r="AA1886">
        <v>1E-4</v>
      </c>
      <c r="AB1886">
        <v>1E-4</v>
      </c>
      <c r="AC1886">
        <v>1E-4</v>
      </c>
      <c r="AD1886">
        <v>1E-4</v>
      </c>
      <c r="AE1886">
        <v>1E-4</v>
      </c>
      <c r="AF1886">
        <v>1E-4</v>
      </c>
      <c r="AG1886">
        <v>1E-4</v>
      </c>
      <c r="AH1886">
        <v>3365.06</v>
      </c>
      <c r="AI1886">
        <v>1</v>
      </c>
      <c r="AJ1886">
        <v>1E-4</v>
      </c>
      <c r="AK1886">
        <v>1E-4</v>
      </c>
      <c r="AL1886">
        <v>2</v>
      </c>
      <c r="AM1886">
        <v>1E-4</v>
      </c>
      <c r="AN1886">
        <v>1E-4</v>
      </c>
      <c r="AO1886">
        <v>1E-4</v>
      </c>
      <c r="AP1886">
        <v>1E-4</v>
      </c>
      <c r="AQ1886">
        <v>1E-4</v>
      </c>
      <c r="AR1886">
        <v>1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 s="2">
        <v>42418</v>
      </c>
      <c r="AY1886">
        <v>69</v>
      </c>
      <c r="AZ1886">
        <v>1E-4</v>
      </c>
      <c r="BA1886">
        <v>1</v>
      </c>
      <c r="BB1886">
        <v>1E-4</v>
      </c>
      <c r="BC1886">
        <v>1E-4</v>
      </c>
      <c r="BD1886">
        <v>1E-4</v>
      </c>
      <c r="BE1886">
        <v>1E-4</v>
      </c>
      <c r="BF1886">
        <v>1E-4</v>
      </c>
      <c r="BG1886">
        <v>1E-4</v>
      </c>
      <c r="BH1886">
        <v>1E-4</v>
      </c>
      <c r="BI1886">
        <v>1E-4</v>
      </c>
      <c r="BJ1886">
        <v>1E-4</v>
      </c>
      <c r="BK1886">
        <v>1E-4</v>
      </c>
      <c r="BL1886">
        <v>1E-4</v>
      </c>
      <c r="BM1886">
        <v>1E-4</v>
      </c>
      <c r="BN1886">
        <v>1E-4</v>
      </c>
      <c r="BO1886">
        <v>1E-4</v>
      </c>
      <c r="BP1886" s="1" t="s">
        <v>277</v>
      </c>
      <c r="BQ1886">
        <v>1E-4</v>
      </c>
      <c r="BR1886" s="1" t="s">
        <v>277</v>
      </c>
      <c r="BT1886">
        <v>17</v>
      </c>
      <c r="BU1886">
        <v>1</v>
      </c>
      <c r="BV1886">
        <v>-0.14285714299999999</v>
      </c>
      <c r="BW1886">
        <v>1E-4</v>
      </c>
      <c r="BX1886">
        <v>1E-4</v>
      </c>
      <c r="BY1886">
        <v>1E-4</v>
      </c>
      <c r="BZ1886">
        <v>1E-4</v>
      </c>
      <c r="CA1886">
        <v>1E-4</v>
      </c>
      <c r="CB1886">
        <v>3365.06</v>
      </c>
      <c r="CC1886">
        <v>1E-4</v>
      </c>
      <c r="CD1886">
        <v>1E-4</v>
      </c>
      <c r="CE1886">
        <v>1E-4</v>
      </c>
      <c r="CF1886">
        <v>1E-4</v>
      </c>
      <c r="CG1886">
        <v>991.74228571000003</v>
      </c>
      <c r="CH1886">
        <v>1E-4</v>
      </c>
      <c r="CI1886">
        <v>1E-4</v>
      </c>
      <c r="CJ1886">
        <v>1E-4</v>
      </c>
      <c r="CK1886">
        <v>0</v>
      </c>
      <c r="CL1886">
        <v>1</v>
      </c>
      <c r="CM1886">
        <v>1E-4</v>
      </c>
      <c r="CN1886">
        <v>1E-4</v>
      </c>
      <c r="CO1886">
        <v>1E-4</v>
      </c>
      <c r="CP1886">
        <v>1</v>
      </c>
      <c r="CQ1886">
        <v>1E-4</v>
      </c>
      <c r="CR1886">
        <v>1E-4</v>
      </c>
      <c r="CS1886">
        <v>1E-4</v>
      </c>
      <c r="CT1886">
        <v>1E-4</v>
      </c>
      <c r="CU1886">
        <v>-100</v>
      </c>
      <c r="CV1886">
        <v>-100</v>
      </c>
      <c r="CW1886">
        <v>-100</v>
      </c>
      <c r="CX1886">
        <v>-100</v>
      </c>
      <c r="CY1886">
        <v>69</v>
      </c>
      <c r="CZ1886">
        <v>69</v>
      </c>
      <c r="DA1886">
        <v>1E-4</v>
      </c>
      <c r="DB1886">
        <v>1E-4</v>
      </c>
      <c r="DC1886">
        <v>3365.06</v>
      </c>
      <c r="DD1886">
        <v>-100</v>
      </c>
      <c r="DE1886">
        <v>-100</v>
      </c>
      <c r="DF1886">
        <v>-100</v>
      </c>
      <c r="DG1886">
        <v>-100</v>
      </c>
      <c r="DH1886">
        <v>0</v>
      </c>
      <c r="DI1886">
        <v>0</v>
      </c>
      <c r="DJ1886">
        <v>1</v>
      </c>
      <c r="DK1886">
        <v>0</v>
      </c>
      <c r="DL1886">
        <v>1</v>
      </c>
      <c r="DM1886">
        <v>1</v>
      </c>
      <c r="DN1886">
        <v>0</v>
      </c>
      <c r="DO1886">
        <v>0</v>
      </c>
      <c r="DP1886">
        <v>0</v>
      </c>
      <c r="DQ1886">
        <v>1</v>
      </c>
      <c r="DR1886">
        <v>0</v>
      </c>
      <c r="DS1886">
        <v>0</v>
      </c>
      <c r="DT1886">
        <v>2</v>
      </c>
      <c r="DU1886">
        <v>6274.8450000000003</v>
      </c>
      <c r="DV1886">
        <v>6</v>
      </c>
      <c r="DW1886">
        <v>6151.3333333</v>
      </c>
      <c r="DX1886">
        <v>0.98031637969999996</v>
      </c>
      <c r="DY1886">
        <v>5664.7</v>
      </c>
      <c r="DZ1886">
        <v>155</v>
      </c>
      <c r="EA1886">
        <v>-100</v>
      </c>
      <c r="EB1886">
        <v>-100</v>
      </c>
      <c r="EC1886">
        <v>-100</v>
      </c>
      <c r="ED1886">
        <v>-100</v>
      </c>
      <c r="EE1886">
        <v>1E-4</v>
      </c>
      <c r="EF1886">
        <v>-100</v>
      </c>
      <c r="EG1886">
        <v>-100</v>
      </c>
      <c r="EH1886">
        <v>-100</v>
      </c>
      <c r="EI1886">
        <v>-100</v>
      </c>
      <c r="EJ1886">
        <v>1E-4</v>
      </c>
      <c r="EK1886">
        <v>991.74228571000003</v>
      </c>
      <c r="EL1886">
        <v>1E-4</v>
      </c>
      <c r="EM1886">
        <v>1E-4</v>
      </c>
      <c r="EN1886">
        <v>991.74228571000003</v>
      </c>
      <c r="EO1886">
        <v>1E-4</v>
      </c>
      <c r="EP1886">
        <v>991.74228571000003</v>
      </c>
      <c r="EQ1886">
        <v>-483.71971430000002</v>
      </c>
      <c r="ER1886">
        <v>-1270.742857</v>
      </c>
      <c r="ES1886">
        <v>5088.125</v>
      </c>
      <c r="ET1886" s="1" t="s">
        <v>278</v>
      </c>
      <c r="EU1886">
        <v>1E-4</v>
      </c>
      <c r="EV1886">
        <v>1E-4</v>
      </c>
      <c r="EW1886">
        <v>1E-4</v>
      </c>
      <c r="EX1886">
        <v>1E-4</v>
      </c>
      <c r="EY1886">
        <v>-100</v>
      </c>
      <c r="EZ1886">
        <v>-100</v>
      </c>
      <c r="FA1886">
        <v>-100</v>
      </c>
      <c r="FB1886">
        <v>-100</v>
      </c>
      <c r="FC1886">
        <v>-100</v>
      </c>
      <c r="FD1886">
        <v>1E-4</v>
      </c>
      <c r="FE1886">
        <v>1E-4</v>
      </c>
      <c r="FF1886">
        <v>1E-4</v>
      </c>
      <c r="FG1886">
        <v>1E-4</v>
      </c>
      <c r="FH1886">
        <v>1E-4</v>
      </c>
      <c r="FI1886">
        <v>3</v>
      </c>
      <c r="FJ1886">
        <v>972.60333333000005</v>
      </c>
      <c r="FK1886">
        <v>6274.8450000000003</v>
      </c>
      <c r="FL1886">
        <v>6151.3333333</v>
      </c>
      <c r="FM1886">
        <v>12426.178333</v>
      </c>
      <c r="FN1886">
        <v>7</v>
      </c>
      <c r="FO1886">
        <v>-483.71971430000002</v>
      </c>
      <c r="FP1886">
        <v>-1270.742857</v>
      </c>
      <c r="FQ1886">
        <v>1.0200788447</v>
      </c>
      <c r="FX1886">
        <v>3365.06</v>
      </c>
      <c r="FY1886">
        <v>3083.57</v>
      </c>
      <c r="FZ1886">
        <v>6515.54</v>
      </c>
      <c r="GA1886">
        <v>3283.23</v>
      </c>
      <c r="GB1886">
        <v>7549.7</v>
      </c>
      <c r="GC1886">
        <v>8274.0400000000009</v>
      </c>
      <c r="GU1886">
        <v>1E-4</v>
      </c>
      <c r="GV1886">
        <v>1E-4</v>
      </c>
      <c r="HC1886" s="2"/>
      <c r="HD1886">
        <v>-100</v>
      </c>
      <c r="HE1886">
        <v>-100</v>
      </c>
      <c r="HF1886">
        <v>-100</v>
      </c>
      <c r="HG1886">
        <v>-100</v>
      </c>
      <c r="HH1886">
        <v>-100</v>
      </c>
      <c r="HI1886">
        <v>1E-4</v>
      </c>
      <c r="HJ1886">
        <v>1E-4</v>
      </c>
      <c r="HK1886">
        <v>1E-4</v>
      </c>
      <c r="HL1886">
        <v>1E-4</v>
      </c>
      <c r="HM1886">
        <v>1E-4</v>
      </c>
      <c r="HN1886">
        <v>1E-4</v>
      </c>
      <c r="HO1886">
        <v>1E-4</v>
      </c>
      <c r="HR1886">
        <v>1E-4</v>
      </c>
      <c r="HS1886">
        <v>1E-4</v>
      </c>
      <c r="HT1886">
        <v>1E-4</v>
      </c>
      <c r="HU1886">
        <v>1E-4</v>
      </c>
      <c r="HV1886">
        <v>1E-4</v>
      </c>
      <c r="HW1886">
        <v>1E-4</v>
      </c>
      <c r="HX1886">
        <v>-100</v>
      </c>
      <c r="HY1886">
        <v>-100</v>
      </c>
      <c r="HZ1886">
        <v>-100</v>
      </c>
      <c r="IA1886">
        <v>1E-4</v>
      </c>
      <c r="IB1886">
        <v>1E-4</v>
      </c>
      <c r="IC1886">
        <v>1E-4</v>
      </c>
      <c r="ID1886">
        <v>1E-4</v>
      </c>
      <c r="IE1886">
        <v>1E-4</v>
      </c>
      <c r="IF1886">
        <v>1E-4</v>
      </c>
      <c r="IG1886">
        <v>1E-4</v>
      </c>
      <c r="JH1886" s="2"/>
      <c r="JI1886" s="1" t="s">
        <v>277</v>
      </c>
    </row>
    <row r="1887" spans="1:270" x14ac:dyDescent="0.25">
      <c r="A1887">
        <v>1886</v>
      </c>
      <c r="B1887">
        <v>1</v>
      </c>
      <c r="C1887">
        <v>6</v>
      </c>
      <c r="D1887">
        <v>0</v>
      </c>
      <c r="E1887" s="1" t="s">
        <v>270</v>
      </c>
      <c r="F1887" s="1" t="s">
        <v>285</v>
      </c>
      <c r="G1887">
        <v>0</v>
      </c>
      <c r="H1887" s="1" t="s">
        <v>272</v>
      </c>
      <c r="I1887">
        <v>0</v>
      </c>
      <c r="J1887" s="1" t="s">
        <v>295</v>
      </c>
      <c r="K1887" s="1" t="s">
        <v>288</v>
      </c>
      <c r="L1887">
        <v>0</v>
      </c>
      <c r="M1887" s="1" t="s">
        <v>275</v>
      </c>
      <c r="N1887">
        <v>3672.63</v>
      </c>
      <c r="O1887">
        <v>1</v>
      </c>
      <c r="P1887">
        <v>1</v>
      </c>
      <c r="Q1887">
        <v>1E-4</v>
      </c>
      <c r="R1887">
        <v>1E-4</v>
      </c>
      <c r="S1887">
        <v>1E-4</v>
      </c>
      <c r="T1887">
        <v>1E-4</v>
      </c>
      <c r="U1887">
        <v>1E-4</v>
      </c>
      <c r="V1887">
        <v>1E-4</v>
      </c>
      <c r="W1887">
        <v>1E-4</v>
      </c>
      <c r="X1887">
        <v>1E-4</v>
      </c>
      <c r="Y1887">
        <v>1E-4</v>
      </c>
      <c r="Z1887">
        <v>1E-4</v>
      </c>
      <c r="AA1887">
        <v>1E-4</v>
      </c>
      <c r="AB1887">
        <v>1E-4</v>
      </c>
      <c r="AC1887">
        <v>1E-4</v>
      </c>
      <c r="AD1887">
        <v>1E-4</v>
      </c>
      <c r="AE1887">
        <v>1E-4</v>
      </c>
      <c r="AF1887">
        <v>1E-4</v>
      </c>
      <c r="AG1887">
        <v>1E-4</v>
      </c>
      <c r="AH1887">
        <v>3672.63</v>
      </c>
      <c r="AI1887">
        <v>1</v>
      </c>
      <c r="AJ1887">
        <v>1E-4</v>
      </c>
      <c r="AK1887">
        <v>1E-4</v>
      </c>
      <c r="AL1887">
        <v>1</v>
      </c>
      <c r="AM1887">
        <v>1E-4</v>
      </c>
      <c r="AN1887">
        <v>1E-4</v>
      </c>
      <c r="AO1887">
        <v>1E-4</v>
      </c>
      <c r="AP1887">
        <v>1E-4</v>
      </c>
      <c r="AQ1887">
        <v>1E-4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 s="2">
        <v>42419</v>
      </c>
      <c r="AY1887">
        <v>69</v>
      </c>
      <c r="AZ1887">
        <v>1E-4</v>
      </c>
      <c r="BA1887">
        <v>1E-4</v>
      </c>
      <c r="BB1887">
        <v>1E-4</v>
      </c>
      <c r="BC1887">
        <v>1E-4</v>
      </c>
      <c r="BD1887">
        <v>1E-4</v>
      </c>
      <c r="BE1887">
        <v>1E-4</v>
      </c>
      <c r="BF1887">
        <v>1E-4</v>
      </c>
      <c r="BG1887">
        <v>1E-4</v>
      </c>
      <c r="BH1887">
        <v>1E-4</v>
      </c>
      <c r="BI1887">
        <v>1E-4</v>
      </c>
      <c r="BJ1887">
        <v>1E-4</v>
      </c>
      <c r="BK1887">
        <v>1E-4</v>
      </c>
      <c r="BL1887">
        <v>1E-4</v>
      </c>
      <c r="BM1887">
        <v>1E-4</v>
      </c>
      <c r="BN1887">
        <v>1E-4</v>
      </c>
      <c r="BO1887">
        <v>1E-4</v>
      </c>
      <c r="BP1887" s="1" t="s">
        <v>277</v>
      </c>
      <c r="BQ1887">
        <v>1E-4</v>
      </c>
      <c r="BR1887" s="1" t="s">
        <v>277</v>
      </c>
      <c r="BT1887">
        <v>1E-4</v>
      </c>
      <c r="BU1887">
        <v>0</v>
      </c>
      <c r="BV1887">
        <v>1E-4</v>
      </c>
      <c r="BW1887">
        <v>1E-4</v>
      </c>
      <c r="BX1887">
        <v>1E-4</v>
      </c>
      <c r="BY1887">
        <v>1E-4</v>
      </c>
      <c r="BZ1887">
        <v>1E-4</v>
      </c>
      <c r="CA1887">
        <v>1E-4</v>
      </c>
      <c r="CB1887">
        <v>3672.63</v>
      </c>
      <c r="CC1887">
        <v>1E-4</v>
      </c>
      <c r="CD1887">
        <v>1E-4</v>
      </c>
      <c r="CE1887">
        <v>1E-4</v>
      </c>
      <c r="CF1887">
        <v>1E-4</v>
      </c>
      <c r="CG1887">
        <v>-11.742285710000001</v>
      </c>
      <c r="CH1887">
        <v>1E-4</v>
      </c>
      <c r="CI1887">
        <v>1E-4</v>
      </c>
      <c r="CJ1887">
        <v>1E-4</v>
      </c>
      <c r="CK1887">
        <v>0</v>
      </c>
      <c r="CL1887">
        <v>1E-4</v>
      </c>
      <c r="CM1887">
        <v>1</v>
      </c>
      <c r="CN1887">
        <v>1E-4</v>
      </c>
      <c r="CO1887">
        <v>1E-4</v>
      </c>
      <c r="CP1887">
        <v>1E-4</v>
      </c>
      <c r="CQ1887">
        <v>1</v>
      </c>
      <c r="CR1887">
        <v>1E-4</v>
      </c>
      <c r="CS1887">
        <v>1E-4</v>
      </c>
      <c r="CT1887">
        <v>1E-4</v>
      </c>
      <c r="CU1887">
        <v>-100</v>
      </c>
      <c r="CV1887">
        <v>-100</v>
      </c>
      <c r="CW1887">
        <v>-100</v>
      </c>
      <c r="CX1887">
        <v>-100</v>
      </c>
      <c r="CY1887">
        <v>69</v>
      </c>
      <c r="CZ1887">
        <v>69</v>
      </c>
      <c r="DA1887">
        <v>1E-4</v>
      </c>
      <c r="DB1887">
        <v>1E-4</v>
      </c>
      <c r="DC1887">
        <v>-100</v>
      </c>
      <c r="DD1887">
        <v>3672.63</v>
      </c>
      <c r="DE1887">
        <v>-100</v>
      </c>
      <c r="DF1887">
        <v>-100</v>
      </c>
      <c r="DG1887">
        <v>-100</v>
      </c>
      <c r="DH1887">
        <v>0</v>
      </c>
      <c r="DI1887">
        <v>0</v>
      </c>
      <c r="DJ1887">
        <v>1</v>
      </c>
      <c r="DK1887">
        <v>0</v>
      </c>
      <c r="DL1887">
        <v>0</v>
      </c>
      <c r="DM1887">
        <v>1</v>
      </c>
      <c r="DN1887">
        <v>0</v>
      </c>
      <c r="DO1887">
        <v>0</v>
      </c>
      <c r="DP1887">
        <v>1</v>
      </c>
      <c r="DQ1887">
        <v>0</v>
      </c>
      <c r="DR1887">
        <v>1</v>
      </c>
      <c r="DS1887">
        <v>0</v>
      </c>
      <c r="DT1887">
        <v>1</v>
      </c>
      <c r="DU1887">
        <v>8.3333333333000006</v>
      </c>
      <c r="DV1887">
        <v>0</v>
      </c>
      <c r="DW1887">
        <v>0</v>
      </c>
      <c r="DX1887">
        <v>0</v>
      </c>
      <c r="DY1887">
        <v>50</v>
      </c>
      <c r="DZ1887">
        <v>144</v>
      </c>
      <c r="EA1887">
        <v>-100</v>
      </c>
      <c r="EB1887">
        <v>-100</v>
      </c>
      <c r="EC1887">
        <v>-100</v>
      </c>
      <c r="ED1887">
        <v>-100</v>
      </c>
      <c r="EE1887">
        <v>1E-4</v>
      </c>
      <c r="EF1887">
        <v>-100</v>
      </c>
      <c r="EG1887">
        <v>-100</v>
      </c>
      <c r="EH1887">
        <v>-100</v>
      </c>
      <c r="EI1887">
        <v>-100</v>
      </c>
      <c r="EJ1887">
        <v>1E-4</v>
      </c>
      <c r="EK1887">
        <v>-11.742285710000001</v>
      </c>
      <c r="EL1887">
        <v>1E-4</v>
      </c>
      <c r="EM1887">
        <v>1E-4</v>
      </c>
      <c r="EN1887">
        <v>1E-4</v>
      </c>
      <c r="EO1887">
        <v>-11.742285710000001</v>
      </c>
      <c r="EP1887">
        <v>-11.742285710000001</v>
      </c>
      <c r="EQ1887">
        <v>4.2857142857000001</v>
      </c>
      <c r="ER1887">
        <v>1E-4</v>
      </c>
      <c r="ES1887">
        <v>5088.125</v>
      </c>
      <c r="ET1887" s="1" t="s">
        <v>278</v>
      </c>
      <c r="EU1887">
        <v>1E-4</v>
      </c>
      <c r="EV1887">
        <v>1E-4</v>
      </c>
      <c r="EW1887">
        <v>1E-4</v>
      </c>
      <c r="EX1887">
        <v>1E-4</v>
      </c>
      <c r="EY1887">
        <v>-100</v>
      </c>
      <c r="EZ1887">
        <v>-100</v>
      </c>
      <c r="FA1887">
        <v>-100</v>
      </c>
      <c r="FB1887">
        <v>-100</v>
      </c>
      <c r="FC1887">
        <v>-100</v>
      </c>
      <c r="FD1887">
        <v>1E-4</v>
      </c>
      <c r="FE1887">
        <v>1E-4</v>
      </c>
      <c r="FF1887">
        <v>1E-4</v>
      </c>
      <c r="FG1887">
        <v>1E-4</v>
      </c>
      <c r="FH1887">
        <v>1E-4</v>
      </c>
      <c r="FI1887">
        <v>1E-4</v>
      </c>
      <c r="FJ1887">
        <v>-100</v>
      </c>
      <c r="FK1887">
        <v>8.3333333333000006</v>
      </c>
      <c r="FM1887">
        <v>8.3333333333000006</v>
      </c>
      <c r="FN1887">
        <v>1</v>
      </c>
      <c r="FO1887">
        <v>4.2857142857000001</v>
      </c>
      <c r="FX1887">
        <v>3672.63</v>
      </c>
      <c r="FY1887">
        <v>3668.11</v>
      </c>
      <c r="FZ1887">
        <v>3663.44</v>
      </c>
      <c r="GA1887">
        <v>3658.93</v>
      </c>
      <c r="GB1887">
        <v>3654.27</v>
      </c>
      <c r="GC1887">
        <v>3599.64</v>
      </c>
      <c r="GU1887">
        <v>1E-4</v>
      </c>
      <c r="GV1887">
        <v>1E-4</v>
      </c>
      <c r="HC1887" s="2"/>
      <c r="HD1887">
        <v>-100</v>
      </c>
      <c r="HE1887">
        <v>-100</v>
      </c>
      <c r="HF1887">
        <v>-100</v>
      </c>
      <c r="HG1887">
        <v>-100</v>
      </c>
      <c r="HH1887">
        <v>-100</v>
      </c>
      <c r="HI1887">
        <v>1E-4</v>
      </c>
      <c r="HJ1887">
        <v>1E-4</v>
      </c>
      <c r="HK1887">
        <v>1E-4</v>
      </c>
      <c r="HL1887">
        <v>1E-4</v>
      </c>
      <c r="HM1887">
        <v>1E-4</v>
      </c>
      <c r="HN1887">
        <v>1E-4</v>
      </c>
      <c r="HO1887">
        <v>1E-4</v>
      </c>
      <c r="HR1887">
        <v>1E-4</v>
      </c>
      <c r="HS1887">
        <v>1E-4</v>
      </c>
      <c r="HT1887">
        <v>1E-4</v>
      </c>
      <c r="HU1887">
        <v>1E-4</v>
      </c>
      <c r="HV1887">
        <v>1E-4</v>
      </c>
      <c r="HW1887">
        <v>1E-4</v>
      </c>
      <c r="HX1887">
        <v>-100</v>
      </c>
      <c r="HY1887">
        <v>-100</v>
      </c>
      <c r="HZ1887">
        <v>-100</v>
      </c>
      <c r="IA1887">
        <v>1E-4</v>
      </c>
      <c r="IB1887">
        <v>1E-4</v>
      </c>
      <c r="IC1887">
        <v>1E-4</v>
      </c>
      <c r="ID1887">
        <v>1E-4</v>
      </c>
      <c r="IE1887">
        <v>1E-4</v>
      </c>
      <c r="IF1887">
        <v>1E-4</v>
      </c>
      <c r="IG1887">
        <v>1E-4</v>
      </c>
      <c r="JH1887" s="2"/>
      <c r="JI1887" s="1" t="s">
        <v>277</v>
      </c>
    </row>
    <row r="1888" spans="1:270" x14ac:dyDescent="0.25">
      <c r="A1888">
        <v>1887</v>
      </c>
      <c r="B1888">
        <v>1</v>
      </c>
      <c r="C1888">
        <v>39</v>
      </c>
      <c r="D1888">
        <v>0</v>
      </c>
      <c r="E1888" s="1" t="s">
        <v>270</v>
      </c>
      <c r="F1888" s="1" t="s">
        <v>271</v>
      </c>
      <c r="G1888">
        <v>0</v>
      </c>
      <c r="H1888" s="1" t="s">
        <v>272</v>
      </c>
      <c r="I1888">
        <v>0</v>
      </c>
      <c r="J1888" s="1" t="s">
        <v>273</v>
      </c>
      <c r="K1888" s="1" t="s">
        <v>274</v>
      </c>
      <c r="L1888">
        <v>2549.4699999999998</v>
      </c>
      <c r="M1888" s="1" t="s">
        <v>275</v>
      </c>
      <c r="N1888">
        <v>41.57</v>
      </c>
      <c r="O1888">
        <v>1</v>
      </c>
      <c r="P1888">
        <v>4</v>
      </c>
      <c r="Q1888">
        <v>1</v>
      </c>
      <c r="R1888">
        <v>1E-4</v>
      </c>
      <c r="S1888">
        <v>1E-4</v>
      </c>
      <c r="T1888">
        <v>1E-4</v>
      </c>
      <c r="U1888">
        <v>1E-4</v>
      </c>
      <c r="V1888">
        <v>1E-4</v>
      </c>
      <c r="W1888">
        <v>1E-4</v>
      </c>
      <c r="X1888">
        <v>1E-4</v>
      </c>
      <c r="Y1888">
        <v>1E-4</v>
      </c>
      <c r="Z1888">
        <v>1E-4</v>
      </c>
      <c r="AA1888">
        <v>1E-4</v>
      </c>
      <c r="AB1888">
        <v>1E-4</v>
      </c>
      <c r="AC1888">
        <v>1E-4</v>
      </c>
      <c r="AD1888">
        <v>239607.22</v>
      </c>
      <c r="AE1888">
        <v>1</v>
      </c>
      <c r="AF1888">
        <v>1E-4</v>
      </c>
      <c r="AG1888">
        <v>1E-4</v>
      </c>
      <c r="AH1888">
        <v>41.57</v>
      </c>
      <c r="AI1888">
        <v>1</v>
      </c>
      <c r="AJ1888">
        <v>239607.22</v>
      </c>
      <c r="AK1888">
        <v>1</v>
      </c>
      <c r="AL1888">
        <v>6</v>
      </c>
      <c r="AM1888">
        <v>1E-4</v>
      </c>
      <c r="AN1888">
        <v>1E-4</v>
      </c>
      <c r="AO1888">
        <v>1E-4</v>
      </c>
      <c r="AP1888">
        <v>12446.7</v>
      </c>
      <c r="AQ1888">
        <v>2</v>
      </c>
      <c r="AR1888">
        <v>1</v>
      </c>
      <c r="AS1888">
        <v>0</v>
      </c>
      <c r="AT1888">
        <v>1</v>
      </c>
      <c r="AU1888">
        <v>1</v>
      </c>
      <c r="AV1888">
        <v>0</v>
      </c>
      <c r="AW1888">
        <v>1</v>
      </c>
      <c r="AX1888" s="2">
        <v>43991</v>
      </c>
      <c r="AY1888">
        <v>69</v>
      </c>
      <c r="AZ1888">
        <v>1E-4</v>
      </c>
      <c r="BA1888">
        <v>1E-4</v>
      </c>
      <c r="BB1888">
        <v>1E-4</v>
      </c>
      <c r="BC1888">
        <v>1E-4</v>
      </c>
      <c r="BD1888">
        <v>1E-4</v>
      </c>
      <c r="BE1888">
        <v>1E-4</v>
      </c>
      <c r="BF1888">
        <v>1E-4</v>
      </c>
      <c r="BG1888">
        <v>1E-4</v>
      </c>
      <c r="BH1888">
        <v>1E-4</v>
      </c>
      <c r="BI1888">
        <v>1E-4</v>
      </c>
      <c r="BJ1888">
        <v>1E-4</v>
      </c>
      <c r="BK1888">
        <v>1E-4</v>
      </c>
      <c r="BL1888">
        <v>1E-4</v>
      </c>
      <c r="BM1888">
        <v>1E-4</v>
      </c>
      <c r="BN1888">
        <v>1E-4</v>
      </c>
      <c r="BO1888">
        <v>1E-4</v>
      </c>
      <c r="BP1888" s="1" t="s">
        <v>277</v>
      </c>
      <c r="BQ1888">
        <v>1E-4</v>
      </c>
      <c r="BR1888" s="1" t="s">
        <v>284</v>
      </c>
      <c r="BT1888">
        <v>0</v>
      </c>
      <c r="BU1888">
        <v>0</v>
      </c>
      <c r="BV1888">
        <v>1E-4</v>
      </c>
      <c r="BW1888">
        <v>1E-4</v>
      </c>
      <c r="BX1888">
        <v>1E-4</v>
      </c>
      <c r="BY1888">
        <v>1E-4</v>
      </c>
      <c r="BZ1888">
        <v>12446.7</v>
      </c>
      <c r="CA1888">
        <v>1146.8708333</v>
      </c>
      <c r="CB1888">
        <v>41.57</v>
      </c>
      <c r="CC1888">
        <v>239607.22</v>
      </c>
      <c r="CD1888">
        <v>239648.79</v>
      </c>
      <c r="CE1888">
        <v>-239565.65</v>
      </c>
      <c r="CF1888">
        <v>576394.56339000002</v>
      </c>
      <c r="CG1888">
        <v>309.45114286</v>
      </c>
      <c r="CH1888">
        <v>127.06028571</v>
      </c>
      <c r="CI1888">
        <v>182.39085714000001</v>
      </c>
      <c r="CJ1888">
        <v>1E-4</v>
      </c>
      <c r="CK1888">
        <v>0</v>
      </c>
      <c r="CL1888">
        <v>1</v>
      </c>
      <c r="CM1888">
        <v>1E-4</v>
      </c>
      <c r="CN1888">
        <v>1E-4</v>
      </c>
      <c r="CO1888">
        <v>1E-4</v>
      </c>
      <c r="CP1888">
        <v>1</v>
      </c>
      <c r="CQ1888">
        <v>1E-4</v>
      </c>
      <c r="CR1888">
        <v>1E-4</v>
      </c>
      <c r="CS1888">
        <v>1E-4</v>
      </c>
      <c r="CT1888">
        <v>1E-4</v>
      </c>
      <c r="CU1888">
        <v>-100</v>
      </c>
      <c r="CV1888">
        <v>-100</v>
      </c>
      <c r="CW1888">
        <v>-100</v>
      </c>
      <c r="CX1888">
        <v>-100</v>
      </c>
      <c r="CY1888">
        <v>17</v>
      </c>
      <c r="CZ1888">
        <v>17</v>
      </c>
      <c r="DA1888">
        <v>1E-4</v>
      </c>
      <c r="DB1888">
        <v>1E-4</v>
      </c>
      <c r="DC1888">
        <v>41.57</v>
      </c>
      <c r="DD1888">
        <v>-100</v>
      </c>
      <c r="DE1888">
        <v>-100</v>
      </c>
      <c r="DF1888">
        <v>-100</v>
      </c>
      <c r="DG1888">
        <v>-100</v>
      </c>
      <c r="DH1888">
        <v>0</v>
      </c>
      <c r="DI1888">
        <v>0</v>
      </c>
      <c r="DJ1888">
        <v>1</v>
      </c>
      <c r="DK1888">
        <v>0</v>
      </c>
      <c r="DL1888">
        <v>1</v>
      </c>
      <c r="DM1888">
        <v>1</v>
      </c>
      <c r="DN1888">
        <v>0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2</v>
      </c>
      <c r="DU1888">
        <v>1066.3383332999999</v>
      </c>
      <c r="DV1888">
        <v>24</v>
      </c>
      <c r="DW1888">
        <v>1201.9333333</v>
      </c>
      <c r="DX1888">
        <v>1.1271594538</v>
      </c>
      <c r="DY1888">
        <v>1720</v>
      </c>
      <c r="DZ1888">
        <v>117</v>
      </c>
      <c r="EA1888">
        <v>-100</v>
      </c>
      <c r="EB1888">
        <v>-100</v>
      </c>
      <c r="EC1888">
        <v>-100</v>
      </c>
      <c r="ED1888">
        <v>-100</v>
      </c>
      <c r="EE1888">
        <v>1E-4</v>
      </c>
      <c r="EF1888">
        <v>-100</v>
      </c>
      <c r="EG1888">
        <v>-100</v>
      </c>
      <c r="EH1888">
        <v>-100</v>
      </c>
      <c r="EI1888">
        <v>-100</v>
      </c>
      <c r="EJ1888">
        <v>1E-4</v>
      </c>
      <c r="EK1888">
        <v>309.45114286</v>
      </c>
      <c r="EL1888">
        <v>1E-4</v>
      </c>
      <c r="EM1888">
        <v>1E-4</v>
      </c>
      <c r="EN1888">
        <v>309.45114286</v>
      </c>
      <c r="EO1888">
        <v>1E-4</v>
      </c>
      <c r="EP1888">
        <v>309.45114286</v>
      </c>
      <c r="EQ1888">
        <v>390.57400000000001</v>
      </c>
      <c r="ER1888">
        <v>337.00285714</v>
      </c>
      <c r="ES1888">
        <v>5088.125</v>
      </c>
      <c r="ET1888" s="1" t="s">
        <v>278</v>
      </c>
      <c r="EU1888">
        <v>1E-4</v>
      </c>
      <c r="EV1888">
        <v>1E-4</v>
      </c>
      <c r="EW1888">
        <v>1E-4</v>
      </c>
      <c r="EX1888">
        <v>1E-4</v>
      </c>
      <c r="EY1888">
        <v>-100</v>
      </c>
      <c r="EZ1888">
        <v>-100</v>
      </c>
      <c r="FA1888">
        <v>-100</v>
      </c>
      <c r="FB1888">
        <v>-100</v>
      </c>
      <c r="FC1888">
        <v>-100</v>
      </c>
      <c r="FD1888">
        <v>1E-4</v>
      </c>
      <c r="FE1888">
        <v>1E-4</v>
      </c>
      <c r="FF1888">
        <v>1E-4</v>
      </c>
      <c r="FG1888">
        <v>1E-4</v>
      </c>
      <c r="FH1888">
        <v>1E-4</v>
      </c>
      <c r="FI1888">
        <v>13</v>
      </c>
      <c r="FJ1888">
        <v>175.33833333000001</v>
      </c>
      <c r="FK1888">
        <v>1066.3383332999999</v>
      </c>
      <c r="FL1888">
        <v>1201.9333333</v>
      </c>
      <c r="FM1888">
        <v>2268.2716667</v>
      </c>
      <c r="FN1888">
        <v>26</v>
      </c>
      <c r="FO1888">
        <v>390.57400000000001</v>
      </c>
      <c r="FP1888">
        <v>337.00285714</v>
      </c>
      <c r="FQ1888">
        <v>0.88718592269999996</v>
      </c>
      <c r="FX1888">
        <v>41.57</v>
      </c>
      <c r="FY1888">
        <v>23.75</v>
      </c>
      <c r="FZ1888">
        <v>327.43</v>
      </c>
      <c r="GA1888">
        <v>405.13</v>
      </c>
      <c r="GB1888">
        <v>538.92999999999995</v>
      </c>
      <c r="GC1888">
        <v>1883.08</v>
      </c>
      <c r="GL1888">
        <v>2</v>
      </c>
      <c r="GM1888">
        <v>12446.7</v>
      </c>
      <c r="GU1888">
        <v>1E-4</v>
      </c>
      <c r="GV1888">
        <v>1E-4</v>
      </c>
      <c r="HB1888">
        <v>0</v>
      </c>
      <c r="HC1888" s="2"/>
      <c r="HD1888">
        <v>-100</v>
      </c>
      <c r="HE1888">
        <v>-100</v>
      </c>
      <c r="HF1888">
        <v>-100</v>
      </c>
      <c r="HG1888">
        <v>-100</v>
      </c>
      <c r="HH1888">
        <v>-100</v>
      </c>
      <c r="HI1888">
        <v>1E-4</v>
      </c>
      <c r="HJ1888">
        <v>1E-4</v>
      </c>
      <c r="HK1888">
        <v>1E-4</v>
      </c>
      <c r="HL1888">
        <v>1E-4</v>
      </c>
      <c r="HM1888">
        <v>1E-4</v>
      </c>
      <c r="HN1888">
        <v>1E-4</v>
      </c>
      <c r="HO1888">
        <v>1E-4</v>
      </c>
      <c r="HR1888">
        <v>1E-4</v>
      </c>
      <c r="HS1888">
        <v>1E-4</v>
      </c>
      <c r="HT1888">
        <v>1E-4</v>
      </c>
      <c r="HU1888">
        <v>1E-4</v>
      </c>
      <c r="HV1888">
        <v>1E-4</v>
      </c>
      <c r="HW1888">
        <v>1E-4</v>
      </c>
      <c r="HX1888">
        <v>-100</v>
      </c>
      <c r="HY1888">
        <v>-100</v>
      </c>
      <c r="HZ1888">
        <v>-100</v>
      </c>
      <c r="IA1888">
        <v>1E-4</v>
      </c>
      <c r="IB1888">
        <v>1E-4</v>
      </c>
      <c r="IC1888">
        <v>1E-4</v>
      </c>
      <c r="ID1888">
        <v>1E-4</v>
      </c>
      <c r="IE1888">
        <v>1E-4</v>
      </c>
      <c r="IF1888">
        <v>1E-4</v>
      </c>
      <c r="IG1888">
        <v>1E-4</v>
      </c>
      <c r="JH1888" s="2"/>
      <c r="JI1888" s="1" t="s">
        <v>277</v>
      </c>
    </row>
    <row r="1889" spans="1:269" x14ac:dyDescent="0.25">
      <c r="A1889">
        <v>1888</v>
      </c>
      <c r="B1889">
        <v>1</v>
      </c>
      <c r="C1889">
        <v>63</v>
      </c>
      <c r="D1889">
        <v>0</v>
      </c>
      <c r="E1889" s="1" t="s">
        <v>270</v>
      </c>
      <c r="F1889" s="1" t="s">
        <v>271</v>
      </c>
      <c r="G1889">
        <v>0</v>
      </c>
      <c r="H1889" s="1" t="s">
        <v>272</v>
      </c>
      <c r="I1889">
        <v>0</v>
      </c>
      <c r="J1889" s="1" t="s">
        <v>298</v>
      </c>
      <c r="K1889" s="1" t="s">
        <v>274</v>
      </c>
      <c r="L1889">
        <v>750</v>
      </c>
      <c r="M1889" s="1" t="s">
        <v>275</v>
      </c>
      <c r="N1889">
        <v>103.22</v>
      </c>
      <c r="O1889">
        <v>1</v>
      </c>
      <c r="P1889">
        <v>3</v>
      </c>
      <c r="Q1889">
        <v>1E-4</v>
      </c>
      <c r="R1889">
        <v>1E-4</v>
      </c>
      <c r="S1889">
        <v>1E-4</v>
      </c>
      <c r="T1889">
        <v>1E-4</v>
      </c>
      <c r="U1889">
        <v>1E-4</v>
      </c>
      <c r="V1889">
        <v>1E-4</v>
      </c>
      <c r="W1889">
        <v>1E-4</v>
      </c>
      <c r="X1889">
        <v>1E-4</v>
      </c>
      <c r="Y1889">
        <v>1E-4</v>
      </c>
      <c r="Z1889">
        <v>1E-4</v>
      </c>
      <c r="AA1889">
        <v>1E-4</v>
      </c>
      <c r="AB1889">
        <v>1E-4</v>
      </c>
      <c r="AC1889">
        <v>1E-4</v>
      </c>
      <c r="AD1889">
        <v>1E-4</v>
      </c>
      <c r="AE1889">
        <v>1E-4</v>
      </c>
      <c r="AF1889">
        <v>49564.24</v>
      </c>
      <c r="AG1889">
        <v>1</v>
      </c>
      <c r="AH1889">
        <v>103.22</v>
      </c>
      <c r="AI1889">
        <v>1</v>
      </c>
      <c r="AJ1889">
        <v>1E-4</v>
      </c>
      <c r="AK1889">
        <v>1E-4</v>
      </c>
      <c r="AL1889">
        <v>4</v>
      </c>
      <c r="AM1889">
        <v>1E-4</v>
      </c>
      <c r="AN1889">
        <v>49564.24</v>
      </c>
      <c r="AO1889">
        <v>1</v>
      </c>
      <c r="AP1889">
        <v>7638</v>
      </c>
      <c r="AQ1889">
        <v>1</v>
      </c>
      <c r="AR1889">
        <v>0</v>
      </c>
      <c r="AS1889">
        <v>0</v>
      </c>
      <c r="AT1889">
        <v>0</v>
      </c>
      <c r="AU1889">
        <v>0</v>
      </c>
      <c r="AV1889">
        <v>1</v>
      </c>
      <c r="AW1889">
        <v>1</v>
      </c>
      <c r="AX1889" s="2">
        <v>43290</v>
      </c>
      <c r="AY1889">
        <v>69</v>
      </c>
      <c r="AZ1889">
        <v>1E-4</v>
      </c>
      <c r="BA1889">
        <v>1E-4</v>
      </c>
      <c r="BB1889">
        <v>1E-4</v>
      </c>
      <c r="BC1889">
        <v>1E-4</v>
      </c>
      <c r="BD1889">
        <v>1E-4</v>
      </c>
      <c r="BE1889">
        <v>1E-4</v>
      </c>
      <c r="BF1889">
        <v>1E-4</v>
      </c>
      <c r="BG1889">
        <v>1E-4</v>
      </c>
      <c r="BH1889">
        <v>1E-4</v>
      </c>
      <c r="BI1889">
        <v>1E-4</v>
      </c>
      <c r="BJ1889">
        <v>1E-4</v>
      </c>
      <c r="BK1889">
        <v>1E-4</v>
      </c>
      <c r="BL1889">
        <v>1E-4</v>
      </c>
      <c r="BM1889">
        <v>1E-4</v>
      </c>
      <c r="BN1889">
        <v>1E-4</v>
      </c>
      <c r="BO1889">
        <v>1E-4</v>
      </c>
      <c r="BP1889" s="1" t="s">
        <v>277</v>
      </c>
      <c r="BQ1889">
        <v>3</v>
      </c>
      <c r="BR1889" s="1" t="s">
        <v>277</v>
      </c>
      <c r="BT1889">
        <v>1E-4</v>
      </c>
      <c r="BU1889">
        <v>0</v>
      </c>
      <c r="BV1889">
        <v>1E-4</v>
      </c>
      <c r="BW1889">
        <v>1E-4</v>
      </c>
      <c r="BX1889">
        <v>1E-4</v>
      </c>
      <c r="BY1889">
        <v>1E-4</v>
      </c>
      <c r="BZ1889">
        <v>7638</v>
      </c>
      <c r="CA1889">
        <v>924.14333333000002</v>
      </c>
      <c r="CB1889">
        <v>103.22</v>
      </c>
      <c r="CC1889">
        <v>49564.24</v>
      </c>
      <c r="CD1889">
        <v>49667.46</v>
      </c>
      <c r="CE1889">
        <v>-49461.02</v>
      </c>
      <c r="CF1889">
        <v>48018.058515999997</v>
      </c>
      <c r="CG1889">
        <v>4.9057142857000002</v>
      </c>
      <c r="CH1889">
        <v>480.89771429000001</v>
      </c>
      <c r="CI1889">
        <v>-475.99200000000002</v>
      </c>
      <c r="CJ1889">
        <v>1E-4</v>
      </c>
      <c r="CK1889">
        <v>0</v>
      </c>
      <c r="CL1889">
        <v>1E-4</v>
      </c>
      <c r="CM1889">
        <v>1</v>
      </c>
      <c r="CN1889">
        <v>1E-4</v>
      </c>
      <c r="CO1889">
        <v>1E-4</v>
      </c>
      <c r="CP1889">
        <v>1E-4</v>
      </c>
      <c r="CQ1889">
        <v>1</v>
      </c>
      <c r="CR1889">
        <v>1E-4</v>
      </c>
      <c r="CS1889">
        <v>1E-4</v>
      </c>
      <c r="CT1889">
        <v>1E-4</v>
      </c>
      <c r="CU1889">
        <v>-100</v>
      </c>
      <c r="CV1889">
        <v>-100</v>
      </c>
      <c r="CW1889">
        <v>-100</v>
      </c>
      <c r="CX1889">
        <v>-100</v>
      </c>
      <c r="CY1889">
        <v>69</v>
      </c>
      <c r="CZ1889">
        <v>69</v>
      </c>
      <c r="DA1889">
        <v>1E-4</v>
      </c>
      <c r="DB1889">
        <v>1E-4</v>
      </c>
      <c r="DC1889">
        <v>-100</v>
      </c>
      <c r="DD1889">
        <v>103.22</v>
      </c>
      <c r="DE1889">
        <v>-100</v>
      </c>
      <c r="DF1889">
        <v>-100</v>
      </c>
      <c r="DG1889">
        <v>-100</v>
      </c>
      <c r="DH1889">
        <v>0</v>
      </c>
      <c r="DI1889">
        <v>0</v>
      </c>
      <c r="DJ1889">
        <v>1</v>
      </c>
      <c r="DK1889">
        <v>0</v>
      </c>
      <c r="DL1889">
        <v>0</v>
      </c>
      <c r="DM1889">
        <v>1</v>
      </c>
      <c r="DN1889">
        <v>0</v>
      </c>
      <c r="DO1889">
        <v>0</v>
      </c>
      <c r="DP1889">
        <v>1</v>
      </c>
      <c r="DQ1889">
        <v>0</v>
      </c>
      <c r="DR1889">
        <v>1</v>
      </c>
      <c r="DS1889">
        <v>0</v>
      </c>
      <c r="DT1889">
        <v>1</v>
      </c>
      <c r="DU1889">
        <v>2077.44</v>
      </c>
      <c r="DV1889">
        <v>3</v>
      </c>
      <c r="DW1889">
        <v>2093.06</v>
      </c>
      <c r="DX1889">
        <v>1.0075188693999999</v>
      </c>
      <c r="DY1889">
        <v>2077.44</v>
      </c>
      <c r="DZ1889">
        <v>174</v>
      </c>
      <c r="EA1889">
        <v>-100</v>
      </c>
      <c r="EB1889">
        <v>-100</v>
      </c>
      <c r="EC1889">
        <v>-100</v>
      </c>
      <c r="ED1889">
        <v>-100</v>
      </c>
      <c r="EE1889">
        <v>1E-4</v>
      </c>
      <c r="EF1889">
        <v>-100</v>
      </c>
      <c r="EG1889">
        <v>-100</v>
      </c>
      <c r="EH1889">
        <v>-100</v>
      </c>
      <c r="EI1889">
        <v>-100</v>
      </c>
      <c r="EJ1889">
        <v>1E-4</v>
      </c>
      <c r="EK1889">
        <v>4.9057142857000002</v>
      </c>
      <c r="EL1889">
        <v>1E-4</v>
      </c>
      <c r="EM1889">
        <v>1E-4</v>
      </c>
      <c r="EN1889">
        <v>1E-4</v>
      </c>
      <c r="EO1889">
        <v>4.9057142857000002</v>
      </c>
      <c r="EP1889">
        <v>4.9057142857000002</v>
      </c>
      <c r="EQ1889">
        <v>1E-4</v>
      </c>
      <c r="ER1889">
        <v>4.2857142857000001</v>
      </c>
      <c r="ES1889">
        <v>5088.125</v>
      </c>
      <c r="ET1889" s="1" t="s">
        <v>278</v>
      </c>
      <c r="EU1889">
        <v>1E-4</v>
      </c>
      <c r="EV1889">
        <v>1E-4</v>
      </c>
      <c r="EW1889">
        <v>1E-4</v>
      </c>
      <c r="EX1889">
        <v>1E-4</v>
      </c>
      <c r="EY1889">
        <v>-100</v>
      </c>
      <c r="EZ1889">
        <v>-100</v>
      </c>
      <c r="FA1889">
        <v>-100</v>
      </c>
      <c r="FB1889">
        <v>-100</v>
      </c>
      <c r="FC1889">
        <v>-100</v>
      </c>
      <c r="FD1889">
        <v>1E-4</v>
      </c>
      <c r="FE1889">
        <v>1E-4</v>
      </c>
      <c r="FF1889">
        <v>1E-4</v>
      </c>
      <c r="FG1889">
        <v>1E-4</v>
      </c>
      <c r="FH1889">
        <v>1E-4</v>
      </c>
      <c r="FI1889">
        <v>12</v>
      </c>
      <c r="FJ1889">
        <v>2895.5</v>
      </c>
      <c r="FK1889">
        <v>2077.44</v>
      </c>
      <c r="FL1889">
        <v>2093.06</v>
      </c>
      <c r="FM1889">
        <v>4170.5</v>
      </c>
      <c r="FN1889">
        <v>4</v>
      </c>
      <c r="FO1889">
        <v>0</v>
      </c>
      <c r="FP1889">
        <v>4.2857142857000001</v>
      </c>
      <c r="FQ1889">
        <v>0.99253724210000005</v>
      </c>
      <c r="FX1889">
        <v>103.22</v>
      </c>
      <c r="FY1889">
        <v>143.84</v>
      </c>
      <c r="FZ1889">
        <v>134.46</v>
      </c>
      <c r="GA1889">
        <v>125.08</v>
      </c>
      <c r="GB1889">
        <v>115.7</v>
      </c>
      <c r="GC1889">
        <v>156.32</v>
      </c>
      <c r="GL1889">
        <v>1</v>
      </c>
      <c r="GM1889">
        <v>7638</v>
      </c>
      <c r="GU1889">
        <v>1E-4</v>
      </c>
      <c r="GV1889">
        <v>1E-4</v>
      </c>
      <c r="HB1889">
        <v>0</v>
      </c>
      <c r="HC1889" s="2"/>
      <c r="HD1889">
        <v>-100</v>
      </c>
      <c r="HE1889">
        <v>-100</v>
      </c>
      <c r="HF1889">
        <v>-100</v>
      </c>
      <c r="HG1889">
        <v>-100</v>
      </c>
      <c r="HH1889">
        <v>-100</v>
      </c>
      <c r="HI1889">
        <v>1E-4</v>
      </c>
      <c r="HJ1889">
        <v>1E-4</v>
      </c>
      <c r="HK1889">
        <v>1E-4</v>
      </c>
      <c r="HL1889">
        <v>1E-4</v>
      </c>
      <c r="HM1889">
        <v>1E-4</v>
      </c>
      <c r="HN1889">
        <v>1E-4</v>
      </c>
      <c r="HO1889">
        <v>1E-4</v>
      </c>
      <c r="HR1889">
        <v>1E-4</v>
      </c>
      <c r="HS1889">
        <v>1E-4</v>
      </c>
      <c r="HT1889">
        <v>1E-4</v>
      </c>
      <c r="HU1889">
        <v>1E-4</v>
      </c>
      <c r="HV1889">
        <v>1E-4</v>
      </c>
      <c r="HW1889">
        <v>1E-4</v>
      </c>
      <c r="HX1889">
        <v>-100</v>
      </c>
      <c r="HY1889">
        <v>-100</v>
      </c>
      <c r="HZ1889">
        <v>-100</v>
      </c>
      <c r="IA1889">
        <v>1E-4</v>
      </c>
      <c r="IB1889">
        <v>1E-4</v>
      </c>
      <c r="IC1889">
        <v>1E-4</v>
      </c>
      <c r="ID1889">
        <v>1E-4</v>
      </c>
      <c r="IE1889">
        <v>1E-4</v>
      </c>
      <c r="IF1889">
        <v>1E-4</v>
      </c>
      <c r="IG1889">
        <v>1E-4</v>
      </c>
      <c r="JH1889" s="2"/>
      <c r="JI1889" s="1" t="s">
        <v>277</v>
      </c>
    </row>
    <row r="1890" spans="1:269" x14ac:dyDescent="0.25">
      <c r="A1890">
        <v>1889</v>
      </c>
      <c r="B1890">
        <v>1</v>
      </c>
      <c r="C1890">
        <v>26</v>
      </c>
      <c r="D1890">
        <v>0</v>
      </c>
      <c r="E1890" s="1" t="s">
        <v>270</v>
      </c>
      <c r="F1890" s="1" t="s">
        <v>285</v>
      </c>
      <c r="G1890">
        <v>0</v>
      </c>
      <c r="H1890" s="1" t="s">
        <v>272</v>
      </c>
      <c r="I1890">
        <v>0</v>
      </c>
      <c r="J1890" s="1" t="s">
        <v>287</v>
      </c>
      <c r="K1890" s="1" t="s">
        <v>274</v>
      </c>
      <c r="L1890">
        <v>0</v>
      </c>
      <c r="M1890" s="1" t="s">
        <v>275</v>
      </c>
      <c r="N1890">
        <v>170.72</v>
      </c>
      <c r="O1890">
        <v>1</v>
      </c>
      <c r="P1890">
        <v>2</v>
      </c>
      <c r="Q1890">
        <v>1E-4</v>
      </c>
      <c r="R1890">
        <v>1E-4</v>
      </c>
      <c r="S1890">
        <v>1E-4</v>
      </c>
      <c r="T1890">
        <v>1E-4</v>
      </c>
      <c r="U1890">
        <v>1E-4</v>
      </c>
      <c r="V1890">
        <v>1E-4</v>
      </c>
      <c r="W1890">
        <v>1E-4</v>
      </c>
      <c r="X1890">
        <v>1E-4</v>
      </c>
      <c r="Y1890">
        <v>1E-4</v>
      </c>
      <c r="Z1890">
        <v>1E-4</v>
      </c>
      <c r="AA1890">
        <v>1E-4</v>
      </c>
      <c r="AB1890">
        <v>1E-4</v>
      </c>
      <c r="AC1890">
        <v>1E-4</v>
      </c>
      <c r="AD1890">
        <v>1E-4</v>
      </c>
      <c r="AE1890">
        <v>1E-4</v>
      </c>
      <c r="AF1890">
        <v>1E-4</v>
      </c>
      <c r="AG1890">
        <v>1E-4</v>
      </c>
      <c r="AH1890">
        <v>170.72</v>
      </c>
      <c r="AI1890">
        <v>1</v>
      </c>
      <c r="AJ1890">
        <v>1E-4</v>
      </c>
      <c r="AK1890">
        <v>1E-4</v>
      </c>
      <c r="AL1890">
        <v>3</v>
      </c>
      <c r="AM1890">
        <v>1E-4</v>
      </c>
      <c r="AN1890">
        <v>1E-4</v>
      </c>
      <c r="AO1890">
        <v>1E-4</v>
      </c>
      <c r="AP1890">
        <v>1E-4</v>
      </c>
      <c r="AQ1890">
        <v>1E-4</v>
      </c>
      <c r="AR1890">
        <v>1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 s="2">
        <v>42422</v>
      </c>
      <c r="AY1890">
        <v>69</v>
      </c>
      <c r="AZ1890">
        <v>1E-4</v>
      </c>
      <c r="BA1890">
        <v>1E-4</v>
      </c>
      <c r="BB1890">
        <v>1E-4</v>
      </c>
      <c r="BC1890">
        <v>1E-4</v>
      </c>
      <c r="BD1890">
        <v>1E-4</v>
      </c>
      <c r="BE1890">
        <v>1E-4</v>
      </c>
      <c r="BF1890">
        <v>1E-4</v>
      </c>
      <c r="BG1890">
        <v>1E-4</v>
      </c>
      <c r="BH1890">
        <v>1E-4</v>
      </c>
      <c r="BI1890">
        <v>1E-4</v>
      </c>
      <c r="BJ1890">
        <v>1E-4</v>
      </c>
      <c r="BK1890">
        <v>1E-4</v>
      </c>
      <c r="BL1890">
        <v>1E-4</v>
      </c>
      <c r="BM1890">
        <v>1E-4</v>
      </c>
      <c r="BN1890">
        <v>1E-4</v>
      </c>
      <c r="BO1890">
        <v>1E-4</v>
      </c>
      <c r="BP1890" s="1" t="s">
        <v>277</v>
      </c>
      <c r="BQ1890">
        <v>1E-4</v>
      </c>
      <c r="BR1890" s="1" t="s">
        <v>277</v>
      </c>
      <c r="BT1890">
        <v>22</v>
      </c>
      <c r="BU1890">
        <v>1</v>
      </c>
      <c r="BV1890">
        <v>-1.0285714290000001</v>
      </c>
      <c r="BW1890">
        <v>1E-4</v>
      </c>
      <c r="BX1890">
        <v>1E-4</v>
      </c>
      <c r="BY1890">
        <v>1E-4</v>
      </c>
      <c r="BZ1890">
        <v>1E-4</v>
      </c>
      <c r="CA1890">
        <v>1E-4</v>
      </c>
      <c r="CB1890">
        <v>170.72</v>
      </c>
      <c r="CC1890">
        <v>1E-4</v>
      </c>
      <c r="CD1890">
        <v>1E-4</v>
      </c>
      <c r="CE1890">
        <v>1E-4</v>
      </c>
      <c r="CF1890">
        <v>1E-4</v>
      </c>
      <c r="CG1890">
        <v>-46.061142859999997</v>
      </c>
      <c r="CH1890">
        <v>1E-4</v>
      </c>
      <c r="CI1890">
        <v>1E-4</v>
      </c>
      <c r="CJ1890">
        <v>1E-4</v>
      </c>
      <c r="CK1890">
        <v>0</v>
      </c>
      <c r="CL1890">
        <v>1E-4</v>
      </c>
      <c r="CM1890">
        <v>1</v>
      </c>
      <c r="CN1890">
        <v>1E-4</v>
      </c>
      <c r="CO1890">
        <v>1E-4</v>
      </c>
      <c r="CP1890">
        <v>1E-4</v>
      </c>
      <c r="CQ1890">
        <v>1</v>
      </c>
      <c r="CR1890">
        <v>1E-4</v>
      </c>
      <c r="CS1890">
        <v>1E-4</v>
      </c>
      <c r="CT1890">
        <v>1E-4</v>
      </c>
      <c r="CU1890">
        <v>-100</v>
      </c>
      <c r="CV1890">
        <v>-100</v>
      </c>
      <c r="CW1890">
        <v>-100</v>
      </c>
      <c r="CX1890">
        <v>-100</v>
      </c>
      <c r="CY1890">
        <v>69</v>
      </c>
      <c r="CZ1890">
        <v>69</v>
      </c>
      <c r="DA1890">
        <v>1E-4</v>
      </c>
      <c r="DB1890">
        <v>1E-4</v>
      </c>
      <c r="DC1890">
        <v>-100</v>
      </c>
      <c r="DD1890">
        <v>170.72</v>
      </c>
      <c r="DE1890">
        <v>-100</v>
      </c>
      <c r="DF1890">
        <v>-100</v>
      </c>
      <c r="DG1890">
        <v>-100</v>
      </c>
      <c r="DH1890">
        <v>0</v>
      </c>
      <c r="DI1890">
        <v>0</v>
      </c>
      <c r="DJ1890">
        <v>1</v>
      </c>
      <c r="DK1890">
        <v>0</v>
      </c>
      <c r="DL1890">
        <v>0</v>
      </c>
      <c r="DM1890">
        <v>1</v>
      </c>
      <c r="DN1890">
        <v>0</v>
      </c>
      <c r="DO1890">
        <v>0</v>
      </c>
      <c r="DP1890">
        <v>1</v>
      </c>
      <c r="DQ1890">
        <v>0</v>
      </c>
      <c r="DR1890">
        <v>1</v>
      </c>
      <c r="DS1890">
        <v>0</v>
      </c>
      <c r="DT1890">
        <v>4</v>
      </c>
      <c r="DU1890">
        <v>1625.5416667</v>
      </c>
      <c r="DV1890">
        <v>12</v>
      </c>
      <c r="DW1890">
        <v>1641.4483333000001</v>
      </c>
      <c r="DX1890">
        <v>1.0097854560999999</v>
      </c>
      <c r="DY1890">
        <v>1637.45</v>
      </c>
      <c r="DZ1890">
        <v>97</v>
      </c>
      <c r="EA1890">
        <v>-100</v>
      </c>
      <c r="EB1890">
        <v>-100</v>
      </c>
      <c r="EC1890">
        <v>-100</v>
      </c>
      <c r="ED1890">
        <v>-100</v>
      </c>
      <c r="EE1890">
        <v>1E-4</v>
      </c>
      <c r="EF1890">
        <v>-100</v>
      </c>
      <c r="EG1890">
        <v>-100</v>
      </c>
      <c r="EH1890">
        <v>-100</v>
      </c>
      <c r="EI1890">
        <v>-100</v>
      </c>
      <c r="EJ1890">
        <v>1E-4</v>
      </c>
      <c r="EK1890">
        <v>-46.061142859999997</v>
      </c>
      <c r="EL1890">
        <v>1E-4</v>
      </c>
      <c r="EM1890">
        <v>1E-4</v>
      </c>
      <c r="EN1890">
        <v>1E-4</v>
      </c>
      <c r="EO1890">
        <v>-46.061142859999997</v>
      </c>
      <c r="EP1890">
        <v>-46.061142859999997</v>
      </c>
      <c r="EQ1890">
        <v>55.292857142999999</v>
      </c>
      <c r="ER1890">
        <v>45.596857143000001</v>
      </c>
      <c r="ES1890">
        <v>5088.125</v>
      </c>
      <c r="ET1890" s="1" t="s">
        <v>278</v>
      </c>
      <c r="EU1890">
        <v>1E-4</v>
      </c>
      <c r="EV1890">
        <v>1E-4</v>
      </c>
      <c r="EW1890">
        <v>1E-4</v>
      </c>
      <c r="EX1890">
        <v>1E-4</v>
      </c>
      <c r="EY1890">
        <v>-100</v>
      </c>
      <c r="EZ1890">
        <v>-100</v>
      </c>
      <c r="FA1890">
        <v>-100</v>
      </c>
      <c r="FB1890">
        <v>-100</v>
      </c>
      <c r="FC1890">
        <v>-100</v>
      </c>
      <c r="FD1890">
        <v>1E-4</v>
      </c>
      <c r="FE1890">
        <v>1E-4</v>
      </c>
      <c r="FF1890">
        <v>1E-4</v>
      </c>
      <c r="FG1890">
        <v>1E-4</v>
      </c>
      <c r="FH1890">
        <v>1E-4</v>
      </c>
      <c r="FI1890">
        <v>1</v>
      </c>
      <c r="FJ1890">
        <v>66.666666667000001</v>
      </c>
      <c r="FK1890">
        <v>1625.5416667</v>
      </c>
      <c r="FL1890">
        <v>1641.4483333000001</v>
      </c>
      <c r="FM1890">
        <v>3266.99</v>
      </c>
      <c r="FN1890">
        <v>15</v>
      </c>
      <c r="FO1890">
        <v>55.292857142999999</v>
      </c>
      <c r="FP1890">
        <v>45.596857143000001</v>
      </c>
      <c r="FQ1890">
        <v>0.99030937109999995</v>
      </c>
      <c r="FX1890">
        <v>170.72</v>
      </c>
      <c r="FY1890">
        <v>704.12</v>
      </c>
      <c r="FZ1890">
        <v>55.14</v>
      </c>
      <c r="GA1890">
        <v>145.04</v>
      </c>
      <c r="GB1890">
        <v>261.99</v>
      </c>
      <c r="GC1890">
        <v>95.59</v>
      </c>
      <c r="GU1890">
        <v>1E-4</v>
      </c>
      <c r="GV1890">
        <v>1E-4</v>
      </c>
      <c r="HC1890" s="2"/>
      <c r="HD1890">
        <v>-100</v>
      </c>
      <c r="HE1890">
        <v>-100</v>
      </c>
      <c r="HF1890">
        <v>-100</v>
      </c>
      <c r="HG1890">
        <v>-100</v>
      </c>
      <c r="HH1890">
        <v>-100</v>
      </c>
      <c r="HI1890">
        <v>1E-4</v>
      </c>
      <c r="HJ1890">
        <v>1E-4</v>
      </c>
      <c r="HK1890">
        <v>1E-4</v>
      </c>
      <c r="HL1890">
        <v>1E-4</v>
      </c>
      <c r="HM1890">
        <v>1E-4</v>
      </c>
      <c r="HN1890">
        <v>1E-4</v>
      </c>
      <c r="HO1890">
        <v>1E-4</v>
      </c>
      <c r="HR1890">
        <v>1E-4</v>
      </c>
      <c r="HS1890">
        <v>1E-4</v>
      </c>
      <c r="HT1890">
        <v>1E-4</v>
      </c>
      <c r="HU1890">
        <v>1E-4</v>
      </c>
      <c r="HV1890">
        <v>1E-4</v>
      </c>
      <c r="HW1890">
        <v>1E-4</v>
      </c>
      <c r="HX1890">
        <v>-100</v>
      </c>
      <c r="HY1890">
        <v>-100</v>
      </c>
      <c r="HZ1890">
        <v>-100</v>
      </c>
      <c r="IA1890">
        <v>1E-4</v>
      </c>
      <c r="IB1890">
        <v>1E-4</v>
      </c>
      <c r="IC1890">
        <v>1E-4</v>
      </c>
      <c r="ID1890">
        <v>1E-4</v>
      </c>
      <c r="IE1890">
        <v>1E-4</v>
      </c>
      <c r="IF1890">
        <v>1E-4</v>
      </c>
      <c r="IG1890">
        <v>1E-4</v>
      </c>
      <c r="JH1890" s="2"/>
      <c r="JI1890" s="1" t="s">
        <v>277</v>
      </c>
    </row>
    <row r="1891" spans="1:269" x14ac:dyDescent="0.25">
      <c r="A1891">
        <v>1890</v>
      </c>
      <c r="B1891">
        <v>1</v>
      </c>
      <c r="C1891">
        <v>28</v>
      </c>
      <c r="D1891">
        <v>0</v>
      </c>
      <c r="E1891" s="1" t="s">
        <v>270</v>
      </c>
      <c r="F1891" s="1" t="s">
        <v>285</v>
      </c>
      <c r="G1891">
        <v>0</v>
      </c>
      <c r="H1891" s="1" t="s">
        <v>272</v>
      </c>
      <c r="I1891">
        <v>0</v>
      </c>
      <c r="J1891" s="1" t="s">
        <v>286</v>
      </c>
      <c r="K1891" s="1" t="s">
        <v>274</v>
      </c>
      <c r="L1891">
        <v>0</v>
      </c>
      <c r="M1891" s="1" t="s">
        <v>275</v>
      </c>
      <c r="N1891">
        <v>1252.73</v>
      </c>
      <c r="O1891">
        <v>1</v>
      </c>
      <c r="P1891">
        <v>2</v>
      </c>
      <c r="Q1891">
        <v>1E-4</v>
      </c>
      <c r="R1891">
        <v>1E-4</v>
      </c>
      <c r="S1891">
        <v>1E-4</v>
      </c>
      <c r="T1891">
        <v>1E-4</v>
      </c>
      <c r="U1891">
        <v>1E-4</v>
      </c>
      <c r="V1891">
        <v>1E-4</v>
      </c>
      <c r="W1891">
        <v>1E-4</v>
      </c>
      <c r="X1891">
        <v>1E-4</v>
      </c>
      <c r="Y1891">
        <v>1E-4</v>
      </c>
      <c r="Z1891">
        <v>1E-4</v>
      </c>
      <c r="AA1891">
        <v>1E-4</v>
      </c>
      <c r="AB1891">
        <v>1E-4</v>
      </c>
      <c r="AC1891">
        <v>1E-4</v>
      </c>
      <c r="AD1891">
        <v>1E-4</v>
      </c>
      <c r="AE1891">
        <v>1E-4</v>
      </c>
      <c r="AF1891">
        <v>1E-4</v>
      </c>
      <c r="AG1891">
        <v>1E-4</v>
      </c>
      <c r="AH1891">
        <v>1252.73</v>
      </c>
      <c r="AI1891">
        <v>1</v>
      </c>
      <c r="AJ1891">
        <v>1E-4</v>
      </c>
      <c r="AK1891">
        <v>1E-4</v>
      </c>
      <c r="AL1891">
        <v>3</v>
      </c>
      <c r="AM1891">
        <v>1E-4</v>
      </c>
      <c r="AN1891">
        <v>1E-4</v>
      </c>
      <c r="AO1891">
        <v>1E-4</v>
      </c>
      <c r="AP1891">
        <v>1E-4</v>
      </c>
      <c r="AQ1891">
        <v>1E-4</v>
      </c>
      <c r="AR1891">
        <v>1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 s="2">
        <v>42422</v>
      </c>
      <c r="AY1891">
        <v>69</v>
      </c>
      <c r="AZ1891">
        <v>1E-4</v>
      </c>
      <c r="BA1891">
        <v>1E-4</v>
      </c>
      <c r="BB1891">
        <v>1E-4</v>
      </c>
      <c r="BC1891">
        <v>1E-4</v>
      </c>
      <c r="BD1891">
        <v>1E-4</v>
      </c>
      <c r="BE1891">
        <v>1E-4</v>
      </c>
      <c r="BF1891">
        <v>1E-4</v>
      </c>
      <c r="BG1891">
        <v>1E-4</v>
      </c>
      <c r="BH1891">
        <v>1E-4</v>
      </c>
      <c r="BI1891">
        <v>1E-4</v>
      </c>
      <c r="BJ1891">
        <v>1E-4</v>
      </c>
      <c r="BK1891">
        <v>1E-4</v>
      </c>
      <c r="BL1891">
        <v>1E-4</v>
      </c>
      <c r="BM1891">
        <v>1E-4</v>
      </c>
      <c r="BN1891">
        <v>1E-4</v>
      </c>
      <c r="BO1891">
        <v>1E-4</v>
      </c>
      <c r="BP1891" s="1" t="s">
        <v>277</v>
      </c>
      <c r="BQ1891">
        <v>1E-4</v>
      </c>
      <c r="BR1891" s="1" t="s">
        <v>277</v>
      </c>
      <c r="BT1891">
        <v>1E-4</v>
      </c>
      <c r="BU1891">
        <v>0</v>
      </c>
      <c r="BV1891">
        <v>1E-4</v>
      </c>
      <c r="BW1891">
        <v>1E-4</v>
      </c>
      <c r="BX1891">
        <v>1E-4</v>
      </c>
      <c r="BY1891">
        <v>1E-4</v>
      </c>
      <c r="BZ1891">
        <v>1E-4</v>
      </c>
      <c r="CA1891">
        <v>1E-4</v>
      </c>
      <c r="CB1891">
        <v>1252.73</v>
      </c>
      <c r="CC1891">
        <v>1E-4</v>
      </c>
      <c r="CD1891">
        <v>1E-4</v>
      </c>
      <c r="CE1891">
        <v>1E-4</v>
      </c>
      <c r="CF1891">
        <v>1E-4</v>
      </c>
      <c r="CG1891">
        <v>135.84857142999999</v>
      </c>
      <c r="CH1891">
        <v>1E-4</v>
      </c>
      <c r="CI1891">
        <v>1E-4</v>
      </c>
      <c r="CJ1891">
        <v>1E-4</v>
      </c>
      <c r="CK1891">
        <v>0</v>
      </c>
      <c r="CL1891">
        <v>1</v>
      </c>
      <c r="CM1891">
        <v>1E-4</v>
      </c>
      <c r="CN1891">
        <v>1E-4</v>
      </c>
      <c r="CO1891">
        <v>1E-4</v>
      </c>
      <c r="CP1891">
        <v>1</v>
      </c>
      <c r="CQ1891">
        <v>1E-4</v>
      </c>
      <c r="CR1891">
        <v>1E-4</v>
      </c>
      <c r="CS1891">
        <v>1E-4</v>
      </c>
      <c r="CT1891">
        <v>1E-4</v>
      </c>
      <c r="CU1891">
        <v>-100</v>
      </c>
      <c r="CV1891">
        <v>-100</v>
      </c>
      <c r="CW1891">
        <v>-100</v>
      </c>
      <c r="CX1891">
        <v>-100</v>
      </c>
      <c r="CY1891">
        <v>69</v>
      </c>
      <c r="CZ1891">
        <v>69</v>
      </c>
      <c r="DA1891">
        <v>1E-4</v>
      </c>
      <c r="DB1891">
        <v>1E-4</v>
      </c>
      <c r="DC1891">
        <v>1252.73</v>
      </c>
      <c r="DD1891">
        <v>-100</v>
      </c>
      <c r="DE1891">
        <v>-100</v>
      </c>
      <c r="DF1891">
        <v>-100</v>
      </c>
      <c r="DG1891">
        <v>-100</v>
      </c>
      <c r="DH1891">
        <v>0</v>
      </c>
      <c r="DI1891">
        <v>0</v>
      </c>
      <c r="DJ1891">
        <v>1</v>
      </c>
      <c r="DK1891">
        <v>0</v>
      </c>
      <c r="DL1891">
        <v>1</v>
      </c>
      <c r="DM1891">
        <v>1</v>
      </c>
      <c r="DN1891">
        <v>0</v>
      </c>
      <c r="DO1891">
        <v>0</v>
      </c>
      <c r="DP1891">
        <v>0</v>
      </c>
      <c r="DQ1891">
        <v>1</v>
      </c>
      <c r="DR1891">
        <v>0</v>
      </c>
      <c r="DS1891">
        <v>0</v>
      </c>
      <c r="DT1891">
        <v>2</v>
      </c>
      <c r="DU1891">
        <v>1125</v>
      </c>
      <c r="DV1891">
        <v>6</v>
      </c>
      <c r="DW1891">
        <v>1063.7833333000001</v>
      </c>
      <c r="DX1891">
        <v>0.94558518520000001</v>
      </c>
      <c r="DY1891">
        <v>1000</v>
      </c>
      <c r="DZ1891">
        <v>113</v>
      </c>
      <c r="EA1891">
        <v>-100</v>
      </c>
      <c r="EB1891">
        <v>-100</v>
      </c>
      <c r="EC1891">
        <v>-100</v>
      </c>
      <c r="ED1891">
        <v>-100</v>
      </c>
      <c r="EE1891">
        <v>1E-4</v>
      </c>
      <c r="EF1891">
        <v>-100</v>
      </c>
      <c r="EG1891">
        <v>-100</v>
      </c>
      <c r="EH1891">
        <v>-100</v>
      </c>
      <c r="EI1891">
        <v>-100</v>
      </c>
      <c r="EJ1891">
        <v>1E-4</v>
      </c>
      <c r="EK1891">
        <v>135.84857142999999</v>
      </c>
      <c r="EL1891">
        <v>1E-4</v>
      </c>
      <c r="EM1891">
        <v>1E-4</v>
      </c>
      <c r="EN1891">
        <v>135.84857142999999</v>
      </c>
      <c r="EO1891">
        <v>1E-4</v>
      </c>
      <c r="EP1891">
        <v>135.84857142999999</v>
      </c>
      <c r="EQ1891">
        <v>-341.42857140000001</v>
      </c>
      <c r="ER1891">
        <v>-396.70571430000001</v>
      </c>
      <c r="ES1891">
        <v>5088.125</v>
      </c>
      <c r="ET1891" s="1" t="s">
        <v>278</v>
      </c>
      <c r="EU1891">
        <v>1E-4</v>
      </c>
      <c r="EV1891">
        <v>1E-4</v>
      </c>
      <c r="EW1891">
        <v>1E-4</v>
      </c>
      <c r="EX1891">
        <v>1E-4</v>
      </c>
      <c r="EY1891">
        <v>-100</v>
      </c>
      <c r="EZ1891">
        <v>-100</v>
      </c>
      <c r="FA1891">
        <v>-100</v>
      </c>
      <c r="FB1891">
        <v>-100</v>
      </c>
      <c r="FC1891">
        <v>-100</v>
      </c>
      <c r="FD1891">
        <v>1E-4</v>
      </c>
      <c r="FE1891">
        <v>1E-4</v>
      </c>
      <c r="FF1891">
        <v>1E-4</v>
      </c>
      <c r="FG1891">
        <v>1E-4</v>
      </c>
      <c r="FH1891">
        <v>1E-4</v>
      </c>
      <c r="FI1891">
        <v>4</v>
      </c>
      <c r="FJ1891">
        <v>666.66666667000004</v>
      </c>
      <c r="FK1891">
        <v>1125</v>
      </c>
      <c r="FL1891">
        <v>1063.7833333000001</v>
      </c>
      <c r="FM1891">
        <v>2188.7833332999999</v>
      </c>
      <c r="FN1891">
        <v>7</v>
      </c>
      <c r="FO1891">
        <v>-341.42857140000001</v>
      </c>
      <c r="FP1891">
        <v>-396.70571430000001</v>
      </c>
      <c r="FQ1891">
        <v>1.0575461795000001</v>
      </c>
      <c r="FX1891">
        <v>1252.73</v>
      </c>
      <c r="FY1891">
        <v>727.03</v>
      </c>
      <c r="FZ1891">
        <v>499.43</v>
      </c>
      <c r="GA1891">
        <v>2115.4299999999998</v>
      </c>
      <c r="GB1891">
        <v>1635.43</v>
      </c>
      <c r="GC1891">
        <v>1335.43</v>
      </c>
      <c r="GU1891">
        <v>1E-4</v>
      </c>
      <c r="GV1891">
        <v>1E-4</v>
      </c>
      <c r="HC1891" s="2"/>
      <c r="HD1891">
        <v>-100</v>
      </c>
      <c r="HE1891">
        <v>-100</v>
      </c>
      <c r="HF1891">
        <v>-100</v>
      </c>
      <c r="HG1891">
        <v>-100</v>
      </c>
      <c r="HH1891">
        <v>-100</v>
      </c>
      <c r="HI1891">
        <v>1E-4</v>
      </c>
      <c r="HJ1891">
        <v>1E-4</v>
      </c>
      <c r="HK1891">
        <v>1E-4</v>
      </c>
      <c r="HL1891">
        <v>1E-4</v>
      </c>
      <c r="HM1891">
        <v>1E-4</v>
      </c>
      <c r="HN1891">
        <v>1E-4</v>
      </c>
      <c r="HO1891">
        <v>1E-4</v>
      </c>
      <c r="HR1891">
        <v>1E-4</v>
      </c>
      <c r="HS1891">
        <v>1E-4</v>
      </c>
      <c r="HT1891">
        <v>1E-4</v>
      </c>
      <c r="HU1891">
        <v>1E-4</v>
      </c>
      <c r="HV1891">
        <v>1E-4</v>
      </c>
      <c r="HW1891">
        <v>1E-4</v>
      </c>
      <c r="HX1891">
        <v>-100</v>
      </c>
      <c r="HY1891">
        <v>-100</v>
      </c>
      <c r="HZ1891">
        <v>-100</v>
      </c>
      <c r="IA1891">
        <v>1E-4</v>
      </c>
      <c r="IB1891">
        <v>1E-4</v>
      </c>
      <c r="IC1891">
        <v>1E-4</v>
      </c>
      <c r="ID1891">
        <v>1E-4</v>
      </c>
      <c r="IE1891">
        <v>1E-4</v>
      </c>
      <c r="IF1891">
        <v>1E-4</v>
      </c>
      <c r="IG1891">
        <v>1E-4</v>
      </c>
      <c r="JH1891" s="2"/>
      <c r="JI1891" s="1" t="s">
        <v>277</v>
      </c>
    </row>
    <row r="1892" spans="1:269" x14ac:dyDescent="0.25">
      <c r="A1892">
        <v>1891</v>
      </c>
      <c r="B1892">
        <v>1</v>
      </c>
      <c r="C1892">
        <v>42</v>
      </c>
      <c r="D1892">
        <v>0</v>
      </c>
      <c r="E1892" s="1" t="s">
        <v>270</v>
      </c>
      <c r="F1892" s="1" t="s">
        <v>285</v>
      </c>
      <c r="G1892">
        <v>0</v>
      </c>
      <c r="H1892" s="1" t="s">
        <v>305</v>
      </c>
      <c r="I1892">
        <v>0</v>
      </c>
      <c r="J1892" s="1" t="s">
        <v>273</v>
      </c>
      <c r="K1892" s="1" t="s">
        <v>306</v>
      </c>
      <c r="L1892">
        <v>0</v>
      </c>
      <c r="M1892" s="1" t="s">
        <v>275</v>
      </c>
      <c r="N1892">
        <v>1318.3</v>
      </c>
      <c r="O1892">
        <v>1</v>
      </c>
      <c r="P1892">
        <v>1</v>
      </c>
      <c r="Q1892">
        <v>1E-4</v>
      </c>
      <c r="R1892">
        <v>1E-4</v>
      </c>
      <c r="S1892">
        <v>1E-4</v>
      </c>
      <c r="T1892">
        <v>1E-4</v>
      </c>
      <c r="U1892">
        <v>1E-4</v>
      </c>
      <c r="V1892">
        <v>1E-4</v>
      </c>
      <c r="W1892">
        <v>1E-4</v>
      </c>
      <c r="X1892">
        <v>1E-4</v>
      </c>
      <c r="Y1892">
        <v>1E-4</v>
      </c>
      <c r="Z1892">
        <v>1E-4</v>
      </c>
      <c r="AA1892">
        <v>1E-4</v>
      </c>
      <c r="AB1892">
        <v>1E-4</v>
      </c>
      <c r="AC1892">
        <v>1E-4</v>
      </c>
      <c r="AD1892">
        <v>1E-4</v>
      </c>
      <c r="AE1892">
        <v>1E-4</v>
      </c>
      <c r="AF1892">
        <v>1E-4</v>
      </c>
      <c r="AG1892">
        <v>1E-4</v>
      </c>
      <c r="AH1892">
        <v>1318.3</v>
      </c>
      <c r="AI1892">
        <v>1</v>
      </c>
      <c r="AJ1892">
        <v>1E-4</v>
      </c>
      <c r="AK1892">
        <v>1E-4</v>
      </c>
      <c r="AL1892">
        <v>2</v>
      </c>
      <c r="AM1892">
        <v>1E-4</v>
      </c>
      <c r="AN1892">
        <v>1E-4</v>
      </c>
      <c r="AO1892">
        <v>1E-4</v>
      </c>
      <c r="AP1892">
        <v>1E-4</v>
      </c>
      <c r="AQ1892">
        <v>1E-4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 s="2">
        <v>42423</v>
      </c>
      <c r="AY1892">
        <v>69</v>
      </c>
      <c r="AZ1892">
        <v>1E-4</v>
      </c>
      <c r="BA1892">
        <v>1</v>
      </c>
      <c r="BB1892">
        <v>1E-4</v>
      </c>
      <c r="BC1892">
        <v>1</v>
      </c>
      <c r="BD1892">
        <v>1E-4</v>
      </c>
      <c r="BE1892">
        <v>1E-4</v>
      </c>
      <c r="BF1892">
        <v>1E-4</v>
      </c>
      <c r="BG1892">
        <v>1E-4</v>
      </c>
      <c r="BH1892">
        <v>1E-4</v>
      </c>
      <c r="BI1892">
        <v>1E-4</v>
      </c>
      <c r="BJ1892">
        <v>1E-4</v>
      </c>
      <c r="BK1892">
        <v>1E-4</v>
      </c>
      <c r="BL1892">
        <v>1E-4</v>
      </c>
      <c r="BM1892">
        <v>1E-4</v>
      </c>
      <c r="BN1892">
        <v>1E-4</v>
      </c>
      <c r="BO1892">
        <v>1E-4</v>
      </c>
      <c r="BP1892" s="1" t="s">
        <v>277</v>
      </c>
      <c r="BQ1892">
        <v>1E-4</v>
      </c>
      <c r="BR1892" s="1" t="s">
        <v>277</v>
      </c>
      <c r="BT1892">
        <v>1E-4</v>
      </c>
      <c r="BU1892">
        <v>0</v>
      </c>
      <c r="BV1892">
        <v>1E-4</v>
      </c>
      <c r="BW1892">
        <v>1E-4</v>
      </c>
      <c r="BX1892">
        <v>1E-4</v>
      </c>
      <c r="BY1892">
        <v>1E-4</v>
      </c>
      <c r="BZ1892">
        <v>1E-4</v>
      </c>
      <c r="CA1892">
        <v>1E-4</v>
      </c>
      <c r="CB1892">
        <v>1318.3</v>
      </c>
      <c r="CC1892">
        <v>1E-4</v>
      </c>
      <c r="CD1892">
        <v>1E-4</v>
      </c>
      <c r="CE1892">
        <v>1E-4</v>
      </c>
      <c r="CF1892">
        <v>1E-4</v>
      </c>
      <c r="CG1892">
        <v>224.87200000000001</v>
      </c>
      <c r="CH1892">
        <v>1E-4</v>
      </c>
      <c r="CI1892">
        <v>1E-4</v>
      </c>
      <c r="CJ1892">
        <v>1E-4</v>
      </c>
      <c r="CK1892">
        <v>0</v>
      </c>
      <c r="CL1892">
        <v>1</v>
      </c>
      <c r="CM1892">
        <v>1E-4</v>
      </c>
      <c r="CN1892">
        <v>1E-4</v>
      </c>
      <c r="CO1892">
        <v>1E-4</v>
      </c>
      <c r="CP1892">
        <v>1</v>
      </c>
      <c r="CQ1892">
        <v>1E-4</v>
      </c>
      <c r="CR1892">
        <v>1E-4</v>
      </c>
      <c r="CS1892">
        <v>1E-4</v>
      </c>
      <c r="CT1892">
        <v>1E-4</v>
      </c>
      <c r="CU1892">
        <v>-100</v>
      </c>
      <c r="CV1892">
        <v>-100</v>
      </c>
      <c r="CW1892">
        <v>-100</v>
      </c>
      <c r="CX1892">
        <v>-100</v>
      </c>
      <c r="CY1892">
        <v>69</v>
      </c>
      <c r="CZ1892">
        <v>69</v>
      </c>
      <c r="DA1892">
        <v>1E-4</v>
      </c>
      <c r="DB1892">
        <v>1E-4</v>
      </c>
      <c r="DC1892">
        <v>1318.3</v>
      </c>
      <c r="DD1892">
        <v>-100</v>
      </c>
      <c r="DE1892">
        <v>-100</v>
      </c>
      <c r="DF1892">
        <v>-100</v>
      </c>
      <c r="DG1892">
        <v>-100</v>
      </c>
      <c r="DH1892">
        <v>0</v>
      </c>
      <c r="DI1892">
        <v>0</v>
      </c>
      <c r="DJ1892">
        <v>1</v>
      </c>
      <c r="DK1892">
        <v>0</v>
      </c>
      <c r="DL1892">
        <v>1</v>
      </c>
      <c r="DM1892">
        <v>1</v>
      </c>
      <c r="DN1892">
        <v>0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2</v>
      </c>
      <c r="DU1892">
        <v>3041.9233333000002</v>
      </c>
      <c r="DV1892">
        <v>22</v>
      </c>
      <c r="DW1892">
        <v>3065.8583333000001</v>
      </c>
      <c r="DX1892">
        <v>1.0078683771000001</v>
      </c>
      <c r="DY1892">
        <v>3056.35</v>
      </c>
      <c r="DZ1892">
        <v>157</v>
      </c>
      <c r="EA1892">
        <v>-100</v>
      </c>
      <c r="EB1892">
        <v>-100</v>
      </c>
      <c r="EC1892">
        <v>-100</v>
      </c>
      <c r="ED1892">
        <v>-100</v>
      </c>
      <c r="EE1892">
        <v>1E-4</v>
      </c>
      <c r="EF1892">
        <v>-100</v>
      </c>
      <c r="EG1892">
        <v>-100</v>
      </c>
      <c r="EH1892">
        <v>-100</v>
      </c>
      <c r="EI1892">
        <v>-100</v>
      </c>
      <c r="EJ1892">
        <v>1E-4</v>
      </c>
      <c r="EK1892">
        <v>224.87200000000001</v>
      </c>
      <c r="EL1892">
        <v>1E-4</v>
      </c>
      <c r="EM1892">
        <v>1E-4</v>
      </c>
      <c r="EN1892">
        <v>224.87200000000001</v>
      </c>
      <c r="EO1892">
        <v>1E-4</v>
      </c>
      <c r="EP1892">
        <v>224.87200000000001</v>
      </c>
      <c r="EQ1892">
        <v>-258.51485709999997</v>
      </c>
      <c r="ER1892">
        <v>-303.00714290000002</v>
      </c>
      <c r="ES1892">
        <v>5088.125</v>
      </c>
      <c r="ET1892" s="1" t="s">
        <v>278</v>
      </c>
      <c r="EU1892">
        <v>1E-4</v>
      </c>
      <c r="EV1892">
        <v>1E-4</v>
      </c>
      <c r="EW1892">
        <v>1E-4</v>
      </c>
      <c r="EX1892">
        <v>1E-4</v>
      </c>
      <c r="EY1892">
        <v>-100</v>
      </c>
      <c r="EZ1892">
        <v>-100</v>
      </c>
      <c r="FA1892">
        <v>-100</v>
      </c>
      <c r="FB1892">
        <v>-100</v>
      </c>
      <c r="FC1892">
        <v>-100</v>
      </c>
      <c r="FD1892">
        <v>1E-4</v>
      </c>
      <c r="FE1892">
        <v>1E-4</v>
      </c>
      <c r="FF1892">
        <v>1E-4</v>
      </c>
      <c r="FG1892">
        <v>1E-4</v>
      </c>
      <c r="FH1892">
        <v>1E-4</v>
      </c>
      <c r="FI1892">
        <v>1E-4</v>
      </c>
      <c r="FJ1892">
        <v>-100</v>
      </c>
      <c r="FK1892">
        <v>3041.9233333000002</v>
      </c>
      <c r="FL1892">
        <v>3065.8583333000001</v>
      </c>
      <c r="FM1892">
        <v>6107.7816666999997</v>
      </c>
      <c r="FN1892">
        <v>23</v>
      </c>
      <c r="FO1892">
        <v>-258.51485709999997</v>
      </c>
      <c r="FP1892">
        <v>-303.00714290000002</v>
      </c>
      <c r="FQ1892">
        <v>0.99219305089999998</v>
      </c>
      <c r="FX1892">
        <v>1318.3</v>
      </c>
      <c r="FY1892">
        <v>759.39</v>
      </c>
      <c r="FZ1892">
        <v>505.92</v>
      </c>
      <c r="GA1892">
        <v>2416.6999999999998</v>
      </c>
      <c r="GB1892">
        <v>2703.12</v>
      </c>
      <c r="GC1892">
        <v>1344.01</v>
      </c>
      <c r="GU1892">
        <v>1E-4</v>
      </c>
      <c r="GV1892">
        <v>1E-4</v>
      </c>
      <c r="HC1892" s="2"/>
      <c r="HD1892">
        <v>-100</v>
      </c>
      <c r="HE1892">
        <v>-100</v>
      </c>
      <c r="HF1892">
        <v>-100</v>
      </c>
      <c r="HG1892">
        <v>-100</v>
      </c>
      <c r="HH1892">
        <v>-100</v>
      </c>
      <c r="HI1892">
        <v>1E-4</v>
      </c>
      <c r="HJ1892">
        <v>1E-4</v>
      </c>
      <c r="HK1892">
        <v>1E-4</v>
      </c>
      <c r="HL1892">
        <v>1E-4</v>
      </c>
      <c r="HM1892">
        <v>1E-4</v>
      </c>
      <c r="HN1892">
        <v>1E-4</v>
      </c>
      <c r="HO1892">
        <v>1E-4</v>
      </c>
      <c r="HR1892">
        <v>1E-4</v>
      </c>
      <c r="HS1892">
        <v>1E-4</v>
      </c>
      <c r="HT1892">
        <v>1E-4</v>
      </c>
      <c r="HU1892">
        <v>1E-4</v>
      </c>
      <c r="HV1892">
        <v>1E-4</v>
      </c>
      <c r="HW1892">
        <v>1E-4</v>
      </c>
      <c r="HX1892">
        <v>-100</v>
      </c>
      <c r="HY1892">
        <v>-100</v>
      </c>
      <c r="HZ1892">
        <v>-100</v>
      </c>
      <c r="IA1892">
        <v>1E-4</v>
      </c>
      <c r="IB1892">
        <v>1E-4</v>
      </c>
      <c r="IC1892">
        <v>1E-4</v>
      </c>
      <c r="ID1892">
        <v>1E-4</v>
      </c>
      <c r="IE1892">
        <v>1E-4</v>
      </c>
      <c r="IF1892">
        <v>1E-4</v>
      </c>
      <c r="IG1892">
        <v>1E-4</v>
      </c>
      <c r="JH1892" s="2"/>
      <c r="JI1892" s="1" t="s">
        <v>277</v>
      </c>
    </row>
    <row r="1893" spans="1:269" x14ac:dyDescent="0.25">
      <c r="A1893">
        <v>1892</v>
      </c>
      <c r="B1893">
        <v>1</v>
      </c>
      <c r="C1893">
        <v>30</v>
      </c>
      <c r="D1893">
        <v>0</v>
      </c>
      <c r="E1893" s="1" t="s">
        <v>270</v>
      </c>
      <c r="F1893" s="1" t="s">
        <v>285</v>
      </c>
      <c r="G1893">
        <v>0</v>
      </c>
      <c r="H1893" s="1" t="s">
        <v>272</v>
      </c>
      <c r="I1893">
        <v>0</v>
      </c>
      <c r="J1893" s="1" t="s">
        <v>298</v>
      </c>
      <c r="K1893" s="1" t="s">
        <v>274</v>
      </c>
      <c r="L1893">
        <v>0</v>
      </c>
      <c r="M1893" s="1" t="s">
        <v>275</v>
      </c>
      <c r="N1893">
        <v>32003.66</v>
      </c>
      <c r="O1893">
        <v>1</v>
      </c>
      <c r="P1893">
        <v>2</v>
      </c>
      <c r="Q1893">
        <v>1E-4</v>
      </c>
      <c r="R1893">
        <v>1E-4</v>
      </c>
      <c r="S1893">
        <v>1E-4</v>
      </c>
      <c r="T1893">
        <v>1E-4</v>
      </c>
      <c r="U1893">
        <v>1E-4</v>
      </c>
      <c r="V1893">
        <v>1E-4</v>
      </c>
      <c r="W1893">
        <v>1E-4</v>
      </c>
      <c r="X1893">
        <v>1E-4</v>
      </c>
      <c r="Y1893">
        <v>1E-4</v>
      </c>
      <c r="Z1893">
        <v>1E-4</v>
      </c>
      <c r="AA1893">
        <v>1E-4</v>
      </c>
      <c r="AB1893">
        <v>1E-4</v>
      </c>
      <c r="AC1893">
        <v>1E-4</v>
      </c>
      <c r="AD1893">
        <v>1E-4</v>
      </c>
      <c r="AE1893">
        <v>1E-4</v>
      </c>
      <c r="AF1893">
        <v>1E-4</v>
      </c>
      <c r="AG1893">
        <v>1E-4</v>
      </c>
      <c r="AH1893">
        <v>32003.66</v>
      </c>
      <c r="AI1893">
        <v>1</v>
      </c>
      <c r="AJ1893">
        <v>1E-4</v>
      </c>
      <c r="AK1893">
        <v>1E-4</v>
      </c>
      <c r="AL1893">
        <v>2</v>
      </c>
      <c r="AM1893">
        <v>1E-4</v>
      </c>
      <c r="AN1893">
        <v>1E-4</v>
      </c>
      <c r="AO1893">
        <v>1E-4</v>
      </c>
      <c r="AP1893">
        <v>1E-4</v>
      </c>
      <c r="AQ1893">
        <v>1E-4</v>
      </c>
      <c r="AR1893">
        <v>1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 s="2">
        <v>43140</v>
      </c>
      <c r="AY1893">
        <v>69</v>
      </c>
      <c r="AZ1893">
        <v>1E-4</v>
      </c>
      <c r="BA1893">
        <v>1E-4</v>
      </c>
      <c r="BB1893">
        <v>1E-4</v>
      </c>
      <c r="BC1893">
        <v>1E-4</v>
      </c>
      <c r="BD1893">
        <v>1E-4</v>
      </c>
      <c r="BE1893">
        <v>1E-4</v>
      </c>
      <c r="BF1893">
        <v>1E-4</v>
      </c>
      <c r="BG1893">
        <v>1E-4</v>
      </c>
      <c r="BH1893">
        <v>1E-4</v>
      </c>
      <c r="BI1893">
        <v>1E-4</v>
      </c>
      <c r="BJ1893">
        <v>1E-4</v>
      </c>
      <c r="BK1893">
        <v>1E-4</v>
      </c>
      <c r="BL1893">
        <v>1E-4</v>
      </c>
      <c r="BM1893">
        <v>1E-4</v>
      </c>
      <c r="BN1893">
        <v>1E-4</v>
      </c>
      <c r="BO1893">
        <v>1E-4</v>
      </c>
      <c r="BP1893" s="1" t="s">
        <v>277</v>
      </c>
      <c r="BQ1893">
        <v>1E-4</v>
      </c>
      <c r="BR1893" s="1" t="s">
        <v>277</v>
      </c>
      <c r="BT1893">
        <v>0</v>
      </c>
      <c r="BU1893">
        <v>0</v>
      </c>
      <c r="BV1893">
        <v>1E-4</v>
      </c>
      <c r="BW1893">
        <v>1E-4</v>
      </c>
      <c r="BX1893">
        <v>1E-4</v>
      </c>
      <c r="BY1893">
        <v>1E-4</v>
      </c>
      <c r="BZ1893">
        <v>1E-4</v>
      </c>
      <c r="CA1893">
        <v>1E-4</v>
      </c>
      <c r="CB1893">
        <v>32003.66</v>
      </c>
      <c r="CC1893">
        <v>1E-4</v>
      </c>
      <c r="CD1893">
        <v>1E-4</v>
      </c>
      <c r="CE1893">
        <v>1E-4</v>
      </c>
      <c r="CF1893">
        <v>1E-4</v>
      </c>
      <c r="CG1893">
        <v>-2982.5714290000001</v>
      </c>
      <c r="CH1893">
        <v>1E-4</v>
      </c>
      <c r="CI1893">
        <v>1E-4</v>
      </c>
      <c r="CJ1893">
        <v>1E-4</v>
      </c>
      <c r="CK1893">
        <v>0</v>
      </c>
      <c r="CL1893">
        <v>1</v>
      </c>
      <c r="CM1893">
        <v>1E-4</v>
      </c>
      <c r="CN1893">
        <v>1E-4</v>
      </c>
      <c r="CO1893">
        <v>1E-4</v>
      </c>
      <c r="CP1893">
        <v>1</v>
      </c>
      <c r="CQ1893">
        <v>1E-4</v>
      </c>
      <c r="CR1893">
        <v>1E-4</v>
      </c>
      <c r="CS1893">
        <v>1E-4</v>
      </c>
      <c r="CT1893">
        <v>1E-4</v>
      </c>
      <c r="CU1893">
        <v>-100</v>
      </c>
      <c r="CV1893">
        <v>-100</v>
      </c>
      <c r="CW1893">
        <v>-100</v>
      </c>
      <c r="CX1893">
        <v>-100</v>
      </c>
      <c r="CY1893">
        <v>45</v>
      </c>
      <c r="CZ1893">
        <v>45</v>
      </c>
      <c r="DA1893">
        <v>1E-4</v>
      </c>
      <c r="DB1893">
        <v>1E-4</v>
      </c>
      <c r="DC1893">
        <v>32003.66</v>
      </c>
      <c r="DD1893">
        <v>-100</v>
      </c>
      <c r="DE1893">
        <v>-100</v>
      </c>
      <c r="DF1893">
        <v>-100</v>
      </c>
      <c r="DG1893">
        <v>-100</v>
      </c>
      <c r="DH1893">
        <v>0</v>
      </c>
      <c r="DI1893">
        <v>0</v>
      </c>
      <c r="DJ1893">
        <v>1</v>
      </c>
      <c r="DK1893">
        <v>0</v>
      </c>
      <c r="DL1893">
        <v>1</v>
      </c>
      <c r="DM1893">
        <v>1</v>
      </c>
      <c r="DN1893">
        <v>0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4</v>
      </c>
      <c r="DU1893">
        <v>3080</v>
      </c>
      <c r="DV1893">
        <v>2</v>
      </c>
      <c r="DW1893">
        <v>413.16666666999998</v>
      </c>
      <c r="DX1893">
        <v>0.1341450216</v>
      </c>
      <c r="DY1893">
        <v>3000</v>
      </c>
      <c r="DZ1893">
        <v>57</v>
      </c>
      <c r="EA1893">
        <v>-100</v>
      </c>
      <c r="EB1893">
        <v>-100</v>
      </c>
      <c r="EC1893">
        <v>-100</v>
      </c>
      <c r="ED1893">
        <v>-100</v>
      </c>
      <c r="EE1893">
        <v>1E-4</v>
      </c>
      <c r="EF1893">
        <v>-100</v>
      </c>
      <c r="EG1893">
        <v>-100</v>
      </c>
      <c r="EH1893">
        <v>-100</v>
      </c>
      <c r="EI1893">
        <v>-100</v>
      </c>
      <c r="EJ1893">
        <v>1E-4</v>
      </c>
      <c r="EK1893">
        <v>-2982.5714290000001</v>
      </c>
      <c r="EL1893">
        <v>1E-4</v>
      </c>
      <c r="EM1893">
        <v>1E-4</v>
      </c>
      <c r="EN1893">
        <v>-2982.5714290000001</v>
      </c>
      <c r="EO1893">
        <v>1E-4</v>
      </c>
      <c r="EP1893">
        <v>-2982.5714290000001</v>
      </c>
      <c r="EQ1893">
        <v>-106.2857143</v>
      </c>
      <c r="ER1893">
        <v>66.714285713999999</v>
      </c>
      <c r="ES1893">
        <v>5088.125</v>
      </c>
      <c r="ET1893" s="1" t="s">
        <v>294</v>
      </c>
      <c r="EU1893">
        <v>1E-4</v>
      </c>
      <c r="EV1893">
        <v>1E-4</v>
      </c>
      <c r="EW1893">
        <v>1E-4</v>
      </c>
      <c r="EX1893">
        <v>1E-4</v>
      </c>
      <c r="EY1893">
        <v>-100</v>
      </c>
      <c r="EZ1893">
        <v>-100</v>
      </c>
      <c r="FA1893">
        <v>-100</v>
      </c>
      <c r="FB1893">
        <v>-100</v>
      </c>
      <c r="FC1893">
        <v>-100</v>
      </c>
      <c r="FD1893">
        <v>1E-4</v>
      </c>
      <c r="FE1893">
        <v>1E-4</v>
      </c>
      <c r="FF1893">
        <v>1E-4</v>
      </c>
      <c r="FG1893">
        <v>1E-4</v>
      </c>
      <c r="FH1893">
        <v>1E-4</v>
      </c>
      <c r="FI1893">
        <v>1E-4</v>
      </c>
      <c r="FJ1893">
        <v>-100</v>
      </c>
      <c r="FK1893">
        <v>3080</v>
      </c>
      <c r="FL1893">
        <v>413.16666666999998</v>
      </c>
      <c r="FM1893">
        <v>3493.1666667</v>
      </c>
      <c r="FN1893">
        <v>5</v>
      </c>
      <c r="FO1893">
        <v>-106.2857143</v>
      </c>
      <c r="FP1893">
        <v>66.714285713999999</v>
      </c>
      <c r="FQ1893">
        <v>7.4546187979000003</v>
      </c>
      <c r="FX1893">
        <v>32003.66</v>
      </c>
      <c r="FY1893">
        <v>31557.66</v>
      </c>
      <c r="FZ1893">
        <v>24002.66</v>
      </c>
      <c r="GA1893">
        <v>23002.66</v>
      </c>
      <c r="GB1893">
        <v>20412.66</v>
      </c>
      <c r="GC1893">
        <v>18012.66</v>
      </c>
      <c r="GU1893">
        <v>1E-4</v>
      </c>
      <c r="GV1893">
        <v>1E-4</v>
      </c>
      <c r="HC1893" s="2"/>
      <c r="HD1893">
        <v>-100</v>
      </c>
      <c r="HE1893">
        <v>-100</v>
      </c>
      <c r="HF1893">
        <v>-100</v>
      </c>
      <c r="HG1893">
        <v>-100</v>
      </c>
      <c r="HH1893">
        <v>-100</v>
      </c>
      <c r="HI1893">
        <v>1E-4</v>
      </c>
      <c r="HJ1893">
        <v>1E-4</v>
      </c>
      <c r="HK1893">
        <v>1E-4</v>
      </c>
      <c r="HL1893">
        <v>1E-4</v>
      </c>
      <c r="HM1893">
        <v>1E-4</v>
      </c>
      <c r="HN1893">
        <v>1E-4</v>
      </c>
      <c r="HO1893">
        <v>1E-4</v>
      </c>
      <c r="HR1893">
        <v>1E-4</v>
      </c>
      <c r="HS1893">
        <v>1E-4</v>
      </c>
      <c r="HT1893">
        <v>1E-4</v>
      </c>
      <c r="HU1893">
        <v>1E-4</v>
      </c>
      <c r="HV1893">
        <v>1E-4</v>
      </c>
      <c r="HW1893">
        <v>1E-4</v>
      </c>
      <c r="HX1893">
        <v>-100</v>
      </c>
      <c r="HY1893">
        <v>-100</v>
      </c>
      <c r="HZ1893">
        <v>-100</v>
      </c>
      <c r="IA1893">
        <v>1E-4</v>
      </c>
      <c r="IB1893">
        <v>1E-4</v>
      </c>
      <c r="IC1893">
        <v>1E-4</v>
      </c>
      <c r="ID1893">
        <v>1E-4</v>
      </c>
      <c r="IE1893">
        <v>1E-4</v>
      </c>
      <c r="IF1893">
        <v>1E-4</v>
      </c>
      <c r="IG1893">
        <v>1E-4</v>
      </c>
      <c r="JH1893" s="2"/>
      <c r="JI1893" s="1" t="s">
        <v>277</v>
      </c>
    </row>
    <row r="1894" spans="1:269" x14ac:dyDescent="0.25">
      <c r="A1894">
        <v>1893</v>
      </c>
      <c r="B1894">
        <v>1</v>
      </c>
      <c r="C1894">
        <v>51</v>
      </c>
      <c r="D1894">
        <v>0</v>
      </c>
      <c r="E1894" s="1" t="s">
        <v>270</v>
      </c>
      <c r="F1894" s="1" t="s">
        <v>271</v>
      </c>
      <c r="G1894">
        <v>0</v>
      </c>
      <c r="H1894" s="1" t="s">
        <v>272</v>
      </c>
      <c r="I1894">
        <v>0</v>
      </c>
      <c r="J1894" s="1" t="s">
        <v>292</v>
      </c>
      <c r="K1894" s="1" t="s">
        <v>274</v>
      </c>
      <c r="L1894">
        <v>1403.1666667</v>
      </c>
      <c r="M1894" s="1" t="s">
        <v>275</v>
      </c>
      <c r="N1894">
        <v>31.12</v>
      </c>
      <c r="O1894">
        <v>1</v>
      </c>
      <c r="P1894">
        <v>4</v>
      </c>
      <c r="Q1894">
        <v>1E-4</v>
      </c>
      <c r="R1894">
        <v>1E-4</v>
      </c>
      <c r="S1894">
        <v>1E-4</v>
      </c>
      <c r="T1894">
        <v>1E-4</v>
      </c>
      <c r="U1894">
        <v>1E-4</v>
      </c>
      <c r="V1894">
        <v>1E-4</v>
      </c>
      <c r="W1894">
        <v>1E-4</v>
      </c>
      <c r="X1894">
        <v>1E-4</v>
      </c>
      <c r="Y1894">
        <v>1E-4</v>
      </c>
      <c r="Z1894">
        <v>1E-4</v>
      </c>
      <c r="AA1894">
        <v>1E-4</v>
      </c>
      <c r="AB1894">
        <v>1E-4</v>
      </c>
      <c r="AC1894">
        <v>1E-4</v>
      </c>
      <c r="AD1894">
        <v>1E-4</v>
      </c>
      <c r="AE1894">
        <v>1E-4</v>
      </c>
      <c r="AF1894">
        <v>46903.29</v>
      </c>
      <c r="AG1894">
        <v>1</v>
      </c>
      <c r="AH1894">
        <v>31.12</v>
      </c>
      <c r="AI1894">
        <v>1</v>
      </c>
      <c r="AJ1894">
        <v>1E-4</v>
      </c>
      <c r="AK1894">
        <v>1E-4</v>
      </c>
      <c r="AL1894">
        <v>5</v>
      </c>
      <c r="AM1894">
        <v>1E-4</v>
      </c>
      <c r="AN1894">
        <v>46903.29</v>
      </c>
      <c r="AO1894">
        <v>1</v>
      </c>
      <c r="AP1894">
        <v>3092.88</v>
      </c>
      <c r="AQ1894">
        <v>1</v>
      </c>
      <c r="AR1894">
        <v>1</v>
      </c>
      <c r="AS1894">
        <v>0</v>
      </c>
      <c r="AT1894">
        <v>0</v>
      </c>
      <c r="AU1894">
        <v>0</v>
      </c>
      <c r="AV1894">
        <v>1</v>
      </c>
      <c r="AW1894">
        <v>1</v>
      </c>
      <c r="AX1894" s="2">
        <v>44273</v>
      </c>
      <c r="AY1894">
        <v>69</v>
      </c>
      <c r="AZ1894">
        <v>1E-4</v>
      </c>
      <c r="BA1894">
        <v>1E-4</v>
      </c>
      <c r="BB1894">
        <v>1E-4</v>
      </c>
      <c r="BC1894">
        <v>1E-4</v>
      </c>
      <c r="BD1894">
        <v>1E-4</v>
      </c>
      <c r="BE1894">
        <v>1E-4</v>
      </c>
      <c r="BF1894">
        <v>1E-4</v>
      </c>
      <c r="BG1894">
        <v>1E-4</v>
      </c>
      <c r="BH1894">
        <v>1E-4</v>
      </c>
      <c r="BI1894">
        <v>1E-4</v>
      </c>
      <c r="BJ1894">
        <v>1E-4</v>
      </c>
      <c r="BK1894">
        <v>1E-4</v>
      </c>
      <c r="BL1894">
        <v>1E-4</v>
      </c>
      <c r="BM1894">
        <v>1E-4</v>
      </c>
      <c r="BN1894">
        <v>1E-4</v>
      </c>
      <c r="BO1894">
        <v>1E-4</v>
      </c>
      <c r="BP1894" s="1" t="s">
        <v>277</v>
      </c>
      <c r="BQ1894">
        <v>0</v>
      </c>
      <c r="BR1894" s="1" t="s">
        <v>277</v>
      </c>
      <c r="BT1894">
        <v>1E-4</v>
      </c>
      <c r="BU1894">
        <v>0</v>
      </c>
      <c r="BV1894">
        <v>1E-4</v>
      </c>
      <c r="BW1894">
        <v>1E-4</v>
      </c>
      <c r="BX1894">
        <v>1E-4</v>
      </c>
      <c r="BY1894">
        <v>1E-4</v>
      </c>
      <c r="BZ1894">
        <v>3092.88</v>
      </c>
      <c r="CA1894">
        <v>625.87666666999996</v>
      </c>
      <c r="CB1894">
        <v>31.12</v>
      </c>
      <c r="CC1894">
        <v>46903.29</v>
      </c>
      <c r="CD1894">
        <v>46934.41</v>
      </c>
      <c r="CE1894">
        <v>-46872.17</v>
      </c>
      <c r="CF1894">
        <v>150717.51285</v>
      </c>
      <c r="CG1894">
        <v>-14.39142857</v>
      </c>
      <c r="CH1894">
        <v>364.57314286000002</v>
      </c>
      <c r="CI1894">
        <v>-378.96457140000001</v>
      </c>
      <c r="CJ1894">
        <v>1E-4</v>
      </c>
      <c r="CK1894">
        <v>0</v>
      </c>
      <c r="CL1894">
        <v>1E-4</v>
      </c>
      <c r="CM1894">
        <v>1</v>
      </c>
      <c r="CN1894">
        <v>1E-4</v>
      </c>
      <c r="CO1894">
        <v>1E-4</v>
      </c>
      <c r="CP1894">
        <v>1E-4</v>
      </c>
      <c r="CQ1894">
        <v>1</v>
      </c>
      <c r="CR1894">
        <v>1E-4</v>
      </c>
      <c r="CS1894">
        <v>1E-4</v>
      </c>
      <c r="CT1894">
        <v>1E-4</v>
      </c>
      <c r="CU1894">
        <v>-100</v>
      </c>
      <c r="CV1894">
        <v>-100</v>
      </c>
      <c r="CW1894">
        <v>-100</v>
      </c>
      <c r="CX1894">
        <v>-100</v>
      </c>
      <c r="CY1894">
        <v>69</v>
      </c>
      <c r="CZ1894">
        <v>69</v>
      </c>
      <c r="DA1894">
        <v>1E-4</v>
      </c>
      <c r="DB1894">
        <v>1E-4</v>
      </c>
      <c r="DC1894">
        <v>-100</v>
      </c>
      <c r="DD1894">
        <v>31.12</v>
      </c>
      <c r="DE1894">
        <v>-100</v>
      </c>
      <c r="DF1894">
        <v>-100</v>
      </c>
      <c r="DG1894">
        <v>-100</v>
      </c>
      <c r="DH1894">
        <v>0</v>
      </c>
      <c r="DI1894">
        <v>0</v>
      </c>
      <c r="DJ1894">
        <v>1</v>
      </c>
      <c r="DK1894">
        <v>0</v>
      </c>
      <c r="DL1894">
        <v>0</v>
      </c>
      <c r="DM1894">
        <v>1</v>
      </c>
      <c r="DN1894">
        <v>0</v>
      </c>
      <c r="DO1894">
        <v>0</v>
      </c>
      <c r="DP1894">
        <v>1</v>
      </c>
      <c r="DQ1894">
        <v>0</v>
      </c>
      <c r="DR1894">
        <v>1</v>
      </c>
      <c r="DS1894">
        <v>0</v>
      </c>
      <c r="DT1894">
        <v>1</v>
      </c>
      <c r="DU1894">
        <v>1182.48</v>
      </c>
      <c r="DV1894">
        <v>3</v>
      </c>
      <c r="DW1894">
        <v>1178.5816666999999</v>
      </c>
      <c r="DX1894">
        <v>0.99670325640000001</v>
      </c>
      <c r="DY1894">
        <v>1182.48</v>
      </c>
      <c r="DZ1894">
        <v>174</v>
      </c>
      <c r="EA1894">
        <v>-100</v>
      </c>
      <c r="EB1894">
        <v>-100</v>
      </c>
      <c r="EC1894">
        <v>-100</v>
      </c>
      <c r="ED1894">
        <v>-100</v>
      </c>
      <c r="EE1894">
        <v>1E-4</v>
      </c>
      <c r="EF1894">
        <v>-100</v>
      </c>
      <c r="EG1894">
        <v>-100</v>
      </c>
      <c r="EH1894">
        <v>-100</v>
      </c>
      <c r="EI1894">
        <v>-100</v>
      </c>
      <c r="EJ1894">
        <v>1E-4</v>
      </c>
      <c r="EK1894">
        <v>-14.39142857</v>
      </c>
      <c r="EL1894">
        <v>1E-4</v>
      </c>
      <c r="EM1894">
        <v>1E-4</v>
      </c>
      <c r="EN1894">
        <v>1E-4</v>
      </c>
      <c r="EO1894">
        <v>-14.39142857</v>
      </c>
      <c r="EP1894">
        <v>-14.39142857</v>
      </c>
      <c r="EQ1894">
        <v>1E-4</v>
      </c>
      <c r="ER1894">
        <v>-37.481999999999999</v>
      </c>
      <c r="ES1894">
        <v>5088.125</v>
      </c>
      <c r="ET1894" s="1" t="s">
        <v>278</v>
      </c>
      <c r="EU1894">
        <v>1E-4</v>
      </c>
      <c r="EV1894">
        <v>1E-4</v>
      </c>
      <c r="EW1894">
        <v>1E-4</v>
      </c>
      <c r="EX1894">
        <v>1E-4</v>
      </c>
      <c r="EY1894">
        <v>-100</v>
      </c>
      <c r="EZ1894">
        <v>-100</v>
      </c>
      <c r="FA1894">
        <v>-100</v>
      </c>
      <c r="FB1894">
        <v>-100</v>
      </c>
      <c r="FC1894">
        <v>-100</v>
      </c>
      <c r="FD1894">
        <v>1E-4</v>
      </c>
      <c r="FE1894">
        <v>1E-4</v>
      </c>
      <c r="FF1894">
        <v>1E-4</v>
      </c>
      <c r="FG1894">
        <v>1E-4</v>
      </c>
      <c r="FH1894">
        <v>1E-4</v>
      </c>
      <c r="FI1894">
        <v>8</v>
      </c>
      <c r="FJ1894">
        <v>1376.7866667000001</v>
      </c>
      <c r="FK1894">
        <v>1182.48</v>
      </c>
      <c r="FL1894">
        <v>1178.5816666999999</v>
      </c>
      <c r="FM1894">
        <v>2361.0616666999999</v>
      </c>
      <c r="FN1894">
        <v>4</v>
      </c>
      <c r="FO1894">
        <v>0</v>
      </c>
      <c r="FP1894">
        <v>-37.481999999999999</v>
      </c>
      <c r="FQ1894">
        <v>1.0033076480000001</v>
      </c>
      <c r="FX1894">
        <v>31.12</v>
      </c>
      <c r="FY1894">
        <v>31.56</v>
      </c>
      <c r="FZ1894">
        <v>615.27</v>
      </c>
      <c r="GA1894">
        <v>15.71</v>
      </c>
      <c r="GB1894">
        <v>53.23</v>
      </c>
      <c r="GC1894">
        <v>37.29</v>
      </c>
      <c r="GL1894">
        <v>1</v>
      </c>
      <c r="GM1894">
        <v>3092.88</v>
      </c>
      <c r="GU1894">
        <v>1E-4</v>
      </c>
      <c r="GV1894">
        <v>1E-4</v>
      </c>
      <c r="HB1894">
        <v>0</v>
      </c>
      <c r="HC1894" s="2"/>
      <c r="HD1894">
        <v>-100</v>
      </c>
      <c r="HE1894">
        <v>-100</v>
      </c>
      <c r="HF1894">
        <v>-100</v>
      </c>
      <c r="HG1894">
        <v>-100</v>
      </c>
      <c r="HH1894">
        <v>-100</v>
      </c>
      <c r="HI1894">
        <v>1E-4</v>
      </c>
      <c r="HJ1894">
        <v>1E-4</v>
      </c>
      <c r="HK1894">
        <v>1E-4</v>
      </c>
      <c r="HL1894">
        <v>1E-4</v>
      </c>
      <c r="HM1894">
        <v>1E-4</v>
      </c>
      <c r="HN1894">
        <v>1E-4</v>
      </c>
      <c r="HO1894">
        <v>1E-4</v>
      </c>
      <c r="HR1894">
        <v>1E-4</v>
      </c>
      <c r="HS1894">
        <v>1E-4</v>
      </c>
      <c r="HT1894">
        <v>1E-4</v>
      </c>
      <c r="HU1894">
        <v>1E-4</v>
      </c>
      <c r="HV1894">
        <v>1E-4</v>
      </c>
      <c r="HW1894">
        <v>1E-4</v>
      </c>
      <c r="HX1894">
        <v>-100</v>
      </c>
      <c r="HY1894">
        <v>-100</v>
      </c>
      <c r="HZ1894">
        <v>-100</v>
      </c>
      <c r="IA1894">
        <v>1E-4</v>
      </c>
      <c r="IB1894">
        <v>1E-4</v>
      </c>
      <c r="IC1894">
        <v>1E-4</v>
      </c>
      <c r="ID1894">
        <v>1E-4</v>
      </c>
      <c r="IE1894">
        <v>1E-4</v>
      </c>
      <c r="IF1894">
        <v>1E-4</v>
      </c>
      <c r="IG1894">
        <v>1E-4</v>
      </c>
      <c r="JH1894" s="2"/>
      <c r="JI1894" s="1" t="s">
        <v>277</v>
      </c>
    </row>
    <row r="1895" spans="1:269" x14ac:dyDescent="0.25">
      <c r="A1895">
        <v>1894</v>
      </c>
      <c r="B1895">
        <v>1</v>
      </c>
      <c r="C1895">
        <v>23</v>
      </c>
      <c r="D1895">
        <v>0</v>
      </c>
      <c r="E1895" s="1" t="s">
        <v>270</v>
      </c>
      <c r="F1895" s="1" t="s">
        <v>285</v>
      </c>
      <c r="G1895">
        <v>0</v>
      </c>
      <c r="H1895" s="1" t="s">
        <v>272</v>
      </c>
      <c r="I1895">
        <v>0</v>
      </c>
      <c r="J1895" s="1" t="s">
        <v>282</v>
      </c>
      <c r="K1895" s="1" t="s">
        <v>274</v>
      </c>
      <c r="L1895">
        <v>0</v>
      </c>
      <c r="M1895" s="1" t="s">
        <v>275</v>
      </c>
      <c r="N1895">
        <v>377.76</v>
      </c>
      <c r="O1895">
        <v>1</v>
      </c>
      <c r="P1895">
        <v>2</v>
      </c>
      <c r="Q1895">
        <v>1E-4</v>
      </c>
      <c r="R1895">
        <v>1E-4</v>
      </c>
      <c r="S1895">
        <v>1E-4</v>
      </c>
      <c r="T1895">
        <v>1E-4</v>
      </c>
      <c r="U1895">
        <v>1E-4</v>
      </c>
      <c r="V1895">
        <v>1E-4</v>
      </c>
      <c r="W1895">
        <v>1E-4</v>
      </c>
      <c r="X1895">
        <v>1E-4</v>
      </c>
      <c r="Y1895">
        <v>1E-4</v>
      </c>
      <c r="Z1895">
        <v>1E-4</v>
      </c>
      <c r="AA1895">
        <v>1E-4</v>
      </c>
      <c r="AB1895">
        <v>1E-4</v>
      </c>
      <c r="AC1895">
        <v>1E-4</v>
      </c>
      <c r="AD1895">
        <v>1E-4</v>
      </c>
      <c r="AE1895">
        <v>1E-4</v>
      </c>
      <c r="AF1895">
        <v>1E-4</v>
      </c>
      <c r="AG1895">
        <v>1E-4</v>
      </c>
      <c r="AH1895">
        <v>377.76</v>
      </c>
      <c r="AI1895">
        <v>1</v>
      </c>
      <c r="AJ1895">
        <v>1E-4</v>
      </c>
      <c r="AK1895">
        <v>1E-4</v>
      </c>
      <c r="AL1895">
        <v>3</v>
      </c>
      <c r="AM1895">
        <v>1E-4</v>
      </c>
      <c r="AN1895">
        <v>1E-4</v>
      </c>
      <c r="AO1895">
        <v>1E-4</v>
      </c>
      <c r="AP1895">
        <v>1E-4</v>
      </c>
      <c r="AQ1895">
        <v>1E-4</v>
      </c>
      <c r="AR1895">
        <v>1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 s="2">
        <v>42424</v>
      </c>
      <c r="AY1895">
        <v>69</v>
      </c>
      <c r="AZ1895">
        <v>1E-4</v>
      </c>
      <c r="BA1895">
        <v>1E-4</v>
      </c>
      <c r="BB1895">
        <v>1E-4</v>
      </c>
      <c r="BC1895">
        <v>1E-4</v>
      </c>
      <c r="BD1895">
        <v>1E-4</v>
      </c>
      <c r="BE1895">
        <v>1E-4</v>
      </c>
      <c r="BF1895">
        <v>1E-4</v>
      </c>
      <c r="BG1895">
        <v>1E-4</v>
      </c>
      <c r="BH1895">
        <v>1E-4</v>
      </c>
      <c r="BI1895">
        <v>1E-4</v>
      </c>
      <c r="BJ1895">
        <v>1E-4</v>
      </c>
      <c r="BK1895">
        <v>1E-4</v>
      </c>
      <c r="BL1895">
        <v>1E-4</v>
      </c>
      <c r="BM1895">
        <v>1E-4</v>
      </c>
      <c r="BN1895">
        <v>1E-4</v>
      </c>
      <c r="BO1895">
        <v>1E-4</v>
      </c>
      <c r="BP1895" s="1" t="s">
        <v>277</v>
      </c>
      <c r="BQ1895">
        <v>1E-4</v>
      </c>
      <c r="BR1895" s="1" t="s">
        <v>277</v>
      </c>
      <c r="BT1895">
        <v>0</v>
      </c>
      <c r="BU1895">
        <v>0</v>
      </c>
      <c r="BV1895">
        <v>1E-4</v>
      </c>
      <c r="BW1895">
        <v>1E-4</v>
      </c>
      <c r="BX1895">
        <v>1E-4</v>
      </c>
      <c r="BY1895">
        <v>1E-4</v>
      </c>
      <c r="BZ1895">
        <v>1E-4</v>
      </c>
      <c r="CA1895">
        <v>1E-4</v>
      </c>
      <c r="CB1895">
        <v>377.76</v>
      </c>
      <c r="CC1895">
        <v>1E-4</v>
      </c>
      <c r="CD1895">
        <v>1E-4</v>
      </c>
      <c r="CE1895">
        <v>1E-4</v>
      </c>
      <c r="CF1895">
        <v>1E-4</v>
      </c>
      <c r="CG1895">
        <v>-15.22285714</v>
      </c>
      <c r="CH1895">
        <v>1E-4</v>
      </c>
      <c r="CI1895">
        <v>1E-4</v>
      </c>
      <c r="CJ1895">
        <v>1E-4</v>
      </c>
      <c r="CK1895">
        <v>0</v>
      </c>
      <c r="CL1895">
        <v>1</v>
      </c>
      <c r="CM1895">
        <v>1E-4</v>
      </c>
      <c r="CN1895">
        <v>1E-4</v>
      </c>
      <c r="CO1895">
        <v>1E-4</v>
      </c>
      <c r="CP1895">
        <v>1</v>
      </c>
      <c r="CQ1895">
        <v>1E-4</v>
      </c>
      <c r="CR1895">
        <v>1E-4</v>
      </c>
      <c r="CS1895">
        <v>1E-4</v>
      </c>
      <c r="CT1895">
        <v>1E-4</v>
      </c>
      <c r="CU1895">
        <v>-100</v>
      </c>
      <c r="CV1895">
        <v>-100</v>
      </c>
      <c r="CW1895">
        <v>-100</v>
      </c>
      <c r="CX1895">
        <v>-100</v>
      </c>
      <c r="CY1895">
        <v>69</v>
      </c>
      <c r="CZ1895">
        <v>69</v>
      </c>
      <c r="DA1895">
        <v>1E-4</v>
      </c>
      <c r="DB1895">
        <v>1E-4</v>
      </c>
      <c r="DC1895">
        <v>377.76</v>
      </c>
      <c r="DD1895">
        <v>-100</v>
      </c>
      <c r="DE1895">
        <v>-100</v>
      </c>
      <c r="DF1895">
        <v>-100</v>
      </c>
      <c r="DG1895">
        <v>-100</v>
      </c>
      <c r="DH1895">
        <v>0</v>
      </c>
      <c r="DI1895">
        <v>0</v>
      </c>
      <c r="DJ1895">
        <v>1</v>
      </c>
      <c r="DK1895">
        <v>0</v>
      </c>
      <c r="DL1895">
        <v>1</v>
      </c>
      <c r="DM1895">
        <v>1</v>
      </c>
      <c r="DN1895">
        <v>0</v>
      </c>
      <c r="DO1895">
        <v>0</v>
      </c>
      <c r="DP1895">
        <v>0</v>
      </c>
      <c r="DQ1895">
        <v>1</v>
      </c>
      <c r="DR1895">
        <v>0</v>
      </c>
      <c r="DS1895">
        <v>0</v>
      </c>
      <c r="DT1895">
        <v>4</v>
      </c>
      <c r="DU1895">
        <v>823.33333332999996</v>
      </c>
      <c r="DV1895">
        <v>6</v>
      </c>
      <c r="DW1895">
        <v>766.4</v>
      </c>
      <c r="DX1895">
        <v>0.93085020240000005</v>
      </c>
      <c r="DY1895">
        <v>900</v>
      </c>
      <c r="DZ1895">
        <v>161</v>
      </c>
      <c r="EA1895">
        <v>-100</v>
      </c>
      <c r="EB1895">
        <v>-100</v>
      </c>
      <c r="EC1895">
        <v>-100</v>
      </c>
      <c r="ED1895">
        <v>-100</v>
      </c>
      <c r="EE1895">
        <v>1E-4</v>
      </c>
      <c r="EF1895">
        <v>-100</v>
      </c>
      <c r="EG1895">
        <v>-100</v>
      </c>
      <c r="EH1895">
        <v>-100</v>
      </c>
      <c r="EI1895">
        <v>-100</v>
      </c>
      <c r="EJ1895">
        <v>1E-4</v>
      </c>
      <c r="EK1895">
        <v>-15.22285714</v>
      </c>
      <c r="EL1895">
        <v>1E-4</v>
      </c>
      <c r="EM1895">
        <v>1E-4</v>
      </c>
      <c r="EN1895">
        <v>-15.22285714</v>
      </c>
      <c r="EO1895">
        <v>1E-4</v>
      </c>
      <c r="EP1895">
        <v>-15.22285714</v>
      </c>
      <c r="EQ1895">
        <v>332.57142857000002</v>
      </c>
      <c r="ER1895">
        <v>323.95428571000002</v>
      </c>
      <c r="ES1895">
        <v>5088.125</v>
      </c>
      <c r="ET1895" s="1" t="s">
        <v>278</v>
      </c>
      <c r="EU1895">
        <v>1E-4</v>
      </c>
      <c r="EV1895">
        <v>1E-4</v>
      </c>
      <c r="EW1895">
        <v>1E-4</v>
      </c>
      <c r="EX1895">
        <v>1E-4</v>
      </c>
      <c r="EY1895">
        <v>-100</v>
      </c>
      <c r="EZ1895">
        <v>-100</v>
      </c>
      <c r="FA1895">
        <v>-100</v>
      </c>
      <c r="FB1895">
        <v>-100</v>
      </c>
      <c r="FC1895">
        <v>-100</v>
      </c>
      <c r="FD1895">
        <v>1E-4</v>
      </c>
      <c r="FE1895">
        <v>1E-4</v>
      </c>
      <c r="FF1895">
        <v>1E-4</v>
      </c>
      <c r="FG1895">
        <v>1E-4</v>
      </c>
      <c r="FH1895">
        <v>1E-4</v>
      </c>
      <c r="FI1895">
        <v>1E-4</v>
      </c>
      <c r="FJ1895">
        <v>-100</v>
      </c>
      <c r="FK1895">
        <v>823.33333332999996</v>
      </c>
      <c r="FL1895">
        <v>766.4</v>
      </c>
      <c r="FM1895">
        <v>1589.7333332999999</v>
      </c>
      <c r="FN1895">
        <v>9</v>
      </c>
      <c r="FO1895">
        <v>332.57142857000002</v>
      </c>
      <c r="FP1895">
        <v>323.95428571000002</v>
      </c>
      <c r="FQ1895">
        <v>1.0742867084000001</v>
      </c>
      <c r="FX1895">
        <v>377.76</v>
      </c>
      <c r="FY1895">
        <v>277.76</v>
      </c>
      <c r="FZ1895">
        <v>77.760000000000005</v>
      </c>
      <c r="GA1895">
        <v>157.76</v>
      </c>
      <c r="GB1895">
        <v>626.16</v>
      </c>
      <c r="GC1895">
        <v>46.16</v>
      </c>
      <c r="GU1895">
        <v>1E-4</v>
      </c>
      <c r="GV1895">
        <v>1E-4</v>
      </c>
      <c r="HC1895" s="2"/>
      <c r="HD1895">
        <v>-100</v>
      </c>
      <c r="HE1895">
        <v>-100</v>
      </c>
      <c r="HF1895">
        <v>-100</v>
      </c>
      <c r="HG1895">
        <v>-100</v>
      </c>
      <c r="HH1895">
        <v>-100</v>
      </c>
      <c r="HI1895">
        <v>1E-4</v>
      </c>
      <c r="HJ1895">
        <v>1E-4</v>
      </c>
      <c r="HK1895">
        <v>1E-4</v>
      </c>
      <c r="HL1895">
        <v>1E-4</v>
      </c>
      <c r="HM1895">
        <v>1E-4</v>
      </c>
      <c r="HN1895">
        <v>1E-4</v>
      </c>
      <c r="HO1895">
        <v>1E-4</v>
      </c>
      <c r="HR1895">
        <v>1E-4</v>
      </c>
      <c r="HS1895">
        <v>1E-4</v>
      </c>
      <c r="HT1895">
        <v>1E-4</v>
      </c>
      <c r="HU1895">
        <v>1E-4</v>
      </c>
      <c r="HV1895">
        <v>1E-4</v>
      </c>
      <c r="HW1895">
        <v>1E-4</v>
      </c>
      <c r="HX1895">
        <v>-100</v>
      </c>
      <c r="HY1895">
        <v>-100</v>
      </c>
      <c r="HZ1895">
        <v>-100</v>
      </c>
      <c r="IA1895">
        <v>1E-4</v>
      </c>
      <c r="IB1895">
        <v>1E-4</v>
      </c>
      <c r="IC1895">
        <v>1E-4</v>
      </c>
      <c r="ID1895">
        <v>1E-4</v>
      </c>
      <c r="IE1895">
        <v>1E-4</v>
      </c>
      <c r="IF1895">
        <v>1E-4</v>
      </c>
      <c r="IG1895">
        <v>1E-4</v>
      </c>
      <c r="JH1895" s="2"/>
      <c r="JI1895" s="1" t="s">
        <v>277</v>
      </c>
    </row>
    <row r="1896" spans="1:269" x14ac:dyDescent="0.25">
      <c r="A1896">
        <v>1895</v>
      </c>
      <c r="B1896">
        <v>1</v>
      </c>
      <c r="C1896">
        <v>6</v>
      </c>
      <c r="D1896">
        <v>0</v>
      </c>
      <c r="E1896" s="1" t="s">
        <v>270</v>
      </c>
      <c r="F1896" s="1" t="s">
        <v>285</v>
      </c>
      <c r="G1896">
        <v>0</v>
      </c>
      <c r="H1896" s="1" t="s">
        <v>272</v>
      </c>
      <c r="I1896">
        <v>0</v>
      </c>
      <c r="J1896" s="1" t="s">
        <v>280</v>
      </c>
      <c r="K1896" s="1" t="s">
        <v>288</v>
      </c>
      <c r="L1896">
        <v>0</v>
      </c>
      <c r="M1896" s="1" t="s">
        <v>275</v>
      </c>
      <c r="N1896">
        <v>18801.3</v>
      </c>
      <c r="O1896">
        <v>1</v>
      </c>
      <c r="P1896">
        <v>1</v>
      </c>
      <c r="Q1896">
        <v>1E-4</v>
      </c>
      <c r="R1896">
        <v>1E-4</v>
      </c>
      <c r="S1896">
        <v>1E-4</v>
      </c>
      <c r="T1896">
        <v>1E-4</v>
      </c>
      <c r="U1896">
        <v>1E-4</v>
      </c>
      <c r="V1896">
        <v>1E-4</v>
      </c>
      <c r="W1896">
        <v>1E-4</v>
      </c>
      <c r="X1896">
        <v>1E-4</v>
      </c>
      <c r="Y1896">
        <v>1E-4</v>
      </c>
      <c r="Z1896">
        <v>1E-4</v>
      </c>
      <c r="AA1896">
        <v>1E-4</v>
      </c>
      <c r="AB1896">
        <v>1E-4</v>
      </c>
      <c r="AC1896">
        <v>1E-4</v>
      </c>
      <c r="AD1896">
        <v>1E-4</v>
      </c>
      <c r="AE1896">
        <v>1E-4</v>
      </c>
      <c r="AF1896">
        <v>1E-4</v>
      </c>
      <c r="AG1896">
        <v>1E-4</v>
      </c>
      <c r="AH1896">
        <v>18801.3</v>
      </c>
      <c r="AI1896">
        <v>1</v>
      </c>
      <c r="AJ1896">
        <v>1E-4</v>
      </c>
      <c r="AK1896">
        <v>1E-4</v>
      </c>
      <c r="AL1896">
        <v>1</v>
      </c>
      <c r="AM1896">
        <v>1E-4</v>
      </c>
      <c r="AN1896">
        <v>1E-4</v>
      </c>
      <c r="AO1896">
        <v>1E-4</v>
      </c>
      <c r="AP1896">
        <v>1E-4</v>
      </c>
      <c r="AQ1896">
        <v>1E-4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 s="2">
        <v>42424</v>
      </c>
      <c r="AY1896">
        <v>69</v>
      </c>
      <c r="AZ1896">
        <v>1E-4</v>
      </c>
      <c r="BA1896">
        <v>1E-4</v>
      </c>
      <c r="BB1896">
        <v>1E-4</v>
      </c>
      <c r="BC1896">
        <v>1E-4</v>
      </c>
      <c r="BD1896">
        <v>1E-4</v>
      </c>
      <c r="BE1896">
        <v>1E-4</v>
      </c>
      <c r="BF1896">
        <v>1E-4</v>
      </c>
      <c r="BG1896">
        <v>1E-4</v>
      </c>
      <c r="BH1896">
        <v>1E-4</v>
      </c>
      <c r="BI1896">
        <v>1E-4</v>
      </c>
      <c r="BJ1896">
        <v>1E-4</v>
      </c>
      <c r="BK1896">
        <v>1E-4</v>
      </c>
      <c r="BL1896">
        <v>1E-4</v>
      </c>
      <c r="BM1896">
        <v>1E-4</v>
      </c>
      <c r="BN1896">
        <v>1E-4</v>
      </c>
      <c r="BO1896">
        <v>1E-4</v>
      </c>
      <c r="BP1896" s="1" t="s">
        <v>277</v>
      </c>
      <c r="BQ1896">
        <v>1E-4</v>
      </c>
      <c r="BR1896" s="1" t="s">
        <v>277</v>
      </c>
      <c r="BT1896">
        <v>1E-4</v>
      </c>
      <c r="BU1896">
        <v>0</v>
      </c>
      <c r="BV1896">
        <v>1E-4</v>
      </c>
      <c r="BW1896">
        <v>1E-4</v>
      </c>
      <c r="BX1896">
        <v>1E-4</v>
      </c>
      <c r="BY1896">
        <v>1E-4</v>
      </c>
      <c r="BZ1896">
        <v>1E-4</v>
      </c>
      <c r="CA1896">
        <v>1E-4</v>
      </c>
      <c r="CB1896">
        <v>18801.3</v>
      </c>
      <c r="CC1896">
        <v>1E-4</v>
      </c>
      <c r="CD1896">
        <v>1E-4</v>
      </c>
      <c r="CE1896">
        <v>1E-4</v>
      </c>
      <c r="CF1896">
        <v>1E-4</v>
      </c>
      <c r="CG1896">
        <v>-173.15171430000001</v>
      </c>
      <c r="CH1896">
        <v>1E-4</v>
      </c>
      <c r="CI1896">
        <v>1E-4</v>
      </c>
      <c r="CJ1896">
        <v>1E-4</v>
      </c>
      <c r="CK1896">
        <v>0</v>
      </c>
      <c r="CL1896">
        <v>1E-4</v>
      </c>
      <c r="CM1896">
        <v>1</v>
      </c>
      <c r="CN1896">
        <v>1E-4</v>
      </c>
      <c r="CO1896">
        <v>1E-4</v>
      </c>
      <c r="CP1896">
        <v>1E-4</v>
      </c>
      <c r="CQ1896">
        <v>1</v>
      </c>
      <c r="CR1896">
        <v>1E-4</v>
      </c>
      <c r="CS1896">
        <v>1E-4</v>
      </c>
      <c r="CT1896">
        <v>1E-4</v>
      </c>
      <c r="CU1896">
        <v>-100</v>
      </c>
      <c r="CV1896">
        <v>-100</v>
      </c>
      <c r="CW1896">
        <v>-100</v>
      </c>
      <c r="CX1896">
        <v>-100</v>
      </c>
      <c r="CY1896">
        <v>69</v>
      </c>
      <c r="CZ1896">
        <v>69</v>
      </c>
      <c r="DA1896">
        <v>1E-4</v>
      </c>
      <c r="DB1896">
        <v>1E-4</v>
      </c>
      <c r="DC1896">
        <v>-100</v>
      </c>
      <c r="DD1896">
        <v>18801.3</v>
      </c>
      <c r="DE1896">
        <v>-100</v>
      </c>
      <c r="DF1896">
        <v>-100</v>
      </c>
      <c r="DG1896">
        <v>-100</v>
      </c>
      <c r="DH1896">
        <v>0</v>
      </c>
      <c r="DI1896">
        <v>0</v>
      </c>
      <c r="DJ1896">
        <v>1</v>
      </c>
      <c r="DK1896">
        <v>0</v>
      </c>
      <c r="DL1896">
        <v>0</v>
      </c>
      <c r="DM1896">
        <v>1</v>
      </c>
      <c r="DN1896">
        <v>0</v>
      </c>
      <c r="DO1896">
        <v>0</v>
      </c>
      <c r="DP1896">
        <v>1</v>
      </c>
      <c r="DQ1896">
        <v>0</v>
      </c>
      <c r="DR1896">
        <v>1</v>
      </c>
      <c r="DS1896">
        <v>0</v>
      </c>
      <c r="DT1896">
        <v>1</v>
      </c>
      <c r="DU1896">
        <v>150</v>
      </c>
      <c r="DV1896">
        <v>0</v>
      </c>
      <c r="DW1896">
        <v>0</v>
      </c>
      <c r="DX1896">
        <v>0</v>
      </c>
      <c r="DY1896">
        <v>150</v>
      </c>
      <c r="DZ1896">
        <v>178</v>
      </c>
      <c r="EA1896">
        <v>-100</v>
      </c>
      <c r="EB1896">
        <v>-100</v>
      </c>
      <c r="EC1896">
        <v>-100</v>
      </c>
      <c r="ED1896">
        <v>-100</v>
      </c>
      <c r="EE1896">
        <v>1E-4</v>
      </c>
      <c r="EF1896">
        <v>-100</v>
      </c>
      <c r="EG1896">
        <v>-100</v>
      </c>
      <c r="EH1896">
        <v>-100</v>
      </c>
      <c r="EI1896">
        <v>-100</v>
      </c>
      <c r="EJ1896">
        <v>1E-4</v>
      </c>
      <c r="EK1896">
        <v>-173.15171430000001</v>
      </c>
      <c r="EL1896">
        <v>1E-4</v>
      </c>
      <c r="EM1896">
        <v>1E-4</v>
      </c>
      <c r="EN1896">
        <v>1E-4</v>
      </c>
      <c r="EO1896">
        <v>-173.15171430000001</v>
      </c>
      <c r="EP1896">
        <v>-173.15171430000001</v>
      </c>
      <c r="EQ1896">
        <v>1E-4</v>
      </c>
      <c r="ER1896">
        <v>1E-4</v>
      </c>
      <c r="ES1896">
        <v>5088.125</v>
      </c>
      <c r="ET1896" s="1" t="s">
        <v>294</v>
      </c>
      <c r="EU1896">
        <v>1E-4</v>
      </c>
      <c r="EV1896">
        <v>1E-4</v>
      </c>
      <c r="EW1896">
        <v>1E-4</v>
      </c>
      <c r="EX1896">
        <v>1E-4</v>
      </c>
      <c r="EY1896">
        <v>-100</v>
      </c>
      <c r="EZ1896">
        <v>-100</v>
      </c>
      <c r="FA1896">
        <v>-100</v>
      </c>
      <c r="FB1896">
        <v>-100</v>
      </c>
      <c r="FC1896">
        <v>-100</v>
      </c>
      <c r="FD1896">
        <v>1E-4</v>
      </c>
      <c r="FE1896">
        <v>1E-4</v>
      </c>
      <c r="FF1896">
        <v>1E-4</v>
      </c>
      <c r="FG1896">
        <v>1E-4</v>
      </c>
      <c r="FH1896">
        <v>1E-4</v>
      </c>
      <c r="FI1896">
        <v>1E-4</v>
      </c>
      <c r="FJ1896">
        <v>-100</v>
      </c>
      <c r="FK1896">
        <v>150</v>
      </c>
      <c r="FM1896">
        <v>150</v>
      </c>
      <c r="FN1896">
        <v>1</v>
      </c>
      <c r="FO1896">
        <v>0</v>
      </c>
      <c r="FX1896">
        <v>18801.3</v>
      </c>
      <c r="FY1896">
        <v>18628.18</v>
      </c>
      <c r="FZ1896">
        <v>18454.5</v>
      </c>
      <c r="GA1896">
        <v>18281.8</v>
      </c>
      <c r="GB1896">
        <v>18108.560000000001</v>
      </c>
      <c r="GC1896">
        <v>17935.55</v>
      </c>
      <c r="GU1896">
        <v>1E-4</v>
      </c>
      <c r="GV1896">
        <v>1E-4</v>
      </c>
      <c r="HC1896" s="2"/>
      <c r="HD1896">
        <v>-100</v>
      </c>
      <c r="HE1896">
        <v>-100</v>
      </c>
      <c r="HF1896">
        <v>-100</v>
      </c>
      <c r="HG1896">
        <v>-100</v>
      </c>
      <c r="HH1896">
        <v>-100</v>
      </c>
      <c r="HI1896">
        <v>1E-4</v>
      </c>
      <c r="HJ1896">
        <v>1E-4</v>
      </c>
      <c r="HK1896">
        <v>1E-4</v>
      </c>
      <c r="HL1896">
        <v>1E-4</v>
      </c>
      <c r="HM1896">
        <v>1E-4</v>
      </c>
      <c r="HN1896">
        <v>1E-4</v>
      </c>
      <c r="HO1896">
        <v>1E-4</v>
      </c>
      <c r="HR1896">
        <v>1E-4</v>
      </c>
      <c r="HS1896">
        <v>1E-4</v>
      </c>
      <c r="HT1896">
        <v>1E-4</v>
      </c>
      <c r="HU1896">
        <v>1E-4</v>
      </c>
      <c r="HV1896">
        <v>1E-4</v>
      </c>
      <c r="HW1896">
        <v>1E-4</v>
      </c>
      <c r="HX1896">
        <v>-100</v>
      </c>
      <c r="HY1896">
        <v>-100</v>
      </c>
      <c r="HZ1896">
        <v>-100</v>
      </c>
      <c r="IA1896">
        <v>1E-4</v>
      </c>
      <c r="IB1896">
        <v>1E-4</v>
      </c>
      <c r="IC1896">
        <v>1E-4</v>
      </c>
      <c r="ID1896">
        <v>1E-4</v>
      </c>
      <c r="IE1896">
        <v>1E-4</v>
      </c>
      <c r="IF1896">
        <v>1E-4</v>
      </c>
      <c r="IG1896">
        <v>1E-4</v>
      </c>
      <c r="JH1896" s="2"/>
      <c r="JI1896" s="1" t="s">
        <v>277</v>
      </c>
    </row>
    <row r="1897" spans="1:269" x14ac:dyDescent="0.25">
      <c r="A1897">
        <v>1896</v>
      </c>
      <c r="B1897">
        <v>1</v>
      </c>
      <c r="C1897">
        <v>14</v>
      </c>
      <c r="D1897">
        <v>0</v>
      </c>
      <c r="E1897" s="1" t="s">
        <v>270</v>
      </c>
      <c r="F1897" s="1" t="s">
        <v>285</v>
      </c>
      <c r="G1897">
        <v>0</v>
      </c>
      <c r="H1897" s="1" t="s">
        <v>272</v>
      </c>
      <c r="I1897">
        <v>0</v>
      </c>
      <c r="J1897" s="1" t="s">
        <v>291</v>
      </c>
      <c r="K1897" s="1" t="s">
        <v>288</v>
      </c>
      <c r="L1897">
        <v>0</v>
      </c>
      <c r="M1897" s="1" t="s">
        <v>275</v>
      </c>
      <c r="N1897">
        <v>11365.9</v>
      </c>
      <c r="O1897">
        <v>1</v>
      </c>
      <c r="P1897">
        <v>1</v>
      </c>
      <c r="Q1897">
        <v>1E-4</v>
      </c>
      <c r="R1897">
        <v>1E-4</v>
      </c>
      <c r="S1897">
        <v>1E-4</v>
      </c>
      <c r="T1897">
        <v>1E-4</v>
      </c>
      <c r="U1897">
        <v>1E-4</v>
      </c>
      <c r="V1897">
        <v>1E-4</v>
      </c>
      <c r="W1897">
        <v>1E-4</v>
      </c>
      <c r="X1897">
        <v>1E-4</v>
      </c>
      <c r="Y1897">
        <v>1E-4</v>
      </c>
      <c r="Z1897">
        <v>1E-4</v>
      </c>
      <c r="AA1897">
        <v>1E-4</v>
      </c>
      <c r="AB1897">
        <v>1E-4</v>
      </c>
      <c r="AC1897">
        <v>1E-4</v>
      </c>
      <c r="AD1897">
        <v>1E-4</v>
      </c>
      <c r="AE1897">
        <v>1E-4</v>
      </c>
      <c r="AF1897">
        <v>1E-4</v>
      </c>
      <c r="AG1897">
        <v>1E-4</v>
      </c>
      <c r="AH1897">
        <v>11365.9</v>
      </c>
      <c r="AI1897">
        <v>1</v>
      </c>
      <c r="AJ1897">
        <v>1E-4</v>
      </c>
      <c r="AK1897">
        <v>1E-4</v>
      </c>
      <c r="AL1897">
        <v>1</v>
      </c>
      <c r="AM1897">
        <v>1E-4</v>
      </c>
      <c r="AN1897">
        <v>1E-4</v>
      </c>
      <c r="AO1897">
        <v>1E-4</v>
      </c>
      <c r="AP1897">
        <v>1E-4</v>
      </c>
      <c r="AQ1897">
        <v>1E-4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 s="2">
        <v>42425</v>
      </c>
      <c r="AY1897">
        <v>69</v>
      </c>
      <c r="AZ1897">
        <v>1E-4</v>
      </c>
      <c r="BA1897">
        <v>1E-4</v>
      </c>
      <c r="BB1897">
        <v>1E-4</v>
      </c>
      <c r="BC1897">
        <v>1E-4</v>
      </c>
      <c r="BD1897">
        <v>1E-4</v>
      </c>
      <c r="BE1897">
        <v>1E-4</v>
      </c>
      <c r="BF1897">
        <v>1E-4</v>
      </c>
      <c r="BG1897">
        <v>1E-4</v>
      </c>
      <c r="BH1897">
        <v>1E-4</v>
      </c>
      <c r="BI1897">
        <v>1E-4</v>
      </c>
      <c r="BJ1897">
        <v>1E-4</v>
      </c>
      <c r="BK1897">
        <v>1E-4</v>
      </c>
      <c r="BL1897">
        <v>1E-4</v>
      </c>
      <c r="BM1897">
        <v>1E-4</v>
      </c>
      <c r="BN1897">
        <v>1E-4</v>
      </c>
      <c r="BO1897">
        <v>1E-4</v>
      </c>
      <c r="BP1897" s="1" t="s">
        <v>277</v>
      </c>
      <c r="BQ1897">
        <v>1E-4</v>
      </c>
      <c r="BR1897" s="1" t="s">
        <v>277</v>
      </c>
      <c r="BT1897">
        <v>1E-4</v>
      </c>
      <c r="BU1897">
        <v>0</v>
      </c>
      <c r="BV1897">
        <v>1E-4</v>
      </c>
      <c r="BW1897">
        <v>1E-4</v>
      </c>
      <c r="BX1897">
        <v>1E-4</v>
      </c>
      <c r="BY1897">
        <v>1E-4</v>
      </c>
      <c r="BZ1897">
        <v>1E-4</v>
      </c>
      <c r="CA1897">
        <v>1E-4</v>
      </c>
      <c r="CB1897">
        <v>11365.9</v>
      </c>
      <c r="CC1897">
        <v>1E-4</v>
      </c>
      <c r="CD1897">
        <v>1E-4</v>
      </c>
      <c r="CE1897">
        <v>1E-4</v>
      </c>
      <c r="CF1897">
        <v>1E-4</v>
      </c>
      <c r="CG1897">
        <v>-14.23971429</v>
      </c>
      <c r="CH1897">
        <v>1E-4</v>
      </c>
      <c r="CI1897">
        <v>1E-4</v>
      </c>
      <c r="CJ1897">
        <v>1E-4</v>
      </c>
      <c r="CK1897">
        <v>0</v>
      </c>
      <c r="CL1897">
        <v>1E-4</v>
      </c>
      <c r="CM1897">
        <v>1</v>
      </c>
      <c r="CN1897">
        <v>1E-4</v>
      </c>
      <c r="CO1897">
        <v>1E-4</v>
      </c>
      <c r="CP1897">
        <v>1E-4</v>
      </c>
      <c r="CQ1897">
        <v>1</v>
      </c>
      <c r="CR1897">
        <v>1E-4</v>
      </c>
      <c r="CS1897">
        <v>1E-4</v>
      </c>
      <c r="CT1897">
        <v>1E-4</v>
      </c>
      <c r="CU1897">
        <v>-100</v>
      </c>
      <c r="CV1897">
        <v>-100</v>
      </c>
      <c r="CW1897">
        <v>-100</v>
      </c>
      <c r="CX1897">
        <v>-100</v>
      </c>
      <c r="CY1897">
        <v>69</v>
      </c>
      <c r="CZ1897">
        <v>69</v>
      </c>
      <c r="DA1897">
        <v>1E-4</v>
      </c>
      <c r="DB1897">
        <v>1E-4</v>
      </c>
      <c r="DC1897">
        <v>-100</v>
      </c>
      <c r="DD1897">
        <v>11365.9</v>
      </c>
      <c r="DE1897">
        <v>-100</v>
      </c>
      <c r="DF1897">
        <v>-100</v>
      </c>
      <c r="DG1897">
        <v>-100</v>
      </c>
      <c r="DH1897">
        <v>0</v>
      </c>
      <c r="DI1897">
        <v>0</v>
      </c>
      <c r="DJ1897">
        <v>1</v>
      </c>
      <c r="DK1897">
        <v>0</v>
      </c>
      <c r="DL1897">
        <v>0</v>
      </c>
      <c r="DM1897">
        <v>1</v>
      </c>
      <c r="DN1897">
        <v>0</v>
      </c>
      <c r="DO1897">
        <v>0</v>
      </c>
      <c r="DP1897">
        <v>1</v>
      </c>
      <c r="DQ1897">
        <v>0</v>
      </c>
      <c r="DR1897">
        <v>1</v>
      </c>
      <c r="DS1897">
        <v>0</v>
      </c>
      <c r="DT1897">
        <v>-100</v>
      </c>
      <c r="DU1897">
        <v>-100</v>
      </c>
      <c r="DV1897">
        <v>-100</v>
      </c>
      <c r="DW1897">
        <v>-100</v>
      </c>
      <c r="DX1897">
        <v>-100</v>
      </c>
      <c r="DY1897">
        <v>-100</v>
      </c>
      <c r="EA1897">
        <v>-100</v>
      </c>
      <c r="EB1897">
        <v>-100</v>
      </c>
      <c r="EC1897">
        <v>-100</v>
      </c>
      <c r="ED1897">
        <v>-100</v>
      </c>
      <c r="EE1897">
        <v>1E-4</v>
      </c>
      <c r="EF1897">
        <v>-100</v>
      </c>
      <c r="EG1897">
        <v>-100</v>
      </c>
      <c r="EH1897">
        <v>-100</v>
      </c>
      <c r="EI1897">
        <v>-100</v>
      </c>
      <c r="EJ1897">
        <v>1E-4</v>
      </c>
      <c r="EK1897">
        <v>-14.23971429</v>
      </c>
      <c r="EL1897">
        <v>1E-4</v>
      </c>
      <c r="EM1897">
        <v>1E-4</v>
      </c>
      <c r="EN1897">
        <v>1E-4</v>
      </c>
      <c r="EO1897">
        <v>-14.23971429</v>
      </c>
      <c r="EP1897">
        <v>-14.23971429</v>
      </c>
      <c r="EQ1897">
        <v>1E-4</v>
      </c>
      <c r="ER1897">
        <v>1E-4</v>
      </c>
      <c r="ES1897">
        <v>5088.125</v>
      </c>
      <c r="ET1897" s="1" t="s">
        <v>294</v>
      </c>
      <c r="EU1897">
        <v>1E-4</v>
      </c>
      <c r="EV1897">
        <v>1E-4</v>
      </c>
      <c r="EW1897">
        <v>1E-4</v>
      </c>
      <c r="EX1897">
        <v>1E-4</v>
      </c>
      <c r="EY1897">
        <v>-100</v>
      </c>
      <c r="EZ1897">
        <v>-100</v>
      </c>
      <c r="FA1897">
        <v>-100</v>
      </c>
      <c r="FB1897">
        <v>-100</v>
      </c>
      <c r="FC1897">
        <v>-100</v>
      </c>
      <c r="FD1897">
        <v>1E-4</v>
      </c>
      <c r="FE1897">
        <v>1E-4</v>
      </c>
      <c r="FF1897">
        <v>1E-4</v>
      </c>
      <c r="FG1897">
        <v>1E-4</v>
      </c>
      <c r="FH1897">
        <v>1E-4</v>
      </c>
      <c r="FI1897">
        <v>1E-4</v>
      </c>
      <c r="FJ1897">
        <v>-100</v>
      </c>
      <c r="FX1897">
        <v>11365.9</v>
      </c>
      <c r="FY1897">
        <v>11351.9</v>
      </c>
      <c r="FZ1897">
        <v>11337.46</v>
      </c>
      <c r="GA1897">
        <v>11323.5</v>
      </c>
      <c r="GB1897">
        <v>11309.09</v>
      </c>
      <c r="GC1897">
        <v>11294.7</v>
      </c>
      <c r="GU1897">
        <v>1E-4</v>
      </c>
      <c r="GV1897">
        <v>1E-4</v>
      </c>
      <c r="HC1897" s="2"/>
      <c r="HD1897">
        <v>-100</v>
      </c>
      <c r="HE1897">
        <v>-100</v>
      </c>
      <c r="HF1897">
        <v>-100</v>
      </c>
      <c r="HG1897">
        <v>-100</v>
      </c>
      <c r="HH1897">
        <v>-100</v>
      </c>
      <c r="HI1897">
        <v>1E-4</v>
      </c>
      <c r="HJ1897">
        <v>1E-4</v>
      </c>
      <c r="HK1897">
        <v>1E-4</v>
      </c>
      <c r="HL1897">
        <v>1E-4</v>
      </c>
      <c r="HM1897">
        <v>1E-4</v>
      </c>
      <c r="HN1897">
        <v>1E-4</v>
      </c>
      <c r="HO1897">
        <v>1E-4</v>
      </c>
      <c r="HR1897">
        <v>1E-4</v>
      </c>
      <c r="HS1897">
        <v>1E-4</v>
      </c>
      <c r="HT1897">
        <v>1E-4</v>
      </c>
      <c r="HU1897">
        <v>1E-4</v>
      </c>
      <c r="HV1897">
        <v>1E-4</v>
      </c>
      <c r="HW1897">
        <v>1E-4</v>
      </c>
      <c r="HX1897">
        <v>-100</v>
      </c>
      <c r="HY1897">
        <v>-100</v>
      </c>
      <c r="HZ1897">
        <v>-100</v>
      </c>
      <c r="IA1897">
        <v>1E-4</v>
      </c>
      <c r="IB1897">
        <v>1E-4</v>
      </c>
      <c r="IC1897">
        <v>1E-4</v>
      </c>
      <c r="ID1897">
        <v>1E-4</v>
      </c>
      <c r="IE1897">
        <v>1E-4</v>
      </c>
      <c r="IF1897">
        <v>1E-4</v>
      </c>
      <c r="IG1897">
        <v>1E-4</v>
      </c>
      <c r="JH1897" s="2"/>
      <c r="JI1897" s="1" t="s">
        <v>277</v>
      </c>
    </row>
    <row r="1898" spans="1:269" x14ac:dyDescent="0.25">
      <c r="A1898">
        <v>1897</v>
      </c>
      <c r="B1898">
        <v>1</v>
      </c>
      <c r="C1898">
        <v>51</v>
      </c>
      <c r="D1898">
        <v>0</v>
      </c>
      <c r="E1898" s="1" t="s">
        <v>270</v>
      </c>
      <c r="F1898" s="1" t="s">
        <v>271</v>
      </c>
      <c r="G1898">
        <v>0</v>
      </c>
      <c r="H1898" s="1" t="s">
        <v>272</v>
      </c>
      <c r="I1898">
        <v>0</v>
      </c>
      <c r="J1898" s="1" t="s">
        <v>291</v>
      </c>
      <c r="K1898" s="1" t="s">
        <v>288</v>
      </c>
      <c r="L1898">
        <v>5833.3333333</v>
      </c>
      <c r="M1898" s="1" t="s">
        <v>275</v>
      </c>
      <c r="N1898">
        <v>119048.32000000001</v>
      </c>
      <c r="O1898">
        <v>3</v>
      </c>
      <c r="P1898">
        <v>5</v>
      </c>
      <c r="Q1898">
        <v>1E-4</v>
      </c>
      <c r="R1898">
        <v>1E-4</v>
      </c>
      <c r="S1898">
        <v>1E-4</v>
      </c>
      <c r="T1898">
        <v>50048.87</v>
      </c>
      <c r="U1898">
        <v>1</v>
      </c>
      <c r="V1898">
        <v>1E-4</v>
      </c>
      <c r="W1898">
        <v>1E-4</v>
      </c>
      <c r="X1898">
        <v>12600</v>
      </c>
      <c r="Y1898">
        <v>1</v>
      </c>
      <c r="Z1898">
        <v>1E-4</v>
      </c>
      <c r="AA1898">
        <v>1E-4</v>
      </c>
      <c r="AB1898">
        <v>1E-4</v>
      </c>
      <c r="AC1898">
        <v>1E-4</v>
      </c>
      <c r="AD1898">
        <v>1E-4</v>
      </c>
      <c r="AE1898">
        <v>1E-4</v>
      </c>
      <c r="AF1898">
        <v>1E-4</v>
      </c>
      <c r="AG1898">
        <v>1E-4</v>
      </c>
      <c r="AH1898">
        <v>56399.45</v>
      </c>
      <c r="AI1898">
        <v>1</v>
      </c>
      <c r="AJ1898">
        <v>1E-4</v>
      </c>
      <c r="AK1898">
        <v>1E-4</v>
      </c>
      <c r="AL1898">
        <v>6</v>
      </c>
      <c r="AM1898">
        <v>1E-4</v>
      </c>
      <c r="AN1898">
        <v>1E-4</v>
      </c>
      <c r="AO1898">
        <v>1E-4</v>
      </c>
      <c r="AP1898">
        <v>12600</v>
      </c>
      <c r="AQ1898">
        <v>1</v>
      </c>
      <c r="AR1898">
        <v>1</v>
      </c>
      <c r="AS1898">
        <v>0</v>
      </c>
      <c r="AT1898">
        <v>0</v>
      </c>
      <c r="AU1898">
        <v>0</v>
      </c>
      <c r="AV1898">
        <v>0</v>
      </c>
      <c r="AW1898">
        <v>1</v>
      </c>
      <c r="AX1898" s="2">
        <v>44012</v>
      </c>
      <c r="AY1898">
        <v>301</v>
      </c>
      <c r="AZ1898">
        <v>1E-4</v>
      </c>
      <c r="BA1898">
        <v>1E-4</v>
      </c>
      <c r="BB1898">
        <v>1E-4</v>
      </c>
      <c r="BC1898">
        <v>1E-4</v>
      </c>
      <c r="BD1898">
        <v>1E-4</v>
      </c>
      <c r="BE1898">
        <v>1E-4</v>
      </c>
      <c r="BF1898">
        <v>1E-4</v>
      </c>
      <c r="BG1898">
        <v>1E-4</v>
      </c>
      <c r="BH1898">
        <v>1E-4</v>
      </c>
      <c r="BI1898">
        <v>1E-4</v>
      </c>
      <c r="BJ1898">
        <v>1E-4</v>
      </c>
      <c r="BK1898">
        <v>1E-4</v>
      </c>
      <c r="BL1898">
        <v>1E-4</v>
      </c>
      <c r="BM1898">
        <v>1E-4</v>
      </c>
      <c r="BN1898">
        <v>1E-4</v>
      </c>
      <c r="BO1898">
        <v>1E-4</v>
      </c>
      <c r="BP1898" s="1" t="s">
        <v>277</v>
      </c>
      <c r="BQ1898">
        <v>1</v>
      </c>
      <c r="BR1898" s="1" t="s">
        <v>277</v>
      </c>
      <c r="BT1898">
        <v>6</v>
      </c>
      <c r="BU1898">
        <v>1</v>
      </c>
      <c r="BV1898">
        <v>-0.28571428599999998</v>
      </c>
      <c r="BW1898">
        <v>50034.953581000002</v>
      </c>
      <c r="BX1898">
        <v>62634.953581000002</v>
      </c>
      <c r="BY1898">
        <v>1E-4</v>
      </c>
      <c r="BZ1898">
        <v>12600</v>
      </c>
      <c r="CA1898">
        <v>1050</v>
      </c>
      <c r="CB1898">
        <v>119048.32000000001</v>
      </c>
      <c r="CC1898">
        <v>1E-4</v>
      </c>
      <c r="CD1898">
        <v>1E-4</v>
      </c>
      <c r="CE1898">
        <v>1E-4</v>
      </c>
      <c r="CF1898">
        <v>1E-4</v>
      </c>
      <c r="CG1898">
        <v>-3299.3765709999998</v>
      </c>
      <c r="CH1898">
        <v>1E-4</v>
      </c>
      <c r="CI1898">
        <v>1E-4</v>
      </c>
      <c r="CJ1898">
        <v>1E-4</v>
      </c>
      <c r="CK1898">
        <v>0</v>
      </c>
      <c r="CL1898">
        <v>3</v>
      </c>
      <c r="CM1898">
        <v>1E-4</v>
      </c>
      <c r="CN1898">
        <v>1</v>
      </c>
      <c r="CO1898">
        <v>1E-4</v>
      </c>
      <c r="CP1898">
        <v>1</v>
      </c>
      <c r="CQ1898">
        <v>1E-4</v>
      </c>
      <c r="CR1898">
        <v>1E-4</v>
      </c>
      <c r="CS1898">
        <v>1</v>
      </c>
      <c r="CT1898">
        <v>1E-4</v>
      </c>
      <c r="CU1898">
        <v>17</v>
      </c>
      <c r="CV1898">
        <v>17</v>
      </c>
      <c r="CW1898">
        <v>17</v>
      </c>
      <c r="CX1898">
        <v>17</v>
      </c>
      <c r="CY1898">
        <v>301</v>
      </c>
      <c r="CZ1898">
        <v>301</v>
      </c>
      <c r="DA1898">
        <v>50048.87</v>
      </c>
      <c r="DB1898">
        <v>1E-4</v>
      </c>
      <c r="DC1898">
        <v>56399.45</v>
      </c>
      <c r="DD1898">
        <v>-100</v>
      </c>
      <c r="DE1898">
        <v>-100</v>
      </c>
      <c r="DF1898">
        <v>12600</v>
      </c>
      <c r="DG1898">
        <v>-100</v>
      </c>
      <c r="DH1898">
        <v>0</v>
      </c>
      <c r="DI1898">
        <v>1</v>
      </c>
      <c r="DJ1898">
        <v>1</v>
      </c>
      <c r="DK1898">
        <v>1</v>
      </c>
      <c r="DL1898">
        <v>1</v>
      </c>
      <c r="DM1898">
        <v>1</v>
      </c>
      <c r="DN1898">
        <v>1</v>
      </c>
      <c r="DO1898">
        <v>0</v>
      </c>
      <c r="DP1898">
        <v>0</v>
      </c>
      <c r="DQ1898">
        <v>1</v>
      </c>
      <c r="DR1898">
        <v>0</v>
      </c>
      <c r="DS1898">
        <v>0</v>
      </c>
      <c r="DT1898">
        <v>3</v>
      </c>
      <c r="DU1898">
        <v>3967.4450000000002</v>
      </c>
      <c r="DV1898">
        <v>3</v>
      </c>
      <c r="DW1898">
        <v>2609.3916666999999</v>
      </c>
      <c r="DX1898">
        <v>0.6577007789</v>
      </c>
      <c r="DY1898">
        <v>3605.15</v>
      </c>
      <c r="DZ1898">
        <v>153</v>
      </c>
      <c r="EA1898">
        <v>-100</v>
      </c>
      <c r="EB1898">
        <v>-100</v>
      </c>
      <c r="EC1898">
        <v>-100</v>
      </c>
      <c r="ED1898">
        <v>-100</v>
      </c>
      <c r="EE1898">
        <v>1E-4</v>
      </c>
      <c r="EF1898">
        <v>-100</v>
      </c>
      <c r="EG1898">
        <v>-100</v>
      </c>
      <c r="EH1898">
        <v>0</v>
      </c>
      <c r="EI1898">
        <v>0</v>
      </c>
      <c r="EJ1898">
        <v>-4.3840000000000003</v>
      </c>
      <c r="EK1898">
        <v>-3294.9925710000002</v>
      </c>
      <c r="EL1898">
        <v>-4.3840000000000003</v>
      </c>
      <c r="EM1898">
        <v>1E-4</v>
      </c>
      <c r="EN1898">
        <v>-3294.9925710000002</v>
      </c>
      <c r="EO1898">
        <v>1E-4</v>
      </c>
      <c r="EP1898">
        <v>-3299.3765709999998</v>
      </c>
      <c r="EQ1898">
        <v>-224.16485710000001</v>
      </c>
      <c r="ER1898">
        <v>1717.4985713999999</v>
      </c>
      <c r="ES1898">
        <v>5088.125</v>
      </c>
      <c r="ET1898" s="1" t="s">
        <v>294</v>
      </c>
      <c r="EU1898">
        <v>30</v>
      </c>
      <c r="EV1898">
        <v>1E-4</v>
      </c>
      <c r="EW1898">
        <v>1E-4</v>
      </c>
      <c r="EX1898">
        <v>1E-4</v>
      </c>
      <c r="EY1898">
        <v>-100</v>
      </c>
      <c r="EZ1898">
        <v>-100</v>
      </c>
      <c r="FA1898">
        <v>-100</v>
      </c>
      <c r="FB1898">
        <v>-100</v>
      </c>
      <c r="FC1898">
        <v>-100</v>
      </c>
      <c r="FD1898">
        <v>1E-4</v>
      </c>
      <c r="FE1898">
        <v>1E-4</v>
      </c>
      <c r="FF1898">
        <v>1E-4</v>
      </c>
      <c r="FG1898">
        <v>1E-4</v>
      </c>
      <c r="FH1898">
        <v>1E-4</v>
      </c>
      <c r="FI1898">
        <v>12</v>
      </c>
      <c r="FJ1898">
        <v>5997.7783332999998</v>
      </c>
      <c r="FK1898">
        <v>3967.4450000000002</v>
      </c>
      <c r="FL1898">
        <v>2609.3916666999999</v>
      </c>
      <c r="FM1898">
        <v>6576.8366667</v>
      </c>
      <c r="FN1898">
        <v>5</v>
      </c>
      <c r="FO1898">
        <v>-224.16485710000001</v>
      </c>
      <c r="FP1898">
        <v>1717.4985713999999</v>
      </c>
      <c r="FQ1898">
        <v>1.5204482526</v>
      </c>
      <c r="FR1898">
        <v>50048.87</v>
      </c>
      <c r="FS1898">
        <v>50046.81</v>
      </c>
      <c r="FT1898">
        <v>50034.68</v>
      </c>
      <c r="FU1898">
        <v>50032.62</v>
      </c>
      <c r="FV1898">
        <v>50030.5</v>
      </c>
      <c r="FW1898">
        <v>50028.38</v>
      </c>
      <c r="FX1898">
        <v>56399.45</v>
      </c>
      <c r="FY1898">
        <v>51465.4</v>
      </c>
      <c r="FZ1898">
        <v>48947.65</v>
      </c>
      <c r="GA1898">
        <v>44942.59</v>
      </c>
      <c r="GB1898">
        <v>42887.44</v>
      </c>
      <c r="GC1898">
        <v>39282.29</v>
      </c>
      <c r="GD1898">
        <v>12600</v>
      </c>
      <c r="GE1898">
        <v>12600</v>
      </c>
      <c r="GF1898">
        <v>12600</v>
      </c>
      <c r="GG1898">
        <v>12600</v>
      </c>
      <c r="GH1898">
        <v>12600</v>
      </c>
      <c r="GI1898">
        <v>12600</v>
      </c>
      <c r="GJ1898">
        <v>1</v>
      </c>
      <c r="GK1898">
        <v>12600</v>
      </c>
      <c r="GU1898">
        <v>1E-4</v>
      </c>
      <c r="GV1898">
        <v>1E-4</v>
      </c>
      <c r="HA1898">
        <v>50000</v>
      </c>
      <c r="HB1898">
        <v>0</v>
      </c>
      <c r="HC1898" s="2"/>
      <c r="HD1898">
        <v>-100</v>
      </c>
      <c r="HE1898">
        <v>-100</v>
      </c>
      <c r="HF1898">
        <v>-100</v>
      </c>
      <c r="HG1898">
        <v>-100</v>
      </c>
      <c r="HH1898">
        <v>-100</v>
      </c>
      <c r="HI1898">
        <v>1E-4</v>
      </c>
      <c r="HJ1898">
        <v>1E-4</v>
      </c>
      <c r="HK1898">
        <v>1E-4</v>
      </c>
      <c r="HL1898">
        <v>1E-4</v>
      </c>
      <c r="HM1898">
        <v>1E-4</v>
      </c>
      <c r="HN1898">
        <v>1E-4</v>
      </c>
      <c r="HO1898">
        <v>1E-4</v>
      </c>
      <c r="HR1898">
        <v>1E-4</v>
      </c>
      <c r="HS1898">
        <v>1E-4</v>
      </c>
      <c r="HT1898">
        <v>1E-4</v>
      </c>
      <c r="HU1898">
        <v>1E-4</v>
      </c>
      <c r="HV1898">
        <v>1E-4</v>
      </c>
      <c r="HW1898">
        <v>1E-4</v>
      </c>
      <c r="HX1898">
        <v>-100</v>
      </c>
      <c r="HY1898">
        <v>-100</v>
      </c>
      <c r="HZ1898">
        <v>-100</v>
      </c>
      <c r="IA1898">
        <v>1E-4</v>
      </c>
      <c r="IB1898">
        <v>1E-4</v>
      </c>
      <c r="IC1898">
        <v>1E-4</v>
      </c>
      <c r="ID1898">
        <v>1E-4</v>
      </c>
      <c r="IE1898">
        <v>1E-4</v>
      </c>
      <c r="IF1898">
        <v>1E-4</v>
      </c>
      <c r="IG1898">
        <v>1E-4</v>
      </c>
      <c r="JH1898" s="2"/>
      <c r="JI1898" s="1" t="s">
        <v>277</v>
      </c>
    </row>
    <row r="1899" spans="1:269" x14ac:dyDescent="0.25">
      <c r="A1899">
        <v>1898</v>
      </c>
      <c r="B1899">
        <v>1</v>
      </c>
      <c r="C1899">
        <v>70</v>
      </c>
      <c r="D1899">
        <v>0</v>
      </c>
      <c r="E1899" s="1" t="s">
        <v>270</v>
      </c>
      <c r="F1899" s="1" t="s">
        <v>271</v>
      </c>
      <c r="G1899">
        <v>0</v>
      </c>
      <c r="H1899" s="1" t="s">
        <v>272</v>
      </c>
      <c r="I1899">
        <v>0</v>
      </c>
      <c r="J1899" s="1" t="s">
        <v>295</v>
      </c>
      <c r="K1899" s="1" t="s">
        <v>274</v>
      </c>
      <c r="L1899">
        <v>750</v>
      </c>
      <c r="M1899" s="1" t="s">
        <v>275</v>
      </c>
      <c r="N1899">
        <v>11.25</v>
      </c>
      <c r="O1899">
        <v>1</v>
      </c>
      <c r="P1899">
        <v>2</v>
      </c>
      <c r="Q1899">
        <v>1E-4</v>
      </c>
      <c r="R1899">
        <v>1E-4</v>
      </c>
      <c r="S1899">
        <v>1E-4</v>
      </c>
      <c r="T1899">
        <v>1E-4</v>
      </c>
      <c r="U1899">
        <v>1E-4</v>
      </c>
      <c r="V1899">
        <v>1E-4</v>
      </c>
      <c r="W1899">
        <v>1E-4</v>
      </c>
      <c r="X1899">
        <v>1E-4</v>
      </c>
      <c r="Y1899">
        <v>1E-4</v>
      </c>
      <c r="Z1899">
        <v>1E-4</v>
      </c>
      <c r="AA1899">
        <v>1E-4</v>
      </c>
      <c r="AB1899">
        <v>1E-4</v>
      </c>
      <c r="AC1899">
        <v>1E-4</v>
      </c>
      <c r="AD1899">
        <v>1E-4</v>
      </c>
      <c r="AE1899">
        <v>1E-4</v>
      </c>
      <c r="AF1899">
        <v>1E-4</v>
      </c>
      <c r="AG1899">
        <v>1E-4</v>
      </c>
      <c r="AH1899">
        <v>11.25</v>
      </c>
      <c r="AI1899">
        <v>1</v>
      </c>
      <c r="AJ1899">
        <v>1E-4</v>
      </c>
      <c r="AK1899">
        <v>1E-4</v>
      </c>
      <c r="AL1899">
        <v>3</v>
      </c>
      <c r="AM1899">
        <v>1E-4</v>
      </c>
      <c r="AN1899">
        <v>1E-4</v>
      </c>
      <c r="AO1899">
        <v>1E-4</v>
      </c>
      <c r="AP1899">
        <v>1E-4</v>
      </c>
      <c r="AQ1899">
        <v>1E-4</v>
      </c>
      <c r="AR1899">
        <v>1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 s="2">
        <v>42429</v>
      </c>
      <c r="AY1899">
        <v>69</v>
      </c>
      <c r="AZ1899">
        <v>1E-4</v>
      </c>
      <c r="BA1899">
        <v>1E-4</v>
      </c>
      <c r="BB1899">
        <v>1E-4</v>
      </c>
      <c r="BC1899">
        <v>1E-4</v>
      </c>
      <c r="BD1899">
        <v>1E-4</v>
      </c>
      <c r="BE1899">
        <v>1E-4</v>
      </c>
      <c r="BF1899">
        <v>1E-4</v>
      </c>
      <c r="BG1899">
        <v>1E-4</v>
      </c>
      <c r="BH1899">
        <v>1E-4</v>
      </c>
      <c r="BI1899">
        <v>1E-4</v>
      </c>
      <c r="BJ1899">
        <v>1E-4</v>
      </c>
      <c r="BK1899">
        <v>1E-4</v>
      </c>
      <c r="BL1899">
        <v>1E-4</v>
      </c>
      <c r="BM1899">
        <v>1E-4</v>
      </c>
      <c r="BN1899">
        <v>1E-4</v>
      </c>
      <c r="BO1899">
        <v>1E-4</v>
      </c>
      <c r="BP1899" s="1" t="s">
        <v>277</v>
      </c>
      <c r="BQ1899">
        <v>1E-4</v>
      </c>
      <c r="BR1899" s="1" t="s">
        <v>277</v>
      </c>
      <c r="BT1899">
        <v>1E-4</v>
      </c>
      <c r="BU1899">
        <v>0</v>
      </c>
      <c r="BV1899">
        <v>1E-4</v>
      </c>
      <c r="BW1899">
        <v>1E-4</v>
      </c>
      <c r="BX1899">
        <v>1E-4</v>
      </c>
      <c r="BY1899">
        <v>1E-4</v>
      </c>
      <c r="BZ1899">
        <v>1E-4</v>
      </c>
      <c r="CA1899">
        <v>1E-4</v>
      </c>
      <c r="CB1899">
        <v>11.25</v>
      </c>
      <c r="CC1899">
        <v>1E-4</v>
      </c>
      <c r="CD1899">
        <v>1E-4</v>
      </c>
      <c r="CE1899">
        <v>1E-4</v>
      </c>
      <c r="CF1899">
        <v>1E-4</v>
      </c>
      <c r="CG1899">
        <v>5.0514285713999998</v>
      </c>
      <c r="CH1899">
        <v>1E-4</v>
      </c>
      <c r="CI1899">
        <v>1E-4</v>
      </c>
      <c r="CJ1899">
        <v>1E-4</v>
      </c>
      <c r="CK1899">
        <v>0</v>
      </c>
      <c r="CL1899">
        <v>1E-4</v>
      </c>
      <c r="CM1899">
        <v>1E-4</v>
      </c>
      <c r="CN1899">
        <v>1E-4</v>
      </c>
      <c r="CO1899">
        <v>1E-4</v>
      </c>
      <c r="CP1899">
        <v>1E-4</v>
      </c>
      <c r="CQ1899">
        <v>1E-4</v>
      </c>
      <c r="CR1899">
        <v>1</v>
      </c>
      <c r="CS1899">
        <v>1E-4</v>
      </c>
      <c r="CT1899">
        <v>1E-4</v>
      </c>
      <c r="CU1899">
        <v>-100</v>
      </c>
      <c r="CV1899">
        <v>-100</v>
      </c>
      <c r="CW1899">
        <v>-100</v>
      </c>
      <c r="CX1899">
        <v>-100</v>
      </c>
      <c r="CY1899">
        <v>69</v>
      </c>
      <c r="CZ1899">
        <v>69</v>
      </c>
      <c r="DA1899">
        <v>1E-4</v>
      </c>
      <c r="DB1899">
        <v>1E-4</v>
      </c>
      <c r="DC1899">
        <v>-100</v>
      </c>
      <c r="DD1899">
        <v>-100</v>
      </c>
      <c r="DE1899">
        <v>11.25</v>
      </c>
      <c r="DF1899">
        <v>-100</v>
      </c>
      <c r="DG1899">
        <v>-100</v>
      </c>
      <c r="DH1899">
        <v>0</v>
      </c>
      <c r="DI1899">
        <v>0</v>
      </c>
      <c r="DJ1899">
        <v>1</v>
      </c>
      <c r="DK1899">
        <v>0</v>
      </c>
      <c r="DL1899">
        <v>0</v>
      </c>
      <c r="DM1899">
        <v>1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1</v>
      </c>
      <c r="DT1899">
        <v>-100</v>
      </c>
      <c r="DU1899">
        <v>-100</v>
      </c>
      <c r="DV1899">
        <v>-100</v>
      </c>
      <c r="DW1899">
        <v>-100</v>
      </c>
      <c r="DX1899">
        <v>-100</v>
      </c>
      <c r="DY1899">
        <v>-100</v>
      </c>
      <c r="EA1899">
        <v>-100</v>
      </c>
      <c r="EB1899">
        <v>-100</v>
      </c>
      <c r="EC1899">
        <v>-100</v>
      </c>
      <c r="ED1899">
        <v>-100</v>
      </c>
      <c r="EE1899">
        <v>1E-4</v>
      </c>
      <c r="EF1899">
        <v>-100</v>
      </c>
      <c r="EG1899">
        <v>-100</v>
      </c>
      <c r="EH1899">
        <v>-100</v>
      </c>
      <c r="EI1899">
        <v>-100</v>
      </c>
      <c r="EJ1899">
        <v>1E-4</v>
      </c>
      <c r="EK1899">
        <v>1E-4</v>
      </c>
      <c r="EL1899">
        <v>1E-4</v>
      </c>
      <c r="EM1899">
        <v>1E-4</v>
      </c>
      <c r="EN1899">
        <v>1E-4</v>
      </c>
      <c r="EO1899">
        <v>1E-4</v>
      </c>
      <c r="EP1899">
        <v>1E-4</v>
      </c>
      <c r="EQ1899">
        <v>1E-4</v>
      </c>
      <c r="ER1899">
        <v>1E-4</v>
      </c>
      <c r="ET1899" s="1" t="s">
        <v>277</v>
      </c>
      <c r="EU1899">
        <v>1E-4</v>
      </c>
      <c r="EV1899">
        <v>1E-4</v>
      </c>
      <c r="EW1899">
        <v>1E-4</v>
      </c>
      <c r="EX1899">
        <v>1E-4</v>
      </c>
      <c r="EY1899">
        <v>-100</v>
      </c>
      <c r="EZ1899">
        <v>-100</v>
      </c>
      <c r="FA1899">
        <v>-100</v>
      </c>
      <c r="FB1899">
        <v>-100</v>
      </c>
      <c r="FC1899">
        <v>-100</v>
      </c>
      <c r="FD1899">
        <v>1E-4</v>
      </c>
      <c r="FE1899">
        <v>1E-4</v>
      </c>
      <c r="FF1899">
        <v>1E-4</v>
      </c>
      <c r="FG1899">
        <v>1E-4</v>
      </c>
      <c r="FH1899">
        <v>1E-4</v>
      </c>
      <c r="FI1899">
        <v>6</v>
      </c>
      <c r="FJ1899">
        <v>1743.12</v>
      </c>
      <c r="FK1899">
        <v>1743.12</v>
      </c>
      <c r="FL1899">
        <v>1746.6666667</v>
      </c>
      <c r="FM1899">
        <v>3489.7866666999998</v>
      </c>
      <c r="FN1899">
        <v>3</v>
      </c>
      <c r="FO1899">
        <v>5.5435870000000003E-13</v>
      </c>
      <c r="FP1899">
        <v>-0.571428571</v>
      </c>
      <c r="FQ1899">
        <v>0.99796946559999999</v>
      </c>
      <c r="FX1899">
        <v>11.25</v>
      </c>
      <c r="FY1899">
        <v>18.13</v>
      </c>
      <c r="FZ1899">
        <v>25.01</v>
      </c>
      <c r="GA1899">
        <v>31.89</v>
      </c>
      <c r="GB1899">
        <v>30.77</v>
      </c>
      <c r="GC1899">
        <v>37.65</v>
      </c>
      <c r="GU1899">
        <v>1E-4</v>
      </c>
      <c r="GV1899">
        <v>1E-4</v>
      </c>
      <c r="HC1899" s="2"/>
      <c r="HD1899">
        <v>-100</v>
      </c>
      <c r="HE1899">
        <v>-100</v>
      </c>
      <c r="HF1899">
        <v>-100</v>
      </c>
      <c r="HG1899">
        <v>-100</v>
      </c>
      <c r="HH1899">
        <v>-100</v>
      </c>
      <c r="HI1899">
        <v>1E-4</v>
      </c>
      <c r="HJ1899">
        <v>1E-4</v>
      </c>
      <c r="HK1899">
        <v>1E-4</v>
      </c>
      <c r="HL1899">
        <v>1E-4</v>
      </c>
      <c r="HM1899">
        <v>1E-4</v>
      </c>
      <c r="HN1899">
        <v>1E-4</v>
      </c>
      <c r="HO1899">
        <v>1E-4</v>
      </c>
      <c r="HR1899">
        <v>1E-4</v>
      </c>
      <c r="HS1899">
        <v>1E-4</v>
      </c>
      <c r="HT1899">
        <v>1E-4</v>
      </c>
      <c r="HU1899">
        <v>1E-4</v>
      </c>
      <c r="HV1899">
        <v>1E-4</v>
      </c>
      <c r="HW1899">
        <v>1E-4</v>
      </c>
      <c r="HX1899">
        <v>-100</v>
      </c>
      <c r="HY1899">
        <v>-100</v>
      </c>
      <c r="HZ1899">
        <v>-100</v>
      </c>
      <c r="IA1899">
        <v>1E-4</v>
      </c>
      <c r="IB1899">
        <v>1E-4</v>
      </c>
      <c r="IC1899">
        <v>1E-4</v>
      </c>
      <c r="ID1899">
        <v>1E-4</v>
      </c>
      <c r="IE1899">
        <v>1E-4</v>
      </c>
      <c r="IF1899">
        <v>1E-4</v>
      </c>
      <c r="IG1899">
        <v>1E-4</v>
      </c>
      <c r="JH1899" s="2"/>
      <c r="JI1899" s="1" t="s">
        <v>277</v>
      </c>
    </row>
    <row r="1900" spans="1:269" x14ac:dyDescent="0.25">
      <c r="A1900">
        <v>1899</v>
      </c>
      <c r="B1900">
        <v>1</v>
      </c>
      <c r="C1900">
        <v>21</v>
      </c>
      <c r="D1900">
        <v>0</v>
      </c>
      <c r="E1900" s="1" t="s">
        <v>270</v>
      </c>
      <c r="F1900" s="1" t="s">
        <v>285</v>
      </c>
      <c r="G1900">
        <v>0</v>
      </c>
      <c r="H1900" s="1" t="s">
        <v>272</v>
      </c>
      <c r="I1900">
        <v>0</v>
      </c>
      <c r="J1900" s="1" t="s">
        <v>273</v>
      </c>
      <c r="K1900" s="1" t="s">
        <v>306</v>
      </c>
      <c r="L1900">
        <v>0</v>
      </c>
      <c r="M1900" s="1" t="s">
        <v>275</v>
      </c>
      <c r="N1900">
        <v>511.78</v>
      </c>
      <c r="O1900">
        <v>1</v>
      </c>
      <c r="P1900">
        <v>2</v>
      </c>
      <c r="Q1900">
        <v>1E-4</v>
      </c>
      <c r="R1900">
        <v>1E-4</v>
      </c>
      <c r="S1900">
        <v>1E-4</v>
      </c>
      <c r="T1900">
        <v>1E-4</v>
      </c>
      <c r="U1900">
        <v>1E-4</v>
      </c>
      <c r="V1900">
        <v>1E-4</v>
      </c>
      <c r="W1900">
        <v>1E-4</v>
      </c>
      <c r="X1900">
        <v>1E-4</v>
      </c>
      <c r="Y1900">
        <v>1E-4</v>
      </c>
      <c r="Z1900">
        <v>1E-4</v>
      </c>
      <c r="AA1900">
        <v>1E-4</v>
      </c>
      <c r="AB1900">
        <v>1E-4</v>
      </c>
      <c r="AC1900">
        <v>1E-4</v>
      </c>
      <c r="AD1900">
        <v>1E-4</v>
      </c>
      <c r="AE1900">
        <v>1E-4</v>
      </c>
      <c r="AF1900">
        <v>1E-4</v>
      </c>
      <c r="AG1900">
        <v>1E-4</v>
      </c>
      <c r="AH1900">
        <v>511.78</v>
      </c>
      <c r="AI1900">
        <v>1</v>
      </c>
      <c r="AJ1900">
        <v>1E-4</v>
      </c>
      <c r="AK1900">
        <v>1E-4</v>
      </c>
      <c r="AL1900">
        <v>3</v>
      </c>
      <c r="AM1900">
        <v>1E-4</v>
      </c>
      <c r="AN1900">
        <v>1E-4</v>
      </c>
      <c r="AO1900">
        <v>1E-4</v>
      </c>
      <c r="AP1900">
        <v>1E-4</v>
      </c>
      <c r="AQ1900">
        <v>1E-4</v>
      </c>
      <c r="AR1900">
        <v>1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 s="2">
        <v>43969</v>
      </c>
      <c r="AY1900">
        <v>18</v>
      </c>
      <c r="AZ1900">
        <v>1E-4</v>
      </c>
      <c r="BA1900">
        <v>1E-4</v>
      </c>
      <c r="BB1900">
        <v>1E-4</v>
      </c>
      <c r="BC1900">
        <v>1E-4</v>
      </c>
      <c r="BD1900">
        <v>1E-4</v>
      </c>
      <c r="BE1900">
        <v>1E-4</v>
      </c>
      <c r="BF1900">
        <v>1E-4</v>
      </c>
      <c r="BG1900">
        <v>1E-4</v>
      </c>
      <c r="BH1900">
        <v>1E-4</v>
      </c>
      <c r="BI1900">
        <v>1E-4</v>
      </c>
      <c r="BJ1900">
        <v>1E-4</v>
      </c>
      <c r="BK1900">
        <v>1E-4</v>
      </c>
      <c r="BL1900">
        <v>1E-4</v>
      </c>
      <c r="BM1900">
        <v>1E-4</v>
      </c>
      <c r="BN1900">
        <v>1E-4</v>
      </c>
      <c r="BO1900">
        <v>1E-4</v>
      </c>
      <c r="BP1900" s="1" t="s">
        <v>277</v>
      </c>
      <c r="BQ1900">
        <v>1E-4</v>
      </c>
      <c r="BR1900" s="1" t="s">
        <v>277</v>
      </c>
      <c r="BT1900">
        <v>0</v>
      </c>
      <c r="BU1900">
        <v>0</v>
      </c>
      <c r="BV1900">
        <v>1E-4</v>
      </c>
      <c r="BW1900">
        <v>1E-4</v>
      </c>
      <c r="BX1900">
        <v>1E-4</v>
      </c>
      <c r="BY1900">
        <v>1E-4</v>
      </c>
      <c r="BZ1900">
        <v>1E-4</v>
      </c>
      <c r="CA1900">
        <v>1E-4</v>
      </c>
      <c r="CB1900">
        <v>511.78</v>
      </c>
      <c r="CC1900">
        <v>1E-4</v>
      </c>
      <c r="CD1900">
        <v>1E-4</v>
      </c>
      <c r="CE1900">
        <v>1E-4</v>
      </c>
      <c r="CF1900">
        <v>1E-4</v>
      </c>
      <c r="CG1900">
        <v>-6.3351428570000001</v>
      </c>
      <c r="CH1900">
        <v>1E-4</v>
      </c>
      <c r="CI1900">
        <v>1E-4</v>
      </c>
      <c r="CJ1900">
        <v>1E-4</v>
      </c>
      <c r="CK1900">
        <v>0</v>
      </c>
      <c r="CL1900">
        <v>1E-4</v>
      </c>
      <c r="CM1900">
        <v>1</v>
      </c>
      <c r="CN1900">
        <v>1E-4</v>
      </c>
      <c r="CO1900">
        <v>1E-4</v>
      </c>
      <c r="CP1900">
        <v>1E-4</v>
      </c>
      <c r="CQ1900">
        <v>1</v>
      </c>
      <c r="CR1900">
        <v>1E-4</v>
      </c>
      <c r="CS1900">
        <v>1E-4</v>
      </c>
      <c r="CT1900">
        <v>1E-4</v>
      </c>
      <c r="CU1900">
        <v>-100</v>
      </c>
      <c r="CV1900">
        <v>-100</v>
      </c>
      <c r="CW1900">
        <v>-100</v>
      </c>
      <c r="CX1900">
        <v>-100</v>
      </c>
      <c r="CY1900">
        <v>18</v>
      </c>
      <c r="CZ1900">
        <v>18</v>
      </c>
      <c r="DA1900">
        <v>1E-4</v>
      </c>
      <c r="DB1900">
        <v>1E-4</v>
      </c>
      <c r="DC1900">
        <v>-100</v>
      </c>
      <c r="DD1900">
        <v>511.78</v>
      </c>
      <c r="DE1900">
        <v>-100</v>
      </c>
      <c r="DF1900">
        <v>-100</v>
      </c>
      <c r="DG1900">
        <v>-100</v>
      </c>
      <c r="DH1900">
        <v>0</v>
      </c>
      <c r="DI1900">
        <v>0</v>
      </c>
      <c r="DJ1900">
        <v>1</v>
      </c>
      <c r="DK1900">
        <v>0</v>
      </c>
      <c r="DL1900">
        <v>0</v>
      </c>
      <c r="DM1900">
        <v>1</v>
      </c>
      <c r="DN1900">
        <v>0</v>
      </c>
      <c r="DO1900">
        <v>0</v>
      </c>
      <c r="DP1900">
        <v>1</v>
      </c>
      <c r="DQ1900">
        <v>0</v>
      </c>
      <c r="DR1900">
        <v>1</v>
      </c>
      <c r="DS1900">
        <v>0</v>
      </c>
      <c r="DT1900">
        <v>1</v>
      </c>
      <c r="DU1900">
        <v>797.23500000000001</v>
      </c>
      <c r="DV1900">
        <v>8</v>
      </c>
      <c r="DW1900">
        <v>712.35333333000005</v>
      </c>
      <c r="DX1900">
        <v>0.89352992949999999</v>
      </c>
      <c r="DY1900">
        <v>1029.25</v>
      </c>
      <c r="DZ1900">
        <v>33</v>
      </c>
      <c r="EA1900">
        <v>-100</v>
      </c>
      <c r="EB1900">
        <v>-100</v>
      </c>
      <c r="EC1900">
        <v>-100</v>
      </c>
      <c r="ED1900">
        <v>-100</v>
      </c>
      <c r="EE1900">
        <v>1E-4</v>
      </c>
      <c r="EF1900">
        <v>-100</v>
      </c>
      <c r="EG1900">
        <v>-100</v>
      </c>
      <c r="EH1900">
        <v>-100</v>
      </c>
      <c r="EI1900">
        <v>-100</v>
      </c>
      <c r="EJ1900">
        <v>1E-4</v>
      </c>
      <c r="EK1900">
        <v>-6.3351428570000001</v>
      </c>
      <c r="EL1900">
        <v>1E-4</v>
      </c>
      <c r="EM1900">
        <v>1E-4</v>
      </c>
      <c r="EN1900">
        <v>1E-4</v>
      </c>
      <c r="EO1900">
        <v>-6.3351428570000001</v>
      </c>
      <c r="EP1900">
        <v>-6.3351428570000001</v>
      </c>
      <c r="EQ1900">
        <v>-30.398571430000001</v>
      </c>
      <c r="ER1900">
        <v>-19.669142860000001</v>
      </c>
      <c r="ES1900">
        <v>5088.125</v>
      </c>
      <c r="ET1900" s="1" t="s">
        <v>278</v>
      </c>
      <c r="EU1900">
        <v>1E-4</v>
      </c>
      <c r="EV1900">
        <v>1E-4</v>
      </c>
      <c r="EW1900">
        <v>1E-4</v>
      </c>
      <c r="EX1900">
        <v>1E-4</v>
      </c>
      <c r="EY1900">
        <v>-100</v>
      </c>
      <c r="EZ1900">
        <v>-100</v>
      </c>
      <c r="FA1900">
        <v>-100</v>
      </c>
      <c r="FB1900">
        <v>-100</v>
      </c>
      <c r="FC1900">
        <v>-100</v>
      </c>
      <c r="FD1900">
        <v>1E-4</v>
      </c>
      <c r="FE1900">
        <v>1E-4</v>
      </c>
      <c r="FF1900">
        <v>1E-4</v>
      </c>
      <c r="FG1900">
        <v>1E-4</v>
      </c>
      <c r="FH1900">
        <v>1E-4</v>
      </c>
      <c r="FI1900">
        <v>1E-4</v>
      </c>
      <c r="FJ1900">
        <v>-100</v>
      </c>
      <c r="FK1900">
        <v>797.23500000000001</v>
      </c>
      <c r="FL1900">
        <v>712.35333333000005</v>
      </c>
      <c r="FM1900">
        <v>1509.5883332999999</v>
      </c>
      <c r="FN1900">
        <v>9</v>
      </c>
      <c r="FO1900">
        <v>-30.398571430000001</v>
      </c>
      <c r="FP1900">
        <v>-19.669142860000001</v>
      </c>
      <c r="FQ1900">
        <v>1.1191566919</v>
      </c>
      <c r="FX1900">
        <v>511.78</v>
      </c>
      <c r="FY1900">
        <v>60.91</v>
      </c>
      <c r="FZ1900">
        <v>257.45999999999998</v>
      </c>
      <c r="GA1900">
        <v>226.25</v>
      </c>
      <c r="GB1900">
        <v>107.67</v>
      </c>
      <c r="GC1900">
        <v>445.62</v>
      </c>
      <c r="GU1900">
        <v>1E-4</v>
      </c>
      <c r="GV1900">
        <v>1E-4</v>
      </c>
      <c r="HC1900" s="2"/>
      <c r="HD1900">
        <v>-100</v>
      </c>
      <c r="HE1900">
        <v>-100</v>
      </c>
      <c r="HF1900">
        <v>-100</v>
      </c>
      <c r="HG1900">
        <v>-100</v>
      </c>
      <c r="HH1900">
        <v>-100</v>
      </c>
      <c r="HI1900">
        <v>1E-4</v>
      </c>
      <c r="HJ1900">
        <v>1E-4</v>
      </c>
      <c r="HK1900">
        <v>1E-4</v>
      </c>
      <c r="HL1900">
        <v>1E-4</v>
      </c>
      <c r="HM1900">
        <v>1E-4</v>
      </c>
      <c r="HN1900">
        <v>1E-4</v>
      </c>
      <c r="HO1900">
        <v>1E-4</v>
      </c>
      <c r="HR1900">
        <v>1E-4</v>
      </c>
      <c r="HS1900">
        <v>1E-4</v>
      </c>
      <c r="HT1900">
        <v>1E-4</v>
      </c>
      <c r="HU1900">
        <v>1E-4</v>
      </c>
      <c r="HV1900">
        <v>1E-4</v>
      </c>
      <c r="HW1900">
        <v>1E-4</v>
      </c>
      <c r="HX1900">
        <v>-100</v>
      </c>
      <c r="HY1900">
        <v>-100</v>
      </c>
      <c r="HZ1900">
        <v>-100</v>
      </c>
      <c r="IA1900">
        <v>1E-4</v>
      </c>
      <c r="IB1900">
        <v>1E-4</v>
      </c>
      <c r="IC1900">
        <v>1E-4</v>
      </c>
      <c r="ID1900">
        <v>1E-4</v>
      </c>
      <c r="IE1900">
        <v>1E-4</v>
      </c>
      <c r="IF1900">
        <v>1E-4</v>
      </c>
      <c r="IG1900">
        <v>1E-4</v>
      </c>
      <c r="JH1900" s="2"/>
      <c r="JI1900" s="1" t="s">
        <v>277</v>
      </c>
    </row>
    <row r="1901" spans="1:269" x14ac:dyDescent="0.25">
      <c r="A1901">
        <v>1900</v>
      </c>
      <c r="B1901">
        <v>1</v>
      </c>
      <c r="C1901">
        <v>24</v>
      </c>
      <c r="D1901">
        <v>0</v>
      </c>
      <c r="E1901" s="1" t="s">
        <v>270</v>
      </c>
      <c r="F1901" s="1" t="s">
        <v>285</v>
      </c>
      <c r="G1901">
        <v>0</v>
      </c>
      <c r="H1901" s="1" t="s">
        <v>272</v>
      </c>
      <c r="I1901">
        <v>0</v>
      </c>
      <c r="J1901" s="1" t="s">
        <v>283</v>
      </c>
      <c r="K1901" s="1" t="s">
        <v>288</v>
      </c>
      <c r="L1901">
        <v>0</v>
      </c>
      <c r="M1901" s="1" t="s">
        <v>275</v>
      </c>
      <c r="N1901">
        <v>940.93</v>
      </c>
      <c r="O1901">
        <v>1</v>
      </c>
      <c r="P1901">
        <v>2</v>
      </c>
      <c r="Q1901">
        <v>1E-4</v>
      </c>
      <c r="R1901">
        <v>1E-4</v>
      </c>
      <c r="S1901">
        <v>1E-4</v>
      </c>
      <c r="T1901">
        <v>1E-4</v>
      </c>
      <c r="U1901">
        <v>1E-4</v>
      </c>
      <c r="V1901">
        <v>1E-4</v>
      </c>
      <c r="W1901">
        <v>1E-4</v>
      </c>
      <c r="X1901">
        <v>1E-4</v>
      </c>
      <c r="Y1901">
        <v>1E-4</v>
      </c>
      <c r="Z1901">
        <v>1E-4</v>
      </c>
      <c r="AA1901">
        <v>1E-4</v>
      </c>
      <c r="AB1901">
        <v>1E-4</v>
      </c>
      <c r="AC1901">
        <v>1E-4</v>
      </c>
      <c r="AD1901">
        <v>1E-4</v>
      </c>
      <c r="AE1901">
        <v>1E-4</v>
      </c>
      <c r="AF1901">
        <v>1E-4</v>
      </c>
      <c r="AG1901">
        <v>1E-4</v>
      </c>
      <c r="AH1901">
        <v>940.93</v>
      </c>
      <c r="AI1901">
        <v>1</v>
      </c>
      <c r="AJ1901">
        <v>1E-4</v>
      </c>
      <c r="AK1901">
        <v>1E-4</v>
      </c>
      <c r="AL1901">
        <v>3</v>
      </c>
      <c r="AM1901">
        <v>1E-4</v>
      </c>
      <c r="AN1901">
        <v>1E-4</v>
      </c>
      <c r="AO1901">
        <v>1E-4</v>
      </c>
      <c r="AP1901">
        <v>1E-4</v>
      </c>
      <c r="AQ1901">
        <v>1E-4</v>
      </c>
      <c r="AR1901">
        <v>1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 s="2">
        <v>42429</v>
      </c>
      <c r="AY1901">
        <v>69</v>
      </c>
      <c r="AZ1901">
        <v>1E-4</v>
      </c>
      <c r="BA1901">
        <v>1E-4</v>
      </c>
      <c r="BB1901">
        <v>1E-4</v>
      </c>
      <c r="BC1901">
        <v>1E-4</v>
      </c>
      <c r="BD1901">
        <v>1E-4</v>
      </c>
      <c r="BE1901">
        <v>1E-4</v>
      </c>
      <c r="BF1901">
        <v>1E-4</v>
      </c>
      <c r="BG1901">
        <v>1E-4</v>
      </c>
      <c r="BH1901">
        <v>1E-4</v>
      </c>
      <c r="BI1901">
        <v>1E-4</v>
      </c>
      <c r="BJ1901">
        <v>1E-4</v>
      </c>
      <c r="BK1901">
        <v>1E-4</v>
      </c>
      <c r="BL1901">
        <v>1E-4</v>
      </c>
      <c r="BM1901">
        <v>1E-4</v>
      </c>
      <c r="BN1901">
        <v>1E-4</v>
      </c>
      <c r="BO1901">
        <v>1E-4</v>
      </c>
      <c r="BP1901" s="1" t="s">
        <v>277</v>
      </c>
      <c r="BQ1901">
        <v>1E-4</v>
      </c>
      <c r="BR1901" s="1" t="s">
        <v>277</v>
      </c>
      <c r="BT1901">
        <v>0</v>
      </c>
      <c r="BU1901">
        <v>0</v>
      </c>
      <c r="BV1901">
        <v>1E-4</v>
      </c>
      <c r="BW1901">
        <v>1E-4</v>
      </c>
      <c r="BX1901">
        <v>1E-4</v>
      </c>
      <c r="BY1901">
        <v>1E-4</v>
      </c>
      <c r="BZ1901">
        <v>1E-4</v>
      </c>
      <c r="CA1901">
        <v>1E-4</v>
      </c>
      <c r="CB1901">
        <v>940.93</v>
      </c>
      <c r="CC1901">
        <v>1E-4</v>
      </c>
      <c r="CD1901">
        <v>1E-4</v>
      </c>
      <c r="CE1901">
        <v>1E-4</v>
      </c>
      <c r="CF1901">
        <v>1E-4</v>
      </c>
      <c r="CG1901">
        <v>76.102000000000004</v>
      </c>
      <c r="CH1901">
        <v>1E-4</v>
      </c>
      <c r="CI1901">
        <v>1E-4</v>
      </c>
      <c r="CJ1901">
        <v>1E-4</v>
      </c>
      <c r="CK1901">
        <v>0</v>
      </c>
      <c r="CL1901">
        <v>1</v>
      </c>
      <c r="CM1901">
        <v>1E-4</v>
      </c>
      <c r="CN1901">
        <v>1E-4</v>
      </c>
      <c r="CO1901">
        <v>1E-4</v>
      </c>
      <c r="CP1901">
        <v>1</v>
      </c>
      <c r="CQ1901">
        <v>1E-4</v>
      </c>
      <c r="CR1901">
        <v>1E-4</v>
      </c>
      <c r="CS1901">
        <v>1E-4</v>
      </c>
      <c r="CT1901">
        <v>1E-4</v>
      </c>
      <c r="CU1901">
        <v>-100</v>
      </c>
      <c r="CV1901">
        <v>-100</v>
      </c>
      <c r="CW1901">
        <v>-100</v>
      </c>
      <c r="CX1901">
        <v>-100</v>
      </c>
      <c r="CY1901">
        <v>69</v>
      </c>
      <c r="CZ1901">
        <v>69</v>
      </c>
      <c r="DA1901">
        <v>1E-4</v>
      </c>
      <c r="DB1901">
        <v>1E-4</v>
      </c>
      <c r="DC1901">
        <v>940.93</v>
      </c>
      <c r="DD1901">
        <v>-100</v>
      </c>
      <c r="DE1901">
        <v>-100</v>
      </c>
      <c r="DF1901">
        <v>-100</v>
      </c>
      <c r="DG1901">
        <v>-100</v>
      </c>
      <c r="DH1901">
        <v>0</v>
      </c>
      <c r="DI1901">
        <v>0</v>
      </c>
      <c r="DJ1901">
        <v>1</v>
      </c>
      <c r="DK1901">
        <v>0</v>
      </c>
      <c r="DL1901">
        <v>1</v>
      </c>
      <c r="DM1901">
        <v>1</v>
      </c>
      <c r="DN1901">
        <v>0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1</v>
      </c>
      <c r="DU1901">
        <v>12.833333333000001</v>
      </c>
      <c r="DV1901">
        <v>4</v>
      </c>
      <c r="DW1901">
        <v>84.393333333000001</v>
      </c>
      <c r="DX1901">
        <v>6.5761038961000002</v>
      </c>
      <c r="DY1901">
        <v>50</v>
      </c>
      <c r="DZ1901">
        <v>23</v>
      </c>
      <c r="EA1901">
        <v>-100</v>
      </c>
      <c r="EB1901">
        <v>-100</v>
      </c>
      <c r="EC1901">
        <v>-100</v>
      </c>
      <c r="ED1901">
        <v>-100</v>
      </c>
      <c r="EE1901">
        <v>1E-4</v>
      </c>
      <c r="EF1901">
        <v>-100</v>
      </c>
      <c r="EG1901">
        <v>-100</v>
      </c>
      <c r="EH1901">
        <v>-100</v>
      </c>
      <c r="EI1901">
        <v>-100</v>
      </c>
      <c r="EJ1901">
        <v>1E-4</v>
      </c>
      <c r="EK1901">
        <v>76.102000000000004</v>
      </c>
      <c r="EL1901">
        <v>1E-4</v>
      </c>
      <c r="EM1901">
        <v>1E-4</v>
      </c>
      <c r="EN1901">
        <v>76.102000000000004</v>
      </c>
      <c r="EO1901">
        <v>1E-4</v>
      </c>
      <c r="EP1901">
        <v>76.102000000000004</v>
      </c>
      <c r="EQ1901">
        <v>-11</v>
      </c>
      <c r="ER1901">
        <v>-2.7525714290000001</v>
      </c>
      <c r="ES1901">
        <v>5088.125</v>
      </c>
      <c r="ET1901" s="1" t="s">
        <v>278</v>
      </c>
      <c r="EU1901">
        <v>1E-4</v>
      </c>
      <c r="EV1901">
        <v>1E-4</v>
      </c>
      <c r="EW1901">
        <v>1E-4</v>
      </c>
      <c r="EX1901">
        <v>1E-4</v>
      </c>
      <c r="EY1901">
        <v>-100</v>
      </c>
      <c r="EZ1901">
        <v>-100</v>
      </c>
      <c r="FA1901">
        <v>-100</v>
      </c>
      <c r="FB1901">
        <v>-100</v>
      </c>
      <c r="FC1901">
        <v>-100</v>
      </c>
      <c r="FD1901">
        <v>1E-4</v>
      </c>
      <c r="FE1901">
        <v>1E-4</v>
      </c>
      <c r="FF1901">
        <v>1E-4</v>
      </c>
      <c r="FG1901">
        <v>1E-4</v>
      </c>
      <c r="FH1901">
        <v>1E-4</v>
      </c>
      <c r="FI1901">
        <v>1E-4</v>
      </c>
      <c r="FJ1901">
        <v>-100</v>
      </c>
      <c r="FK1901">
        <v>12.833333333000001</v>
      </c>
      <c r="FL1901">
        <v>84.393333333000001</v>
      </c>
      <c r="FM1901">
        <v>97.226666667000003</v>
      </c>
      <c r="FN1901">
        <v>4</v>
      </c>
      <c r="FO1901">
        <v>-11</v>
      </c>
      <c r="FP1901">
        <v>-2.7525714290000001</v>
      </c>
      <c r="FQ1901">
        <v>0.15206572400000001</v>
      </c>
      <c r="FX1901">
        <v>940.93</v>
      </c>
      <c r="FY1901">
        <v>930.83</v>
      </c>
      <c r="FZ1901">
        <v>1042.32</v>
      </c>
      <c r="GA1901">
        <v>1161.04</v>
      </c>
      <c r="GB1901">
        <v>1227.83</v>
      </c>
      <c r="GC1901">
        <v>1271.7</v>
      </c>
      <c r="GU1901">
        <v>1E-4</v>
      </c>
      <c r="GV1901">
        <v>1E-4</v>
      </c>
      <c r="HC1901" s="2"/>
      <c r="HD1901">
        <v>-100</v>
      </c>
      <c r="HE1901">
        <v>-100</v>
      </c>
      <c r="HF1901">
        <v>-100</v>
      </c>
      <c r="HG1901">
        <v>-100</v>
      </c>
      <c r="HH1901">
        <v>-100</v>
      </c>
      <c r="HI1901">
        <v>1E-4</v>
      </c>
      <c r="HJ1901">
        <v>1E-4</v>
      </c>
      <c r="HK1901">
        <v>1E-4</v>
      </c>
      <c r="HL1901">
        <v>1E-4</v>
      </c>
      <c r="HM1901">
        <v>1E-4</v>
      </c>
      <c r="HN1901">
        <v>1E-4</v>
      </c>
      <c r="HO1901">
        <v>1E-4</v>
      </c>
      <c r="HR1901">
        <v>1E-4</v>
      </c>
      <c r="HS1901">
        <v>1E-4</v>
      </c>
      <c r="HT1901">
        <v>1E-4</v>
      </c>
      <c r="HU1901">
        <v>1E-4</v>
      </c>
      <c r="HV1901">
        <v>1E-4</v>
      </c>
      <c r="HW1901">
        <v>1E-4</v>
      </c>
      <c r="HX1901">
        <v>-100</v>
      </c>
      <c r="HY1901">
        <v>-100</v>
      </c>
      <c r="HZ1901">
        <v>-100</v>
      </c>
      <c r="IA1901">
        <v>1E-4</v>
      </c>
      <c r="IB1901">
        <v>1E-4</v>
      </c>
      <c r="IC1901">
        <v>1E-4</v>
      </c>
      <c r="ID1901">
        <v>1E-4</v>
      </c>
      <c r="IE1901">
        <v>1E-4</v>
      </c>
      <c r="IF1901">
        <v>1E-4</v>
      </c>
      <c r="IG1901">
        <v>1E-4</v>
      </c>
      <c r="JH1901" s="2"/>
      <c r="JI1901" s="1" t="s">
        <v>277</v>
      </c>
    </row>
    <row r="1902" spans="1:269" x14ac:dyDescent="0.25">
      <c r="A1902">
        <v>1901</v>
      </c>
      <c r="B1902">
        <v>1</v>
      </c>
      <c r="C1902">
        <v>32</v>
      </c>
      <c r="D1902">
        <v>0</v>
      </c>
      <c r="E1902" s="1" t="s">
        <v>270</v>
      </c>
      <c r="F1902" s="1" t="s">
        <v>285</v>
      </c>
      <c r="G1902">
        <v>0</v>
      </c>
      <c r="H1902" s="1" t="s">
        <v>272</v>
      </c>
      <c r="I1902">
        <v>0</v>
      </c>
      <c r="J1902" s="1" t="s">
        <v>283</v>
      </c>
      <c r="K1902" s="1" t="s">
        <v>288</v>
      </c>
      <c r="L1902">
        <v>2698.14</v>
      </c>
      <c r="M1902" s="1" t="s">
        <v>275</v>
      </c>
      <c r="N1902">
        <v>850.77</v>
      </c>
      <c r="O1902">
        <v>1</v>
      </c>
      <c r="P1902">
        <v>4</v>
      </c>
      <c r="Q1902">
        <v>1E-4</v>
      </c>
      <c r="R1902">
        <v>1E-4</v>
      </c>
      <c r="S1902">
        <v>1E-4</v>
      </c>
      <c r="T1902">
        <v>1E-4</v>
      </c>
      <c r="U1902">
        <v>1E-4</v>
      </c>
      <c r="V1902">
        <v>1E-4</v>
      </c>
      <c r="W1902">
        <v>1E-4</v>
      </c>
      <c r="X1902">
        <v>1E-4</v>
      </c>
      <c r="Y1902">
        <v>1E-4</v>
      </c>
      <c r="Z1902">
        <v>23519.96</v>
      </c>
      <c r="AA1902">
        <v>1</v>
      </c>
      <c r="AB1902">
        <v>1E-4</v>
      </c>
      <c r="AC1902">
        <v>1E-4</v>
      </c>
      <c r="AD1902">
        <v>1E-4</v>
      </c>
      <c r="AE1902">
        <v>1E-4</v>
      </c>
      <c r="AF1902">
        <v>1E-4</v>
      </c>
      <c r="AG1902">
        <v>1E-4</v>
      </c>
      <c r="AH1902">
        <v>850.77</v>
      </c>
      <c r="AI1902">
        <v>1</v>
      </c>
      <c r="AJ1902">
        <v>23519.96</v>
      </c>
      <c r="AK1902">
        <v>1</v>
      </c>
      <c r="AL1902">
        <v>5</v>
      </c>
      <c r="AM1902">
        <v>461</v>
      </c>
      <c r="AN1902">
        <v>1E-4</v>
      </c>
      <c r="AO1902">
        <v>1E-4</v>
      </c>
      <c r="AP1902">
        <v>163</v>
      </c>
      <c r="AQ1902">
        <v>1</v>
      </c>
      <c r="AR1902">
        <v>1</v>
      </c>
      <c r="AS1902">
        <v>0</v>
      </c>
      <c r="AT1902">
        <v>0</v>
      </c>
      <c r="AU1902">
        <v>1</v>
      </c>
      <c r="AV1902">
        <v>0</v>
      </c>
      <c r="AW1902">
        <v>1</v>
      </c>
      <c r="AX1902" s="2">
        <v>44069</v>
      </c>
      <c r="AY1902">
        <v>69</v>
      </c>
      <c r="AZ1902">
        <v>1E-4</v>
      </c>
      <c r="BA1902">
        <v>1E-4</v>
      </c>
      <c r="BB1902">
        <v>1E-4</v>
      </c>
      <c r="BC1902">
        <v>6</v>
      </c>
      <c r="BD1902">
        <v>1E-4</v>
      </c>
      <c r="BE1902">
        <v>1E-4</v>
      </c>
      <c r="BF1902">
        <v>1E-4</v>
      </c>
      <c r="BG1902">
        <v>1E-4</v>
      </c>
      <c r="BH1902">
        <v>1E-4</v>
      </c>
      <c r="BI1902">
        <v>6</v>
      </c>
      <c r="BJ1902">
        <v>1E-4</v>
      </c>
      <c r="BK1902">
        <v>1E-4</v>
      </c>
      <c r="BL1902">
        <v>1E-4</v>
      </c>
      <c r="BM1902">
        <v>1E-4</v>
      </c>
      <c r="BN1902">
        <v>1E-4</v>
      </c>
      <c r="BO1902">
        <v>26163</v>
      </c>
      <c r="BP1902" s="1" t="s">
        <v>276</v>
      </c>
      <c r="BQ1902">
        <v>1</v>
      </c>
      <c r="BR1902" s="1" t="s">
        <v>277</v>
      </c>
      <c r="BT1902">
        <v>14</v>
      </c>
      <c r="BU1902">
        <v>1</v>
      </c>
      <c r="BV1902">
        <v>0.28571428570000001</v>
      </c>
      <c r="BW1902">
        <v>1E-4</v>
      </c>
      <c r="BX1902">
        <v>1E-4</v>
      </c>
      <c r="BY1902">
        <v>1E-4</v>
      </c>
      <c r="BZ1902">
        <v>163</v>
      </c>
      <c r="CA1902">
        <v>2.2638888889</v>
      </c>
      <c r="CB1902">
        <v>850.77</v>
      </c>
      <c r="CC1902">
        <v>1E-4</v>
      </c>
      <c r="CD1902">
        <v>1E-4</v>
      </c>
      <c r="CE1902">
        <v>1E-4</v>
      </c>
      <c r="CF1902">
        <v>1E-4</v>
      </c>
      <c r="CG1902">
        <v>-16.80171429</v>
      </c>
      <c r="CH1902">
        <v>1E-4</v>
      </c>
      <c r="CI1902">
        <v>1E-4</v>
      </c>
      <c r="CJ1902">
        <v>1E-4</v>
      </c>
      <c r="CK1902">
        <v>0</v>
      </c>
      <c r="CL1902">
        <v>1</v>
      </c>
      <c r="CM1902">
        <v>1E-4</v>
      </c>
      <c r="CN1902">
        <v>1E-4</v>
      </c>
      <c r="CO1902">
        <v>1E-4</v>
      </c>
      <c r="CP1902">
        <v>1</v>
      </c>
      <c r="CQ1902">
        <v>1E-4</v>
      </c>
      <c r="CR1902">
        <v>1E-4</v>
      </c>
      <c r="CS1902">
        <v>1E-4</v>
      </c>
      <c r="CT1902">
        <v>1E-4</v>
      </c>
      <c r="CU1902">
        <v>-100</v>
      </c>
      <c r="CV1902">
        <v>-100</v>
      </c>
      <c r="CW1902">
        <v>-100</v>
      </c>
      <c r="CX1902">
        <v>-100</v>
      </c>
      <c r="CY1902">
        <v>69</v>
      </c>
      <c r="CZ1902">
        <v>69</v>
      </c>
      <c r="DA1902">
        <v>1E-4</v>
      </c>
      <c r="DB1902">
        <v>1E-4</v>
      </c>
      <c r="DC1902">
        <v>850.77</v>
      </c>
      <c r="DD1902">
        <v>-100</v>
      </c>
      <c r="DE1902">
        <v>-100</v>
      </c>
      <c r="DF1902">
        <v>-100</v>
      </c>
      <c r="DG1902">
        <v>-100</v>
      </c>
      <c r="DH1902">
        <v>0</v>
      </c>
      <c r="DI1902">
        <v>0</v>
      </c>
      <c r="DJ1902">
        <v>1</v>
      </c>
      <c r="DK1902">
        <v>0</v>
      </c>
      <c r="DL1902">
        <v>1</v>
      </c>
      <c r="DM1902">
        <v>1</v>
      </c>
      <c r="DN1902">
        <v>0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10</v>
      </c>
      <c r="DU1902">
        <v>3103.0166666999999</v>
      </c>
      <c r="DV1902">
        <v>15</v>
      </c>
      <c r="DW1902">
        <v>2662.1133332999998</v>
      </c>
      <c r="DX1902">
        <v>0.85791138730000005</v>
      </c>
      <c r="DY1902">
        <v>2810.35</v>
      </c>
      <c r="DZ1902">
        <v>160</v>
      </c>
      <c r="EA1902">
        <v>-100</v>
      </c>
      <c r="EB1902">
        <v>-100</v>
      </c>
      <c r="EC1902">
        <v>-100</v>
      </c>
      <c r="ED1902">
        <v>-100</v>
      </c>
      <c r="EE1902">
        <v>1E-4</v>
      </c>
      <c r="EF1902">
        <v>-100</v>
      </c>
      <c r="EG1902">
        <v>-100</v>
      </c>
      <c r="EH1902">
        <v>-100</v>
      </c>
      <c r="EI1902">
        <v>-100</v>
      </c>
      <c r="EJ1902">
        <v>1E-4</v>
      </c>
      <c r="EK1902">
        <v>-16.80171429</v>
      </c>
      <c r="EL1902">
        <v>1E-4</v>
      </c>
      <c r="EM1902">
        <v>1E-4</v>
      </c>
      <c r="EN1902">
        <v>-16.80171429</v>
      </c>
      <c r="EO1902">
        <v>1E-4</v>
      </c>
      <c r="EP1902">
        <v>-16.80171429</v>
      </c>
      <c r="EQ1902">
        <v>221.55428570999999</v>
      </c>
      <c r="ER1902">
        <v>191.33542857</v>
      </c>
      <c r="ES1902">
        <v>5088.125</v>
      </c>
      <c r="ET1902" s="1" t="s">
        <v>278</v>
      </c>
      <c r="EU1902">
        <v>1E-4</v>
      </c>
      <c r="EV1902">
        <v>1E-4</v>
      </c>
      <c r="EW1902">
        <v>1E-4</v>
      </c>
      <c r="EX1902">
        <v>1E-4</v>
      </c>
      <c r="EY1902">
        <v>-100</v>
      </c>
      <c r="EZ1902">
        <v>-100</v>
      </c>
      <c r="FA1902">
        <v>-100</v>
      </c>
      <c r="FB1902">
        <v>-100</v>
      </c>
      <c r="FC1902">
        <v>-100</v>
      </c>
      <c r="FD1902">
        <v>1E-4</v>
      </c>
      <c r="FE1902">
        <v>1E-4</v>
      </c>
      <c r="FF1902">
        <v>1E-4</v>
      </c>
      <c r="FG1902">
        <v>1E-4</v>
      </c>
      <c r="FH1902">
        <v>1E-4</v>
      </c>
      <c r="FI1902">
        <v>1E-4</v>
      </c>
      <c r="FJ1902">
        <v>-100</v>
      </c>
      <c r="FK1902">
        <v>3103.0166666999999</v>
      </c>
      <c r="FL1902">
        <v>2662.1133332999998</v>
      </c>
      <c r="FM1902">
        <v>5765.13</v>
      </c>
      <c r="FN1902">
        <v>24</v>
      </c>
      <c r="FO1902">
        <v>221.55428570999999</v>
      </c>
      <c r="FP1902">
        <v>191.33542857</v>
      </c>
      <c r="FQ1902">
        <v>1.1656215487999999</v>
      </c>
      <c r="FX1902">
        <v>850.77</v>
      </c>
      <c r="FY1902">
        <v>462.39</v>
      </c>
      <c r="FZ1902">
        <v>953.95</v>
      </c>
      <c r="GA1902">
        <v>1134.3499999999999</v>
      </c>
      <c r="GB1902">
        <v>897.32</v>
      </c>
      <c r="GC1902">
        <v>436.12</v>
      </c>
      <c r="GL1902">
        <v>1</v>
      </c>
      <c r="GM1902">
        <v>163</v>
      </c>
      <c r="GU1902">
        <v>1E-4</v>
      </c>
      <c r="GV1902">
        <v>1E-4</v>
      </c>
      <c r="HB1902">
        <v>0</v>
      </c>
      <c r="HC1902" s="2"/>
      <c r="HD1902">
        <v>-100</v>
      </c>
      <c r="HE1902">
        <v>-100</v>
      </c>
      <c r="HF1902">
        <v>-100</v>
      </c>
      <c r="HG1902">
        <v>-100</v>
      </c>
      <c r="HH1902">
        <v>-100</v>
      </c>
      <c r="HI1902">
        <v>1E-4</v>
      </c>
      <c r="HJ1902">
        <v>1E-4</v>
      </c>
      <c r="HK1902">
        <v>1E-4</v>
      </c>
      <c r="HL1902">
        <v>1E-4</v>
      </c>
      <c r="HM1902">
        <v>1E-4</v>
      </c>
      <c r="HN1902">
        <v>1E-4</v>
      </c>
      <c r="HO1902">
        <v>1E-4</v>
      </c>
      <c r="HR1902">
        <v>1E-4</v>
      </c>
      <c r="HS1902">
        <v>1E-4</v>
      </c>
      <c r="HT1902">
        <v>1E-4</v>
      </c>
      <c r="HU1902">
        <v>1E-4</v>
      </c>
      <c r="HV1902">
        <v>1E-4</v>
      </c>
      <c r="HW1902">
        <v>1E-4</v>
      </c>
      <c r="HX1902">
        <v>-100</v>
      </c>
      <c r="HY1902">
        <v>-100</v>
      </c>
      <c r="HZ1902">
        <v>-100</v>
      </c>
      <c r="IA1902">
        <v>1E-4</v>
      </c>
      <c r="IB1902">
        <v>1E-4</v>
      </c>
      <c r="IC1902">
        <v>1E-4</v>
      </c>
      <c r="ID1902">
        <v>1E-4</v>
      </c>
      <c r="IE1902">
        <v>1E-4</v>
      </c>
      <c r="IF1902">
        <v>1E-4</v>
      </c>
      <c r="IG1902">
        <v>1E-4</v>
      </c>
      <c r="JH1902" s="2"/>
      <c r="JI1902" s="1" t="s">
        <v>277</v>
      </c>
    </row>
    <row r="1903" spans="1:269" x14ac:dyDescent="0.25">
      <c r="A1903">
        <v>1902</v>
      </c>
      <c r="B1903">
        <v>1</v>
      </c>
      <c r="C1903">
        <v>45</v>
      </c>
      <c r="D1903">
        <v>0</v>
      </c>
      <c r="E1903" s="1" t="s">
        <v>270</v>
      </c>
      <c r="F1903" s="1" t="s">
        <v>271</v>
      </c>
      <c r="G1903">
        <v>0</v>
      </c>
      <c r="H1903" s="1" t="s">
        <v>272</v>
      </c>
      <c r="I1903">
        <v>0</v>
      </c>
      <c r="J1903" s="1" t="s">
        <v>273</v>
      </c>
      <c r="K1903" s="1" t="s">
        <v>274</v>
      </c>
      <c r="L1903">
        <v>0</v>
      </c>
      <c r="M1903" s="1" t="s">
        <v>275</v>
      </c>
      <c r="N1903">
        <v>1022.24</v>
      </c>
      <c r="O1903">
        <v>1</v>
      </c>
      <c r="P1903">
        <v>2</v>
      </c>
      <c r="Q1903">
        <v>1E-4</v>
      </c>
      <c r="R1903">
        <v>1E-4</v>
      </c>
      <c r="S1903">
        <v>1E-4</v>
      </c>
      <c r="T1903">
        <v>1E-4</v>
      </c>
      <c r="U1903">
        <v>1E-4</v>
      </c>
      <c r="V1903">
        <v>1E-4</v>
      </c>
      <c r="W1903">
        <v>1E-4</v>
      </c>
      <c r="X1903">
        <v>1E-4</v>
      </c>
      <c r="Y1903">
        <v>1E-4</v>
      </c>
      <c r="Z1903">
        <v>1E-4</v>
      </c>
      <c r="AA1903">
        <v>1E-4</v>
      </c>
      <c r="AB1903">
        <v>1E-4</v>
      </c>
      <c r="AC1903">
        <v>1E-4</v>
      </c>
      <c r="AD1903">
        <v>1E-4</v>
      </c>
      <c r="AE1903">
        <v>1E-4</v>
      </c>
      <c r="AF1903">
        <v>1E-4</v>
      </c>
      <c r="AG1903">
        <v>1E-4</v>
      </c>
      <c r="AH1903">
        <v>1022.24</v>
      </c>
      <c r="AI1903">
        <v>1</v>
      </c>
      <c r="AJ1903">
        <v>1E-4</v>
      </c>
      <c r="AK1903">
        <v>1E-4</v>
      </c>
      <c r="AL1903">
        <v>3</v>
      </c>
      <c r="AM1903">
        <v>1E-4</v>
      </c>
      <c r="AN1903">
        <v>1E-4</v>
      </c>
      <c r="AO1903">
        <v>1E-4</v>
      </c>
      <c r="AP1903">
        <v>1E-4</v>
      </c>
      <c r="AQ1903">
        <v>1E-4</v>
      </c>
      <c r="AR1903">
        <v>1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 s="2">
        <v>42430</v>
      </c>
      <c r="AY1903">
        <v>68</v>
      </c>
      <c r="AZ1903">
        <v>1E-4</v>
      </c>
      <c r="BA1903">
        <v>1E-4</v>
      </c>
      <c r="BB1903">
        <v>1E-4</v>
      </c>
      <c r="BC1903">
        <v>1E-4</v>
      </c>
      <c r="BD1903">
        <v>1E-4</v>
      </c>
      <c r="BE1903">
        <v>1E-4</v>
      </c>
      <c r="BF1903">
        <v>1E-4</v>
      </c>
      <c r="BG1903">
        <v>1E-4</v>
      </c>
      <c r="BH1903">
        <v>1E-4</v>
      </c>
      <c r="BI1903">
        <v>1E-4</v>
      </c>
      <c r="BJ1903">
        <v>1E-4</v>
      </c>
      <c r="BK1903">
        <v>1E-4</v>
      </c>
      <c r="BL1903">
        <v>1E-4</v>
      </c>
      <c r="BM1903">
        <v>1E-4</v>
      </c>
      <c r="BN1903">
        <v>1E-4</v>
      </c>
      <c r="BO1903">
        <v>1E-4</v>
      </c>
      <c r="BP1903" s="1" t="s">
        <v>277</v>
      </c>
      <c r="BQ1903">
        <v>1E-4</v>
      </c>
      <c r="BR1903" s="1" t="s">
        <v>277</v>
      </c>
      <c r="BT1903">
        <v>1E-4</v>
      </c>
      <c r="BU1903">
        <v>0</v>
      </c>
      <c r="BV1903">
        <v>1E-4</v>
      </c>
      <c r="BW1903">
        <v>1E-4</v>
      </c>
      <c r="BX1903">
        <v>1E-4</v>
      </c>
      <c r="BY1903">
        <v>1E-4</v>
      </c>
      <c r="BZ1903">
        <v>1E-4</v>
      </c>
      <c r="CA1903">
        <v>1E-4</v>
      </c>
      <c r="CB1903">
        <v>1022.24</v>
      </c>
      <c r="CC1903">
        <v>1E-4</v>
      </c>
      <c r="CD1903">
        <v>1E-4</v>
      </c>
      <c r="CE1903">
        <v>1E-4</v>
      </c>
      <c r="CF1903">
        <v>1E-4</v>
      </c>
      <c r="CG1903">
        <v>74.850857142999999</v>
      </c>
      <c r="CH1903">
        <v>1E-4</v>
      </c>
      <c r="CI1903">
        <v>1E-4</v>
      </c>
      <c r="CJ1903">
        <v>1E-4</v>
      </c>
      <c r="CK1903">
        <v>0</v>
      </c>
      <c r="CL1903">
        <v>1E-4</v>
      </c>
      <c r="CM1903">
        <v>1</v>
      </c>
      <c r="CN1903">
        <v>1E-4</v>
      </c>
      <c r="CO1903">
        <v>1E-4</v>
      </c>
      <c r="CP1903">
        <v>1E-4</v>
      </c>
      <c r="CQ1903">
        <v>1</v>
      </c>
      <c r="CR1903">
        <v>1E-4</v>
      </c>
      <c r="CS1903">
        <v>1E-4</v>
      </c>
      <c r="CT1903">
        <v>1E-4</v>
      </c>
      <c r="CU1903">
        <v>-100</v>
      </c>
      <c r="CV1903">
        <v>-100</v>
      </c>
      <c r="CW1903">
        <v>-100</v>
      </c>
      <c r="CX1903">
        <v>-100</v>
      </c>
      <c r="CY1903">
        <v>68</v>
      </c>
      <c r="CZ1903">
        <v>68</v>
      </c>
      <c r="DA1903">
        <v>1E-4</v>
      </c>
      <c r="DB1903">
        <v>1E-4</v>
      </c>
      <c r="DC1903">
        <v>-100</v>
      </c>
      <c r="DD1903">
        <v>1022.24</v>
      </c>
      <c r="DE1903">
        <v>-100</v>
      </c>
      <c r="DF1903">
        <v>-100</v>
      </c>
      <c r="DG1903">
        <v>-100</v>
      </c>
      <c r="DH1903">
        <v>0</v>
      </c>
      <c r="DI1903">
        <v>0</v>
      </c>
      <c r="DJ1903">
        <v>1</v>
      </c>
      <c r="DK1903">
        <v>0</v>
      </c>
      <c r="DL1903">
        <v>0</v>
      </c>
      <c r="DM1903">
        <v>1</v>
      </c>
      <c r="DN1903">
        <v>0</v>
      </c>
      <c r="DO1903">
        <v>0</v>
      </c>
      <c r="DP1903">
        <v>1</v>
      </c>
      <c r="DQ1903">
        <v>0</v>
      </c>
      <c r="DR1903">
        <v>1</v>
      </c>
      <c r="DS1903">
        <v>0</v>
      </c>
      <c r="DT1903">
        <v>2</v>
      </c>
      <c r="DU1903">
        <v>1059.7933333000001</v>
      </c>
      <c r="DV1903">
        <v>2</v>
      </c>
      <c r="DW1903">
        <v>898.66833333</v>
      </c>
      <c r="DX1903">
        <v>0.84796564109999994</v>
      </c>
      <c r="DY1903">
        <v>961.46</v>
      </c>
      <c r="DZ1903">
        <v>162</v>
      </c>
      <c r="EA1903">
        <v>-100</v>
      </c>
      <c r="EB1903">
        <v>-100</v>
      </c>
      <c r="EC1903">
        <v>-100</v>
      </c>
      <c r="ED1903">
        <v>-100</v>
      </c>
      <c r="EE1903">
        <v>1E-4</v>
      </c>
      <c r="EF1903">
        <v>-100</v>
      </c>
      <c r="EG1903">
        <v>-100</v>
      </c>
      <c r="EH1903">
        <v>-100</v>
      </c>
      <c r="EI1903">
        <v>-100</v>
      </c>
      <c r="EJ1903">
        <v>1E-4</v>
      </c>
      <c r="EK1903">
        <v>74.850857142999999</v>
      </c>
      <c r="EL1903">
        <v>1E-4</v>
      </c>
      <c r="EM1903">
        <v>1E-4</v>
      </c>
      <c r="EN1903">
        <v>1E-4</v>
      </c>
      <c r="EO1903">
        <v>74.850857142999999</v>
      </c>
      <c r="EP1903">
        <v>74.850857142999999</v>
      </c>
      <c r="EQ1903">
        <v>-16.85714286</v>
      </c>
      <c r="ER1903">
        <v>-134.30942859999999</v>
      </c>
      <c r="ES1903">
        <v>5088.125</v>
      </c>
      <c r="ET1903" s="1" t="s">
        <v>278</v>
      </c>
      <c r="EU1903">
        <v>1E-4</v>
      </c>
      <c r="EV1903">
        <v>1E-4</v>
      </c>
      <c r="EW1903">
        <v>1E-4</v>
      </c>
      <c r="EX1903">
        <v>1E-4</v>
      </c>
      <c r="EY1903">
        <v>-100</v>
      </c>
      <c r="EZ1903">
        <v>-100</v>
      </c>
      <c r="FA1903">
        <v>-100</v>
      </c>
      <c r="FB1903">
        <v>-100</v>
      </c>
      <c r="FC1903">
        <v>-100</v>
      </c>
      <c r="FD1903">
        <v>1E-4</v>
      </c>
      <c r="FE1903">
        <v>1E-4</v>
      </c>
      <c r="FF1903">
        <v>1E-4</v>
      </c>
      <c r="FG1903">
        <v>1E-4</v>
      </c>
      <c r="FH1903">
        <v>1E-4</v>
      </c>
      <c r="FI1903">
        <v>6</v>
      </c>
      <c r="FJ1903">
        <v>961.46</v>
      </c>
      <c r="FK1903">
        <v>1059.7933333000001</v>
      </c>
      <c r="FL1903">
        <v>898.66833333</v>
      </c>
      <c r="FM1903">
        <v>1958.4616667</v>
      </c>
      <c r="FN1903">
        <v>4</v>
      </c>
      <c r="FO1903">
        <v>-16.85714286</v>
      </c>
      <c r="FP1903">
        <v>-134.30942859999999</v>
      </c>
      <c r="FQ1903">
        <v>1.1792930651</v>
      </c>
      <c r="FX1903">
        <v>1022.24</v>
      </c>
      <c r="FY1903">
        <v>210.18</v>
      </c>
      <c r="FZ1903">
        <v>1182.53</v>
      </c>
      <c r="GA1903">
        <v>1300.77</v>
      </c>
      <c r="GB1903">
        <v>1019.01</v>
      </c>
      <c r="GC1903">
        <v>1037.25</v>
      </c>
      <c r="GU1903">
        <v>1E-4</v>
      </c>
      <c r="GV1903">
        <v>1E-4</v>
      </c>
      <c r="HC1903" s="2"/>
      <c r="HD1903">
        <v>-100</v>
      </c>
      <c r="HE1903">
        <v>-100</v>
      </c>
      <c r="HF1903">
        <v>-100</v>
      </c>
      <c r="HG1903">
        <v>-100</v>
      </c>
      <c r="HH1903">
        <v>-100</v>
      </c>
      <c r="HI1903">
        <v>1E-4</v>
      </c>
      <c r="HJ1903">
        <v>1E-4</v>
      </c>
      <c r="HK1903">
        <v>1E-4</v>
      </c>
      <c r="HL1903">
        <v>1E-4</v>
      </c>
      <c r="HM1903">
        <v>1E-4</v>
      </c>
      <c r="HN1903">
        <v>1E-4</v>
      </c>
      <c r="HO1903">
        <v>1E-4</v>
      </c>
      <c r="HR1903">
        <v>1E-4</v>
      </c>
      <c r="HS1903">
        <v>1E-4</v>
      </c>
      <c r="HT1903">
        <v>1E-4</v>
      </c>
      <c r="HU1903">
        <v>1E-4</v>
      </c>
      <c r="HV1903">
        <v>1E-4</v>
      </c>
      <c r="HW1903">
        <v>1E-4</v>
      </c>
      <c r="HX1903">
        <v>-100</v>
      </c>
      <c r="HY1903">
        <v>-100</v>
      </c>
      <c r="HZ1903">
        <v>-100</v>
      </c>
      <c r="IA1903">
        <v>1E-4</v>
      </c>
      <c r="IB1903">
        <v>1E-4</v>
      </c>
      <c r="IC1903">
        <v>1E-4</v>
      </c>
      <c r="ID1903">
        <v>1E-4</v>
      </c>
      <c r="IE1903">
        <v>1E-4</v>
      </c>
      <c r="IF1903">
        <v>1E-4</v>
      </c>
      <c r="IG1903">
        <v>1E-4</v>
      </c>
      <c r="JH1903" s="2"/>
      <c r="JI1903" s="1" t="s">
        <v>277</v>
      </c>
    </row>
    <row r="1904" spans="1:269" x14ac:dyDescent="0.25">
      <c r="A1904">
        <v>1903</v>
      </c>
      <c r="B1904">
        <v>1</v>
      </c>
      <c r="C1904">
        <v>40</v>
      </c>
      <c r="D1904">
        <v>0</v>
      </c>
      <c r="E1904" s="1" t="s">
        <v>270</v>
      </c>
      <c r="F1904" s="1" t="s">
        <v>285</v>
      </c>
      <c r="G1904">
        <v>0</v>
      </c>
      <c r="H1904" s="1" t="s">
        <v>305</v>
      </c>
      <c r="I1904">
        <v>0</v>
      </c>
      <c r="J1904" s="1" t="s">
        <v>286</v>
      </c>
      <c r="K1904" s="1" t="s">
        <v>306</v>
      </c>
      <c r="L1904">
        <v>0</v>
      </c>
      <c r="M1904" s="1" t="s">
        <v>275</v>
      </c>
      <c r="N1904">
        <v>64.819999999999993</v>
      </c>
      <c r="O1904">
        <v>1</v>
      </c>
      <c r="P1904">
        <v>2</v>
      </c>
      <c r="Q1904">
        <v>1E-4</v>
      </c>
      <c r="R1904">
        <v>1E-4</v>
      </c>
      <c r="S1904">
        <v>1E-4</v>
      </c>
      <c r="T1904">
        <v>1E-4</v>
      </c>
      <c r="U1904">
        <v>1E-4</v>
      </c>
      <c r="V1904">
        <v>1E-4</v>
      </c>
      <c r="W1904">
        <v>1E-4</v>
      </c>
      <c r="X1904">
        <v>1E-4</v>
      </c>
      <c r="Y1904">
        <v>1E-4</v>
      </c>
      <c r="Z1904">
        <v>1E-4</v>
      </c>
      <c r="AA1904">
        <v>1E-4</v>
      </c>
      <c r="AB1904">
        <v>1E-4</v>
      </c>
      <c r="AC1904">
        <v>1E-4</v>
      </c>
      <c r="AD1904">
        <v>1E-4</v>
      </c>
      <c r="AE1904">
        <v>1E-4</v>
      </c>
      <c r="AF1904">
        <v>1E-4</v>
      </c>
      <c r="AG1904">
        <v>1E-4</v>
      </c>
      <c r="AH1904">
        <v>64.819999999999993</v>
      </c>
      <c r="AI1904">
        <v>1</v>
      </c>
      <c r="AJ1904">
        <v>1E-4</v>
      </c>
      <c r="AK1904">
        <v>1E-4</v>
      </c>
      <c r="AL1904">
        <v>3</v>
      </c>
      <c r="AM1904">
        <v>1E-4</v>
      </c>
      <c r="AN1904">
        <v>1E-4</v>
      </c>
      <c r="AO1904">
        <v>1E-4</v>
      </c>
      <c r="AP1904">
        <v>1E-4</v>
      </c>
      <c r="AQ1904">
        <v>1E-4</v>
      </c>
      <c r="AR1904">
        <v>1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 s="2">
        <v>42430</v>
      </c>
      <c r="AY1904">
        <v>68</v>
      </c>
      <c r="AZ1904">
        <v>1E-4</v>
      </c>
      <c r="BA1904">
        <v>1E-4</v>
      </c>
      <c r="BB1904">
        <v>1E-4</v>
      </c>
      <c r="BC1904">
        <v>1E-4</v>
      </c>
      <c r="BD1904">
        <v>1E-4</v>
      </c>
      <c r="BE1904">
        <v>1E-4</v>
      </c>
      <c r="BF1904">
        <v>1E-4</v>
      </c>
      <c r="BG1904">
        <v>1E-4</v>
      </c>
      <c r="BH1904">
        <v>1E-4</v>
      </c>
      <c r="BI1904">
        <v>1E-4</v>
      </c>
      <c r="BJ1904">
        <v>1E-4</v>
      </c>
      <c r="BK1904">
        <v>1E-4</v>
      </c>
      <c r="BL1904">
        <v>1E-4</v>
      </c>
      <c r="BM1904">
        <v>1E-4</v>
      </c>
      <c r="BN1904">
        <v>1E-4</v>
      </c>
      <c r="BO1904">
        <v>1E-4</v>
      </c>
      <c r="BP1904" s="1" t="s">
        <v>277</v>
      </c>
      <c r="BQ1904">
        <v>1E-4</v>
      </c>
      <c r="BR1904" s="1" t="s">
        <v>277</v>
      </c>
      <c r="BT1904">
        <v>1E-4</v>
      </c>
      <c r="BU1904">
        <v>0</v>
      </c>
      <c r="BV1904">
        <v>1E-4</v>
      </c>
      <c r="BW1904">
        <v>1E-4</v>
      </c>
      <c r="BX1904">
        <v>1E-4</v>
      </c>
      <c r="BY1904">
        <v>1E-4</v>
      </c>
      <c r="BZ1904">
        <v>1E-4</v>
      </c>
      <c r="CA1904">
        <v>1E-4</v>
      </c>
      <c r="CB1904">
        <v>64.819999999999993</v>
      </c>
      <c r="CC1904">
        <v>1E-4</v>
      </c>
      <c r="CD1904">
        <v>1E-4</v>
      </c>
      <c r="CE1904">
        <v>1E-4</v>
      </c>
      <c r="CF1904">
        <v>1E-4</v>
      </c>
      <c r="CG1904">
        <v>-4.0962857140000004</v>
      </c>
      <c r="CH1904">
        <v>1E-4</v>
      </c>
      <c r="CI1904">
        <v>1E-4</v>
      </c>
      <c r="CJ1904">
        <v>1E-4</v>
      </c>
      <c r="CK1904">
        <v>0</v>
      </c>
      <c r="CL1904">
        <v>1</v>
      </c>
      <c r="CM1904">
        <v>1E-4</v>
      </c>
      <c r="CN1904">
        <v>1E-4</v>
      </c>
      <c r="CO1904">
        <v>1E-4</v>
      </c>
      <c r="CP1904">
        <v>1</v>
      </c>
      <c r="CQ1904">
        <v>1E-4</v>
      </c>
      <c r="CR1904">
        <v>1E-4</v>
      </c>
      <c r="CS1904">
        <v>1E-4</v>
      </c>
      <c r="CT1904">
        <v>1E-4</v>
      </c>
      <c r="CU1904">
        <v>-100</v>
      </c>
      <c r="CV1904">
        <v>-100</v>
      </c>
      <c r="CW1904">
        <v>-100</v>
      </c>
      <c r="CX1904">
        <v>-100</v>
      </c>
      <c r="CY1904">
        <v>68</v>
      </c>
      <c r="CZ1904">
        <v>68</v>
      </c>
      <c r="DA1904">
        <v>1E-4</v>
      </c>
      <c r="DB1904">
        <v>1E-4</v>
      </c>
      <c r="DC1904">
        <v>64.819999999999993</v>
      </c>
      <c r="DD1904">
        <v>-100</v>
      </c>
      <c r="DE1904">
        <v>-100</v>
      </c>
      <c r="DF1904">
        <v>-100</v>
      </c>
      <c r="DG1904">
        <v>-100</v>
      </c>
      <c r="DH1904">
        <v>0</v>
      </c>
      <c r="DI1904">
        <v>0</v>
      </c>
      <c r="DJ1904">
        <v>1</v>
      </c>
      <c r="DK1904">
        <v>0</v>
      </c>
      <c r="DL1904">
        <v>1</v>
      </c>
      <c r="DM1904">
        <v>1</v>
      </c>
      <c r="DN1904">
        <v>0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2</v>
      </c>
      <c r="DU1904">
        <v>2702.11</v>
      </c>
      <c r="DV1904">
        <v>3</v>
      </c>
      <c r="DW1904">
        <v>2691.6666667</v>
      </c>
      <c r="DX1904">
        <v>0.99613511909999997</v>
      </c>
      <c r="DY1904">
        <v>3460.1</v>
      </c>
      <c r="DZ1904">
        <v>120</v>
      </c>
      <c r="EA1904">
        <v>-100</v>
      </c>
      <c r="EB1904">
        <v>-100</v>
      </c>
      <c r="EC1904">
        <v>-100</v>
      </c>
      <c r="ED1904">
        <v>-100</v>
      </c>
      <c r="EE1904">
        <v>1E-4</v>
      </c>
      <c r="EF1904">
        <v>-100</v>
      </c>
      <c r="EG1904">
        <v>-100</v>
      </c>
      <c r="EH1904">
        <v>-100</v>
      </c>
      <c r="EI1904">
        <v>-100</v>
      </c>
      <c r="EJ1904">
        <v>1E-4</v>
      </c>
      <c r="EK1904">
        <v>-4.0962857140000004</v>
      </c>
      <c r="EL1904">
        <v>1E-4</v>
      </c>
      <c r="EM1904">
        <v>1E-4</v>
      </c>
      <c r="EN1904">
        <v>-4.0962857140000004</v>
      </c>
      <c r="EO1904">
        <v>1E-4</v>
      </c>
      <c r="EP1904">
        <v>-4.0962857140000004</v>
      </c>
      <c r="EQ1904">
        <v>77.705142856999998</v>
      </c>
      <c r="ER1904">
        <v>78.571428570999998</v>
      </c>
      <c r="ES1904">
        <v>5088.125</v>
      </c>
      <c r="ET1904" s="1" t="s">
        <v>278</v>
      </c>
      <c r="EU1904">
        <v>1E-4</v>
      </c>
      <c r="EV1904">
        <v>1E-4</v>
      </c>
      <c r="EW1904">
        <v>1E-4</v>
      </c>
      <c r="EX1904">
        <v>1E-4</v>
      </c>
      <c r="EY1904">
        <v>-100</v>
      </c>
      <c r="EZ1904">
        <v>-100</v>
      </c>
      <c r="FA1904">
        <v>-100</v>
      </c>
      <c r="FB1904">
        <v>-100</v>
      </c>
      <c r="FC1904">
        <v>-100</v>
      </c>
      <c r="FD1904">
        <v>1E-4</v>
      </c>
      <c r="FE1904">
        <v>1E-4</v>
      </c>
      <c r="FF1904">
        <v>1E-4</v>
      </c>
      <c r="FG1904">
        <v>1E-4</v>
      </c>
      <c r="FH1904">
        <v>1E-4</v>
      </c>
      <c r="FI1904">
        <v>1</v>
      </c>
      <c r="FJ1904">
        <v>231.80666667</v>
      </c>
      <c r="FK1904">
        <v>2702.11</v>
      </c>
      <c r="FL1904">
        <v>2691.6666667</v>
      </c>
      <c r="FM1904">
        <v>5393.7766666999996</v>
      </c>
      <c r="FN1904">
        <v>4</v>
      </c>
      <c r="FO1904">
        <v>77.705142856999998</v>
      </c>
      <c r="FP1904">
        <v>78.571428570999998</v>
      </c>
      <c r="FQ1904">
        <v>1.0038798762000001</v>
      </c>
      <c r="FX1904">
        <v>64.819999999999993</v>
      </c>
      <c r="FY1904">
        <v>27.58</v>
      </c>
      <c r="FZ1904">
        <v>26.95</v>
      </c>
      <c r="GA1904">
        <v>36.43</v>
      </c>
      <c r="GB1904">
        <v>26.33</v>
      </c>
      <c r="GC1904">
        <v>35</v>
      </c>
      <c r="GU1904">
        <v>1E-4</v>
      </c>
      <c r="GV1904">
        <v>1E-4</v>
      </c>
      <c r="HC1904" s="2"/>
      <c r="HD1904">
        <v>-100</v>
      </c>
      <c r="HE1904">
        <v>-100</v>
      </c>
      <c r="HF1904">
        <v>-100</v>
      </c>
      <c r="HG1904">
        <v>-100</v>
      </c>
      <c r="HH1904">
        <v>-100</v>
      </c>
      <c r="HI1904">
        <v>1E-4</v>
      </c>
      <c r="HJ1904">
        <v>1E-4</v>
      </c>
      <c r="HK1904">
        <v>1E-4</v>
      </c>
      <c r="HL1904">
        <v>1E-4</v>
      </c>
      <c r="HM1904">
        <v>1E-4</v>
      </c>
      <c r="HN1904">
        <v>1E-4</v>
      </c>
      <c r="HO1904">
        <v>1E-4</v>
      </c>
      <c r="HR1904">
        <v>1E-4</v>
      </c>
      <c r="HS1904">
        <v>1E-4</v>
      </c>
      <c r="HT1904">
        <v>1E-4</v>
      </c>
      <c r="HU1904">
        <v>1E-4</v>
      </c>
      <c r="HV1904">
        <v>1E-4</v>
      </c>
      <c r="HW1904">
        <v>1E-4</v>
      </c>
      <c r="HX1904">
        <v>-100</v>
      </c>
      <c r="HY1904">
        <v>-100</v>
      </c>
      <c r="HZ1904">
        <v>-100</v>
      </c>
      <c r="IA1904">
        <v>1E-4</v>
      </c>
      <c r="IB1904">
        <v>1E-4</v>
      </c>
      <c r="IC1904">
        <v>1E-4</v>
      </c>
      <c r="ID1904">
        <v>1E-4</v>
      </c>
      <c r="IE1904">
        <v>1E-4</v>
      </c>
      <c r="IF1904">
        <v>1E-4</v>
      </c>
      <c r="IG1904">
        <v>1E-4</v>
      </c>
      <c r="JH1904" s="2"/>
      <c r="JI1904" s="1" t="s">
        <v>277</v>
      </c>
    </row>
    <row r="1905" spans="1:269" x14ac:dyDescent="0.25">
      <c r="A1905">
        <v>1904</v>
      </c>
      <c r="B1905">
        <v>1</v>
      </c>
      <c r="C1905">
        <v>62</v>
      </c>
      <c r="D1905">
        <v>0</v>
      </c>
      <c r="E1905" s="1" t="s">
        <v>270</v>
      </c>
      <c r="F1905" s="1" t="s">
        <v>271</v>
      </c>
      <c r="G1905">
        <v>0</v>
      </c>
      <c r="H1905" s="1" t="s">
        <v>272</v>
      </c>
      <c r="I1905">
        <v>0</v>
      </c>
      <c r="J1905" s="1" t="s">
        <v>303</v>
      </c>
      <c r="K1905" s="1" t="s">
        <v>274</v>
      </c>
      <c r="L1905">
        <v>750</v>
      </c>
      <c r="M1905" s="1" t="s">
        <v>275</v>
      </c>
      <c r="N1905">
        <v>3400.83</v>
      </c>
      <c r="O1905">
        <v>1</v>
      </c>
      <c r="P1905">
        <v>3</v>
      </c>
      <c r="Q1905">
        <v>1E-4</v>
      </c>
      <c r="R1905">
        <v>1E-4</v>
      </c>
      <c r="S1905">
        <v>1E-4</v>
      </c>
      <c r="T1905">
        <v>1E-4</v>
      </c>
      <c r="U1905">
        <v>1E-4</v>
      </c>
      <c r="V1905">
        <v>1E-4</v>
      </c>
      <c r="W1905">
        <v>1E-4</v>
      </c>
      <c r="X1905">
        <v>1E-4</v>
      </c>
      <c r="Y1905">
        <v>1E-4</v>
      </c>
      <c r="Z1905">
        <v>1E-4</v>
      </c>
      <c r="AA1905">
        <v>1E-4</v>
      </c>
      <c r="AB1905">
        <v>1E-4</v>
      </c>
      <c r="AC1905">
        <v>1E-4</v>
      </c>
      <c r="AD1905">
        <v>1E-4</v>
      </c>
      <c r="AE1905">
        <v>1E-4</v>
      </c>
      <c r="AF1905">
        <v>32899.769999999997</v>
      </c>
      <c r="AG1905">
        <v>1</v>
      </c>
      <c r="AH1905">
        <v>3400.83</v>
      </c>
      <c r="AI1905">
        <v>1</v>
      </c>
      <c r="AJ1905">
        <v>1E-4</v>
      </c>
      <c r="AK1905">
        <v>1E-4</v>
      </c>
      <c r="AL1905">
        <v>4</v>
      </c>
      <c r="AM1905">
        <v>1E-4</v>
      </c>
      <c r="AN1905">
        <v>32899.769999999997</v>
      </c>
      <c r="AO1905">
        <v>1</v>
      </c>
      <c r="AP1905">
        <v>4428.72</v>
      </c>
      <c r="AQ1905">
        <v>1</v>
      </c>
      <c r="AR1905">
        <v>0</v>
      </c>
      <c r="AS1905">
        <v>0</v>
      </c>
      <c r="AT1905">
        <v>0</v>
      </c>
      <c r="AU1905">
        <v>0</v>
      </c>
      <c r="AV1905">
        <v>1</v>
      </c>
      <c r="AW1905">
        <v>1</v>
      </c>
      <c r="AX1905" s="2">
        <v>43237</v>
      </c>
      <c r="AY1905">
        <v>68</v>
      </c>
      <c r="AZ1905">
        <v>1E-4</v>
      </c>
      <c r="BA1905">
        <v>1E-4</v>
      </c>
      <c r="BB1905">
        <v>1E-4</v>
      </c>
      <c r="BC1905">
        <v>1E-4</v>
      </c>
      <c r="BD1905">
        <v>1E-4</v>
      </c>
      <c r="BE1905">
        <v>1E-4</v>
      </c>
      <c r="BF1905">
        <v>1E-4</v>
      </c>
      <c r="BG1905">
        <v>1E-4</v>
      </c>
      <c r="BH1905">
        <v>1E-4</v>
      </c>
      <c r="BI1905">
        <v>1E-4</v>
      </c>
      <c r="BJ1905">
        <v>1E-4</v>
      </c>
      <c r="BK1905">
        <v>1E-4</v>
      </c>
      <c r="BL1905">
        <v>1E-4</v>
      </c>
      <c r="BM1905">
        <v>1E-4</v>
      </c>
      <c r="BN1905">
        <v>1E-4</v>
      </c>
      <c r="BO1905">
        <v>1E-4</v>
      </c>
      <c r="BP1905" s="1" t="s">
        <v>277</v>
      </c>
      <c r="BQ1905">
        <v>3</v>
      </c>
      <c r="BR1905" s="1" t="s">
        <v>277</v>
      </c>
      <c r="BT1905">
        <v>1E-4</v>
      </c>
      <c r="BU1905">
        <v>0</v>
      </c>
      <c r="BV1905">
        <v>1E-4</v>
      </c>
      <c r="BW1905">
        <v>1E-4</v>
      </c>
      <c r="BX1905">
        <v>1E-4</v>
      </c>
      <c r="BY1905">
        <v>1E-4</v>
      </c>
      <c r="BZ1905">
        <v>4428.72</v>
      </c>
      <c r="CA1905">
        <v>519.01</v>
      </c>
      <c r="CB1905">
        <v>3400.83</v>
      </c>
      <c r="CC1905">
        <v>32899.769999999997</v>
      </c>
      <c r="CD1905">
        <v>36300.6</v>
      </c>
      <c r="CE1905">
        <v>-29498.94</v>
      </c>
      <c r="CF1905">
        <v>967.40413369999999</v>
      </c>
      <c r="CG1905">
        <v>-534.29428570000005</v>
      </c>
      <c r="CH1905">
        <v>-247.47800000000001</v>
      </c>
      <c r="CI1905">
        <v>-286.81628569999998</v>
      </c>
      <c r="CJ1905">
        <v>1E-4</v>
      </c>
      <c r="CK1905">
        <v>0</v>
      </c>
      <c r="CL1905">
        <v>1E-4</v>
      </c>
      <c r="CM1905">
        <v>1</v>
      </c>
      <c r="CN1905">
        <v>1E-4</v>
      </c>
      <c r="CO1905">
        <v>1E-4</v>
      </c>
      <c r="CP1905">
        <v>1E-4</v>
      </c>
      <c r="CQ1905">
        <v>1</v>
      </c>
      <c r="CR1905">
        <v>1E-4</v>
      </c>
      <c r="CS1905">
        <v>1E-4</v>
      </c>
      <c r="CT1905">
        <v>1E-4</v>
      </c>
      <c r="CU1905">
        <v>-100</v>
      </c>
      <c r="CV1905">
        <v>-100</v>
      </c>
      <c r="CW1905">
        <v>-100</v>
      </c>
      <c r="CX1905">
        <v>-100</v>
      </c>
      <c r="CY1905">
        <v>68</v>
      </c>
      <c r="CZ1905">
        <v>68</v>
      </c>
      <c r="DA1905">
        <v>1E-4</v>
      </c>
      <c r="DB1905">
        <v>1E-4</v>
      </c>
      <c r="DC1905">
        <v>-100</v>
      </c>
      <c r="DD1905">
        <v>3400.83</v>
      </c>
      <c r="DE1905">
        <v>-100</v>
      </c>
      <c r="DF1905">
        <v>-100</v>
      </c>
      <c r="DG1905">
        <v>-100</v>
      </c>
      <c r="DH1905">
        <v>0</v>
      </c>
      <c r="DI1905">
        <v>0</v>
      </c>
      <c r="DJ1905">
        <v>1</v>
      </c>
      <c r="DK1905">
        <v>0</v>
      </c>
      <c r="DL1905">
        <v>0</v>
      </c>
      <c r="DM1905">
        <v>1</v>
      </c>
      <c r="DN1905">
        <v>0</v>
      </c>
      <c r="DO1905">
        <v>0</v>
      </c>
      <c r="DP1905">
        <v>1</v>
      </c>
      <c r="DQ1905">
        <v>0</v>
      </c>
      <c r="DR1905">
        <v>1</v>
      </c>
      <c r="DS1905">
        <v>0</v>
      </c>
      <c r="DT1905">
        <v>2</v>
      </c>
      <c r="DU1905">
        <v>1609.8633333</v>
      </c>
      <c r="DV1905">
        <v>3</v>
      </c>
      <c r="DW1905">
        <v>1140.6666667</v>
      </c>
      <c r="DX1905">
        <v>0.70854875880000001</v>
      </c>
      <c r="DY1905">
        <v>1300.28</v>
      </c>
      <c r="DZ1905">
        <v>174</v>
      </c>
      <c r="EA1905">
        <v>-100</v>
      </c>
      <c r="EB1905">
        <v>-100</v>
      </c>
      <c r="EC1905">
        <v>-100</v>
      </c>
      <c r="ED1905">
        <v>-100</v>
      </c>
      <c r="EE1905">
        <v>1E-4</v>
      </c>
      <c r="EF1905">
        <v>-100</v>
      </c>
      <c r="EG1905">
        <v>-100</v>
      </c>
      <c r="EH1905">
        <v>-100</v>
      </c>
      <c r="EI1905">
        <v>-100</v>
      </c>
      <c r="EJ1905">
        <v>1E-4</v>
      </c>
      <c r="EK1905">
        <v>-534.29428570000005</v>
      </c>
      <c r="EL1905">
        <v>1E-4</v>
      </c>
      <c r="EM1905">
        <v>1E-4</v>
      </c>
      <c r="EN1905">
        <v>1E-4</v>
      </c>
      <c r="EO1905">
        <v>-534.29428570000005</v>
      </c>
      <c r="EP1905">
        <v>-534.29428570000005</v>
      </c>
      <c r="EQ1905">
        <v>-49.785714290000001</v>
      </c>
      <c r="ER1905">
        <v>248.25714285999999</v>
      </c>
      <c r="ES1905">
        <v>5088.125</v>
      </c>
      <c r="ET1905" s="1" t="s">
        <v>278</v>
      </c>
      <c r="EU1905">
        <v>1E-4</v>
      </c>
      <c r="EV1905">
        <v>1E-4</v>
      </c>
      <c r="EW1905">
        <v>1E-4</v>
      </c>
      <c r="EX1905">
        <v>1E-4</v>
      </c>
      <c r="EY1905">
        <v>-100</v>
      </c>
      <c r="EZ1905">
        <v>-100</v>
      </c>
      <c r="FA1905">
        <v>-100</v>
      </c>
      <c r="FB1905">
        <v>-100</v>
      </c>
      <c r="FC1905">
        <v>-100</v>
      </c>
      <c r="FD1905">
        <v>1E-4</v>
      </c>
      <c r="FE1905">
        <v>1E-4</v>
      </c>
      <c r="FF1905">
        <v>1E-4</v>
      </c>
      <c r="FG1905">
        <v>1E-4</v>
      </c>
      <c r="FH1905">
        <v>1E-4</v>
      </c>
      <c r="FI1905">
        <v>13</v>
      </c>
      <c r="FJ1905">
        <v>1686.1133333</v>
      </c>
      <c r="FK1905">
        <v>1609.8633333</v>
      </c>
      <c r="FL1905">
        <v>1140.6666667</v>
      </c>
      <c r="FM1905">
        <v>2750.53</v>
      </c>
      <c r="FN1905">
        <v>5</v>
      </c>
      <c r="FO1905">
        <v>-49.785714290000001</v>
      </c>
      <c r="FP1905">
        <v>248.25714285999999</v>
      </c>
      <c r="FQ1905">
        <v>1.4113354762999999</v>
      </c>
      <c r="FX1905">
        <v>3400.83</v>
      </c>
      <c r="FY1905">
        <v>1850.55</v>
      </c>
      <c r="FZ1905">
        <v>1350.27</v>
      </c>
      <c r="GA1905">
        <v>49.99</v>
      </c>
      <c r="GB1905">
        <v>1171.21</v>
      </c>
      <c r="GC1905">
        <v>328.43</v>
      </c>
      <c r="GL1905">
        <v>1</v>
      </c>
      <c r="GM1905">
        <v>4428.72</v>
      </c>
      <c r="GU1905">
        <v>1E-4</v>
      </c>
      <c r="GV1905">
        <v>1E-4</v>
      </c>
      <c r="HB1905">
        <v>0</v>
      </c>
      <c r="HC1905" s="2"/>
      <c r="HD1905">
        <v>-100</v>
      </c>
      <c r="HE1905">
        <v>-100</v>
      </c>
      <c r="HF1905">
        <v>-100</v>
      </c>
      <c r="HG1905">
        <v>-100</v>
      </c>
      <c r="HH1905">
        <v>-100</v>
      </c>
      <c r="HI1905">
        <v>1E-4</v>
      </c>
      <c r="HJ1905">
        <v>1E-4</v>
      </c>
      <c r="HK1905">
        <v>1E-4</v>
      </c>
      <c r="HL1905">
        <v>1E-4</v>
      </c>
      <c r="HM1905">
        <v>1E-4</v>
      </c>
      <c r="HN1905">
        <v>1E-4</v>
      </c>
      <c r="HO1905">
        <v>1E-4</v>
      </c>
      <c r="HR1905">
        <v>1E-4</v>
      </c>
      <c r="HS1905">
        <v>1E-4</v>
      </c>
      <c r="HT1905">
        <v>1E-4</v>
      </c>
      <c r="HU1905">
        <v>1E-4</v>
      </c>
      <c r="HV1905">
        <v>1E-4</v>
      </c>
      <c r="HW1905">
        <v>1E-4</v>
      </c>
      <c r="HX1905">
        <v>-100</v>
      </c>
      <c r="HY1905">
        <v>-100</v>
      </c>
      <c r="HZ1905">
        <v>-100</v>
      </c>
      <c r="IA1905">
        <v>1E-4</v>
      </c>
      <c r="IB1905">
        <v>1E-4</v>
      </c>
      <c r="IC1905">
        <v>1E-4</v>
      </c>
      <c r="ID1905">
        <v>1E-4</v>
      </c>
      <c r="IE1905">
        <v>1E-4</v>
      </c>
      <c r="IF1905">
        <v>1E-4</v>
      </c>
      <c r="IG1905">
        <v>1E-4</v>
      </c>
      <c r="JH1905" s="2"/>
      <c r="JI1905" s="1" t="s">
        <v>277</v>
      </c>
    </row>
    <row r="1906" spans="1:269" x14ac:dyDescent="0.25">
      <c r="A1906">
        <v>1905</v>
      </c>
      <c r="B1906">
        <v>1</v>
      </c>
      <c r="C1906">
        <v>42</v>
      </c>
      <c r="D1906">
        <v>0</v>
      </c>
      <c r="E1906" s="1" t="s">
        <v>270</v>
      </c>
      <c r="F1906" s="1" t="s">
        <v>285</v>
      </c>
      <c r="G1906">
        <v>0</v>
      </c>
      <c r="H1906" s="1" t="s">
        <v>305</v>
      </c>
      <c r="I1906">
        <v>0</v>
      </c>
      <c r="J1906" s="1" t="s">
        <v>286</v>
      </c>
      <c r="K1906" s="1" t="s">
        <v>306</v>
      </c>
      <c r="L1906">
        <v>0</v>
      </c>
      <c r="M1906" s="1" t="s">
        <v>275</v>
      </c>
      <c r="N1906">
        <v>38.799999999999997</v>
      </c>
      <c r="O1906">
        <v>1</v>
      </c>
      <c r="P1906">
        <v>2</v>
      </c>
      <c r="Q1906">
        <v>1E-4</v>
      </c>
      <c r="R1906">
        <v>1E-4</v>
      </c>
      <c r="S1906">
        <v>1E-4</v>
      </c>
      <c r="T1906">
        <v>1E-4</v>
      </c>
      <c r="U1906">
        <v>1E-4</v>
      </c>
      <c r="V1906">
        <v>1E-4</v>
      </c>
      <c r="W1906">
        <v>1E-4</v>
      </c>
      <c r="X1906">
        <v>1E-4</v>
      </c>
      <c r="Y1906">
        <v>1E-4</v>
      </c>
      <c r="Z1906">
        <v>1E-4</v>
      </c>
      <c r="AA1906">
        <v>1E-4</v>
      </c>
      <c r="AB1906">
        <v>1E-4</v>
      </c>
      <c r="AC1906">
        <v>1E-4</v>
      </c>
      <c r="AD1906">
        <v>1E-4</v>
      </c>
      <c r="AE1906">
        <v>1E-4</v>
      </c>
      <c r="AF1906">
        <v>1E-4</v>
      </c>
      <c r="AG1906">
        <v>1E-4</v>
      </c>
      <c r="AH1906">
        <v>38.799999999999997</v>
      </c>
      <c r="AI1906">
        <v>1</v>
      </c>
      <c r="AJ1906">
        <v>1E-4</v>
      </c>
      <c r="AK1906">
        <v>1E-4</v>
      </c>
      <c r="AL1906">
        <v>3</v>
      </c>
      <c r="AM1906">
        <v>1E-4</v>
      </c>
      <c r="AN1906">
        <v>1E-4</v>
      </c>
      <c r="AO1906">
        <v>1E-4</v>
      </c>
      <c r="AP1906">
        <v>1E-4</v>
      </c>
      <c r="AQ1906">
        <v>1E-4</v>
      </c>
      <c r="AR1906">
        <v>1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 s="2">
        <v>42430</v>
      </c>
      <c r="AY1906">
        <v>68</v>
      </c>
      <c r="AZ1906">
        <v>1E-4</v>
      </c>
      <c r="BA1906">
        <v>1E-4</v>
      </c>
      <c r="BB1906">
        <v>1E-4</v>
      </c>
      <c r="BC1906">
        <v>1E-4</v>
      </c>
      <c r="BD1906">
        <v>1E-4</v>
      </c>
      <c r="BE1906">
        <v>1E-4</v>
      </c>
      <c r="BF1906">
        <v>1E-4</v>
      </c>
      <c r="BG1906">
        <v>1E-4</v>
      </c>
      <c r="BH1906">
        <v>1E-4</v>
      </c>
      <c r="BI1906">
        <v>1E-4</v>
      </c>
      <c r="BJ1906">
        <v>1E-4</v>
      </c>
      <c r="BK1906">
        <v>1E-4</v>
      </c>
      <c r="BL1906">
        <v>1E-4</v>
      </c>
      <c r="BM1906">
        <v>1E-4</v>
      </c>
      <c r="BN1906">
        <v>1E-4</v>
      </c>
      <c r="BO1906">
        <v>1E-4</v>
      </c>
      <c r="BP1906" s="1" t="s">
        <v>277</v>
      </c>
      <c r="BQ1906">
        <v>1E-4</v>
      </c>
      <c r="BR1906" s="1" t="s">
        <v>277</v>
      </c>
      <c r="BT1906">
        <v>1E-4</v>
      </c>
      <c r="BU1906">
        <v>0</v>
      </c>
      <c r="BV1906">
        <v>1E-4</v>
      </c>
      <c r="BW1906">
        <v>1E-4</v>
      </c>
      <c r="BX1906">
        <v>1E-4</v>
      </c>
      <c r="BY1906">
        <v>1E-4</v>
      </c>
      <c r="BZ1906">
        <v>1E-4</v>
      </c>
      <c r="CA1906">
        <v>1E-4</v>
      </c>
      <c r="CB1906">
        <v>38.799999999999997</v>
      </c>
      <c r="CC1906">
        <v>1E-4</v>
      </c>
      <c r="CD1906">
        <v>1E-4</v>
      </c>
      <c r="CE1906">
        <v>1E-4</v>
      </c>
      <c r="CF1906">
        <v>1E-4</v>
      </c>
      <c r="CG1906">
        <v>-2.7597142859999999</v>
      </c>
      <c r="CH1906">
        <v>1E-4</v>
      </c>
      <c r="CI1906">
        <v>1E-4</v>
      </c>
      <c r="CJ1906">
        <v>1E-4</v>
      </c>
      <c r="CK1906">
        <v>0</v>
      </c>
      <c r="CL1906">
        <v>1</v>
      </c>
      <c r="CM1906">
        <v>1E-4</v>
      </c>
      <c r="CN1906">
        <v>1E-4</v>
      </c>
      <c r="CO1906">
        <v>1E-4</v>
      </c>
      <c r="CP1906">
        <v>1</v>
      </c>
      <c r="CQ1906">
        <v>1E-4</v>
      </c>
      <c r="CR1906">
        <v>1E-4</v>
      </c>
      <c r="CS1906">
        <v>1E-4</v>
      </c>
      <c r="CT1906">
        <v>1E-4</v>
      </c>
      <c r="CU1906">
        <v>-100</v>
      </c>
      <c r="CV1906">
        <v>-100</v>
      </c>
      <c r="CW1906">
        <v>-100</v>
      </c>
      <c r="CX1906">
        <v>-100</v>
      </c>
      <c r="CY1906">
        <v>68</v>
      </c>
      <c r="CZ1906">
        <v>68</v>
      </c>
      <c r="DA1906">
        <v>1E-4</v>
      </c>
      <c r="DB1906">
        <v>1E-4</v>
      </c>
      <c r="DC1906">
        <v>38.799999999999997</v>
      </c>
      <c r="DD1906">
        <v>-100</v>
      </c>
      <c r="DE1906">
        <v>-100</v>
      </c>
      <c r="DF1906">
        <v>-100</v>
      </c>
      <c r="DG1906">
        <v>-100</v>
      </c>
      <c r="DH1906">
        <v>0</v>
      </c>
      <c r="DI1906">
        <v>0</v>
      </c>
      <c r="DJ1906">
        <v>1</v>
      </c>
      <c r="DK1906">
        <v>0</v>
      </c>
      <c r="DL1906">
        <v>1</v>
      </c>
      <c r="DM1906">
        <v>1</v>
      </c>
      <c r="DN1906">
        <v>0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1</v>
      </c>
      <c r="DU1906">
        <v>2685.7833332999999</v>
      </c>
      <c r="DV1906">
        <v>3</v>
      </c>
      <c r="DW1906">
        <v>2683.3333333</v>
      </c>
      <c r="DX1906">
        <v>0.99908778939999998</v>
      </c>
      <c r="DY1906">
        <v>3093.57</v>
      </c>
      <c r="DZ1906">
        <v>116</v>
      </c>
      <c r="EA1906">
        <v>-100</v>
      </c>
      <c r="EB1906">
        <v>-100</v>
      </c>
      <c r="EC1906">
        <v>-100</v>
      </c>
      <c r="ED1906">
        <v>-100</v>
      </c>
      <c r="EE1906">
        <v>1E-4</v>
      </c>
      <c r="EF1906">
        <v>-100</v>
      </c>
      <c r="EG1906">
        <v>-100</v>
      </c>
      <c r="EH1906">
        <v>-100</v>
      </c>
      <c r="EI1906">
        <v>-100</v>
      </c>
      <c r="EJ1906">
        <v>1E-4</v>
      </c>
      <c r="EK1906">
        <v>-2.7597142859999999</v>
      </c>
      <c r="EL1906">
        <v>1E-4</v>
      </c>
      <c r="EM1906">
        <v>1E-4</v>
      </c>
      <c r="EN1906">
        <v>-2.7597142859999999</v>
      </c>
      <c r="EO1906">
        <v>1E-4</v>
      </c>
      <c r="EP1906">
        <v>-2.7597142859999999</v>
      </c>
      <c r="EQ1906">
        <v>-0.74628571399999999</v>
      </c>
      <c r="ER1906">
        <v>1E-4</v>
      </c>
      <c r="ES1906">
        <v>5088.125</v>
      </c>
      <c r="ET1906" s="1" t="s">
        <v>278</v>
      </c>
      <c r="EU1906">
        <v>1E-4</v>
      </c>
      <c r="EV1906">
        <v>1E-4</v>
      </c>
      <c r="EW1906">
        <v>1E-4</v>
      </c>
      <c r="EX1906">
        <v>1E-4</v>
      </c>
      <c r="EY1906">
        <v>-100</v>
      </c>
      <c r="EZ1906">
        <v>-100</v>
      </c>
      <c r="FA1906">
        <v>-100</v>
      </c>
      <c r="FB1906">
        <v>-100</v>
      </c>
      <c r="FC1906">
        <v>-100</v>
      </c>
      <c r="FD1906">
        <v>1E-4</v>
      </c>
      <c r="FE1906">
        <v>1E-4</v>
      </c>
      <c r="FF1906">
        <v>1E-4</v>
      </c>
      <c r="FG1906">
        <v>1E-4</v>
      </c>
      <c r="FH1906">
        <v>1E-4</v>
      </c>
      <c r="FI1906">
        <v>1E-4</v>
      </c>
      <c r="FJ1906">
        <v>-100</v>
      </c>
      <c r="FK1906">
        <v>2685.7833332999999</v>
      </c>
      <c r="FL1906">
        <v>2683.3333333</v>
      </c>
      <c r="FM1906">
        <v>5369.1166666999998</v>
      </c>
      <c r="FN1906">
        <v>4</v>
      </c>
      <c r="FO1906">
        <v>-0.74628571399999999</v>
      </c>
      <c r="FP1906">
        <v>0</v>
      </c>
      <c r="FQ1906">
        <v>1.0009130435</v>
      </c>
      <c r="FX1906">
        <v>38.799999999999997</v>
      </c>
      <c r="FY1906">
        <v>28.71</v>
      </c>
      <c r="FZ1906">
        <v>41.04</v>
      </c>
      <c r="GA1906">
        <v>22.46</v>
      </c>
      <c r="GB1906">
        <v>28.89</v>
      </c>
      <c r="GC1906">
        <v>23.09</v>
      </c>
      <c r="GU1906">
        <v>1E-4</v>
      </c>
      <c r="GV1906">
        <v>1E-4</v>
      </c>
      <c r="HC1906" s="2"/>
      <c r="HD1906">
        <v>-100</v>
      </c>
      <c r="HE1906">
        <v>-100</v>
      </c>
      <c r="HF1906">
        <v>-100</v>
      </c>
      <c r="HG1906">
        <v>-100</v>
      </c>
      <c r="HH1906">
        <v>-100</v>
      </c>
      <c r="HI1906">
        <v>1E-4</v>
      </c>
      <c r="HJ1906">
        <v>1E-4</v>
      </c>
      <c r="HK1906">
        <v>1E-4</v>
      </c>
      <c r="HL1906">
        <v>1E-4</v>
      </c>
      <c r="HM1906">
        <v>1E-4</v>
      </c>
      <c r="HN1906">
        <v>1E-4</v>
      </c>
      <c r="HO1906">
        <v>1E-4</v>
      </c>
      <c r="HR1906">
        <v>1E-4</v>
      </c>
      <c r="HS1906">
        <v>1E-4</v>
      </c>
      <c r="HT1906">
        <v>1E-4</v>
      </c>
      <c r="HU1906">
        <v>1E-4</v>
      </c>
      <c r="HV1906">
        <v>1E-4</v>
      </c>
      <c r="HW1906">
        <v>1E-4</v>
      </c>
      <c r="HX1906">
        <v>-100</v>
      </c>
      <c r="HY1906">
        <v>-100</v>
      </c>
      <c r="HZ1906">
        <v>-100</v>
      </c>
      <c r="IA1906">
        <v>1E-4</v>
      </c>
      <c r="IB1906">
        <v>1E-4</v>
      </c>
      <c r="IC1906">
        <v>1E-4</v>
      </c>
      <c r="ID1906">
        <v>1E-4</v>
      </c>
      <c r="IE1906">
        <v>1E-4</v>
      </c>
      <c r="IF1906">
        <v>1E-4</v>
      </c>
      <c r="IG1906">
        <v>1E-4</v>
      </c>
      <c r="JH1906" s="2"/>
      <c r="JI1906" s="1" t="s">
        <v>277</v>
      </c>
    </row>
    <row r="1907" spans="1:269" x14ac:dyDescent="0.25">
      <c r="A1907">
        <v>1906</v>
      </c>
      <c r="B1907">
        <v>1</v>
      </c>
      <c r="C1907">
        <v>45</v>
      </c>
      <c r="D1907">
        <v>0</v>
      </c>
      <c r="E1907" s="1" t="s">
        <v>270</v>
      </c>
      <c r="F1907" s="1" t="s">
        <v>271</v>
      </c>
      <c r="G1907">
        <v>0</v>
      </c>
      <c r="H1907" s="1" t="s">
        <v>272</v>
      </c>
      <c r="I1907">
        <v>0</v>
      </c>
      <c r="J1907" s="1" t="s">
        <v>289</v>
      </c>
      <c r="K1907" s="1" t="s">
        <v>306</v>
      </c>
      <c r="L1907">
        <v>0</v>
      </c>
      <c r="M1907" s="1" t="s">
        <v>275</v>
      </c>
      <c r="N1907">
        <v>31.1</v>
      </c>
      <c r="O1907">
        <v>1</v>
      </c>
      <c r="P1907">
        <v>2</v>
      </c>
      <c r="Q1907">
        <v>1E-4</v>
      </c>
      <c r="R1907">
        <v>1E-4</v>
      </c>
      <c r="S1907">
        <v>1E-4</v>
      </c>
      <c r="T1907">
        <v>1E-4</v>
      </c>
      <c r="U1907">
        <v>1E-4</v>
      </c>
      <c r="V1907">
        <v>1E-4</v>
      </c>
      <c r="W1907">
        <v>1E-4</v>
      </c>
      <c r="X1907">
        <v>1E-4</v>
      </c>
      <c r="Y1907">
        <v>1E-4</v>
      </c>
      <c r="Z1907">
        <v>1E-4</v>
      </c>
      <c r="AA1907">
        <v>1E-4</v>
      </c>
      <c r="AB1907">
        <v>1E-4</v>
      </c>
      <c r="AC1907">
        <v>1E-4</v>
      </c>
      <c r="AD1907">
        <v>1E-4</v>
      </c>
      <c r="AE1907">
        <v>1E-4</v>
      </c>
      <c r="AF1907">
        <v>1E-4</v>
      </c>
      <c r="AG1907">
        <v>1E-4</v>
      </c>
      <c r="AH1907">
        <v>31.1</v>
      </c>
      <c r="AI1907">
        <v>1</v>
      </c>
      <c r="AJ1907">
        <v>1E-4</v>
      </c>
      <c r="AK1907">
        <v>1E-4</v>
      </c>
      <c r="AL1907">
        <v>3</v>
      </c>
      <c r="AM1907">
        <v>1E-4</v>
      </c>
      <c r="AN1907">
        <v>1E-4</v>
      </c>
      <c r="AO1907">
        <v>1E-4</v>
      </c>
      <c r="AP1907">
        <v>1E-4</v>
      </c>
      <c r="AQ1907">
        <v>1E-4</v>
      </c>
      <c r="AR1907">
        <v>1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 s="2">
        <v>42430</v>
      </c>
      <c r="AY1907">
        <v>68</v>
      </c>
      <c r="AZ1907">
        <v>1E-4</v>
      </c>
      <c r="BA1907">
        <v>1</v>
      </c>
      <c r="BB1907">
        <v>1E-4</v>
      </c>
      <c r="BC1907">
        <v>1</v>
      </c>
      <c r="BD1907">
        <v>1E-4</v>
      </c>
      <c r="BE1907">
        <v>1E-4</v>
      </c>
      <c r="BF1907">
        <v>1E-4</v>
      </c>
      <c r="BG1907">
        <v>1E-4</v>
      </c>
      <c r="BH1907">
        <v>1E-4</v>
      </c>
      <c r="BI1907">
        <v>1E-4</v>
      </c>
      <c r="BJ1907">
        <v>1E-4</v>
      </c>
      <c r="BK1907">
        <v>1E-4</v>
      </c>
      <c r="BL1907">
        <v>1E-4</v>
      </c>
      <c r="BM1907">
        <v>1E-4</v>
      </c>
      <c r="BN1907">
        <v>1E-4</v>
      </c>
      <c r="BO1907">
        <v>1E-4</v>
      </c>
      <c r="BP1907" s="1" t="s">
        <v>277</v>
      </c>
      <c r="BQ1907">
        <v>1E-4</v>
      </c>
      <c r="BR1907" s="1" t="s">
        <v>277</v>
      </c>
      <c r="BT1907">
        <v>1E-4</v>
      </c>
      <c r="BU1907">
        <v>0</v>
      </c>
      <c r="BV1907">
        <v>1E-4</v>
      </c>
      <c r="BW1907">
        <v>1E-4</v>
      </c>
      <c r="BX1907">
        <v>1E-4</v>
      </c>
      <c r="BY1907">
        <v>1E-4</v>
      </c>
      <c r="BZ1907">
        <v>1E-4</v>
      </c>
      <c r="CA1907">
        <v>1E-4</v>
      </c>
      <c r="CB1907">
        <v>31.1</v>
      </c>
      <c r="CC1907">
        <v>1E-4</v>
      </c>
      <c r="CD1907">
        <v>1E-4</v>
      </c>
      <c r="CE1907">
        <v>1E-4</v>
      </c>
      <c r="CF1907">
        <v>1E-4</v>
      </c>
      <c r="CG1907">
        <v>4.3309270000000001E-15</v>
      </c>
      <c r="CH1907">
        <v>1E-4</v>
      </c>
      <c r="CI1907">
        <v>1E-4</v>
      </c>
      <c r="CJ1907">
        <v>1E-4</v>
      </c>
      <c r="CK1907">
        <v>0</v>
      </c>
      <c r="CL1907">
        <v>1</v>
      </c>
      <c r="CM1907">
        <v>1E-4</v>
      </c>
      <c r="CN1907">
        <v>1E-4</v>
      </c>
      <c r="CO1907">
        <v>1E-4</v>
      </c>
      <c r="CP1907">
        <v>1</v>
      </c>
      <c r="CQ1907">
        <v>1E-4</v>
      </c>
      <c r="CR1907">
        <v>1E-4</v>
      </c>
      <c r="CS1907">
        <v>1E-4</v>
      </c>
      <c r="CT1907">
        <v>1E-4</v>
      </c>
      <c r="CU1907">
        <v>-100</v>
      </c>
      <c r="CV1907">
        <v>-100</v>
      </c>
      <c r="CW1907">
        <v>-100</v>
      </c>
      <c r="CX1907">
        <v>-100</v>
      </c>
      <c r="CY1907">
        <v>68</v>
      </c>
      <c r="CZ1907">
        <v>68</v>
      </c>
      <c r="DA1907">
        <v>1E-4</v>
      </c>
      <c r="DB1907">
        <v>1E-4</v>
      </c>
      <c r="DC1907">
        <v>31.1</v>
      </c>
      <c r="DD1907">
        <v>-100</v>
      </c>
      <c r="DE1907">
        <v>-100</v>
      </c>
      <c r="DF1907">
        <v>-100</v>
      </c>
      <c r="DG1907">
        <v>-100</v>
      </c>
      <c r="DH1907">
        <v>0</v>
      </c>
      <c r="DI1907">
        <v>0</v>
      </c>
      <c r="DJ1907">
        <v>1</v>
      </c>
      <c r="DK1907">
        <v>0</v>
      </c>
      <c r="DL1907">
        <v>1</v>
      </c>
      <c r="DM1907">
        <v>1</v>
      </c>
      <c r="DN1907">
        <v>0</v>
      </c>
      <c r="DO1907">
        <v>0</v>
      </c>
      <c r="DP1907">
        <v>0</v>
      </c>
      <c r="DQ1907">
        <v>1</v>
      </c>
      <c r="DR1907">
        <v>0</v>
      </c>
      <c r="DS1907">
        <v>0</v>
      </c>
      <c r="DT1907">
        <v>2</v>
      </c>
      <c r="DU1907">
        <v>1383.3333333</v>
      </c>
      <c r="DV1907">
        <v>2</v>
      </c>
      <c r="DW1907">
        <v>1383.3333333</v>
      </c>
      <c r="DX1907">
        <v>1</v>
      </c>
      <c r="DY1907">
        <v>1800</v>
      </c>
      <c r="DZ1907">
        <v>180</v>
      </c>
      <c r="EA1907">
        <v>-100</v>
      </c>
      <c r="EB1907">
        <v>-100</v>
      </c>
      <c r="EC1907">
        <v>-100</v>
      </c>
      <c r="ED1907">
        <v>-100</v>
      </c>
      <c r="EE1907">
        <v>1E-4</v>
      </c>
      <c r="EF1907">
        <v>-100</v>
      </c>
      <c r="EG1907">
        <v>-100</v>
      </c>
      <c r="EH1907">
        <v>-100</v>
      </c>
      <c r="EI1907">
        <v>-100</v>
      </c>
      <c r="EJ1907">
        <v>1E-4</v>
      </c>
      <c r="EK1907">
        <v>4.3309270000000001E-15</v>
      </c>
      <c r="EL1907">
        <v>1E-4</v>
      </c>
      <c r="EM1907">
        <v>1E-4</v>
      </c>
      <c r="EN1907">
        <v>4.3309270000000001E-15</v>
      </c>
      <c r="EO1907">
        <v>1E-4</v>
      </c>
      <c r="EP1907">
        <v>4.3309270000000001E-15</v>
      </c>
      <c r="EQ1907">
        <v>174.28571428999999</v>
      </c>
      <c r="ER1907">
        <v>174.28571428999999</v>
      </c>
      <c r="ES1907">
        <v>5088.125</v>
      </c>
      <c r="ET1907" s="1" t="s">
        <v>278</v>
      </c>
      <c r="EU1907">
        <v>1E-4</v>
      </c>
      <c r="EV1907">
        <v>1E-4</v>
      </c>
      <c r="EW1907">
        <v>1E-4</v>
      </c>
      <c r="EX1907">
        <v>1E-4</v>
      </c>
      <c r="EY1907">
        <v>-100</v>
      </c>
      <c r="EZ1907">
        <v>-100</v>
      </c>
      <c r="FA1907">
        <v>-100</v>
      </c>
      <c r="FB1907">
        <v>-100</v>
      </c>
      <c r="FC1907">
        <v>-100</v>
      </c>
      <c r="FD1907">
        <v>1E-4</v>
      </c>
      <c r="FE1907">
        <v>1E-4</v>
      </c>
      <c r="FF1907">
        <v>1E-4</v>
      </c>
      <c r="FG1907">
        <v>1E-4</v>
      </c>
      <c r="FH1907">
        <v>1E-4</v>
      </c>
      <c r="FI1907">
        <v>6</v>
      </c>
      <c r="FJ1907">
        <v>1266.6666667</v>
      </c>
      <c r="FK1907">
        <v>1383.3333333</v>
      </c>
      <c r="FL1907">
        <v>1383.3333333</v>
      </c>
      <c r="FM1907">
        <v>2766.6666667</v>
      </c>
      <c r="FN1907">
        <v>3</v>
      </c>
      <c r="FO1907">
        <v>174.28571428999999</v>
      </c>
      <c r="FP1907">
        <v>174.28571428999999</v>
      </c>
      <c r="FQ1907">
        <v>1</v>
      </c>
      <c r="FX1907">
        <v>31.1</v>
      </c>
      <c r="FY1907">
        <v>31.1</v>
      </c>
      <c r="FZ1907">
        <v>31.1</v>
      </c>
      <c r="GA1907">
        <v>31.1</v>
      </c>
      <c r="GB1907">
        <v>31.1</v>
      </c>
      <c r="GC1907">
        <v>31.1</v>
      </c>
      <c r="GU1907">
        <v>1E-4</v>
      </c>
      <c r="GV1907">
        <v>1E-4</v>
      </c>
      <c r="HC1907" s="2"/>
      <c r="HD1907">
        <v>-100</v>
      </c>
      <c r="HE1907">
        <v>-100</v>
      </c>
      <c r="HF1907">
        <v>-100</v>
      </c>
      <c r="HG1907">
        <v>-100</v>
      </c>
      <c r="HH1907">
        <v>-100</v>
      </c>
      <c r="HI1907">
        <v>1E-4</v>
      </c>
      <c r="HJ1907">
        <v>1E-4</v>
      </c>
      <c r="HK1907">
        <v>1E-4</v>
      </c>
      <c r="HL1907">
        <v>1E-4</v>
      </c>
      <c r="HM1907">
        <v>1E-4</v>
      </c>
      <c r="HN1907">
        <v>1E-4</v>
      </c>
      <c r="HO1907">
        <v>1E-4</v>
      </c>
      <c r="HR1907">
        <v>1E-4</v>
      </c>
      <c r="HS1907">
        <v>1E-4</v>
      </c>
      <c r="HT1907">
        <v>1E-4</v>
      </c>
      <c r="HU1907">
        <v>1E-4</v>
      </c>
      <c r="HV1907">
        <v>1E-4</v>
      </c>
      <c r="HW1907">
        <v>1E-4</v>
      </c>
      <c r="HX1907">
        <v>-100</v>
      </c>
      <c r="HY1907">
        <v>-100</v>
      </c>
      <c r="HZ1907">
        <v>-100</v>
      </c>
      <c r="IA1907">
        <v>1E-4</v>
      </c>
      <c r="IB1907">
        <v>1E-4</v>
      </c>
      <c r="IC1907">
        <v>1E-4</v>
      </c>
      <c r="ID1907">
        <v>1E-4</v>
      </c>
      <c r="IE1907">
        <v>1E-4</v>
      </c>
      <c r="IF1907">
        <v>1E-4</v>
      </c>
      <c r="IG1907">
        <v>1E-4</v>
      </c>
      <c r="JH1907" s="2"/>
      <c r="JI1907" s="1" t="s">
        <v>277</v>
      </c>
    </row>
    <row r="1908" spans="1:269" x14ac:dyDescent="0.25">
      <c r="A1908">
        <v>1907</v>
      </c>
      <c r="B1908">
        <v>1</v>
      </c>
      <c r="C1908">
        <v>25</v>
      </c>
      <c r="D1908">
        <v>0</v>
      </c>
      <c r="E1908" s="1" t="s">
        <v>270</v>
      </c>
      <c r="F1908" s="1" t="s">
        <v>271</v>
      </c>
      <c r="G1908">
        <v>0</v>
      </c>
      <c r="H1908" s="1" t="s">
        <v>272</v>
      </c>
      <c r="I1908">
        <v>0</v>
      </c>
      <c r="J1908" s="1" t="s">
        <v>273</v>
      </c>
      <c r="K1908" s="1" t="s">
        <v>290</v>
      </c>
      <c r="L1908">
        <v>0</v>
      </c>
      <c r="M1908" s="1" t="s">
        <v>275</v>
      </c>
      <c r="N1908">
        <v>99.6</v>
      </c>
      <c r="O1908">
        <v>1</v>
      </c>
      <c r="P1908">
        <v>2</v>
      </c>
      <c r="Q1908">
        <v>1E-4</v>
      </c>
      <c r="R1908">
        <v>1E-4</v>
      </c>
      <c r="S1908">
        <v>1E-4</v>
      </c>
      <c r="T1908">
        <v>1E-4</v>
      </c>
      <c r="U1908">
        <v>1E-4</v>
      </c>
      <c r="V1908">
        <v>1E-4</v>
      </c>
      <c r="W1908">
        <v>1E-4</v>
      </c>
      <c r="X1908">
        <v>1E-4</v>
      </c>
      <c r="Y1908">
        <v>1E-4</v>
      </c>
      <c r="Z1908">
        <v>1E-4</v>
      </c>
      <c r="AA1908">
        <v>1E-4</v>
      </c>
      <c r="AB1908">
        <v>1E-4</v>
      </c>
      <c r="AC1908">
        <v>1E-4</v>
      </c>
      <c r="AD1908">
        <v>1E-4</v>
      </c>
      <c r="AE1908">
        <v>1E-4</v>
      </c>
      <c r="AF1908">
        <v>1E-4</v>
      </c>
      <c r="AG1908">
        <v>1E-4</v>
      </c>
      <c r="AH1908">
        <v>99.6</v>
      </c>
      <c r="AI1908">
        <v>1</v>
      </c>
      <c r="AJ1908">
        <v>1E-4</v>
      </c>
      <c r="AK1908">
        <v>1E-4</v>
      </c>
      <c r="AL1908">
        <v>3</v>
      </c>
      <c r="AM1908">
        <v>1E-4</v>
      </c>
      <c r="AN1908">
        <v>1E-4</v>
      </c>
      <c r="AO1908">
        <v>1E-4</v>
      </c>
      <c r="AP1908">
        <v>1E-4</v>
      </c>
      <c r="AQ1908">
        <v>1E-4</v>
      </c>
      <c r="AR1908">
        <v>1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 s="2">
        <v>43969</v>
      </c>
      <c r="AY1908">
        <v>18</v>
      </c>
      <c r="AZ1908">
        <v>1E-4</v>
      </c>
      <c r="BA1908">
        <v>1E-4</v>
      </c>
      <c r="BB1908">
        <v>1E-4</v>
      </c>
      <c r="BC1908">
        <v>1E-4</v>
      </c>
      <c r="BD1908">
        <v>1E-4</v>
      </c>
      <c r="BE1908">
        <v>1E-4</v>
      </c>
      <c r="BF1908">
        <v>1E-4</v>
      </c>
      <c r="BG1908">
        <v>1E-4</v>
      </c>
      <c r="BH1908">
        <v>1E-4</v>
      </c>
      <c r="BI1908">
        <v>1E-4</v>
      </c>
      <c r="BJ1908">
        <v>1E-4</v>
      </c>
      <c r="BK1908">
        <v>1E-4</v>
      </c>
      <c r="BL1908">
        <v>1E-4</v>
      </c>
      <c r="BM1908">
        <v>1E-4</v>
      </c>
      <c r="BN1908">
        <v>1E-4</v>
      </c>
      <c r="BO1908">
        <v>1E-4</v>
      </c>
      <c r="BP1908" s="1" t="s">
        <v>277</v>
      </c>
      <c r="BQ1908">
        <v>1E-4</v>
      </c>
      <c r="BR1908" s="1" t="s">
        <v>277</v>
      </c>
      <c r="BT1908">
        <v>1E-4</v>
      </c>
      <c r="BU1908">
        <v>0</v>
      </c>
      <c r="BV1908">
        <v>1E-4</v>
      </c>
      <c r="BW1908">
        <v>1E-4</v>
      </c>
      <c r="BX1908">
        <v>1E-4</v>
      </c>
      <c r="BY1908">
        <v>1E-4</v>
      </c>
      <c r="BZ1908">
        <v>1E-4</v>
      </c>
      <c r="CA1908">
        <v>1E-4</v>
      </c>
      <c r="CB1908">
        <v>99.6</v>
      </c>
      <c r="CC1908">
        <v>1E-4</v>
      </c>
      <c r="CD1908">
        <v>1E-4</v>
      </c>
      <c r="CE1908">
        <v>1E-4</v>
      </c>
      <c r="CF1908">
        <v>1E-4</v>
      </c>
      <c r="CG1908">
        <v>-11.27828571</v>
      </c>
      <c r="CH1908">
        <v>1E-4</v>
      </c>
      <c r="CI1908">
        <v>1E-4</v>
      </c>
      <c r="CJ1908">
        <v>1E-4</v>
      </c>
      <c r="CK1908">
        <v>0</v>
      </c>
      <c r="CL1908">
        <v>1</v>
      </c>
      <c r="CM1908">
        <v>1E-4</v>
      </c>
      <c r="CN1908">
        <v>1E-4</v>
      </c>
      <c r="CO1908">
        <v>1E-4</v>
      </c>
      <c r="CP1908">
        <v>1</v>
      </c>
      <c r="CQ1908">
        <v>1E-4</v>
      </c>
      <c r="CR1908">
        <v>1E-4</v>
      </c>
      <c r="CS1908">
        <v>1E-4</v>
      </c>
      <c r="CT1908">
        <v>1E-4</v>
      </c>
      <c r="CU1908">
        <v>-100</v>
      </c>
      <c r="CV1908">
        <v>-100</v>
      </c>
      <c r="CW1908">
        <v>-100</v>
      </c>
      <c r="CX1908">
        <v>-100</v>
      </c>
      <c r="CY1908">
        <v>18</v>
      </c>
      <c r="CZ1908">
        <v>18</v>
      </c>
      <c r="DA1908">
        <v>1E-4</v>
      </c>
      <c r="DB1908">
        <v>1E-4</v>
      </c>
      <c r="DC1908">
        <v>99.6</v>
      </c>
      <c r="DD1908">
        <v>-100</v>
      </c>
      <c r="DE1908">
        <v>-100</v>
      </c>
      <c r="DF1908">
        <v>-100</v>
      </c>
      <c r="DG1908">
        <v>-100</v>
      </c>
      <c r="DH1908">
        <v>0</v>
      </c>
      <c r="DI1908">
        <v>0</v>
      </c>
      <c r="DJ1908">
        <v>1</v>
      </c>
      <c r="DK1908">
        <v>0</v>
      </c>
      <c r="DL1908">
        <v>1</v>
      </c>
      <c r="DM1908">
        <v>1</v>
      </c>
      <c r="DN1908">
        <v>0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2</v>
      </c>
      <c r="DU1908">
        <v>889.83333332999996</v>
      </c>
      <c r="DV1908">
        <v>6</v>
      </c>
      <c r="DW1908">
        <v>875.42499999999995</v>
      </c>
      <c r="DX1908">
        <v>0.98380782919999998</v>
      </c>
      <c r="DY1908">
        <v>1401.21</v>
      </c>
      <c r="DZ1908">
        <v>33</v>
      </c>
      <c r="EA1908">
        <v>-100</v>
      </c>
      <c r="EB1908">
        <v>-100</v>
      </c>
      <c r="EC1908">
        <v>-100</v>
      </c>
      <c r="ED1908">
        <v>-100</v>
      </c>
      <c r="EE1908">
        <v>1E-4</v>
      </c>
      <c r="EF1908">
        <v>-100</v>
      </c>
      <c r="EG1908">
        <v>-100</v>
      </c>
      <c r="EH1908">
        <v>-100</v>
      </c>
      <c r="EI1908">
        <v>-100</v>
      </c>
      <c r="EJ1908">
        <v>1E-4</v>
      </c>
      <c r="EK1908">
        <v>-11.27828571</v>
      </c>
      <c r="EL1908">
        <v>1E-4</v>
      </c>
      <c r="EM1908">
        <v>1E-4</v>
      </c>
      <c r="EN1908">
        <v>-11.27828571</v>
      </c>
      <c r="EO1908">
        <v>1E-4</v>
      </c>
      <c r="EP1908">
        <v>-11.27828571</v>
      </c>
      <c r="EQ1908">
        <v>-231.95142860000001</v>
      </c>
      <c r="ER1908">
        <v>-305.14999999999998</v>
      </c>
      <c r="ES1908">
        <v>5088.125</v>
      </c>
      <c r="ET1908" s="1" t="s">
        <v>278</v>
      </c>
      <c r="EU1908">
        <v>1E-4</v>
      </c>
      <c r="EV1908">
        <v>1E-4</v>
      </c>
      <c r="EW1908">
        <v>1E-4</v>
      </c>
      <c r="EX1908">
        <v>1E-4</v>
      </c>
      <c r="EY1908">
        <v>-100</v>
      </c>
      <c r="EZ1908">
        <v>-100</v>
      </c>
      <c r="FA1908">
        <v>-100</v>
      </c>
      <c r="FB1908">
        <v>-100</v>
      </c>
      <c r="FC1908">
        <v>-100</v>
      </c>
      <c r="FD1908">
        <v>1E-4</v>
      </c>
      <c r="FE1908">
        <v>1E-4</v>
      </c>
      <c r="FF1908">
        <v>1E-4</v>
      </c>
      <c r="FG1908">
        <v>1E-4</v>
      </c>
      <c r="FH1908">
        <v>1E-4</v>
      </c>
      <c r="FI1908">
        <v>1E-4</v>
      </c>
      <c r="FJ1908">
        <v>-100</v>
      </c>
      <c r="FK1908">
        <v>889.83333332999996</v>
      </c>
      <c r="FL1908">
        <v>875.42499999999995</v>
      </c>
      <c r="FM1908">
        <v>1765.2583333</v>
      </c>
      <c r="FN1908">
        <v>8</v>
      </c>
      <c r="FO1908">
        <v>-231.95142860000001</v>
      </c>
      <c r="FP1908">
        <v>-305.14999999999998</v>
      </c>
      <c r="FQ1908">
        <v>1.0164586725</v>
      </c>
      <c r="FX1908">
        <v>99.6</v>
      </c>
      <c r="FY1908">
        <v>306.63</v>
      </c>
      <c r="FZ1908">
        <v>178.46</v>
      </c>
      <c r="GA1908">
        <v>1037.3699999999999</v>
      </c>
      <c r="GB1908">
        <v>16.38</v>
      </c>
      <c r="GC1908">
        <v>23.02</v>
      </c>
      <c r="GU1908">
        <v>1E-4</v>
      </c>
      <c r="GV1908">
        <v>1E-4</v>
      </c>
      <c r="HC1908" s="2"/>
      <c r="HD1908">
        <v>-100</v>
      </c>
      <c r="HE1908">
        <v>-100</v>
      </c>
      <c r="HF1908">
        <v>-100</v>
      </c>
      <c r="HG1908">
        <v>-100</v>
      </c>
      <c r="HH1908">
        <v>-100</v>
      </c>
      <c r="HI1908">
        <v>1E-4</v>
      </c>
      <c r="HJ1908">
        <v>1E-4</v>
      </c>
      <c r="HK1908">
        <v>1E-4</v>
      </c>
      <c r="HL1908">
        <v>1E-4</v>
      </c>
      <c r="HM1908">
        <v>1E-4</v>
      </c>
      <c r="HN1908">
        <v>1E-4</v>
      </c>
      <c r="HO1908">
        <v>1E-4</v>
      </c>
      <c r="HR1908">
        <v>1E-4</v>
      </c>
      <c r="HS1908">
        <v>1E-4</v>
      </c>
      <c r="HT1908">
        <v>1E-4</v>
      </c>
      <c r="HU1908">
        <v>1E-4</v>
      </c>
      <c r="HV1908">
        <v>1E-4</v>
      </c>
      <c r="HW1908">
        <v>1E-4</v>
      </c>
      <c r="HX1908">
        <v>-100</v>
      </c>
      <c r="HY1908">
        <v>-100</v>
      </c>
      <c r="HZ1908">
        <v>-100</v>
      </c>
      <c r="IA1908">
        <v>1E-4</v>
      </c>
      <c r="IB1908">
        <v>1E-4</v>
      </c>
      <c r="IC1908">
        <v>1E-4</v>
      </c>
      <c r="ID1908">
        <v>1E-4</v>
      </c>
      <c r="IE1908">
        <v>1E-4</v>
      </c>
      <c r="IF1908">
        <v>1E-4</v>
      </c>
      <c r="IG1908">
        <v>1E-4</v>
      </c>
      <c r="JH1908" s="2"/>
      <c r="JI1908" s="1" t="s">
        <v>277</v>
      </c>
    </row>
    <row r="1909" spans="1:269" x14ac:dyDescent="0.25">
      <c r="A1909">
        <v>1908</v>
      </c>
      <c r="B1909">
        <v>1</v>
      </c>
      <c r="C1909">
        <v>58</v>
      </c>
      <c r="D1909">
        <v>0</v>
      </c>
      <c r="E1909" s="1" t="s">
        <v>270</v>
      </c>
      <c r="F1909" s="1" t="s">
        <v>285</v>
      </c>
      <c r="G1909">
        <v>0</v>
      </c>
      <c r="H1909" s="1" t="s">
        <v>272</v>
      </c>
      <c r="I1909">
        <v>0</v>
      </c>
      <c r="J1909" s="1" t="s">
        <v>273</v>
      </c>
      <c r="K1909" s="1" t="s">
        <v>288</v>
      </c>
      <c r="L1909">
        <v>6034.17</v>
      </c>
      <c r="M1909" s="1" t="s">
        <v>275</v>
      </c>
      <c r="N1909">
        <v>48.84</v>
      </c>
      <c r="O1909">
        <v>1</v>
      </c>
      <c r="P1909">
        <v>6</v>
      </c>
      <c r="Q1909">
        <v>1</v>
      </c>
      <c r="R1909">
        <v>1E-4</v>
      </c>
      <c r="S1909">
        <v>1E-4</v>
      </c>
      <c r="T1909">
        <v>48.84</v>
      </c>
      <c r="U1909">
        <v>1</v>
      </c>
      <c r="V1909">
        <v>182.4</v>
      </c>
      <c r="W1909">
        <v>1</v>
      </c>
      <c r="X1909">
        <v>1E-4</v>
      </c>
      <c r="Y1909">
        <v>1E-4</v>
      </c>
      <c r="Z1909">
        <v>1E-4</v>
      </c>
      <c r="AA1909">
        <v>1E-4</v>
      </c>
      <c r="AB1909">
        <v>1E-4</v>
      </c>
      <c r="AC1909">
        <v>1E-4</v>
      </c>
      <c r="AD1909">
        <v>325965.58</v>
      </c>
      <c r="AE1909">
        <v>1</v>
      </c>
      <c r="AF1909">
        <v>1E-4</v>
      </c>
      <c r="AG1909">
        <v>1E-4</v>
      </c>
      <c r="AH1909">
        <v>1E-4</v>
      </c>
      <c r="AI1909">
        <v>1E-4</v>
      </c>
      <c r="AJ1909">
        <v>325965.58</v>
      </c>
      <c r="AK1909">
        <v>1</v>
      </c>
      <c r="AL1909">
        <v>7</v>
      </c>
      <c r="AM1909">
        <v>1E-4</v>
      </c>
      <c r="AN1909">
        <v>182.4</v>
      </c>
      <c r="AO1909">
        <v>1</v>
      </c>
      <c r="AP1909">
        <v>21879.85</v>
      </c>
      <c r="AQ1909">
        <v>2</v>
      </c>
      <c r="AR1909">
        <v>1</v>
      </c>
      <c r="AS1909">
        <v>1</v>
      </c>
      <c r="AT1909">
        <v>1</v>
      </c>
      <c r="AU1909">
        <v>1</v>
      </c>
      <c r="AV1909">
        <v>1</v>
      </c>
      <c r="AW1909">
        <v>1</v>
      </c>
      <c r="AX1909" s="2">
        <v>44197</v>
      </c>
      <c r="AY1909">
        <v>213</v>
      </c>
      <c r="AZ1909">
        <v>1</v>
      </c>
      <c r="BA1909">
        <v>1E-4</v>
      </c>
      <c r="BB1909">
        <v>1E-4</v>
      </c>
      <c r="BC1909">
        <v>1E-4</v>
      </c>
      <c r="BD1909">
        <v>1E-4</v>
      </c>
      <c r="BE1909">
        <v>1E-4</v>
      </c>
      <c r="BF1909">
        <v>1E-4</v>
      </c>
      <c r="BG1909">
        <v>1E-4</v>
      </c>
      <c r="BH1909">
        <v>1E-4</v>
      </c>
      <c r="BI1909">
        <v>1E-4</v>
      </c>
      <c r="BJ1909">
        <v>1E-4</v>
      </c>
      <c r="BK1909">
        <v>1E-4</v>
      </c>
      <c r="BL1909">
        <v>1E-4</v>
      </c>
      <c r="BM1909">
        <v>1E-4</v>
      </c>
      <c r="BN1909">
        <v>1E-4</v>
      </c>
      <c r="BO1909">
        <v>1E-4</v>
      </c>
      <c r="BP1909" s="1" t="s">
        <v>277</v>
      </c>
      <c r="BQ1909">
        <v>6</v>
      </c>
      <c r="BR1909" s="1" t="s">
        <v>284</v>
      </c>
      <c r="BT1909">
        <v>0</v>
      </c>
      <c r="BU1909">
        <v>0</v>
      </c>
      <c r="BV1909">
        <v>1E-4</v>
      </c>
      <c r="BW1909">
        <v>50.451111111000003</v>
      </c>
      <c r="BX1909">
        <v>50.451111111000003</v>
      </c>
      <c r="BY1909">
        <v>1E-4</v>
      </c>
      <c r="BZ1909">
        <v>21879.85</v>
      </c>
      <c r="CA1909">
        <v>4114.9808333000001</v>
      </c>
      <c r="CB1909">
        <v>48.84</v>
      </c>
      <c r="CC1909">
        <v>325965.58</v>
      </c>
      <c r="CD1909">
        <v>326014.42</v>
      </c>
      <c r="CE1909">
        <v>-325916.74</v>
      </c>
      <c r="CF1909">
        <v>667415.19247000001</v>
      </c>
      <c r="CG1909">
        <v>1E-4</v>
      </c>
      <c r="CH1909">
        <v>5117.8220000000001</v>
      </c>
      <c r="CI1909">
        <v>-5117.8220000000001</v>
      </c>
      <c r="CJ1909">
        <v>1E-4</v>
      </c>
      <c r="CK1909">
        <v>0</v>
      </c>
      <c r="CL1909">
        <v>1</v>
      </c>
      <c r="CM1909">
        <v>1E-4</v>
      </c>
      <c r="CN1909">
        <v>1</v>
      </c>
      <c r="CO1909">
        <v>1E-4</v>
      </c>
      <c r="CP1909">
        <v>1E-4</v>
      </c>
      <c r="CQ1909">
        <v>1E-4</v>
      </c>
      <c r="CR1909">
        <v>1E-4</v>
      </c>
      <c r="CS1909">
        <v>1E-4</v>
      </c>
      <c r="CT1909">
        <v>1E-4</v>
      </c>
      <c r="CU1909">
        <v>-100</v>
      </c>
      <c r="CV1909">
        <v>-100</v>
      </c>
      <c r="CW1909">
        <v>68</v>
      </c>
      <c r="CX1909">
        <v>68</v>
      </c>
      <c r="CY1909">
        <v>-100</v>
      </c>
      <c r="CZ1909">
        <v>-100</v>
      </c>
      <c r="DA1909">
        <v>48.84</v>
      </c>
      <c r="DB1909">
        <v>1E-4</v>
      </c>
      <c r="DC1909">
        <v>-100</v>
      </c>
      <c r="DD1909">
        <v>-100</v>
      </c>
      <c r="DE1909">
        <v>-100</v>
      </c>
      <c r="DF1909">
        <v>-100</v>
      </c>
      <c r="DG1909">
        <v>-100</v>
      </c>
      <c r="DH1909">
        <v>0</v>
      </c>
      <c r="DI1909">
        <v>1</v>
      </c>
      <c r="DJ1909">
        <v>0</v>
      </c>
      <c r="DK1909">
        <v>0</v>
      </c>
      <c r="DL1909">
        <v>1</v>
      </c>
      <c r="DM1909">
        <v>1</v>
      </c>
      <c r="DN1909">
        <v>1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-100</v>
      </c>
      <c r="DU1909">
        <v>-100</v>
      </c>
      <c r="DV1909">
        <v>-100</v>
      </c>
      <c r="DW1909">
        <v>-100</v>
      </c>
      <c r="DX1909">
        <v>-100</v>
      </c>
      <c r="DY1909">
        <v>-100</v>
      </c>
      <c r="EA1909">
        <v>-100</v>
      </c>
      <c r="EB1909">
        <v>-100</v>
      </c>
      <c r="EC1909">
        <v>-100</v>
      </c>
      <c r="ED1909">
        <v>-100</v>
      </c>
      <c r="EE1909">
        <v>1E-4</v>
      </c>
      <c r="EF1909">
        <v>-100</v>
      </c>
      <c r="EG1909">
        <v>-100</v>
      </c>
      <c r="EH1909">
        <v>0</v>
      </c>
      <c r="EI1909">
        <v>0</v>
      </c>
      <c r="EJ1909">
        <v>1E-4</v>
      </c>
      <c r="EK1909">
        <v>1E-4</v>
      </c>
      <c r="EL1909">
        <v>1E-4</v>
      </c>
      <c r="EM1909">
        <v>1E-4</v>
      </c>
      <c r="EN1909">
        <v>1E-4</v>
      </c>
      <c r="EO1909">
        <v>1E-4</v>
      </c>
      <c r="EP1909">
        <v>1E-4</v>
      </c>
      <c r="EQ1909">
        <v>1E-4</v>
      </c>
      <c r="ER1909">
        <v>1E-4</v>
      </c>
      <c r="ES1909">
        <v>5088.125</v>
      </c>
      <c r="ET1909" s="1" t="s">
        <v>278</v>
      </c>
      <c r="EU1909">
        <v>1E-4</v>
      </c>
      <c r="EV1909">
        <v>1E-4</v>
      </c>
      <c r="EW1909">
        <v>1E-4</v>
      </c>
      <c r="EX1909">
        <v>1E-4</v>
      </c>
      <c r="EY1909">
        <v>-100</v>
      </c>
      <c r="EZ1909">
        <v>-100</v>
      </c>
      <c r="FA1909">
        <v>-100</v>
      </c>
      <c r="FB1909">
        <v>-100</v>
      </c>
      <c r="FC1909">
        <v>-100</v>
      </c>
      <c r="FD1909">
        <v>1E-4</v>
      </c>
      <c r="FE1909">
        <v>1E-4</v>
      </c>
      <c r="FF1909">
        <v>1E-4</v>
      </c>
      <c r="FG1909">
        <v>1E-4</v>
      </c>
      <c r="FH1909">
        <v>1E-4</v>
      </c>
      <c r="FI1909">
        <v>1E-4</v>
      </c>
      <c r="FJ1909">
        <v>-100</v>
      </c>
      <c r="FR1909">
        <v>48.84</v>
      </c>
      <c r="FS1909">
        <v>48.84</v>
      </c>
      <c r="FT1909">
        <v>48.84</v>
      </c>
      <c r="FU1909">
        <v>48.84</v>
      </c>
      <c r="FV1909">
        <v>48.84</v>
      </c>
      <c r="FW1909">
        <v>48.84</v>
      </c>
      <c r="GL1909">
        <v>1</v>
      </c>
      <c r="GM1909">
        <v>21027.95</v>
      </c>
      <c r="GP1909">
        <v>1</v>
      </c>
      <c r="GQ1909">
        <v>851.9</v>
      </c>
      <c r="GU1909">
        <v>1E-4</v>
      </c>
      <c r="GV1909">
        <v>1E-4</v>
      </c>
      <c r="HB1909">
        <v>0</v>
      </c>
      <c r="HC1909" s="2"/>
      <c r="HD1909">
        <v>-100</v>
      </c>
      <c r="HE1909">
        <v>-100</v>
      </c>
      <c r="HF1909">
        <v>-100</v>
      </c>
      <c r="HG1909">
        <v>-100</v>
      </c>
      <c r="HH1909">
        <v>-100</v>
      </c>
      <c r="HI1909">
        <v>1E-4</v>
      </c>
      <c r="HJ1909">
        <v>1E-4</v>
      </c>
      <c r="HK1909">
        <v>1E-4</v>
      </c>
      <c r="HL1909">
        <v>1E-4</v>
      </c>
      <c r="HM1909">
        <v>1E-4</v>
      </c>
      <c r="HN1909">
        <v>1E-4</v>
      </c>
      <c r="HO1909">
        <v>1E-4</v>
      </c>
      <c r="HR1909">
        <v>1E-4</v>
      </c>
      <c r="HS1909">
        <v>1E-4</v>
      </c>
      <c r="HT1909">
        <v>1E-4</v>
      </c>
      <c r="HU1909">
        <v>1E-4</v>
      </c>
      <c r="HV1909">
        <v>1E-4</v>
      </c>
      <c r="HW1909">
        <v>1E-4</v>
      </c>
      <c r="HX1909">
        <v>-100</v>
      </c>
      <c r="HY1909">
        <v>-100</v>
      </c>
      <c r="HZ1909">
        <v>-100</v>
      </c>
      <c r="IA1909">
        <v>1E-4</v>
      </c>
      <c r="IB1909">
        <v>1E-4</v>
      </c>
      <c r="IC1909">
        <v>1E-4</v>
      </c>
      <c r="ID1909">
        <v>1E-4</v>
      </c>
      <c r="IE1909">
        <v>1E-4</v>
      </c>
      <c r="IF1909">
        <v>1E-4</v>
      </c>
      <c r="IG1909">
        <v>1E-4</v>
      </c>
      <c r="JH1909" s="2"/>
      <c r="JI1909" s="1" t="s">
        <v>277</v>
      </c>
    </row>
    <row r="1910" spans="1:269" x14ac:dyDescent="0.25">
      <c r="A1910">
        <v>1909</v>
      </c>
      <c r="B1910">
        <v>1</v>
      </c>
      <c r="C1910">
        <v>30</v>
      </c>
      <c r="D1910">
        <v>0</v>
      </c>
      <c r="E1910" s="1" t="s">
        <v>270</v>
      </c>
      <c r="F1910" s="1" t="s">
        <v>285</v>
      </c>
      <c r="G1910">
        <v>0</v>
      </c>
      <c r="H1910" s="1" t="s">
        <v>272</v>
      </c>
      <c r="I1910">
        <v>0</v>
      </c>
      <c r="J1910" s="1" t="s">
        <v>291</v>
      </c>
      <c r="K1910" s="1" t="s">
        <v>288</v>
      </c>
      <c r="L1910">
        <v>0</v>
      </c>
      <c r="M1910" s="1" t="s">
        <v>275</v>
      </c>
      <c r="N1910">
        <v>94225.33</v>
      </c>
      <c r="O1910">
        <v>3</v>
      </c>
      <c r="P1910">
        <v>4</v>
      </c>
      <c r="Q1910">
        <v>1E-4</v>
      </c>
      <c r="R1910">
        <v>1E-4</v>
      </c>
      <c r="S1910">
        <v>1E-4</v>
      </c>
      <c r="T1910">
        <v>1E-4</v>
      </c>
      <c r="U1910">
        <v>1E-4</v>
      </c>
      <c r="V1910">
        <v>1E-4</v>
      </c>
      <c r="W1910">
        <v>1E-4</v>
      </c>
      <c r="X1910">
        <v>62600</v>
      </c>
      <c r="Y1910">
        <v>2</v>
      </c>
      <c r="Z1910">
        <v>1E-4</v>
      </c>
      <c r="AA1910">
        <v>1E-4</v>
      </c>
      <c r="AB1910">
        <v>1E-4</v>
      </c>
      <c r="AC1910">
        <v>1E-4</v>
      </c>
      <c r="AD1910">
        <v>1E-4</v>
      </c>
      <c r="AE1910">
        <v>1E-4</v>
      </c>
      <c r="AF1910">
        <v>1E-4</v>
      </c>
      <c r="AG1910">
        <v>1E-4</v>
      </c>
      <c r="AH1910">
        <v>31625.33</v>
      </c>
      <c r="AI1910">
        <v>1</v>
      </c>
      <c r="AJ1910">
        <v>1E-4</v>
      </c>
      <c r="AK1910">
        <v>1E-4</v>
      </c>
      <c r="AL1910">
        <v>6</v>
      </c>
      <c r="AM1910">
        <v>1E-4</v>
      </c>
      <c r="AN1910">
        <v>1E-4</v>
      </c>
      <c r="AO1910">
        <v>1E-4</v>
      </c>
      <c r="AP1910">
        <v>12600</v>
      </c>
      <c r="AQ1910">
        <v>1</v>
      </c>
      <c r="AR1910">
        <v>1</v>
      </c>
      <c r="AS1910">
        <v>0</v>
      </c>
      <c r="AT1910">
        <v>0</v>
      </c>
      <c r="AU1910">
        <v>0</v>
      </c>
      <c r="AV1910">
        <v>0</v>
      </c>
      <c r="AW1910">
        <v>1</v>
      </c>
      <c r="AX1910" s="2">
        <v>44468</v>
      </c>
      <c r="AY1910">
        <v>68</v>
      </c>
      <c r="AZ1910">
        <v>1E-4</v>
      </c>
      <c r="BA1910">
        <v>1E-4</v>
      </c>
      <c r="BB1910">
        <v>1E-4</v>
      </c>
      <c r="BC1910">
        <v>1</v>
      </c>
      <c r="BD1910">
        <v>1E-4</v>
      </c>
      <c r="BE1910">
        <v>1E-4</v>
      </c>
      <c r="BF1910">
        <v>1</v>
      </c>
      <c r="BG1910">
        <v>1</v>
      </c>
      <c r="BH1910">
        <v>1E-4</v>
      </c>
      <c r="BI1910">
        <v>1E-4</v>
      </c>
      <c r="BJ1910">
        <v>1E-4</v>
      </c>
      <c r="BK1910">
        <v>1E-4</v>
      </c>
      <c r="BL1910">
        <v>1E-4</v>
      </c>
      <c r="BM1910">
        <v>1E-4</v>
      </c>
      <c r="BN1910">
        <v>1E-4</v>
      </c>
      <c r="BO1910">
        <v>1E-4</v>
      </c>
      <c r="BP1910" s="1" t="s">
        <v>277</v>
      </c>
      <c r="BQ1910">
        <v>2</v>
      </c>
      <c r="BR1910" s="1" t="s">
        <v>277</v>
      </c>
      <c r="BT1910">
        <v>1</v>
      </c>
      <c r="BU1910">
        <v>0</v>
      </c>
      <c r="BV1910">
        <v>-2.8571428999999999E-2</v>
      </c>
      <c r="BW1910">
        <v>1E-4</v>
      </c>
      <c r="BX1910">
        <v>37600</v>
      </c>
      <c r="BY1910">
        <v>1E-4</v>
      </c>
      <c r="BZ1910">
        <v>12600</v>
      </c>
      <c r="CA1910">
        <v>1050</v>
      </c>
      <c r="CB1910">
        <v>94225.33</v>
      </c>
      <c r="CC1910">
        <v>1E-4</v>
      </c>
      <c r="CD1910">
        <v>1E-4</v>
      </c>
      <c r="CE1910">
        <v>1E-4</v>
      </c>
      <c r="CF1910">
        <v>1E-4</v>
      </c>
      <c r="CG1910">
        <v>-2070.1</v>
      </c>
      <c r="CH1910">
        <v>1E-4</v>
      </c>
      <c r="CI1910">
        <v>1E-4</v>
      </c>
      <c r="CJ1910">
        <v>1E-4</v>
      </c>
      <c r="CK1910">
        <v>0</v>
      </c>
      <c r="CL1910">
        <v>3</v>
      </c>
      <c r="CM1910">
        <v>1E-4</v>
      </c>
      <c r="CN1910">
        <v>1E-4</v>
      </c>
      <c r="CO1910">
        <v>1E-4</v>
      </c>
      <c r="CP1910">
        <v>1</v>
      </c>
      <c r="CQ1910">
        <v>1E-4</v>
      </c>
      <c r="CR1910">
        <v>1E-4</v>
      </c>
      <c r="CS1910">
        <v>2</v>
      </c>
      <c r="CT1910">
        <v>1E-4</v>
      </c>
      <c r="CU1910">
        <v>33</v>
      </c>
      <c r="CV1910">
        <v>2</v>
      </c>
      <c r="CW1910">
        <v>-100</v>
      </c>
      <c r="CX1910">
        <v>-100</v>
      </c>
      <c r="CY1910">
        <v>68</v>
      </c>
      <c r="CZ1910">
        <v>68</v>
      </c>
      <c r="DA1910">
        <v>1E-4</v>
      </c>
      <c r="DB1910">
        <v>1E-4</v>
      </c>
      <c r="DC1910">
        <v>31625.33</v>
      </c>
      <c r="DD1910">
        <v>-100</v>
      </c>
      <c r="DE1910">
        <v>-100</v>
      </c>
      <c r="DF1910">
        <v>62600</v>
      </c>
      <c r="DG1910">
        <v>-100</v>
      </c>
      <c r="DH1910">
        <v>0</v>
      </c>
      <c r="DI1910">
        <v>0</v>
      </c>
      <c r="DJ1910">
        <v>1</v>
      </c>
      <c r="DK1910">
        <v>1</v>
      </c>
      <c r="DL1910">
        <v>1</v>
      </c>
      <c r="DM1910">
        <v>1</v>
      </c>
      <c r="DN1910">
        <v>0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2</v>
      </c>
      <c r="DU1910">
        <v>4556.2566667000001</v>
      </c>
      <c r="DV1910">
        <v>7</v>
      </c>
      <c r="DW1910">
        <v>10902.741667</v>
      </c>
      <c r="DX1910">
        <v>2.3929164803999998</v>
      </c>
      <c r="DY1910">
        <v>5154.75</v>
      </c>
      <c r="DZ1910">
        <v>0</v>
      </c>
      <c r="EA1910">
        <v>-100</v>
      </c>
      <c r="EB1910">
        <v>-100</v>
      </c>
      <c r="EC1910">
        <v>-100</v>
      </c>
      <c r="ED1910">
        <v>-100</v>
      </c>
      <c r="EE1910">
        <v>1E-4</v>
      </c>
      <c r="EF1910">
        <v>-100</v>
      </c>
      <c r="EG1910">
        <v>-100</v>
      </c>
      <c r="EH1910">
        <v>-100</v>
      </c>
      <c r="EI1910">
        <v>-100</v>
      </c>
      <c r="EJ1910">
        <v>1E-4</v>
      </c>
      <c r="EK1910">
        <v>10787.042857</v>
      </c>
      <c r="EL1910">
        <v>1E-4</v>
      </c>
      <c r="EM1910">
        <v>1E-4</v>
      </c>
      <c r="EN1910">
        <v>10787.042857</v>
      </c>
      <c r="EO1910">
        <v>1E-4</v>
      </c>
      <c r="EP1910">
        <v>10787.042857</v>
      </c>
      <c r="EQ1910">
        <v>-974.05600000000004</v>
      </c>
      <c r="ER1910">
        <v>-1932.9962860000001</v>
      </c>
      <c r="ES1910">
        <v>5088.125</v>
      </c>
      <c r="ET1910" s="1" t="s">
        <v>294</v>
      </c>
      <c r="EU1910">
        <v>82</v>
      </c>
      <c r="EV1910">
        <v>1E-4</v>
      </c>
      <c r="EW1910">
        <v>50000</v>
      </c>
      <c r="EX1910">
        <v>1E-4</v>
      </c>
      <c r="EY1910">
        <v>1</v>
      </c>
      <c r="EZ1910">
        <v>8333.3333332999991</v>
      </c>
      <c r="FA1910">
        <v>0</v>
      </c>
      <c r="FB1910">
        <v>0</v>
      </c>
      <c r="FC1910">
        <v>0</v>
      </c>
      <c r="FD1910">
        <v>1E-4</v>
      </c>
      <c r="FE1910">
        <v>1E-4</v>
      </c>
      <c r="FF1910">
        <v>-12857.14286</v>
      </c>
      <c r="FG1910">
        <v>-1428.5714290000001</v>
      </c>
      <c r="FH1910">
        <v>1E-4</v>
      </c>
      <c r="FI1910">
        <v>14</v>
      </c>
      <c r="FJ1910">
        <v>3328.3983333000001</v>
      </c>
      <c r="FK1910">
        <v>12889.59</v>
      </c>
      <c r="FL1910">
        <v>10902.741667</v>
      </c>
      <c r="FM1910">
        <v>23792.331666999999</v>
      </c>
      <c r="FN1910">
        <v>9</v>
      </c>
      <c r="FO1910">
        <v>-2402.6274290000001</v>
      </c>
      <c r="FP1910">
        <v>-1932.9962860000001</v>
      </c>
      <c r="FQ1910">
        <v>1.1822338265000001</v>
      </c>
      <c r="FX1910">
        <v>31625.33</v>
      </c>
      <c r="FY1910">
        <v>29143.200000000001</v>
      </c>
      <c r="FZ1910">
        <v>23742.34</v>
      </c>
      <c r="GA1910">
        <v>73086.67</v>
      </c>
      <c r="GB1910">
        <v>70525.09</v>
      </c>
      <c r="GC1910">
        <v>72436.63</v>
      </c>
      <c r="GD1910">
        <v>62600</v>
      </c>
      <c r="GE1910">
        <v>62600</v>
      </c>
      <c r="GF1910">
        <v>62600</v>
      </c>
      <c r="GG1910">
        <v>12600</v>
      </c>
      <c r="GH1910">
        <v>12600</v>
      </c>
      <c r="GI1910">
        <v>12600</v>
      </c>
      <c r="GJ1910">
        <v>1</v>
      </c>
      <c r="GK1910">
        <v>12600</v>
      </c>
      <c r="GU1910">
        <v>1E-4</v>
      </c>
      <c r="GV1910">
        <v>1E-4</v>
      </c>
      <c r="HA1910">
        <v>100000</v>
      </c>
      <c r="HB1910">
        <v>0</v>
      </c>
      <c r="HC1910" s="2"/>
      <c r="HD1910">
        <v>-100</v>
      </c>
      <c r="HE1910">
        <v>-100</v>
      </c>
      <c r="HF1910">
        <v>-100</v>
      </c>
      <c r="HG1910">
        <v>-100</v>
      </c>
      <c r="HH1910">
        <v>-100</v>
      </c>
      <c r="HI1910">
        <v>1E-4</v>
      </c>
      <c r="HJ1910">
        <v>1E-4</v>
      </c>
      <c r="HK1910">
        <v>1E-4</v>
      </c>
      <c r="HL1910">
        <v>1E-4</v>
      </c>
      <c r="HM1910">
        <v>1E-4</v>
      </c>
      <c r="HN1910">
        <v>1E-4</v>
      </c>
      <c r="HO1910">
        <v>1E-4</v>
      </c>
      <c r="HR1910">
        <v>1E-4</v>
      </c>
      <c r="HS1910">
        <v>1E-4</v>
      </c>
      <c r="HT1910">
        <v>1E-4</v>
      </c>
      <c r="HU1910">
        <v>1E-4</v>
      </c>
      <c r="HV1910">
        <v>1E-4</v>
      </c>
      <c r="HW1910">
        <v>1E-4</v>
      </c>
      <c r="HX1910">
        <v>-100</v>
      </c>
      <c r="HY1910">
        <v>-100</v>
      </c>
      <c r="HZ1910">
        <v>-100</v>
      </c>
      <c r="IA1910">
        <v>1E-4</v>
      </c>
      <c r="IB1910">
        <v>1E-4</v>
      </c>
      <c r="IC1910">
        <v>1E-4</v>
      </c>
      <c r="ID1910">
        <v>1E-4</v>
      </c>
      <c r="IE1910">
        <v>1E-4</v>
      </c>
      <c r="IF1910">
        <v>1E-4</v>
      </c>
      <c r="IG1910">
        <v>1E-4</v>
      </c>
      <c r="JH1910" s="2"/>
      <c r="JI1910" s="1" t="s">
        <v>277</v>
      </c>
    </row>
    <row r="1911" spans="1:269" x14ac:dyDescent="0.25">
      <c r="A1911">
        <v>1910</v>
      </c>
      <c r="B1911">
        <v>1</v>
      </c>
      <c r="C1911">
        <v>20</v>
      </c>
      <c r="D1911">
        <v>0</v>
      </c>
      <c r="E1911" s="1" t="s">
        <v>270</v>
      </c>
      <c r="F1911" s="1" t="s">
        <v>285</v>
      </c>
      <c r="G1911">
        <v>0</v>
      </c>
      <c r="H1911" s="1" t="s">
        <v>272</v>
      </c>
      <c r="I1911">
        <v>0</v>
      </c>
      <c r="J1911" s="1" t="s">
        <v>292</v>
      </c>
      <c r="K1911" s="1" t="s">
        <v>290</v>
      </c>
      <c r="L1911">
        <v>0</v>
      </c>
      <c r="M1911" s="1" t="s">
        <v>275</v>
      </c>
      <c r="N1911">
        <v>537.45000000000005</v>
      </c>
      <c r="O1911">
        <v>2</v>
      </c>
      <c r="P1911">
        <v>2</v>
      </c>
      <c r="Q1911">
        <v>1E-4</v>
      </c>
      <c r="R1911">
        <v>1E-4</v>
      </c>
      <c r="S1911">
        <v>1E-4</v>
      </c>
      <c r="T1911">
        <v>1E-4</v>
      </c>
      <c r="U1911">
        <v>1E-4</v>
      </c>
      <c r="V1911">
        <v>1E-4</v>
      </c>
      <c r="W1911">
        <v>1E-4</v>
      </c>
      <c r="X1911">
        <v>1E-4</v>
      </c>
      <c r="Y1911">
        <v>1E-4</v>
      </c>
      <c r="Z1911">
        <v>1E-4</v>
      </c>
      <c r="AA1911">
        <v>1E-4</v>
      </c>
      <c r="AB1911">
        <v>1E-4</v>
      </c>
      <c r="AC1911">
        <v>1E-4</v>
      </c>
      <c r="AD1911">
        <v>1E-4</v>
      </c>
      <c r="AE1911">
        <v>1E-4</v>
      </c>
      <c r="AF1911">
        <v>1E-4</v>
      </c>
      <c r="AG1911">
        <v>1E-4</v>
      </c>
      <c r="AH1911">
        <v>537.45000000000005</v>
      </c>
      <c r="AI1911">
        <v>2</v>
      </c>
      <c r="AJ1911">
        <v>1E-4</v>
      </c>
      <c r="AK1911">
        <v>1E-4</v>
      </c>
      <c r="AL1911">
        <v>4</v>
      </c>
      <c r="AM1911">
        <v>1E-4</v>
      </c>
      <c r="AN1911">
        <v>1E-4</v>
      </c>
      <c r="AO1911">
        <v>1E-4</v>
      </c>
      <c r="AP1911">
        <v>1E-4</v>
      </c>
      <c r="AQ1911">
        <v>1E-4</v>
      </c>
      <c r="AR1911">
        <v>1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 s="2">
        <v>43873</v>
      </c>
      <c r="AY1911">
        <v>68</v>
      </c>
      <c r="AZ1911">
        <v>1E-4</v>
      </c>
      <c r="BA1911">
        <v>1E-4</v>
      </c>
      <c r="BB1911">
        <v>1E-4</v>
      </c>
      <c r="BC1911">
        <v>1E-4</v>
      </c>
      <c r="BD1911">
        <v>1E-4</v>
      </c>
      <c r="BE1911">
        <v>1E-4</v>
      </c>
      <c r="BF1911">
        <v>1E-4</v>
      </c>
      <c r="BG1911">
        <v>1E-4</v>
      </c>
      <c r="BH1911">
        <v>1E-4</v>
      </c>
      <c r="BI1911">
        <v>1E-4</v>
      </c>
      <c r="BJ1911">
        <v>1E-4</v>
      </c>
      <c r="BK1911">
        <v>1E-4</v>
      </c>
      <c r="BL1911">
        <v>1E-4</v>
      </c>
      <c r="BM1911">
        <v>1E-4</v>
      </c>
      <c r="BN1911">
        <v>1E-4</v>
      </c>
      <c r="BO1911">
        <v>1E-4</v>
      </c>
      <c r="BP1911" s="1" t="s">
        <v>277</v>
      </c>
      <c r="BQ1911">
        <v>1E-4</v>
      </c>
      <c r="BR1911" s="1" t="s">
        <v>277</v>
      </c>
      <c r="BT1911">
        <v>1E-4</v>
      </c>
      <c r="BU1911">
        <v>0</v>
      </c>
      <c r="BV1911">
        <v>1E-4</v>
      </c>
      <c r="BW1911">
        <v>1E-4</v>
      </c>
      <c r="BX1911">
        <v>1E-4</v>
      </c>
      <c r="BY1911">
        <v>1E-4</v>
      </c>
      <c r="BZ1911">
        <v>1E-4</v>
      </c>
      <c r="CA1911">
        <v>1E-4</v>
      </c>
      <c r="CB1911">
        <v>537.45000000000005</v>
      </c>
      <c r="CC1911">
        <v>1E-4</v>
      </c>
      <c r="CD1911">
        <v>1E-4</v>
      </c>
      <c r="CE1911">
        <v>1E-4</v>
      </c>
      <c r="CF1911">
        <v>1E-4</v>
      </c>
      <c r="CG1911">
        <v>-71.228571430000002</v>
      </c>
      <c r="CH1911">
        <v>1E-4</v>
      </c>
      <c r="CI1911">
        <v>1E-4</v>
      </c>
      <c r="CJ1911">
        <v>1E-4</v>
      </c>
      <c r="CK1911">
        <v>0</v>
      </c>
      <c r="CL1911">
        <v>1</v>
      </c>
      <c r="CM1911">
        <v>1</v>
      </c>
      <c r="CN1911">
        <v>1E-4</v>
      </c>
      <c r="CO1911">
        <v>1E-4</v>
      </c>
      <c r="CP1911">
        <v>1</v>
      </c>
      <c r="CQ1911">
        <v>1</v>
      </c>
      <c r="CR1911">
        <v>1E-4</v>
      </c>
      <c r="CS1911">
        <v>1E-4</v>
      </c>
      <c r="CT1911">
        <v>1E-4</v>
      </c>
      <c r="CU1911">
        <v>-100</v>
      </c>
      <c r="CV1911">
        <v>-100</v>
      </c>
      <c r="CW1911">
        <v>-100</v>
      </c>
      <c r="CX1911">
        <v>-100</v>
      </c>
      <c r="CY1911">
        <v>68</v>
      </c>
      <c r="CZ1911">
        <v>21</v>
      </c>
      <c r="DA1911">
        <v>1E-4</v>
      </c>
      <c r="DB1911">
        <v>1E-4</v>
      </c>
      <c r="DC1911">
        <v>14.36</v>
      </c>
      <c r="DD1911">
        <v>523.09</v>
      </c>
      <c r="DE1911">
        <v>-100</v>
      </c>
      <c r="DF1911">
        <v>-100</v>
      </c>
      <c r="DG1911">
        <v>-100</v>
      </c>
      <c r="DH1911">
        <v>0</v>
      </c>
      <c r="DI1911">
        <v>0</v>
      </c>
      <c r="DJ1911">
        <v>1</v>
      </c>
      <c r="DK1911">
        <v>0</v>
      </c>
      <c r="DL1911">
        <v>1</v>
      </c>
      <c r="DM1911">
        <v>1</v>
      </c>
      <c r="DN1911">
        <v>0</v>
      </c>
      <c r="DO1911">
        <v>0</v>
      </c>
      <c r="DP1911">
        <v>1</v>
      </c>
      <c r="DQ1911">
        <v>1</v>
      </c>
      <c r="DR1911">
        <v>1</v>
      </c>
      <c r="DS1911">
        <v>0</v>
      </c>
      <c r="DT1911">
        <v>3</v>
      </c>
      <c r="DU1911">
        <v>696.16666667000004</v>
      </c>
      <c r="DV1911">
        <v>3</v>
      </c>
      <c r="DW1911">
        <v>610</v>
      </c>
      <c r="DX1911">
        <v>0.87622695709999998</v>
      </c>
      <c r="DY1911">
        <v>1000</v>
      </c>
      <c r="DZ1911">
        <v>153</v>
      </c>
      <c r="EA1911">
        <v>-100</v>
      </c>
      <c r="EB1911">
        <v>-100</v>
      </c>
      <c r="EC1911">
        <v>-100</v>
      </c>
      <c r="ED1911">
        <v>-100</v>
      </c>
      <c r="EE1911">
        <v>1E-4</v>
      </c>
      <c r="EF1911">
        <v>-100</v>
      </c>
      <c r="EG1911">
        <v>-100</v>
      </c>
      <c r="EH1911">
        <v>-100</v>
      </c>
      <c r="EI1911">
        <v>-100</v>
      </c>
      <c r="EJ1911">
        <v>1E-4</v>
      </c>
      <c r="EK1911">
        <v>-71.228571430000002</v>
      </c>
      <c r="EL1911">
        <v>1E-4</v>
      </c>
      <c r="EM1911">
        <v>1E-4</v>
      </c>
      <c r="EN1911">
        <v>-2.1654599999999999E-15</v>
      </c>
      <c r="EO1911">
        <v>-71.228571430000002</v>
      </c>
      <c r="EP1911">
        <v>-71.228571430000002</v>
      </c>
      <c r="EQ1911">
        <v>-9.6285714290000008</v>
      </c>
      <c r="ER1911">
        <v>54.285714286000001</v>
      </c>
      <c r="ES1911">
        <v>5088.125</v>
      </c>
      <c r="ET1911" s="1" t="s">
        <v>278</v>
      </c>
      <c r="EU1911">
        <v>1E-4</v>
      </c>
      <c r="EV1911">
        <v>1E-4</v>
      </c>
      <c r="EW1911">
        <v>1E-4</v>
      </c>
      <c r="EX1911">
        <v>1E-4</v>
      </c>
      <c r="EY1911">
        <v>-100</v>
      </c>
      <c r="EZ1911">
        <v>-100</v>
      </c>
      <c r="FA1911">
        <v>-100</v>
      </c>
      <c r="FB1911">
        <v>-100</v>
      </c>
      <c r="FC1911">
        <v>-100</v>
      </c>
      <c r="FD1911">
        <v>1E-4</v>
      </c>
      <c r="FE1911">
        <v>1E-4</v>
      </c>
      <c r="FF1911">
        <v>1E-4</v>
      </c>
      <c r="FG1911">
        <v>1E-4</v>
      </c>
      <c r="FH1911">
        <v>1E-4</v>
      </c>
      <c r="FI1911">
        <v>9</v>
      </c>
      <c r="FJ1911">
        <v>458.33333333000002</v>
      </c>
      <c r="FK1911">
        <v>696.16666667000004</v>
      </c>
      <c r="FL1911">
        <v>610</v>
      </c>
      <c r="FM1911">
        <v>1306.1666667</v>
      </c>
      <c r="FN1911">
        <v>5</v>
      </c>
      <c r="FO1911">
        <v>-9.6285714290000008</v>
      </c>
      <c r="FP1911">
        <v>54.285714286000001</v>
      </c>
      <c r="FQ1911">
        <v>1.1412568305999999</v>
      </c>
      <c r="FX1911">
        <v>537.45000000000005</v>
      </c>
      <c r="FY1911">
        <v>37.450000000000003</v>
      </c>
      <c r="FZ1911">
        <v>27.45</v>
      </c>
      <c r="GA1911">
        <v>170.45</v>
      </c>
      <c r="GB1911">
        <v>20.45</v>
      </c>
      <c r="GC1911">
        <v>20.45</v>
      </c>
      <c r="GU1911">
        <v>1E-4</v>
      </c>
      <c r="GV1911">
        <v>1E-4</v>
      </c>
      <c r="HC1911" s="2"/>
      <c r="HD1911">
        <v>-100</v>
      </c>
      <c r="HE1911">
        <v>-100</v>
      </c>
      <c r="HF1911">
        <v>-100</v>
      </c>
      <c r="HG1911">
        <v>-100</v>
      </c>
      <c r="HH1911">
        <v>-100</v>
      </c>
      <c r="HI1911">
        <v>1E-4</v>
      </c>
      <c r="HJ1911">
        <v>1E-4</v>
      </c>
      <c r="HK1911">
        <v>1E-4</v>
      </c>
      <c r="HL1911">
        <v>1E-4</v>
      </c>
      <c r="HM1911">
        <v>1E-4</v>
      </c>
      <c r="HN1911">
        <v>1E-4</v>
      </c>
      <c r="HO1911">
        <v>1E-4</v>
      </c>
      <c r="HR1911">
        <v>1E-4</v>
      </c>
      <c r="HS1911">
        <v>1E-4</v>
      </c>
      <c r="HT1911">
        <v>1E-4</v>
      </c>
      <c r="HU1911">
        <v>1E-4</v>
      </c>
      <c r="HV1911">
        <v>1E-4</v>
      </c>
      <c r="HW1911">
        <v>1E-4</v>
      </c>
      <c r="HX1911">
        <v>-100</v>
      </c>
      <c r="HY1911">
        <v>-100</v>
      </c>
      <c r="HZ1911">
        <v>-100</v>
      </c>
      <c r="IA1911">
        <v>1E-4</v>
      </c>
      <c r="IB1911">
        <v>1E-4</v>
      </c>
      <c r="IC1911">
        <v>1E-4</v>
      </c>
      <c r="ID1911">
        <v>1E-4</v>
      </c>
      <c r="IE1911">
        <v>1E-4</v>
      </c>
      <c r="IF1911">
        <v>1E-4</v>
      </c>
      <c r="IG1911">
        <v>1E-4</v>
      </c>
      <c r="JH1911" s="2"/>
      <c r="JI1911" s="1" t="s">
        <v>277</v>
      </c>
    </row>
    <row r="1912" spans="1:269" x14ac:dyDescent="0.25">
      <c r="A1912">
        <v>1911</v>
      </c>
      <c r="B1912">
        <v>1</v>
      </c>
      <c r="C1912">
        <v>24</v>
      </c>
      <c r="D1912">
        <v>0</v>
      </c>
      <c r="E1912" s="1" t="s">
        <v>270</v>
      </c>
      <c r="F1912" s="1" t="s">
        <v>285</v>
      </c>
      <c r="G1912">
        <v>0</v>
      </c>
      <c r="H1912" s="1" t="s">
        <v>272</v>
      </c>
      <c r="I1912">
        <v>0</v>
      </c>
      <c r="J1912" s="1" t="s">
        <v>286</v>
      </c>
      <c r="K1912" s="1" t="s">
        <v>290</v>
      </c>
      <c r="L1912">
        <v>0</v>
      </c>
      <c r="M1912" s="1" t="s">
        <v>275</v>
      </c>
      <c r="N1912">
        <v>1106.68</v>
      </c>
      <c r="O1912">
        <v>1</v>
      </c>
      <c r="P1912">
        <v>2</v>
      </c>
      <c r="Q1912">
        <v>1E-4</v>
      </c>
      <c r="R1912">
        <v>1E-4</v>
      </c>
      <c r="S1912">
        <v>1E-4</v>
      </c>
      <c r="T1912">
        <v>1E-4</v>
      </c>
      <c r="U1912">
        <v>1E-4</v>
      </c>
      <c r="V1912">
        <v>1E-4</v>
      </c>
      <c r="W1912">
        <v>1E-4</v>
      </c>
      <c r="X1912">
        <v>1E-4</v>
      </c>
      <c r="Y1912">
        <v>1E-4</v>
      </c>
      <c r="Z1912">
        <v>1E-4</v>
      </c>
      <c r="AA1912">
        <v>1E-4</v>
      </c>
      <c r="AB1912">
        <v>1E-4</v>
      </c>
      <c r="AC1912">
        <v>1E-4</v>
      </c>
      <c r="AD1912">
        <v>1E-4</v>
      </c>
      <c r="AE1912">
        <v>1E-4</v>
      </c>
      <c r="AF1912">
        <v>1E-4</v>
      </c>
      <c r="AG1912">
        <v>1E-4</v>
      </c>
      <c r="AH1912">
        <v>1106.68</v>
      </c>
      <c r="AI1912">
        <v>1</v>
      </c>
      <c r="AJ1912">
        <v>1E-4</v>
      </c>
      <c r="AK1912">
        <v>1E-4</v>
      </c>
      <c r="AL1912">
        <v>3</v>
      </c>
      <c r="AM1912">
        <v>1E-4</v>
      </c>
      <c r="AN1912">
        <v>1E-4</v>
      </c>
      <c r="AO1912">
        <v>1E-4</v>
      </c>
      <c r="AP1912">
        <v>1E-4</v>
      </c>
      <c r="AQ1912">
        <v>1E-4</v>
      </c>
      <c r="AR1912">
        <v>1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 s="2">
        <v>42432</v>
      </c>
      <c r="AY1912">
        <v>68</v>
      </c>
      <c r="AZ1912">
        <v>1E-4</v>
      </c>
      <c r="BA1912">
        <v>1E-4</v>
      </c>
      <c r="BB1912">
        <v>1E-4</v>
      </c>
      <c r="BC1912">
        <v>1E-4</v>
      </c>
      <c r="BD1912">
        <v>1E-4</v>
      </c>
      <c r="BE1912">
        <v>1E-4</v>
      </c>
      <c r="BF1912">
        <v>1E-4</v>
      </c>
      <c r="BG1912">
        <v>1E-4</v>
      </c>
      <c r="BH1912">
        <v>1E-4</v>
      </c>
      <c r="BI1912">
        <v>1E-4</v>
      </c>
      <c r="BJ1912">
        <v>1E-4</v>
      </c>
      <c r="BK1912">
        <v>1E-4</v>
      </c>
      <c r="BL1912">
        <v>1E-4</v>
      </c>
      <c r="BM1912">
        <v>1E-4</v>
      </c>
      <c r="BN1912">
        <v>1E-4</v>
      </c>
      <c r="BO1912">
        <v>1E-4</v>
      </c>
      <c r="BP1912" s="1" t="s">
        <v>277</v>
      </c>
      <c r="BQ1912">
        <v>1E-4</v>
      </c>
      <c r="BR1912" s="1" t="s">
        <v>277</v>
      </c>
      <c r="BT1912">
        <v>19</v>
      </c>
      <c r="BU1912">
        <v>1</v>
      </c>
      <c r="BV1912">
        <v>2.0285714285999998</v>
      </c>
      <c r="BW1912">
        <v>1E-4</v>
      </c>
      <c r="BX1912">
        <v>1E-4</v>
      </c>
      <c r="BY1912">
        <v>1E-4</v>
      </c>
      <c r="BZ1912">
        <v>1E-4</v>
      </c>
      <c r="CA1912">
        <v>1E-4</v>
      </c>
      <c r="CB1912">
        <v>1106.68</v>
      </c>
      <c r="CC1912">
        <v>1E-4</v>
      </c>
      <c r="CD1912">
        <v>1E-4</v>
      </c>
      <c r="CE1912">
        <v>1E-4</v>
      </c>
      <c r="CF1912">
        <v>1E-4</v>
      </c>
      <c r="CG1912">
        <v>-202.98142859999999</v>
      </c>
      <c r="CH1912">
        <v>1E-4</v>
      </c>
      <c r="CI1912">
        <v>1E-4</v>
      </c>
      <c r="CJ1912">
        <v>1E-4</v>
      </c>
      <c r="CK1912">
        <v>0</v>
      </c>
      <c r="CL1912">
        <v>1</v>
      </c>
      <c r="CM1912">
        <v>1E-4</v>
      </c>
      <c r="CN1912">
        <v>1E-4</v>
      </c>
      <c r="CO1912">
        <v>1E-4</v>
      </c>
      <c r="CP1912">
        <v>1</v>
      </c>
      <c r="CQ1912">
        <v>1E-4</v>
      </c>
      <c r="CR1912">
        <v>1E-4</v>
      </c>
      <c r="CS1912">
        <v>1E-4</v>
      </c>
      <c r="CT1912">
        <v>1E-4</v>
      </c>
      <c r="CU1912">
        <v>-100</v>
      </c>
      <c r="CV1912">
        <v>-100</v>
      </c>
      <c r="CW1912">
        <v>-100</v>
      </c>
      <c r="CX1912">
        <v>-100</v>
      </c>
      <c r="CY1912">
        <v>68</v>
      </c>
      <c r="CZ1912">
        <v>68</v>
      </c>
      <c r="DA1912">
        <v>1E-4</v>
      </c>
      <c r="DB1912">
        <v>1E-4</v>
      </c>
      <c r="DC1912">
        <v>1106.68</v>
      </c>
      <c r="DD1912">
        <v>-100</v>
      </c>
      <c r="DE1912">
        <v>-100</v>
      </c>
      <c r="DF1912">
        <v>-100</v>
      </c>
      <c r="DG1912">
        <v>-100</v>
      </c>
      <c r="DH1912">
        <v>0</v>
      </c>
      <c r="DI1912">
        <v>0</v>
      </c>
      <c r="DJ1912">
        <v>1</v>
      </c>
      <c r="DK1912">
        <v>0</v>
      </c>
      <c r="DL1912">
        <v>1</v>
      </c>
      <c r="DM1912">
        <v>1</v>
      </c>
      <c r="DN1912">
        <v>0</v>
      </c>
      <c r="DO1912">
        <v>0</v>
      </c>
      <c r="DP1912">
        <v>0</v>
      </c>
      <c r="DQ1912">
        <v>1</v>
      </c>
      <c r="DR1912">
        <v>0</v>
      </c>
      <c r="DS1912">
        <v>0</v>
      </c>
      <c r="DT1912">
        <v>4</v>
      </c>
      <c r="DU1912">
        <v>3988.5066667000001</v>
      </c>
      <c r="DV1912">
        <v>11</v>
      </c>
      <c r="DW1912">
        <v>3881.2366667000001</v>
      </c>
      <c r="DX1912">
        <v>0.97310522229999996</v>
      </c>
      <c r="DY1912">
        <v>3913.35</v>
      </c>
      <c r="DZ1912">
        <v>27</v>
      </c>
      <c r="EA1912">
        <v>-100</v>
      </c>
      <c r="EB1912">
        <v>-100</v>
      </c>
      <c r="EC1912">
        <v>-100</v>
      </c>
      <c r="ED1912">
        <v>-100</v>
      </c>
      <c r="EE1912">
        <v>1E-4</v>
      </c>
      <c r="EF1912">
        <v>-100</v>
      </c>
      <c r="EG1912">
        <v>-100</v>
      </c>
      <c r="EH1912">
        <v>-100</v>
      </c>
      <c r="EI1912">
        <v>-100</v>
      </c>
      <c r="EJ1912">
        <v>1E-4</v>
      </c>
      <c r="EK1912">
        <v>-202.98142859999999</v>
      </c>
      <c r="EL1912">
        <v>1E-4</v>
      </c>
      <c r="EM1912">
        <v>1E-4</v>
      </c>
      <c r="EN1912">
        <v>-202.98142859999999</v>
      </c>
      <c r="EO1912">
        <v>1E-4</v>
      </c>
      <c r="EP1912">
        <v>-202.98142859999999</v>
      </c>
      <c r="EQ1912">
        <v>158.22</v>
      </c>
      <c r="ER1912">
        <v>243.69257142999999</v>
      </c>
      <c r="ES1912">
        <v>5088.125</v>
      </c>
      <c r="ET1912" s="1" t="s">
        <v>278</v>
      </c>
      <c r="EU1912">
        <v>1E-4</v>
      </c>
      <c r="EV1912">
        <v>1E-4</v>
      </c>
      <c r="EW1912">
        <v>1E-4</v>
      </c>
      <c r="EX1912">
        <v>1E-4</v>
      </c>
      <c r="EY1912">
        <v>-100</v>
      </c>
      <c r="EZ1912">
        <v>-100</v>
      </c>
      <c r="FA1912">
        <v>-100</v>
      </c>
      <c r="FB1912">
        <v>-100</v>
      </c>
      <c r="FC1912">
        <v>-100</v>
      </c>
      <c r="FD1912">
        <v>1E-4</v>
      </c>
      <c r="FE1912">
        <v>1E-4</v>
      </c>
      <c r="FF1912">
        <v>1E-4</v>
      </c>
      <c r="FG1912">
        <v>1E-4</v>
      </c>
      <c r="FH1912">
        <v>1E-4</v>
      </c>
      <c r="FI1912">
        <v>7</v>
      </c>
      <c r="FJ1912">
        <v>608.39</v>
      </c>
      <c r="FK1912">
        <v>3988.5066667000001</v>
      </c>
      <c r="FL1912">
        <v>3881.2366667000001</v>
      </c>
      <c r="FM1912">
        <v>7869.7433332999999</v>
      </c>
      <c r="FN1912">
        <v>14</v>
      </c>
      <c r="FO1912">
        <v>158.22</v>
      </c>
      <c r="FP1912">
        <v>243.69257142999999</v>
      </c>
      <c r="FQ1912">
        <v>1.0276380982</v>
      </c>
      <c r="FX1912">
        <v>1106.68</v>
      </c>
      <c r="FY1912">
        <v>1242.7</v>
      </c>
      <c r="FZ1912">
        <v>497.18</v>
      </c>
      <c r="GA1912">
        <v>13.7</v>
      </c>
      <c r="GB1912">
        <v>359.31</v>
      </c>
      <c r="GC1912">
        <v>312.54000000000002</v>
      </c>
      <c r="GU1912">
        <v>1E-4</v>
      </c>
      <c r="GV1912">
        <v>1E-4</v>
      </c>
      <c r="HC1912" s="2"/>
      <c r="HD1912">
        <v>-100</v>
      </c>
      <c r="HE1912">
        <v>-100</v>
      </c>
      <c r="HF1912">
        <v>-100</v>
      </c>
      <c r="HG1912">
        <v>-100</v>
      </c>
      <c r="HH1912">
        <v>-100</v>
      </c>
      <c r="HI1912">
        <v>1E-4</v>
      </c>
      <c r="HJ1912">
        <v>1E-4</v>
      </c>
      <c r="HK1912">
        <v>1E-4</v>
      </c>
      <c r="HL1912">
        <v>1E-4</v>
      </c>
      <c r="HM1912">
        <v>1E-4</v>
      </c>
      <c r="HN1912">
        <v>1E-4</v>
      </c>
      <c r="HO1912">
        <v>1E-4</v>
      </c>
      <c r="HR1912">
        <v>1E-4</v>
      </c>
      <c r="HS1912">
        <v>1E-4</v>
      </c>
      <c r="HT1912">
        <v>1E-4</v>
      </c>
      <c r="HU1912">
        <v>1E-4</v>
      </c>
      <c r="HV1912">
        <v>1E-4</v>
      </c>
      <c r="HW1912">
        <v>1E-4</v>
      </c>
      <c r="HX1912">
        <v>-100</v>
      </c>
      <c r="HY1912">
        <v>-100</v>
      </c>
      <c r="HZ1912">
        <v>-100</v>
      </c>
      <c r="IA1912">
        <v>1E-4</v>
      </c>
      <c r="IB1912">
        <v>1E-4</v>
      </c>
      <c r="IC1912">
        <v>1E-4</v>
      </c>
      <c r="ID1912">
        <v>1E-4</v>
      </c>
      <c r="IE1912">
        <v>1E-4</v>
      </c>
      <c r="IF1912">
        <v>1E-4</v>
      </c>
      <c r="IG1912">
        <v>1E-4</v>
      </c>
      <c r="JH1912" s="2"/>
      <c r="JI1912" s="1" t="s">
        <v>277</v>
      </c>
    </row>
    <row r="1913" spans="1:269" x14ac:dyDescent="0.25">
      <c r="A1913">
        <v>1912</v>
      </c>
      <c r="B1913">
        <v>1</v>
      </c>
      <c r="C1913">
        <v>64</v>
      </c>
      <c r="D1913">
        <v>0</v>
      </c>
      <c r="E1913" s="1" t="s">
        <v>270</v>
      </c>
      <c r="F1913" s="1" t="s">
        <v>271</v>
      </c>
      <c r="G1913">
        <v>0</v>
      </c>
      <c r="H1913" s="1" t="s">
        <v>272</v>
      </c>
      <c r="I1913">
        <v>0</v>
      </c>
      <c r="J1913" s="1" t="s">
        <v>295</v>
      </c>
      <c r="K1913" s="1" t="s">
        <v>274</v>
      </c>
      <c r="L1913">
        <v>0</v>
      </c>
      <c r="M1913" s="1" t="s">
        <v>275</v>
      </c>
      <c r="N1913">
        <v>3603.85</v>
      </c>
      <c r="O1913">
        <v>1</v>
      </c>
      <c r="P1913">
        <v>3</v>
      </c>
      <c r="Q1913">
        <v>1E-4</v>
      </c>
      <c r="R1913">
        <v>1E-4</v>
      </c>
      <c r="S1913">
        <v>1E-4</v>
      </c>
      <c r="T1913">
        <v>1E-4</v>
      </c>
      <c r="U1913">
        <v>1E-4</v>
      </c>
      <c r="V1913">
        <v>1E-4</v>
      </c>
      <c r="W1913">
        <v>1E-4</v>
      </c>
      <c r="X1913">
        <v>1E-4</v>
      </c>
      <c r="Y1913">
        <v>1E-4</v>
      </c>
      <c r="Z1913">
        <v>1E-4</v>
      </c>
      <c r="AA1913">
        <v>1E-4</v>
      </c>
      <c r="AB1913">
        <v>1E-4</v>
      </c>
      <c r="AC1913">
        <v>1E-4</v>
      </c>
      <c r="AD1913">
        <v>1E-4</v>
      </c>
      <c r="AE1913">
        <v>1E-4</v>
      </c>
      <c r="AF1913">
        <v>1E-4</v>
      </c>
      <c r="AG1913">
        <v>1E-4</v>
      </c>
      <c r="AH1913">
        <v>3603.85</v>
      </c>
      <c r="AI1913">
        <v>1</v>
      </c>
      <c r="AJ1913">
        <v>1E-4</v>
      </c>
      <c r="AK1913">
        <v>1E-4</v>
      </c>
      <c r="AL1913">
        <v>4</v>
      </c>
      <c r="AM1913">
        <v>1E-4</v>
      </c>
      <c r="AN1913">
        <v>1E-4</v>
      </c>
      <c r="AO1913">
        <v>1E-4</v>
      </c>
      <c r="AP1913">
        <v>693.6</v>
      </c>
      <c r="AQ1913">
        <v>1</v>
      </c>
      <c r="AR1913">
        <v>1</v>
      </c>
      <c r="AS1913">
        <v>0</v>
      </c>
      <c r="AT1913">
        <v>0</v>
      </c>
      <c r="AU1913">
        <v>0</v>
      </c>
      <c r="AV1913">
        <v>0</v>
      </c>
      <c r="AW1913">
        <v>1</v>
      </c>
      <c r="AX1913" s="2">
        <v>43186</v>
      </c>
      <c r="AY1913">
        <v>68</v>
      </c>
      <c r="AZ1913">
        <v>1E-4</v>
      </c>
      <c r="BA1913">
        <v>1</v>
      </c>
      <c r="BB1913">
        <v>1E-4</v>
      </c>
      <c r="BC1913">
        <v>1</v>
      </c>
      <c r="BD1913">
        <v>1E-4</v>
      </c>
      <c r="BE1913">
        <v>1E-4</v>
      </c>
      <c r="BF1913">
        <v>1E-4</v>
      </c>
      <c r="BG1913">
        <v>1E-4</v>
      </c>
      <c r="BH1913">
        <v>1E-4</v>
      </c>
      <c r="BI1913">
        <v>1E-4</v>
      </c>
      <c r="BJ1913">
        <v>1E-4</v>
      </c>
      <c r="BK1913">
        <v>1E-4</v>
      </c>
      <c r="BL1913">
        <v>1E-4</v>
      </c>
      <c r="BM1913">
        <v>1E-4</v>
      </c>
      <c r="BN1913">
        <v>1E-4</v>
      </c>
      <c r="BO1913">
        <v>1E-4</v>
      </c>
      <c r="BP1913" s="1" t="s">
        <v>277</v>
      </c>
      <c r="BQ1913">
        <v>3</v>
      </c>
      <c r="BR1913" s="1" t="s">
        <v>277</v>
      </c>
      <c r="BT1913">
        <v>0</v>
      </c>
      <c r="BU1913">
        <v>0</v>
      </c>
      <c r="BV1913">
        <v>1E-4</v>
      </c>
      <c r="BW1913">
        <v>1E-4</v>
      </c>
      <c r="BX1913">
        <v>1E-4</v>
      </c>
      <c r="BY1913">
        <v>1E-4</v>
      </c>
      <c r="BZ1913">
        <v>693.6</v>
      </c>
      <c r="CA1913">
        <v>57.8</v>
      </c>
      <c r="CB1913">
        <v>3603.85</v>
      </c>
      <c r="CC1913">
        <v>1E-4</v>
      </c>
      <c r="CD1913">
        <v>1E-4</v>
      </c>
      <c r="CE1913">
        <v>1E-4</v>
      </c>
      <c r="CF1913">
        <v>1E-4</v>
      </c>
      <c r="CG1913">
        <v>-20.08714286</v>
      </c>
      <c r="CH1913">
        <v>1E-4</v>
      </c>
      <c r="CI1913">
        <v>1E-4</v>
      </c>
      <c r="CJ1913">
        <v>1E-4</v>
      </c>
      <c r="CK1913">
        <v>0</v>
      </c>
      <c r="CL1913">
        <v>1</v>
      </c>
      <c r="CM1913">
        <v>1E-4</v>
      </c>
      <c r="CN1913">
        <v>1E-4</v>
      </c>
      <c r="CO1913">
        <v>1E-4</v>
      </c>
      <c r="CP1913">
        <v>1</v>
      </c>
      <c r="CQ1913">
        <v>1E-4</v>
      </c>
      <c r="CR1913">
        <v>1E-4</v>
      </c>
      <c r="CS1913">
        <v>1E-4</v>
      </c>
      <c r="CT1913">
        <v>1E-4</v>
      </c>
      <c r="CU1913">
        <v>-100</v>
      </c>
      <c r="CV1913">
        <v>-100</v>
      </c>
      <c r="CW1913">
        <v>-100</v>
      </c>
      <c r="CX1913">
        <v>-100</v>
      </c>
      <c r="CY1913">
        <v>68</v>
      </c>
      <c r="CZ1913">
        <v>68</v>
      </c>
      <c r="DA1913">
        <v>1E-4</v>
      </c>
      <c r="DB1913">
        <v>1E-4</v>
      </c>
      <c r="DC1913">
        <v>3603.85</v>
      </c>
      <c r="DD1913">
        <v>-100</v>
      </c>
      <c r="DE1913">
        <v>-100</v>
      </c>
      <c r="DF1913">
        <v>-100</v>
      </c>
      <c r="DG1913">
        <v>-100</v>
      </c>
      <c r="DH1913">
        <v>0</v>
      </c>
      <c r="DI1913">
        <v>0</v>
      </c>
      <c r="DJ1913">
        <v>1</v>
      </c>
      <c r="DK1913">
        <v>0</v>
      </c>
      <c r="DL1913">
        <v>1</v>
      </c>
      <c r="DM1913">
        <v>1</v>
      </c>
      <c r="DN1913">
        <v>0</v>
      </c>
      <c r="DO1913">
        <v>0</v>
      </c>
      <c r="DP1913">
        <v>0</v>
      </c>
      <c r="DQ1913">
        <v>1</v>
      </c>
      <c r="DR1913">
        <v>0</v>
      </c>
      <c r="DS1913">
        <v>0</v>
      </c>
      <c r="DT1913">
        <v>2</v>
      </c>
      <c r="DU1913">
        <v>1659.9633332999999</v>
      </c>
      <c r="DV1913">
        <v>4</v>
      </c>
      <c r="DW1913">
        <v>1394.4666666999999</v>
      </c>
      <c r="DX1913">
        <v>0.84005871620000006</v>
      </c>
      <c r="DY1913">
        <v>1576.63</v>
      </c>
      <c r="DZ1913">
        <v>174</v>
      </c>
      <c r="EA1913">
        <v>-100</v>
      </c>
      <c r="EB1913">
        <v>-100</v>
      </c>
      <c r="EC1913">
        <v>-100</v>
      </c>
      <c r="ED1913">
        <v>-100</v>
      </c>
      <c r="EE1913">
        <v>1E-4</v>
      </c>
      <c r="EF1913">
        <v>-100</v>
      </c>
      <c r="EG1913">
        <v>-100</v>
      </c>
      <c r="EH1913">
        <v>-100</v>
      </c>
      <c r="EI1913">
        <v>-100</v>
      </c>
      <c r="EJ1913">
        <v>1E-4</v>
      </c>
      <c r="EK1913">
        <v>-20.08714286</v>
      </c>
      <c r="EL1913">
        <v>1E-4</v>
      </c>
      <c r="EM1913">
        <v>1E-4</v>
      </c>
      <c r="EN1913">
        <v>-20.08714286</v>
      </c>
      <c r="EO1913">
        <v>1E-4</v>
      </c>
      <c r="EP1913">
        <v>-20.08714286</v>
      </c>
      <c r="EQ1913">
        <v>-8.5714285710000002</v>
      </c>
      <c r="ER1913">
        <v>-582.2857143</v>
      </c>
      <c r="ES1913">
        <v>5088.125</v>
      </c>
      <c r="ET1913" s="1" t="s">
        <v>278</v>
      </c>
      <c r="EU1913">
        <v>1E-4</v>
      </c>
      <c r="EV1913">
        <v>1E-4</v>
      </c>
      <c r="EW1913">
        <v>1E-4</v>
      </c>
      <c r="EX1913">
        <v>1E-4</v>
      </c>
      <c r="EY1913">
        <v>-100</v>
      </c>
      <c r="EZ1913">
        <v>-100</v>
      </c>
      <c r="FA1913">
        <v>-100</v>
      </c>
      <c r="FB1913">
        <v>-100</v>
      </c>
      <c r="FC1913">
        <v>-100</v>
      </c>
      <c r="FD1913">
        <v>1E-4</v>
      </c>
      <c r="FE1913">
        <v>1E-4</v>
      </c>
      <c r="FF1913">
        <v>1E-4</v>
      </c>
      <c r="FG1913">
        <v>1E-4</v>
      </c>
      <c r="FH1913">
        <v>1E-4</v>
      </c>
      <c r="FI1913">
        <v>12</v>
      </c>
      <c r="FJ1913">
        <v>1634.43</v>
      </c>
      <c r="FK1913">
        <v>1659.9633332999999</v>
      </c>
      <c r="FL1913">
        <v>1394.4666666999999</v>
      </c>
      <c r="FM1913">
        <v>3054.43</v>
      </c>
      <c r="FN1913">
        <v>5</v>
      </c>
      <c r="FO1913">
        <v>-8.5714285710000002</v>
      </c>
      <c r="FP1913">
        <v>-582.2857143</v>
      </c>
      <c r="FQ1913">
        <v>1.1903929818000001</v>
      </c>
      <c r="FX1913">
        <v>3603.85</v>
      </c>
      <c r="FY1913">
        <v>5035.0200000000004</v>
      </c>
      <c r="FZ1913">
        <v>5128.1899999999996</v>
      </c>
      <c r="GA1913">
        <v>5709.36</v>
      </c>
      <c r="GB1913">
        <v>4710.53</v>
      </c>
      <c r="GC1913">
        <v>3541.7</v>
      </c>
      <c r="GJ1913">
        <v>1</v>
      </c>
      <c r="GK1913">
        <v>693.6</v>
      </c>
      <c r="GU1913">
        <v>1E-4</v>
      </c>
      <c r="GV1913">
        <v>1E-4</v>
      </c>
      <c r="HA1913">
        <v>10000</v>
      </c>
      <c r="HB1913">
        <v>0</v>
      </c>
      <c r="HC1913" s="2"/>
      <c r="HD1913">
        <v>-100</v>
      </c>
      <c r="HE1913">
        <v>-100</v>
      </c>
      <c r="HF1913">
        <v>-100</v>
      </c>
      <c r="HG1913">
        <v>-100</v>
      </c>
      <c r="HH1913">
        <v>-100</v>
      </c>
      <c r="HI1913">
        <v>1E-4</v>
      </c>
      <c r="HJ1913">
        <v>1E-4</v>
      </c>
      <c r="HK1913">
        <v>1E-4</v>
      </c>
      <c r="HL1913">
        <v>1E-4</v>
      </c>
      <c r="HM1913">
        <v>1E-4</v>
      </c>
      <c r="HN1913">
        <v>1E-4</v>
      </c>
      <c r="HO1913">
        <v>1E-4</v>
      </c>
      <c r="HR1913">
        <v>1E-4</v>
      </c>
      <c r="HS1913">
        <v>1E-4</v>
      </c>
      <c r="HT1913">
        <v>1E-4</v>
      </c>
      <c r="HU1913">
        <v>1E-4</v>
      </c>
      <c r="HV1913">
        <v>1E-4</v>
      </c>
      <c r="HW1913">
        <v>1E-4</v>
      </c>
      <c r="HX1913">
        <v>-100</v>
      </c>
      <c r="HY1913">
        <v>-100</v>
      </c>
      <c r="HZ1913">
        <v>-100</v>
      </c>
      <c r="IA1913">
        <v>1E-4</v>
      </c>
      <c r="IB1913">
        <v>1E-4</v>
      </c>
      <c r="IC1913">
        <v>1E-4</v>
      </c>
      <c r="ID1913">
        <v>1E-4</v>
      </c>
      <c r="IE1913">
        <v>1E-4</v>
      </c>
      <c r="IF1913">
        <v>1E-4</v>
      </c>
      <c r="IG1913">
        <v>1E-4</v>
      </c>
      <c r="JH1913" s="2"/>
      <c r="JI1913" s="1" t="s">
        <v>277</v>
      </c>
    </row>
    <row r="1914" spans="1:269" x14ac:dyDescent="0.25">
      <c r="A1914">
        <v>1913</v>
      </c>
      <c r="B1914">
        <v>1</v>
      </c>
      <c r="C1914">
        <v>22</v>
      </c>
      <c r="D1914">
        <v>0</v>
      </c>
      <c r="E1914" s="1" t="s">
        <v>270</v>
      </c>
      <c r="F1914" s="1" t="s">
        <v>285</v>
      </c>
      <c r="G1914">
        <v>0</v>
      </c>
      <c r="H1914" s="1" t="s">
        <v>272</v>
      </c>
      <c r="I1914">
        <v>0</v>
      </c>
      <c r="J1914" s="1" t="s">
        <v>298</v>
      </c>
      <c r="K1914" s="1" t="s">
        <v>288</v>
      </c>
      <c r="L1914">
        <v>0</v>
      </c>
      <c r="M1914" s="1" t="s">
        <v>275</v>
      </c>
      <c r="N1914">
        <v>3.22</v>
      </c>
      <c r="O1914">
        <v>1</v>
      </c>
      <c r="P1914">
        <v>2</v>
      </c>
      <c r="Q1914">
        <v>1E-4</v>
      </c>
      <c r="R1914">
        <v>1E-4</v>
      </c>
      <c r="S1914">
        <v>1E-4</v>
      </c>
      <c r="T1914">
        <v>1E-4</v>
      </c>
      <c r="U1914">
        <v>1E-4</v>
      </c>
      <c r="V1914">
        <v>1E-4</v>
      </c>
      <c r="W1914">
        <v>1E-4</v>
      </c>
      <c r="X1914">
        <v>1E-4</v>
      </c>
      <c r="Y1914">
        <v>1E-4</v>
      </c>
      <c r="Z1914">
        <v>1E-4</v>
      </c>
      <c r="AA1914">
        <v>1E-4</v>
      </c>
      <c r="AB1914">
        <v>1E-4</v>
      </c>
      <c r="AC1914">
        <v>1E-4</v>
      </c>
      <c r="AD1914">
        <v>1E-4</v>
      </c>
      <c r="AE1914">
        <v>1E-4</v>
      </c>
      <c r="AF1914">
        <v>1E-4</v>
      </c>
      <c r="AG1914">
        <v>1E-4</v>
      </c>
      <c r="AH1914">
        <v>3.22</v>
      </c>
      <c r="AI1914">
        <v>1</v>
      </c>
      <c r="AJ1914">
        <v>1E-4</v>
      </c>
      <c r="AK1914">
        <v>1E-4</v>
      </c>
      <c r="AL1914">
        <v>3</v>
      </c>
      <c r="AM1914">
        <v>1E-4</v>
      </c>
      <c r="AN1914">
        <v>1E-4</v>
      </c>
      <c r="AO1914">
        <v>1E-4</v>
      </c>
      <c r="AP1914">
        <v>1E-4</v>
      </c>
      <c r="AQ1914">
        <v>1E-4</v>
      </c>
      <c r="AR1914">
        <v>1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 s="2">
        <v>42432</v>
      </c>
      <c r="AY1914">
        <v>68</v>
      </c>
      <c r="AZ1914">
        <v>1E-4</v>
      </c>
      <c r="BA1914">
        <v>1E-4</v>
      </c>
      <c r="BB1914">
        <v>1E-4</v>
      </c>
      <c r="BC1914">
        <v>1E-4</v>
      </c>
      <c r="BD1914">
        <v>1E-4</v>
      </c>
      <c r="BE1914">
        <v>1E-4</v>
      </c>
      <c r="BF1914">
        <v>1E-4</v>
      </c>
      <c r="BG1914">
        <v>1E-4</v>
      </c>
      <c r="BH1914">
        <v>1E-4</v>
      </c>
      <c r="BI1914">
        <v>1E-4</v>
      </c>
      <c r="BJ1914">
        <v>1E-4</v>
      </c>
      <c r="BK1914">
        <v>1E-4</v>
      </c>
      <c r="BL1914">
        <v>1E-4</v>
      </c>
      <c r="BM1914">
        <v>1E-4</v>
      </c>
      <c r="BN1914">
        <v>1E-4</v>
      </c>
      <c r="BO1914">
        <v>1E-4</v>
      </c>
      <c r="BP1914" s="1" t="s">
        <v>277</v>
      </c>
      <c r="BQ1914">
        <v>1E-4</v>
      </c>
      <c r="BR1914" s="1" t="s">
        <v>277</v>
      </c>
      <c r="BT1914">
        <v>0</v>
      </c>
      <c r="BU1914">
        <v>0</v>
      </c>
      <c r="BV1914">
        <v>1E-4</v>
      </c>
      <c r="BW1914">
        <v>1E-4</v>
      </c>
      <c r="BX1914">
        <v>1E-4</v>
      </c>
      <c r="BY1914">
        <v>1E-4</v>
      </c>
      <c r="BZ1914">
        <v>1E-4</v>
      </c>
      <c r="CA1914">
        <v>1E-4</v>
      </c>
      <c r="CB1914">
        <v>3.22</v>
      </c>
      <c r="CC1914">
        <v>1E-4</v>
      </c>
      <c r="CD1914">
        <v>1E-4</v>
      </c>
      <c r="CE1914">
        <v>1E-4</v>
      </c>
      <c r="CF1914">
        <v>1E-4</v>
      </c>
      <c r="CG1914">
        <v>63.932571428999999</v>
      </c>
      <c r="CH1914">
        <v>1E-4</v>
      </c>
      <c r="CI1914">
        <v>1E-4</v>
      </c>
      <c r="CJ1914">
        <v>1E-4</v>
      </c>
      <c r="CK1914">
        <v>0</v>
      </c>
      <c r="CL1914">
        <v>1</v>
      </c>
      <c r="CM1914">
        <v>1E-4</v>
      </c>
      <c r="CN1914">
        <v>1E-4</v>
      </c>
      <c r="CO1914">
        <v>1E-4</v>
      </c>
      <c r="CP1914">
        <v>1</v>
      </c>
      <c r="CQ1914">
        <v>1E-4</v>
      </c>
      <c r="CR1914">
        <v>1E-4</v>
      </c>
      <c r="CS1914">
        <v>1E-4</v>
      </c>
      <c r="CT1914">
        <v>1E-4</v>
      </c>
      <c r="CU1914">
        <v>-100</v>
      </c>
      <c r="CV1914">
        <v>-100</v>
      </c>
      <c r="CW1914">
        <v>-100</v>
      </c>
      <c r="CX1914">
        <v>-100</v>
      </c>
      <c r="CY1914">
        <v>68</v>
      </c>
      <c r="CZ1914">
        <v>68</v>
      </c>
      <c r="DA1914">
        <v>1E-4</v>
      </c>
      <c r="DB1914">
        <v>1E-4</v>
      </c>
      <c r="DC1914">
        <v>3.22</v>
      </c>
      <c r="DD1914">
        <v>-100</v>
      </c>
      <c r="DE1914">
        <v>-100</v>
      </c>
      <c r="DF1914">
        <v>-100</v>
      </c>
      <c r="DG1914">
        <v>-100</v>
      </c>
      <c r="DH1914">
        <v>0</v>
      </c>
      <c r="DI1914">
        <v>0</v>
      </c>
      <c r="DJ1914">
        <v>1</v>
      </c>
      <c r="DK1914">
        <v>0</v>
      </c>
      <c r="DL1914">
        <v>1</v>
      </c>
      <c r="DM1914">
        <v>1</v>
      </c>
      <c r="DN1914">
        <v>0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6</v>
      </c>
      <c r="DU1914">
        <v>2637.23</v>
      </c>
      <c r="DV1914">
        <v>21</v>
      </c>
      <c r="DW1914">
        <v>2638.25</v>
      </c>
      <c r="DX1914">
        <v>1.0003867694999999</v>
      </c>
      <c r="DY1914">
        <v>2000</v>
      </c>
      <c r="DZ1914">
        <v>98</v>
      </c>
      <c r="EA1914">
        <v>-100</v>
      </c>
      <c r="EB1914">
        <v>-100</v>
      </c>
      <c r="EC1914">
        <v>-100</v>
      </c>
      <c r="ED1914">
        <v>-100</v>
      </c>
      <c r="EE1914">
        <v>1E-4</v>
      </c>
      <c r="EF1914">
        <v>-100</v>
      </c>
      <c r="EG1914">
        <v>-100</v>
      </c>
      <c r="EH1914">
        <v>-100</v>
      </c>
      <c r="EI1914">
        <v>-100</v>
      </c>
      <c r="EJ1914">
        <v>1E-4</v>
      </c>
      <c r="EK1914">
        <v>63.932571428999999</v>
      </c>
      <c r="EL1914">
        <v>1E-4</v>
      </c>
      <c r="EM1914">
        <v>1E-4</v>
      </c>
      <c r="EN1914">
        <v>63.932571428999999</v>
      </c>
      <c r="EO1914">
        <v>1E-4</v>
      </c>
      <c r="EP1914">
        <v>63.932571428999999</v>
      </c>
      <c r="EQ1914">
        <v>339.77714286000003</v>
      </c>
      <c r="ER1914">
        <v>295.72571428999998</v>
      </c>
      <c r="ES1914">
        <v>5088.125</v>
      </c>
      <c r="ET1914" s="1" t="s">
        <v>278</v>
      </c>
      <c r="EU1914">
        <v>1E-4</v>
      </c>
      <c r="EV1914">
        <v>1E-4</v>
      </c>
      <c r="EW1914">
        <v>1E-4</v>
      </c>
      <c r="EX1914">
        <v>1E-4</v>
      </c>
      <c r="EY1914">
        <v>-100</v>
      </c>
      <c r="EZ1914">
        <v>-100</v>
      </c>
      <c r="FA1914">
        <v>-100</v>
      </c>
      <c r="FB1914">
        <v>-100</v>
      </c>
      <c r="FC1914">
        <v>-100</v>
      </c>
      <c r="FD1914">
        <v>1E-4</v>
      </c>
      <c r="FE1914">
        <v>1E-4</v>
      </c>
      <c r="FF1914">
        <v>1E-4</v>
      </c>
      <c r="FG1914">
        <v>1E-4</v>
      </c>
      <c r="FH1914">
        <v>1E-4</v>
      </c>
      <c r="FI1914">
        <v>8</v>
      </c>
      <c r="FJ1914">
        <v>815</v>
      </c>
      <c r="FK1914">
        <v>2637.23</v>
      </c>
      <c r="FL1914">
        <v>2638.25</v>
      </c>
      <c r="FM1914">
        <v>5275.48</v>
      </c>
      <c r="FN1914">
        <v>26</v>
      </c>
      <c r="FO1914">
        <v>339.77714286000003</v>
      </c>
      <c r="FP1914">
        <v>295.72571428999998</v>
      </c>
      <c r="FQ1914">
        <v>0.9996133801</v>
      </c>
      <c r="FX1914">
        <v>3.22</v>
      </c>
      <c r="FY1914">
        <v>2.86</v>
      </c>
      <c r="FZ1914">
        <v>42.37</v>
      </c>
      <c r="GA1914">
        <v>62.23</v>
      </c>
      <c r="GB1914">
        <v>655.87</v>
      </c>
      <c r="GC1914">
        <v>54.97</v>
      </c>
      <c r="GU1914">
        <v>1E-4</v>
      </c>
      <c r="GV1914">
        <v>1E-4</v>
      </c>
      <c r="HC1914" s="2"/>
      <c r="HD1914">
        <v>-100</v>
      </c>
      <c r="HE1914">
        <v>-100</v>
      </c>
      <c r="HF1914">
        <v>-100</v>
      </c>
      <c r="HG1914">
        <v>-100</v>
      </c>
      <c r="HH1914">
        <v>-100</v>
      </c>
      <c r="HI1914">
        <v>1E-4</v>
      </c>
      <c r="HJ1914">
        <v>1E-4</v>
      </c>
      <c r="HK1914">
        <v>1E-4</v>
      </c>
      <c r="HL1914">
        <v>1E-4</v>
      </c>
      <c r="HM1914">
        <v>1E-4</v>
      </c>
      <c r="HN1914">
        <v>1E-4</v>
      </c>
      <c r="HO1914">
        <v>1E-4</v>
      </c>
      <c r="HR1914">
        <v>1E-4</v>
      </c>
      <c r="HS1914">
        <v>1E-4</v>
      </c>
      <c r="HT1914">
        <v>1E-4</v>
      </c>
      <c r="HU1914">
        <v>1E-4</v>
      </c>
      <c r="HV1914">
        <v>1E-4</v>
      </c>
      <c r="HW1914">
        <v>1E-4</v>
      </c>
      <c r="HX1914">
        <v>-100</v>
      </c>
      <c r="HY1914">
        <v>-100</v>
      </c>
      <c r="HZ1914">
        <v>-100</v>
      </c>
      <c r="IA1914">
        <v>1E-4</v>
      </c>
      <c r="IB1914">
        <v>1E-4</v>
      </c>
      <c r="IC1914">
        <v>1E-4</v>
      </c>
      <c r="ID1914">
        <v>1E-4</v>
      </c>
      <c r="IE1914">
        <v>1E-4</v>
      </c>
      <c r="IF1914">
        <v>1E-4</v>
      </c>
      <c r="IG1914">
        <v>1E-4</v>
      </c>
      <c r="JH1914" s="2"/>
      <c r="JI1914" s="1" t="s">
        <v>277</v>
      </c>
    </row>
    <row r="1915" spans="1:269" x14ac:dyDescent="0.25">
      <c r="A1915">
        <v>1914</v>
      </c>
      <c r="B1915">
        <v>1</v>
      </c>
      <c r="C1915">
        <v>37</v>
      </c>
      <c r="D1915">
        <v>0</v>
      </c>
      <c r="E1915" s="1" t="s">
        <v>270</v>
      </c>
      <c r="F1915" s="1" t="s">
        <v>271</v>
      </c>
      <c r="G1915">
        <v>0</v>
      </c>
      <c r="H1915" s="1" t="s">
        <v>272</v>
      </c>
      <c r="I1915">
        <v>0</v>
      </c>
      <c r="J1915" s="1" t="s">
        <v>286</v>
      </c>
      <c r="K1915" s="1" t="s">
        <v>274</v>
      </c>
      <c r="L1915">
        <v>2565.25</v>
      </c>
      <c r="M1915" s="1" t="s">
        <v>275</v>
      </c>
      <c r="N1915">
        <v>24.8</v>
      </c>
      <c r="O1915">
        <v>2</v>
      </c>
      <c r="P1915">
        <v>4</v>
      </c>
      <c r="Q1915">
        <v>1E-4</v>
      </c>
      <c r="R1915">
        <v>1E-4</v>
      </c>
      <c r="S1915">
        <v>1E-4</v>
      </c>
      <c r="T1915">
        <v>1E-4</v>
      </c>
      <c r="U1915">
        <v>1E-4</v>
      </c>
      <c r="V1915">
        <v>1E-4</v>
      </c>
      <c r="W1915">
        <v>1E-4</v>
      </c>
      <c r="X1915">
        <v>1E-4</v>
      </c>
      <c r="Y1915">
        <v>1E-4</v>
      </c>
      <c r="Z1915">
        <v>1E-4</v>
      </c>
      <c r="AA1915">
        <v>1E-4</v>
      </c>
      <c r="AB1915">
        <v>1E-4</v>
      </c>
      <c r="AC1915">
        <v>1E-4</v>
      </c>
      <c r="AD1915">
        <v>1E-4</v>
      </c>
      <c r="AE1915">
        <v>1E-4</v>
      </c>
      <c r="AF1915">
        <v>22985.55</v>
      </c>
      <c r="AG1915">
        <v>1</v>
      </c>
      <c r="AH1915">
        <v>24.8</v>
      </c>
      <c r="AI1915">
        <v>2</v>
      </c>
      <c r="AJ1915">
        <v>1E-4</v>
      </c>
      <c r="AK1915">
        <v>1E-4</v>
      </c>
      <c r="AL1915">
        <v>7</v>
      </c>
      <c r="AM1915">
        <v>1E-4</v>
      </c>
      <c r="AN1915">
        <v>22985.55</v>
      </c>
      <c r="AO1915">
        <v>1</v>
      </c>
      <c r="AP1915">
        <v>715.5</v>
      </c>
      <c r="AQ1915">
        <v>1</v>
      </c>
      <c r="AR1915">
        <v>1</v>
      </c>
      <c r="AS1915">
        <v>0</v>
      </c>
      <c r="AT1915">
        <v>0</v>
      </c>
      <c r="AU1915">
        <v>0</v>
      </c>
      <c r="AV1915">
        <v>1</v>
      </c>
      <c r="AW1915">
        <v>1</v>
      </c>
      <c r="AX1915" s="2">
        <v>43220</v>
      </c>
      <c r="AY1915">
        <v>68</v>
      </c>
      <c r="AZ1915">
        <v>1E-4</v>
      </c>
      <c r="BA1915">
        <v>1E-4</v>
      </c>
      <c r="BB1915">
        <v>1E-4</v>
      </c>
      <c r="BC1915">
        <v>1E-4</v>
      </c>
      <c r="BD1915">
        <v>1E-4</v>
      </c>
      <c r="BE1915">
        <v>1E-4</v>
      </c>
      <c r="BF1915">
        <v>1E-4</v>
      </c>
      <c r="BG1915">
        <v>1E-4</v>
      </c>
      <c r="BH1915">
        <v>1E-4</v>
      </c>
      <c r="BI1915">
        <v>1E-4</v>
      </c>
      <c r="BJ1915">
        <v>1E-4</v>
      </c>
      <c r="BK1915">
        <v>1E-4</v>
      </c>
      <c r="BL1915">
        <v>1E-4</v>
      </c>
      <c r="BM1915">
        <v>1E-4</v>
      </c>
      <c r="BN1915">
        <v>1E-4</v>
      </c>
      <c r="BO1915">
        <v>1E-4</v>
      </c>
      <c r="BP1915" s="1" t="s">
        <v>277</v>
      </c>
      <c r="BQ1915">
        <v>3</v>
      </c>
      <c r="BR1915" s="1" t="s">
        <v>277</v>
      </c>
      <c r="BT1915">
        <v>0</v>
      </c>
      <c r="BU1915">
        <v>0</v>
      </c>
      <c r="BV1915">
        <v>1E-4</v>
      </c>
      <c r="BW1915">
        <v>1E-4</v>
      </c>
      <c r="BX1915">
        <v>1E-4</v>
      </c>
      <c r="BY1915">
        <v>1E-4</v>
      </c>
      <c r="BZ1915">
        <v>715.5</v>
      </c>
      <c r="CA1915">
        <v>871.22500000000002</v>
      </c>
      <c r="CB1915">
        <v>24.8</v>
      </c>
      <c r="CC1915">
        <v>22985.55</v>
      </c>
      <c r="CD1915">
        <v>23010.35</v>
      </c>
      <c r="CE1915">
        <v>-22960.75</v>
      </c>
      <c r="CF1915">
        <v>92683.669355000005</v>
      </c>
      <c r="CG1915">
        <v>0.49199999999999999</v>
      </c>
      <c r="CH1915">
        <v>-194.11142860000001</v>
      </c>
      <c r="CI1915">
        <v>194.60342857000001</v>
      </c>
      <c r="CJ1915">
        <v>1E-4</v>
      </c>
      <c r="CK1915">
        <v>0</v>
      </c>
      <c r="CL1915">
        <v>1</v>
      </c>
      <c r="CM1915">
        <v>1E-4</v>
      </c>
      <c r="CN1915">
        <v>1E-4</v>
      </c>
      <c r="CO1915">
        <v>1E-4</v>
      </c>
      <c r="CP1915">
        <v>1</v>
      </c>
      <c r="CQ1915">
        <v>1E-4</v>
      </c>
      <c r="CR1915">
        <v>1</v>
      </c>
      <c r="CS1915">
        <v>1E-4</v>
      </c>
      <c r="CT1915">
        <v>1E-4</v>
      </c>
      <c r="CU1915">
        <v>-100</v>
      </c>
      <c r="CV1915">
        <v>-100</v>
      </c>
      <c r="CW1915">
        <v>-100</v>
      </c>
      <c r="CX1915">
        <v>-100</v>
      </c>
      <c r="CY1915">
        <v>68</v>
      </c>
      <c r="CZ1915">
        <v>43</v>
      </c>
      <c r="DA1915">
        <v>1E-4</v>
      </c>
      <c r="DB1915">
        <v>1E-4</v>
      </c>
      <c r="DC1915">
        <v>22.4</v>
      </c>
      <c r="DD1915">
        <v>-100</v>
      </c>
      <c r="DE1915">
        <v>2.4</v>
      </c>
      <c r="DF1915">
        <v>-100</v>
      </c>
      <c r="DG1915">
        <v>-100</v>
      </c>
      <c r="DH1915">
        <v>0</v>
      </c>
      <c r="DI1915">
        <v>0</v>
      </c>
      <c r="DJ1915">
        <v>1</v>
      </c>
      <c r="DK1915">
        <v>0</v>
      </c>
      <c r="DL1915">
        <v>1</v>
      </c>
      <c r="DM1915">
        <v>1</v>
      </c>
      <c r="DN1915">
        <v>0</v>
      </c>
      <c r="DO1915">
        <v>0</v>
      </c>
      <c r="DP1915">
        <v>0</v>
      </c>
      <c r="DQ1915">
        <v>1</v>
      </c>
      <c r="DR1915">
        <v>0</v>
      </c>
      <c r="DS1915">
        <v>1</v>
      </c>
      <c r="DT1915">
        <v>3</v>
      </c>
      <c r="DU1915">
        <v>1735.5</v>
      </c>
      <c r="DV1915">
        <v>8</v>
      </c>
      <c r="DW1915">
        <v>1878.3583332999999</v>
      </c>
      <c r="DX1915">
        <v>1.0823153750000001</v>
      </c>
      <c r="DY1915">
        <v>1393</v>
      </c>
      <c r="DZ1915">
        <v>182</v>
      </c>
      <c r="EA1915">
        <v>-100</v>
      </c>
      <c r="EB1915">
        <v>-100</v>
      </c>
      <c r="EC1915">
        <v>-100</v>
      </c>
      <c r="ED1915">
        <v>-100</v>
      </c>
      <c r="EE1915">
        <v>1E-4</v>
      </c>
      <c r="EF1915">
        <v>-100</v>
      </c>
      <c r="EG1915">
        <v>-100</v>
      </c>
      <c r="EH1915">
        <v>-100</v>
      </c>
      <c r="EI1915">
        <v>-100</v>
      </c>
      <c r="EJ1915">
        <v>1E-4</v>
      </c>
      <c r="EK1915">
        <v>0.49199999999999999</v>
      </c>
      <c r="EL1915">
        <v>1E-4</v>
      </c>
      <c r="EM1915">
        <v>1E-4</v>
      </c>
      <c r="EN1915">
        <v>0.49199999999999999</v>
      </c>
      <c r="EO1915">
        <v>-5.4136599999999999E-16</v>
      </c>
      <c r="EP1915">
        <v>0.49199999999999999</v>
      </c>
      <c r="EQ1915">
        <v>194.42857143000001</v>
      </c>
      <c r="ER1915">
        <v>293.14371428999999</v>
      </c>
      <c r="ES1915">
        <v>5088.125</v>
      </c>
      <c r="ET1915" s="1" t="s">
        <v>278</v>
      </c>
      <c r="EU1915">
        <v>1E-4</v>
      </c>
      <c r="EV1915">
        <v>1E-4</v>
      </c>
      <c r="EW1915">
        <v>1E-4</v>
      </c>
      <c r="EX1915">
        <v>1E-4</v>
      </c>
      <c r="EY1915">
        <v>-100</v>
      </c>
      <c r="EZ1915">
        <v>-100</v>
      </c>
      <c r="FA1915">
        <v>-100</v>
      </c>
      <c r="FB1915">
        <v>-100</v>
      </c>
      <c r="FC1915">
        <v>-100</v>
      </c>
      <c r="FD1915">
        <v>1E-4</v>
      </c>
      <c r="FE1915">
        <v>1E-4</v>
      </c>
      <c r="FF1915">
        <v>1E-4</v>
      </c>
      <c r="FG1915">
        <v>1E-4</v>
      </c>
      <c r="FH1915">
        <v>1E-4</v>
      </c>
      <c r="FI1915">
        <v>8</v>
      </c>
      <c r="FJ1915">
        <v>1183.3333333</v>
      </c>
      <c r="FK1915">
        <v>1735.5</v>
      </c>
      <c r="FL1915">
        <v>1878.3583332999999</v>
      </c>
      <c r="FM1915">
        <v>3613.8583333000001</v>
      </c>
      <c r="FN1915">
        <v>11</v>
      </c>
      <c r="FO1915">
        <v>194.42857143000001</v>
      </c>
      <c r="FP1915">
        <v>293.14371428999999</v>
      </c>
      <c r="FQ1915">
        <v>0.92394511160000004</v>
      </c>
      <c r="FX1915">
        <v>24.8</v>
      </c>
      <c r="FY1915">
        <v>205.3</v>
      </c>
      <c r="FZ1915">
        <v>54.49</v>
      </c>
      <c r="GA1915">
        <v>18.89</v>
      </c>
      <c r="GB1915">
        <v>255.34</v>
      </c>
      <c r="GC1915">
        <v>5.34</v>
      </c>
      <c r="GL1915">
        <v>1</v>
      </c>
      <c r="GM1915">
        <v>715.5</v>
      </c>
      <c r="GU1915">
        <v>1E-4</v>
      </c>
      <c r="GV1915">
        <v>1E-4</v>
      </c>
      <c r="HB1915">
        <v>0</v>
      </c>
      <c r="HC1915" s="2"/>
      <c r="HD1915">
        <v>-100</v>
      </c>
      <c r="HE1915">
        <v>-100</v>
      </c>
      <c r="HF1915">
        <v>-100</v>
      </c>
      <c r="HG1915">
        <v>-100</v>
      </c>
      <c r="HH1915">
        <v>-100</v>
      </c>
      <c r="HI1915">
        <v>1E-4</v>
      </c>
      <c r="HJ1915">
        <v>1E-4</v>
      </c>
      <c r="HK1915">
        <v>1E-4</v>
      </c>
      <c r="HL1915">
        <v>1E-4</v>
      </c>
      <c r="HM1915">
        <v>1E-4</v>
      </c>
      <c r="HN1915">
        <v>1E-4</v>
      </c>
      <c r="HO1915">
        <v>1E-4</v>
      </c>
      <c r="HR1915">
        <v>1E-4</v>
      </c>
      <c r="HS1915">
        <v>1E-4</v>
      </c>
      <c r="HT1915">
        <v>1E-4</v>
      </c>
      <c r="HU1915">
        <v>1E-4</v>
      </c>
      <c r="HV1915">
        <v>1E-4</v>
      </c>
      <c r="HW1915">
        <v>1E-4</v>
      </c>
      <c r="HX1915">
        <v>-100</v>
      </c>
      <c r="HY1915">
        <v>-100</v>
      </c>
      <c r="HZ1915">
        <v>-100</v>
      </c>
      <c r="IA1915">
        <v>1E-4</v>
      </c>
      <c r="IB1915">
        <v>1E-4</v>
      </c>
      <c r="IC1915">
        <v>1E-4</v>
      </c>
      <c r="ID1915">
        <v>1E-4</v>
      </c>
      <c r="IE1915">
        <v>1E-4</v>
      </c>
      <c r="IF1915">
        <v>1E-4</v>
      </c>
      <c r="IG1915">
        <v>1E-4</v>
      </c>
      <c r="JH1915" s="2"/>
      <c r="JI1915" s="1" t="s">
        <v>277</v>
      </c>
    </row>
    <row r="1916" spans="1:269" x14ac:dyDescent="0.25">
      <c r="A1916">
        <v>1915</v>
      </c>
      <c r="B1916">
        <v>1</v>
      </c>
      <c r="C1916">
        <v>32</v>
      </c>
      <c r="D1916">
        <v>0</v>
      </c>
      <c r="E1916" s="1" t="s">
        <v>270</v>
      </c>
      <c r="F1916" s="1" t="s">
        <v>285</v>
      </c>
      <c r="G1916">
        <v>0</v>
      </c>
      <c r="H1916" s="1" t="s">
        <v>305</v>
      </c>
      <c r="I1916">
        <v>0</v>
      </c>
      <c r="J1916" s="1" t="s">
        <v>273</v>
      </c>
      <c r="K1916" s="1" t="s">
        <v>306</v>
      </c>
      <c r="L1916">
        <v>0</v>
      </c>
      <c r="M1916" s="1" t="s">
        <v>275</v>
      </c>
      <c r="N1916">
        <v>585.35</v>
      </c>
      <c r="O1916">
        <v>1</v>
      </c>
      <c r="P1916">
        <v>2</v>
      </c>
      <c r="Q1916">
        <v>1E-4</v>
      </c>
      <c r="R1916">
        <v>1E-4</v>
      </c>
      <c r="S1916">
        <v>1E-4</v>
      </c>
      <c r="T1916">
        <v>1E-4</v>
      </c>
      <c r="U1916">
        <v>1E-4</v>
      </c>
      <c r="V1916">
        <v>1E-4</v>
      </c>
      <c r="W1916">
        <v>1E-4</v>
      </c>
      <c r="X1916">
        <v>1E-4</v>
      </c>
      <c r="Y1916">
        <v>1E-4</v>
      </c>
      <c r="Z1916">
        <v>1E-4</v>
      </c>
      <c r="AA1916">
        <v>1E-4</v>
      </c>
      <c r="AB1916">
        <v>1E-4</v>
      </c>
      <c r="AC1916">
        <v>1E-4</v>
      </c>
      <c r="AD1916">
        <v>1E-4</v>
      </c>
      <c r="AE1916">
        <v>1E-4</v>
      </c>
      <c r="AF1916">
        <v>1E-4</v>
      </c>
      <c r="AG1916">
        <v>1E-4</v>
      </c>
      <c r="AH1916">
        <v>585.35</v>
      </c>
      <c r="AI1916">
        <v>1</v>
      </c>
      <c r="AJ1916">
        <v>1E-4</v>
      </c>
      <c r="AK1916">
        <v>1E-4</v>
      </c>
      <c r="AL1916">
        <v>2</v>
      </c>
      <c r="AM1916">
        <v>1E-4</v>
      </c>
      <c r="AN1916">
        <v>1E-4</v>
      </c>
      <c r="AO1916">
        <v>1E-4</v>
      </c>
      <c r="AP1916">
        <v>1E-4</v>
      </c>
      <c r="AQ1916">
        <v>1E-4</v>
      </c>
      <c r="AR1916">
        <v>1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 s="2">
        <v>42432</v>
      </c>
      <c r="AY1916">
        <v>68</v>
      </c>
      <c r="AZ1916">
        <v>1E-4</v>
      </c>
      <c r="BA1916">
        <v>1</v>
      </c>
      <c r="BB1916">
        <v>1E-4</v>
      </c>
      <c r="BC1916">
        <v>1E-4</v>
      </c>
      <c r="BD1916">
        <v>1E-4</v>
      </c>
      <c r="BE1916">
        <v>1E-4</v>
      </c>
      <c r="BF1916">
        <v>1E-4</v>
      </c>
      <c r="BG1916">
        <v>1E-4</v>
      </c>
      <c r="BH1916">
        <v>1E-4</v>
      </c>
      <c r="BI1916">
        <v>1E-4</v>
      </c>
      <c r="BJ1916">
        <v>1E-4</v>
      </c>
      <c r="BK1916">
        <v>1E-4</v>
      </c>
      <c r="BL1916">
        <v>1E-4</v>
      </c>
      <c r="BM1916">
        <v>1E-4</v>
      </c>
      <c r="BN1916">
        <v>1E-4</v>
      </c>
      <c r="BO1916">
        <v>1E-4</v>
      </c>
      <c r="BP1916" s="1" t="s">
        <v>277</v>
      </c>
      <c r="BQ1916">
        <v>1E-4</v>
      </c>
      <c r="BR1916" s="1" t="s">
        <v>277</v>
      </c>
      <c r="BT1916">
        <v>1E-4</v>
      </c>
      <c r="BU1916">
        <v>0</v>
      </c>
      <c r="BV1916">
        <v>1E-4</v>
      </c>
      <c r="BW1916">
        <v>1E-4</v>
      </c>
      <c r="BX1916">
        <v>1E-4</v>
      </c>
      <c r="BY1916">
        <v>1E-4</v>
      </c>
      <c r="BZ1916">
        <v>1E-4</v>
      </c>
      <c r="CA1916">
        <v>1E-4</v>
      </c>
      <c r="CB1916">
        <v>585.35</v>
      </c>
      <c r="CC1916">
        <v>1E-4</v>
      </c>
      <c r="CD1916">
        <v>1E-4</v>
      </c>
      <c r="CE1916">
        <v>1E-4</v>
      </c>
      <c r="CF1916">
        <v>1E-4</v>
      </c>
      <c r="CG1916">
        <v>-0.68428571400000004</v>
      </c>
      <c r="CH1916">
        <v>1E-4</v>
      </c>
      <c r="CI1916">
        <v>1E-4</v>
      </c>
      <c r="CJ1916">
        <v>1E-4</v>
      </c>
      <c r="CK1916">
        <v>0</v>
      </c>
      <c r="CL1916">
        <v>1</v>
      </c>
      <c r="CM1916">
        <v>1E-4</v>
      </c>
      <c r="CN1916">
        <v>1E-4</v>
      </c>
      <c r="CO1916">
        <v>1E-4</v>
      </c>
      <c r="CP1916">
        <v>1</v>
      </c>
      <c r="CQ1916">
        <v>1E-4</v>
      </c>
      <c r="CR1916">
        <v>1E-4</v>
      </c>
      <c r="CS1916">
        <v>1E-4</v>
      </c>
      <c r="CT1916">
        <v>1E-4</v>
      </c>
      <c r="CU1916">
        <v>-100</v>
      </c>
      <c r="CV1916">
        <v>-100</v>
      </c>
      <c r="CW1916">
        <v>-100</v>
      </c>
      <c r="CX1916">
        <v>-100</v>
      </c>
      <c r="CY1916">
        <v>68</v>
      </c>
      <c r="CZ1916">
        <v>68</v>
      </c>
      <c r="DA1916">
        <v>1E-4</v>
      </c>
      <c r="DB1916">
        <v>1E-4</v>
      </c>
      <c r="DC1916">
        <v>585.35</v>
      </c>
      <c r="DD1916">
        <v>-100</v>
      </c>
      <c r="DE1916">
        <v>-100</v>
      </c>
      <c r="DF1916">
        <v>-100</v>
      </c>
      <c r="DG1916">
        <v>-100</v>
      </c>
      <c r="DH1916">
        <v>0</v>
      </c>
      <c r="DI1916">
        <v>0</v>
      </c>
      <c r="DJ1916">
        <v>1</v>
      </c>
      <c r="DK1916">
        <v>0</v>
      </c>
      <c r="DL1916">
        <v>1</v>
      </c>
      <c r="DM1916">
        <v>1</v>
      </c>
      <c r="DN1916">
        <v>0</v>
      </c>
      <c r="DO1916">
        <v>0</v>
      </c>
      <c r="DP1916">
        <v>0</v>
      </c>
      <c r="DQ1916">
        <v>1</v>
      </c>
      <c r="DR1916">
        <v>0</v>
      </c>
      <c r="DS1916">
        <v>0</v>
      </c>
      <c r="DT1916">
        <v>-100</v>
      </c>
      <c r="DU1916">
        <v>-100</v>
      </c>
      <c r="DV1916">
        <v>-100</v>
      </c>
      <c r="DW1916">
        <v>-100</v>
      </c>
      <c r="DX1916">
        <v>-100</v>
      </c>
      <c r="DY1916">
        <v>-100</v>
      </c>
      <c r="EA1916">
        <v>-100</v>
      </c>
      <c r="EB1916">
        <v>-100</v>
      </c>
      <c r="EC1916">
        <v>-100</v>
      </c>
      <c r="ED1916">
        <v>-100</v>
      </c>
      <c r="EE1916">
        <v>1E-4</v>
      </c>
      <c r="EF1916">
        <v>-100</v>
      </c>
      <c r="EG1916">
        <v>-100</v>
      </c>
      <c r="EH1916">
        <v>-100</v>
      </c>
      <c r="EI1916">
        <v>-100</v>
      </c>
      <c r="EJ1916">
        <v>1E-4</v>
      </c>
      <c r="EK1916">
        <v>-0.68428571400000004</v>
      </c>
      <c r="EL1916">
        <v>1E-4</v>
      </c>
      <c r="EM1916">
        <v>1E-4</v>
      </c>
      <c r="EN1916">
        <v>-0.68428571400000004</v>
      </c>
      <c r="EO1916">
        <v>1E-4</v>
      </c>
      <c r="EP1916">
        <v>-0.68428571400000004</v>
      </c>
      <c r="EQ1916">
        <v>1E-4</v>
      </c>
      <c r="ER1916">
        <v>1E-4</v>
      </c>
      <c r="ES1916">
        <v>5088.125</v>
      </c>
      <c r="ET1916" s="1" t="s">
        <v>278</v>
      </c>
      <c r="EU1916">
        <v>1E-4</v>
      </c>
      <c r="EV1916">
        <v>1E-4</v>
      </c>
      <c r="EW1916">
        <v>1E-4</v>
      </c>
      <c r="EX1916">
        <v>1E-4</v>
      </c>
      <c r="EY1916">
        <v>-100</v>
      </c>
      <c r="EZ1916">
        <v>-100</v>
      </c>
      <c r="FA1916">
        <v>-100</v>
      </c>
      <c r="FB1916">
        <v>-100</v>
      </c>
      <c r="FC1916">
        <v>-100</v>
      </c>
      <c r="FD1916">
        <v>1E-4</v>
      </c>
      <c r="FE1916">
        <v>1E-4</v>
      </c>
      <c r="FF1916">
        <v>1E-4</v>
      </c>
      <c r="FG1916">
        <v>1E-4</v>
      </c>
      <c r="FH1916">
        <v>1E-4</v>
      </c>
      <c r="FI1916">
        <v>1E-4</v>
      </c>
      <c r="FJ1916">
        <v>-100</v>
      </c>
      <c r="FX1916">
        <v>585.35</v>
      </c>
      <c r="FY1916">
        <v>584.67999999999995</v>
      </c>
      <c r="FZ1916">
        <v>583.99</v>
      </c>
      <c r="GA1916">
        <v>583.32000000000005</v>
      </c>
      <c r="GB1916">
        <v>582.62</v>
      </c>
      <c r="GC1916">
        <v>581.92999999999995</v>
      </c>
      <c r="GU1916">
        <v>1E-4</v>
      </c>
      <c r="GV1916">
        <v>1E-4</v>
      </c>
      <c r="HC1916" s="2"/>
      <c r="HD1916">
        <v>-100</v>
      </c>
      <c r="HE1916">
        <v>-100</v>
      </c>
      <c r="HF1916">
        <v>-100</v>
      </c>
      <c r="HG1916">
        <v>-100</v>
      </c>
      <c r="HH1916">
        <v>-100</v>
      </c>
      <c r="HI1916">
        <v>1E-4</v>
      </c>
      <c r="HJ1916">
        <v>1E-4</v>
      </c>
      <c r="HK1916">
        <v>1E-4</v>
      </c>
      <c r="HL1916">
        <v>1E-4</v>
      </c>
      <c r="HM1916">
        <v>1E-4</v>
      </c>
      <c r="HN1916">
        <v>1E-4</v>
      </c>
      <c r="HO1916">
        <v>1E-4</v>
      </c>
      <c r="HR1916">
        <v>1E-4</v>
      </c>
      <c r="HS1916">
        <v>1E-4</v>
      </c>
      <c r="HT1916">
        <v>1E-4</v>
      </c>
      <c r="HU1916">
        <v>1E-4</v>
      </c>
      <c r="HV1916">
        <v>1E-4</v>
      </c>
      <c r="HW1916">
        <v>1E-4</v>
      </c>
      <c r="HX1916">
        <v>-100</v>
      </c>
      <c r="HY1916">
        <v>-100</v>
      </c>
      <c r="HZ1916">
        <v>-100</v>
      </c>
      <c r="IA1916">
        <v>1E-4</v>
      </c>
      <c r="IB1916">
        <v>1E-4</v>
      </c>
      <c r="IC1916">
        <v>1E-4</v>
      </c>
      <c r="ID1916">
        <v>1E-4</v>
      </c>
      <c r="IE1916">
        <v>1E-4</v>
      </c>
      <c r="IF1916">
        <v>1E-4</v>
      </c>
      <c r="IG1916">
        <v>1E-4</v>
      </c>
      <c r="JH1916" s="2"/>
      <c r="JI1916" s="1" t="s">
        <v>277</v>
      </c>
    </row>
    <row r="1917" spans="1:269" x14ac:dyDescent="0.25">
      <c r="A1917">
        <v>1916</v>
      </c>
      <c r="B1917">
        <v>1</v>
      </c>
      <c r="C1917">
        <v>65</v>
      </c>
      <c r="D1917">
        <v>0</v>
      </c>
      <c r="E1917" s="1" t="s">
        <v>270</v>
      </c>
      <c r="F1917" s="1" t="s">
        <v>271</v>
      </c>
      <c r="G1917">
        <v>0</v>
      </c>
      <c r="H1917" s="1" t="s">
        <v>272</v>
      </c>
      <c r="I1917">
        <v>0</v>
      </c>
      <c r="J1917" s="1" t="s">
        <v>286</v>
      </c>
      <c r="K1917" s="1" t="s">
        <v>274</v>
      </c>
      <c r="L1917">
        <v>750</v>
      </c>
      <c r="M1917" s="1" t="s">
        <v>275</v>
      </c>
      <c r="N1917">
        <v>47.15</v>
      </c>
      <c r="O1917">
        <v>1</v>
      </c>
      <c r="P1917">
        <v>3</v>
      </c>
      <c r="Q1917">
        <v>1E-4</v>
      </c>
      <c r="R1917">
        <v>1E-4</v>
      </c>
      <c r="S1917">
        <v>1E-4</v>
      </c>
      <c r="T1917">
        <v>1E-4</v>
      </c>
      <c r="U1917">
        <v>1E-4</v>
      </c>
      <c r="V1917">
        <v>1E-4</v>
      </c>
      <c r="W1917">
        <v>1E-4</v>
      </c>
      <c r="X1917">
        <v>1E-4</v>
      </c>
      <c r="Y1917">
        <v>1E-4</v>
      </c>
      <c r="Z1917">
        <v>1E-4</v>
      </c>
      <c r="AA1917">
        <v>1E-4</v>
      </c>
      <c r="AB1917">
        <v>1E-4</v>
      </c>
      <c r="AC1917">
        <v>1E-4</v>
      </c>
      <c r="AD1917">
        <v>1E-4</v>
      </c>
      <c r="AE1917">
        <v>1E-4</v>
      </c>
      <c r="AF1917">
        <v>45427.5</v>
      </c>
      <c r="AG1917">
        <v>1</v>
      </c>
      <c r="AH1917">
        <v>47.15</v>
      </c>
      <c r="AI1917">
        <v>1</v>
      </c>
      <c r="AJ1917">
        <v>1E-4</v>
      </c>
      <c r="AK1917">
        <v>1E-4</v>
      </c>
      <c r="AL1917">
        <v>4</v>
      </c>
      <c r="AM1917">
        <v>1E-4</v>
      </c>
      <c r="AN1917">
        <v>45427.5</v>
      </c>
      <c r="AO1917">
        <v>1</v>
      </c>
      <c r="AP1917">
        <v>8019.9</v>
      </c>
      <c r="AQ1917">
        <v>1</v>
      </c>
      <c r="AR1917">
        <v>0</v>
      </c>
      <c r="AS1917">
        <v>0</v>
      </c>
      <c r="AT1917">
        <v>0</v>
      </c>
      <c r="AU1917">
        <v>0</v>
      </c>
      <c r="AV1917">
        <v>1</v>
      </c>
      <c r="AW1917">
        <v>1</v>
      </c>
      <c r="AX1917" s="2">
        <v>42853</v>
      </c>
      <c r="AY1917">
        <v>62</v>
      </c>
      <c r="AZ1917">
        <v>1E-4</v>
      </c>
      <c r="BA1917">
        <v>1</v>
      </c>
      <c r="BB1917">
        <v>1E-4</v>
      </c>
      <c r="BC1917">
        <v>1</v>
      </c>
      <c r="BD1917">
        <v>1E-4</v>
      </c>
      <c r="BE1917">
        <v>1E-4</v>
      </c>
      <c r="BF1917">
        <v>1E-4</v>
      </c>
      <c r="BG1917">
        <v>1E-4</v>
      </c>
      <c r="BH1917">
        <v>1E-4</v>
      </c>
      <c r="BI1917">
        <v>1E-4</v>
      </c>
      <c r="BJ1917">
        <v>1E-4</v>
      </c>
      <c r="BK1917">
        <v>1E-4</v>
      </c>
      <c r="BL1917">
        <v>1E-4</v>
      </c>
      <c r="BM1917">
        <v>1E-4</v>
      </c>
      <c r="BN1917">
        <v>1E-4</v>
      </c>
      <c r="BO1917">
        <v>1E-4</v>
      </c>
      <c r="BP1917" s="1" t="s">
        <v>277</v>
      </c>
      <c r="BQ1917">
        <v>4</v>
      </c>
      <c r="BR1917" s="1" t="s">
        <v>277</v>
      </c>
      <c r="BT1917">
        <v>1E-4</v>
      </c>
      <c r="BU1917">
        <v>0</v>
      </c>
      <c r="BV1917">
        <v>1E-4</v>
      </c>
      <c r="BW1917">
        <v>1E-4</v>
      </c>
      <c r="BX1917">
        <v>1E-4</v>
      </c>
      <c r="BY1917">
        <v>1E-4</v>
      </c>
      <c r="BZ1917">
        <v>8019.9</v>
      </c>
      <c r="CA1917">
        <v>970.34749999999997</v>
      </c>
      <c r="CB1917">
        <v>47.15</v>
      </c>
      <c r="CC1917">
        <v>45427.5</v>
      </c>
      <c r="CD1917">
        <v>45474.65</v>
      </c>
      <c r="CE1917">
        <v>-45380.35</v>
      </c>
      <c r="CF1917">
        <v>96346.765641999998</v>
      </c>
      <c r="CG1917">
        <v>-1.7068571429999999</v>
      </c>
      <c r="CH1917">
        <v>359.93057142999999</v>
      </c>
      <c r="CI1917">
        <v>-361.63742860000002</v>
      </c>
      <c r="CJ1917">
        <v>1E-4</v>
      </c>
      <c r="CK1917">
        <v>0</v>
      </c>
      <c r="CL1917">
        <v>1E-4</v>
      </c>
      <c r="CM1917">
        <v>1</v>
      </c>
      <c r="CN1917">
        <v>1E-4</v>
      </c>
      <c r="CO1917">
        <v>1E-4</v>
      </c>
      <c r="CP1917">
        <v>1E-4</v>
      </c>
      <c r="CQ1917">
        <v>1</v>
      </c>
      <c r="CR1917">
        <v>1E-4</v>
      </c>
      <c r="CS1917">
        <v>1E-4</v>
      </c>
      <c r="CT1917">
        <v>1E-4</v>
      </c>
      <c r="CU1917">
        <v>-100</v>
      </c>
      <c r="CV1917">
        <v>-100</v>
      </c>
      <c r="CW1917">
        <v>-100</v>
      </c>
      <c r="CX1917">
        <v>-100</v>
      </c>
      <c r="CY1917">
        <v>62</v>
      </c>
      <c r="CZ1917">
        <v>62</v>
      </c>
      <c r="DA1917">
        <v>1E-4</v>
      </c>
      <c r="DB1917">
        <v>1E-4</v>
      </c>
      <c r="DC1917">
        <v>-100</v>
      </c>
      <c r="DD1917">
        <v>47.15</v>
      </c>
      <c r="DE1917">
        <v>-100</v>
      </c>
      <c r="DF1917">
        <v>-100</v>
      </c>
      <c r="DG1917">
        <v>-100</v>
      </c>
      <c r="DH1917">
        <v>0</v>
      </c>
      <c r="DI1917">
        <v>0</v>
      </c>
      <c r="DJ1917">
        <v>1</v>
      </c>
      <c r="DK1917">
        <v>0</v>
      </c>
      <c r="DL1917">
        <v>0</v>
      </c>
      <c r="DM1917">
        <v>1</v>
      </c>
      <c r="DN1917">
        <v>0</v>
      </c>
      <c r="DO1917">
        <v>0</v>
      </c>
      <c r="DP1917">
        <v>1</v>
      </c>
      <c r="DQ1917">
        <v>0</v>
      </c>
      <c r="DR1917">
        <v>1</v>
      </c>
      <c r="DS1917">
        <v>0</v>
      </c>
      <c r="DT1917">
        <v>2</v>
      </c>
      <c r="DU1917">
        <v>1707.8866667</v>
      </c>
      <c r="DV1917">
        <v>4</v>
      </c>
      <c r="DW1917">
        <v>1700.8</v>
      </c>
      <c r="DX1917">
        <v>0.9958506224</v>
      </c>
      <c r="DY1917">
        <v>1541.22</v>
      </c>
      <c r="DZ1917">
        <v>174</v>
      </c>
      <c r="EA1917">
        <v>-100</v>
      </c>
      <c r="EB1917">
        <v>-100</v>
      </c>
      <c r="EC1917">
        <v>-100</v>
      </c>
      <c r="ED1917">
        <v>-100</v>
      </c>
      <c r="EE1917">
        <v>1E-4</v>
      </c>
      <c r="EF1917">
        <v>-100</v>
      </c>
      <c r="EG1917">
        <v>-100</v>
      </c>
      <c r="EH1917">
        <v>-100</v>
      </c>
      <c r="EI1917">
        <v>-100</v>
      </c>
      <c r="EJ1917">
        <v>1E-4</v>
      </c>
      <c r="EK1917">
        <v>-1.7068571429999999</v>
      </c>
      <c r="EL1917">
        <v>1E-4</v>
      </c>
      <c r="EM1917">
        <v>1E-4</v>
      </c>
      <c r="EN1917">
        <v>1E-4</v>
      </c>
      <c r="EO1917">
        <v>-1.7068571429999999</v>
      </c>
      <c r="EP1917">
        <v>-1.7068571429999999</v>
      </c>
      <c r="EQ1917">
        <v>-28.571428569999998</v>
      </c>
      <c r="ER1917">
        <v>-27.744</v>
      </c>
      <c r="ES1917">
        <v>5088.125</v>
      </c>
      <c r="ET1917" s="1" t="s">
        <v>278</v>
      </c>
      <c r="EU1917">
        <v>1E-4</v>
      </c>
      <c r="EV1917">
        <v>1E-4</v>
      </c>
      <c r="EW1917">
        <v>1E-4</v>
      </c>
      <c r="EX1917">
        <v>1E-4</v>
      </c>
      <c r="EY1917">
        <v>-100</v>
      </c>
      <c r="EZ1917">
        <v>-100</v>
      </c>
      <c r="FA1917">
        <v>-100</v>
      </c>
      <c r="FB1917">
        <v>-100</v>
      </c>
      <c r="FC1917">
        <v>-100</v>
      </c>
      <c r="FD1917">
        <v>1E-4</v>
      </c>
      <c r="FE1917">
        <v>1E-4</v>
      </c>
      <c r="FF1917">
        <v>1E-4</v>
      </c>
      <c r="FG1917">
        <v>1E-4</v>
      </c>
      <c r="FH1917">
        <v>1E-4</v>
      </c>
      <c r="FI1917">
        <v>9</v>
      </c>
      <c r="FJ1917">
        <v>1970.7</v>
      </c>
      <c r="FK1917">
        <v>1707.8866667</v>
      </c>
      <c r="FL1917">
        <v>1700.8</v>
      </c>
      <c r="FM1917">
        <v>3408.6866666999999</v>
      </c>
      <c r="FN1917">
        <v>5</v>
      </c>
      <c r="FO1917">
        <v>-28.571428569999998</v>
      </c>
      <c r="FP1917">
        <v>-27.744</v>
      </c>
      <c r="FQ1917">
        <v>1.0041666667</v>
      </c>
      <c r="FX1917">
        <v>47.15</v>
      </c>
      <c r="FY1917">
        <v>14.89</v>
      </c>
      <c r="FZ1917">
        <v>22.63</v>
      </c>
      <c r="GA1917">
        <v>11.41</v>
      </c>
      <c r="GB1917">
        <v>49.15</v>
      </c>
      <c r="GC1917">
        <v>16.89</v>
      </c>
      <c r="GL1917">
        <v>1</v>
      </c>
      <c r="GM1917">
        <v>8019.9</v>
      </c>
      <c r="GU1917">
        <v>1E-4</v>
      </c>
      <c r="GV1917">
        <v>1E-4</v>
      </c>
      <c r="HB1917">
        <v>0</v>
      </c>
      <c r="HC1917" s="2"/>
      <c r="HD1917">
        <v>-100</v>
      </c>
      <c r="HE1917">
        <v>-100</v>
      </c>
      <c r="HF1917">
        <v>-100</v>
      </c>
      <c r="HG1917">
        <v>-100</v>
      </c>
      <c r="HH1917">
        <v>-100</v>
      </c>
      <c r="HI1917">
        <v>1E-4</v>
      </c>
      <c r="HJ1917">
        <v>1E-4</v>
      </c>
      <c r="HK1917">
        <v>1E-4</v>
      </c>
      <c r="HL1917">
        <v>1E-4</v>
      </c>
      <c r="HM1917">
        <v>1E-4</v>
      </c>
      <c r="HN1917">
        <v>1E-4</v>
      </c>
      <c r="HO1917">
        <v>1E-4</v>
      </c>
      <c r="HR1917">
        <v>1E-4</v>
      </c>
      <c r="HS1917">
        <v>1E-4</v>
      </c>
      <c r="HT1917">
        <v>1E-4</v>
      </c>
      <c r="HU1917">
        <v>1E-4</v>
      </c>
      <c r="HV1917">
        <v>1E-4</v>
      </c>
      <c r="HW1917">
        <v>1E-4</v>
      </c>
      <c r="HX1917">
        <v>-100</v>
      </c>
      <c r="HY1917">
        <v>-100</v>
      </c>
      <c r="HZ1917">
        <v>-100</v>
      </c>
      <c r="IA1917">
        <v>1E-4</v>
      </c>
      <c r="IB1917">
        <v>1E-4</v>
      </c>
      <c r="IC1917">
        <v>1E-4</v>
      </c>
      <c r="ID1917">
        <v>1E-4</v>
      </c>
      <c r="IE1917">
        <v>1E-4</v>
      </c>
      <c r="IF1917">
        <v>1E-4</v>
      </c>
      <c r="IG1917">
        <v>1E-4</v>
      </c>
      <c r="JH1917" s="2"/>
      <c r="JI1917" s="1" t="s">
        <v>277</v>
      </c>
    </row>
    <row r="1918" spans="1:269" x14ac:dyDescent="0.25">
      <c r="A1918">
        <v>1917</v>
      </c>
      <c r="B1918">
        <v>1</v>
      </c>
      <c r="C1918">
        <v>72</v>
      </c>
      <c r="D1918">
        <v>0</v>
      </c>
      <c r="E1918" s="1" t="s">
        <v>270</v>
      </c>
      <c r="F1918" s="1" t="s">
        <v>301</v>
      </c>
      <c r="G1918">
        <v>0</v>
      </c>
      <c r="H1918" s="1" t="s">
        <v>272</v>
      </c>
      <c r="I1918">
        <v>0</v>
      </c>
      <c r="J1918" s="1" t="s">
        <v>273</v>
      </c>
      <c r="K1918" s="1" t="s">
        <v>306</v>
      </c>
      <c r="M1918" s="1" t="s">
        <v>275</v>
      </c>
      <c r="N1918">
        <v>12997087.029999999</v>
      </c>
      <c r="O1918">
        <v>6</v>
      </c>
      <c r="P1918">
        <v>2</v>
      </c>
      <c r="Q1918">
        <v>1E-4</v>
      </c>
      <c r="R1918">
        <v>1E-4</v>
      </c>
      <c r="S1918">
        <v>1E-4</v>
      </c>
      <c r="T1918">
        <v>301245.87</v>
      </c>
      <c r="U1918">
        <v>1</v>
      </c>
      <c r="V1918">
        <v>1E-4</v>
      </c>
      <c r="W1918">
        <v>1E-4</v>
      </c>
      <c r="X1918">
        <v>12695841.16</v>
      </c>
      <c r="Y1918">
        <v>5</v>
      </c>
      <c r="Z1918">
        <v>1E-4</v>
      </c>
      <c r="AA1918">
        <v>1E-4</v>
      </c>
      <c r="AB1918">
        <v>1E-4</v>
      </c>
      <c r="AC1918">
        <v>1E-4</v>
      </c>
      <c r="AD1918">
        <v>1E-4</v>
      </c>
      <c r="AE1918">
        <v>1E-4</v>
      </c>
      <c r="AF1918">
        <v>1E-4</v>
      </c>
      <c r="AG1918">
        <v>1E-4</v>
      </c>
      <c r="AH1918">
        <v>1E-4</v>
      </c>
      <c r="AI1918">
        <v>1E-4</v>
      </c>
      <c r="AJ1918">
        <v>1E-4</v>
      </c>
      <c r="AK1918">
        <v>1E-4</v>
      </c>
      <c r="AL1918">
        <v>6</v>
      </c>
      <c r="AM1918">
        <v>1E-4</v>
      </c>
      <c r="AN1918">
        <v>1E-4</v>
      </c>
      <c r="AO1918">
        <v>1E-4</v>
      </c>
      <c r="AP1918">
        <v>1E-4</v>
      </c>
      <c r="AQ1918">
        <v>1E-4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 s="2">
        <v>44466</v>
      </c>
      <c r="AY1918">
        <v>401</v>
      </c>
      <c r="AZ1918">
        <v>1E-4</v>
      </c>
      <c r="BA1918">
        <v>1</v>
      </c>
      <c r="BB1918">
        <v>1</v>
      </c>
      <c r="BC1918">
        <v>1E-4</v>
      </c>
      <c r="BD1918">
        <v>1E-4</v>
      </c>
      <c r="BE1918">
        <v>1E-4</v>
      </c>
      <c r="BF1918">
        <v>1E-4</v>
      </c>
      <c r="BG1918">
        <v>1E-4</v>
      </c>
      <c r="BH1918">
        <v>1E-4</v>
      </c>
      <c r="BI1918">
        <v>1E-4</v>
      </c>
      <c r="BJ1918">
        <v>1E-4</v>
      </c>
      <c r="BK1918">
        <v>1E-4</v>
      </c>
      <c r="BL1918">
        <v>1E-4</v>
      </c>
      <c r="BM1918">
        <v>1E-4</v>
      </c>
      <c r="BN1918">
        <v>1E-4</v>
      </c>
      <c r="BO1918">
        <v>1E-4</v>
      </c>
      <c r="BP1918" s="1" t="s">
        <v>277</v>
      </c>
      <c r="BQ1918">
        <v>1E-4</v>
      </c>
      <c r="BR1918" s="1" t="s">
        <v>277</v>
      </c>
      <c r="BT1918">
        <v>1E-4</v>
      </c>
      <c r="BU1918">
        <v>0</v>
      </c>
      <c r="BV1918">
        <v>1E-4</v>
      </c>
      <c r="BW1918">
        <v>617893.27321999997</v>
      </c>
      <c r="BX1918">
        <v>6349840.3266000003</v>
      </c>
      <c r="BY1918">
        <v>1E-4</v>
      </c>
      <c r="BZ1918">
        <v>1E-4</v>
      </c>
      <c r="CA1918">
        <v>1E-4</v>
      </c>
      <c r="CB1918">
        <v>12997087.029999999</v>
      </c>
      <c r="CC1918">
        <v>1E-4</v>
      </c>
      <c r="CD1918">
        <v>1E-4</v>
      </c>
      <c r="CE1918">
        <v>1E-4</v>
      </c>
      <c r="CF1918">
        <v>1E-4</v>
      </c>
      <c r="CG1918">
        <v>-3096309.0430000001</v>
      </c>
      <c r="CH1918">
        <v>1E-4</v>
      </c>
      <c r="CI1918">
        <v>1E-4</v>
      </c>
      <c r="CJ1918">
        <v>1E-4</v>
      </c>
      <c r="CK1918">
        <v>0</v>
      </c>
      <c r="CL1918">
        <v>6</v>
      </c>
      <c r="CM1918">
        <v>1E-4</v>
      </c>
      <c r="CN1918">
        <v>1</v>
      </c>
      <c r="CO1918">
        <v>1E-4</v>
      </c>
      <c r="CP1918">
        <v>1E-4</v>
      </c>
      <c r="CQ1918">
        <v>1E-4</v>
      </c>
      <c r="CR1918">
        <v>1E-4</v>
      </c>
      <c r="CS1918">
        <v>5</v>
      </c>
      <c r="CT1918">
        <v>1E-4</v>
      </c>
      <c r="CU1918">
        <v>273</v>
      </c>
      <c r="CV1918">
        <v>2</v>
      </c>
      <c r="CW1918">
        <v>338</v>
      </c>
      <c r="CX1918">
        <v>338</v>
      </c>
      <c r="CY1918">
        <v>-100</v>
      </c>
      <c r="CZ1918">
        <v>-100</v>
      </c>
      <c r="DA1918">
        <v>301245.87</v>
      </c>
      <c r="DB1918">
        <v>1E-4</v>
      </c>
      <c r="DC1918">
        <v>-100</v>
      </c>
      <c r="DD1918">
        <v>-100</v>
      </c>
      <c r="DE1918">
        <v>-100</v>
      </c>
      <c r="DF1918">
        <v>12695841.16</v>
      </c>
      <c r="DG1918">
        <v>-100</v>
      </c>
      <c r="DH1918">
        <v>0</v>
      </c>
      <c r="DI1918">
        <v>1</v>
      </c>
      <c r="DJ1918">
        <v>0</v>
      </c>
      <c r="DK1918">
        <v>1</v>
      </c>
      <c r="DL1918">
        <v>1</v>
      </c>
      <c r="DM1918">
        <v>1</v>
      </c>
      <c r="DN1918">
        <v>1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37</v>
      </c>
      <c r="DU1918">
        <v>1374245.9083</v>
      </c>
      <c r="DV1918">
        <v>215</v>
      </c>
      <c r="DW1918">
        <v>7077826.8882999998</v>
      </c>
      <c r="DX1918">
        <v>5.1503350641000001</v>
      </c>
      <c r="DY1918">
        <v>850430.87</v>
      </c>
      <c r="DZ1918">
        <v>175</v>
      </c>
      <c r="EA1918">
        <v>-100</v>
      </c>
      <c r="EB1918">
        <v>-100</v>
      </c>
      <c r="EC1918">
        <v>-100</v>
      </c>
      <c r="ED1918">
        <v>-100</v>
      </c>
      <c r="EE1918">
        <v>1E-4</v>
      </c>
      <c r="EF1918">
        <v>-100</v>
      </c>
      <c r="EG1918">
        <v>-100</v>
      </c>
      <c r="EH1918">
        <v>0</v>
      </c>
      <c r="EI1918">
        <v>0</v>
      </c>
      <c r="EJ1918">
        <v>5597.5077142999999</v>
      </c>
      <c r="EK1918">
        <v>1E-4</v>
      </c>
      <c r="EL1918">
        <v>5597.5077142999999</v>
      </c>
      <c r="EM1918">
        <v>1E-4</v>
      </c>
      <c r="EN1918">
        <v>1E-4</v>
      </c>
      <c r="EO1918">
        <v>1E-4</v>
      </c>
      <c r="EP1918">
        <v>5597.5077142999999</v>
      </c>
      <c r="EQ1918">
        <v>-125475.626</v>
      </c>
      <c r="ER1918">
        <v>-536394.73400000005</v>
      </c>
      <c r="ES1918">
        <v>5088.125</v>
      </c>
      <c r="ET1918" s="1" t="s">
        <v>294</v>
      </c>
      <c r="EU1918">
        <v>107</v>
      </c>
      <c r="EV1918">
        <v>1E-4</v>
      </c>
      <c r="EW1918">
        <v>1E-4</v>
      </c>
      <c r="EX1918">
        <v>1E-4</v>
      </c>
      <c r="EY1918">
        <v>-100</v>
      </c>
      <c r="EZ1918">
        <v>-100</v>
      </c>
      <c r="FA1918">
        <v>-100</v>
      </c>
      <c r="FB1918">
        <v>-100</v>
      </c>
      <c r="FC1918">
        <v>-100</v>
      </c>
      <c r="FD1918">
        <v>1E-4</v>
      </c>
      <c r="FE1918">
        <v>1E-4</v>
      </c>
      <c r="FF1918">
        <v>-3101906.551</v>
      </c>
      <c r="FG1918">
        <v>1E-4</v>
      </c>
      <c r="FH1918">
        <v>1E-4</v>
      </c>
      <c r="FI1918">
        <v>250</v>
      </c>
      <c r="FJ1918">
        <v>7830861.5833000001</v>
      </c>
      <c r="FK1918">
        <v>1374245.9083</v>
      </c>
      <c r="FL1918">
        <v>7077826.8882999998</v>
      </c>
      <c r="FM1918">
        <v>8452072.7967000008</v>
      </c>
      <c r="FN1918">
        <v>252</v>
      </c>
      <c r="FO1918">
        <v>-125475.626</v>
      </c>
      <c r="FP1918">
        <v>-536394.73400000005</v>
      </c>
      <c r="FQ1918">
        <v>0.19416212490000001</v>
      </c>
      <c r="FR1918">
        <v>301245.87</v>
      </c>
      <c r="FS1918">
        <v>683080.52</v>
      </c>
      <c r="FT1918">
        <v>768192.57</v>
      </c>
      <c r="FU1918">
        <v>304113.68</v>
      </c>
      <c r="FV1918">
        <v>931870.64</v>
      </c>
      <c r="FW1918">
        <v>283970.13</v>
      </c>
      <c r="GD1918">
        <v>12695841.16</v>
      </c>
      <c r="GE1918">
        <v>17695841.16</v>
      </c>
      <c r="GF1918">
        <v>1000000</v>
      </c>
      <c r="GG1918">
        <v>1000000</v>
      </c>
      <c r="GH1918">
        <v>1000000</v>
      </c>
      <c r="GI1918">
        <v>1000000</v>
      </c>
      <c r="GU1918">
        <v>1E-4</v>
      </c>
      <c r="GV1918">
        <v>1E-4</v>
      </c>
      <c r="HC1918" s="2"/>
      <c r="HD1918">
        <v>-100</v>
      </c>
      <c r="HE1918">
        <v>-100</v>
      </c>
      <c r="HF1918">
        <v>-100</v>
      </c>
      <c r="HG1918">
        <v>-100</v>
      </c>
      <c r="HH1918">
        <v>-100</v>
      </c>
      <c r="HI1918">
        <v>1E-4</v>
      </c>
      <c r="HJ1918">
        <v>1E-4</v>
      </c>
      <c r="HK1918">
        <v>1E-4</v>
      </c>
      <c r="HL1918">
        <v>1E-4</v>
      </c>
      <c r="HM1918">
        <v>1E-4</v>
      </c>
      <c r="HN1918">
        <v>1E-4</v>
      </c>
      <c r="HO1918">
        <v>1E-4</v>
      </c>
      <c r="HR1918">
        <v>1E-4</v>
      </c>
      <c r="HS1918">
        <v>1E-4</v>
      </c>
      <c r="HT1918">
        <v>1E-4</v>
      </c>
      <c r="HU1918">
        <v>1E-4</v>
      </c>
      <c r="HV1918">
        <v>1E-4</v>
      </c>
      <c r="HW1918">
        <v>1E-4</v>
      </c>
      <c r="HX1918">
        <v>-100</v>
      </c>
      <c r="HY1918">
        <v>-100</v>
      </c>
      <c r="HZ1918">
        <v>-100</v>
      </c>
      <c r="IA1918">
        <v>1E-4</v>
      </c>
      <c r="IB1918">
        <v>1E-4</v>
      </c>
      <c r="IC1918">
        <v>1E-4</v>
      </c>
      <c r="ID1918">
        <v>1E-4</v>
      </c>
      <c r="IE1918">
        <v>1E-4</v>
      </c>
      <c r="IF1918">
        <v>1E-4</v>
      </c>
      <c r="IG1918">
        <v>1E-4</v>
      </c>
      <c r="JH1918" s="2"/>
      <c r="JI1918" s="1" t="s">
        <v>277</v>
      </c>
    </row>
    <row r="1919" spans="1:269" x14ac:dyDescent="0.25">
      <c r="A1919">
        <v>1918</v>
      </c>
      <c r="B1919">
        <v>1</v>
      </c>
      <c r="C1919">
        <v>60</v>
      </c>
      <c r="D1919">
        <v>0</v>
      </c>
      <c r="E1919" s="1" t="s">
        <v>270</v>
      </c>
      <c r="F1919" s="1" t="s">
        <v>271</v>
      </c>
      <c r="G1919">
        <v>0</v>
      </c>
      <c r="H1919" s="1" t="s">
        <v>272</v>
      </c>
      <c r="I1919">
        <v>0</v>
      </c>
      <c r="J1919" s="1" t="s">
        <v>291</v>
      </c>
      <c r="K1919" s="1" t="s">
        <v>288</v>
      </c>
      <c r="L1919">
        <v>0</v>
      </c>
      <c r="M1919" s="1" t="s">
        <v>275</v>
      </c>
      <c r="N1919">
        <v>25063.83</v>
      </c>
      <c r="O1919">
        <v>1</v>
      </c>
      <c r="P1919">
        <v>1</v>
      </c>
      <c r="Q1919">
        <v>1E-4</v>
      </c>
      <c r="R1919">
        <v>1E-4</v>
      </c>
      <c r="S1919">
        <v>1E-4</v>
      </c>
      <c r="T1919">
        <v>1E-4</v>
      </c>
      <c r="U1919">
        <v>1E-4</v>
      </c>
      <c r="V1919">
        <v>1E-4</v>
      </c>
      <c r="W1919">
        <v>1E-4</v>
      </c>
      <c r="X1919">
        <v>1E-4</v>
      </c>
      <c r="Y1919">
        <v>1E-4</v>
      </c>
      <c r="Z1919">
        <v>1E-4</v>
      </c>
      <c r="AA1919">
        <v>1E-4</v>
      </c>
      <c r="AB1919">
        <v>1E-4</v>
      </c>
      <c r="AC1919">
        <v>1E-4</v>
      </c>
      <c r="AD1919">
        <v>1E-4</v>
      </c>
      <c r="AE1919">
        <v>1E-4</v>
      </c>
      <c r="AF1919">
        <v>1E-4</v>
      </c>
      <c r="AG1919">
        <v>1E-4</v>
      </c>
      <c r="AH1919">
        <v>25063.83</v>
      </c>
      <c r="AI1919">
        <v>1</v>
      </c>
      <c r="AJ1919">
        <v>1E-4</v>
      </c>
      <c r="AK1919">
        <v>1E-4</v>
      </c>
      <c r="AL1919">
        <v>2</v>
      </c>
      <c r="AM1919">
        <v>1E-4</v>
      </c>
      <c r="AN1919">
        <v>1E-4</v>
      </c>
      <c r="AO1919">
        <v>1E-4</v>
      </c>
      <c r="AP1919">
        <v>1E-4</v>
      </c>
      <c r="AQ1919">
        <v>1E-4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 s="2">
        <v>32018</v>
      </c>
      <c r="AY1919">
        <v>411</v>
      </c>
      <c r="AZ1919">
        <v>1E-4</v>
      </c>
      <c r="BA1919">
        <v>1E-4</v>
      </c>
      <c r="BB1919">
        <v>1E-4</v>
      </c>
      <c r="BC1919">
        <v>1E-4</v>
      </c>
      <c r="BD1919">
        <v>1E-4</v>
      </c>
      <c r="BE1919">
        <v>1E-4</v>
      </c>
      <c r="BF1919">
        <v>1E-4</v>
      </c>
      <c r="BG1919">
        <v>1E-4</v>
      </c>
      <c r="BH1919">
        <v>1E-4</v>
      </c>
      <c r="BI1919">
        <v>1E-4</v>
      </c>
      <c r="BJ1919">
        <v>1E-4</v>
      </c>
      <c r="BK1919">
        <v>1E-4</v>
      </c>
      <c r="BL1919">
        <v>1E-4</v>
      </c>
      <c r="BM1919">
        <v>1E-4</v>
      </c>
      <c r="BN1919">
        <v>1E-4</v>
      </c>
      <c r="BO1919">
        <v>1E-4</v>
      </c>
      <c r="BP1919" s="1" t="s">
        <v>277</v>
      </c>
      <c r="BQ1919">
        <v>1E-4</v>
      </c>
      <c r="BR1919" s="1" t="s">
        <v>277</v>
      </c>
      <c r="BT1919">
        <v>1E-4</v>
      </c>
      <c r="BU1919">
        <v>0</v>
      </c>
      <c r="BV1919">
        <v>1E-4</v>
      </c>
      <c r="BW1919">
        <v>1E-4</v>
      </c>
      <c r="BX1919">
        <v>1E-4</v>
      </c>
      <c r="BY1919">
        <v>1E-4</v>
      </c>
      <c r="BZ1919">
        <v>1E-4</v>
      </c>
      <c r="CA1919">
        <v>1E-4</v>
      </c>
      <c r="CB1919">
        <v>25063.83</v>
      </c>
      <c r="CC1919">
        <v>1E-4</v>
      </c>
      <c r="CD1919">
        <v>1E-4</v>
      </c>
      <c r="CE1919">
        <v>1E-4</v>
      </c>
      <c r="CF1919">
        <v>1E-4</v>
      </c>
      <c r="CG1919">
        <v>-1091.8974290000001</v>
      </c>
      <c r="CH1919">
        <v>1E-4</v>
      </c>
      <c r="CI1919">
        <v>1E-4</v>
      </c>
      <c r="CJ1919">
        <v>1E-4</v>
      </c>
      <c r="CK1919">
        <v>0</v>
      </c>
      <c r="CL1919">
        <v>1</v>
      </c>
      <c r="CM1919">
        <v>1E-4</v>
      </c>
      <c r="CN1919">
        <v>1E-4</v>
      </c>
      <c r="CO1919">
        <v>1E-4</v>
      </c>
      <c r="CP1919">
        <v>1</v>
      </c>
      <c r="CQ1919">
        <v>1E-4</v>
      </c>
      <c r="CR1919">
        <v>1E-4</v>
      </c>
      <c r="CS1919">
        <v>1E-4</v>
      </c>
      <c r="CT1919">
        <v>1E-4</v>
      </c>
      <c r="CU1919">
        <v>-100</v>
      </c>
      <c r="CV1919">
        <v>-100</v>
      </c>
      <c r="CW1919">
        <v>-100</v>
      </c>
      <c r="CX1919">
        <v>-100</v>
      </c>
      <c r="CY1919">
        <v>411</v>
      </c>
      <c r="CZ1919">
        <v>411</v>
      </c>
      <c r="DA1919">
        <v>1E-4</v>
      </c>
      <c r="DB1919">
        <v>1E-4</v>
      </c>
      <c r="DC1919">
        <v>25063.83</v>
      </c>
      <c r="DD1919">
        <v>-100</v>
      </c>
      <c r="DE1919">
        <v>-100</v>
      </c>
      <c r="DF1919">
        <v>-100</v>
      </c>
      <c r="DG1919">
        <v>-100</v>
      </c>
      <c r="DH1919">
        <v>0</v>
      </c>
      <c r="DI1919">
        <v>0</v>
      </c>
      <c r="DJ1919">
        <v>1</v>
      </c>
      <c r="DK1919">
        <v>0</v>
      </c>
      <c r="DL1919">
        <v>1</v>
      </c>
      <c r="DM1919">
        <v>1</v>
      </c>
      <c r="DN1919">
        <v>0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3</v>
      </c>
      <c r="DU1919">
        <v>3084.29</v>
      </c>
      <c r="DV1919">
        <v>4</v>
      </c>
      <c r="DW1919">
        <v>2031.6666667</v>
      </c>
      <c r="DX1919">
        <v>0.65871453940000002</v>
      </c>
      <c r="DY1919">
        <v>2555.2800000000002</v>
      </c>
      <c r="DZ1919">
        <v>63</v>
      </c>
      <c r="EA1919">
        <v>-100</v>
      </c>
      <c r="EB1919">
        <v>-100</v>
      </c>
      <c r="EC1919">
        <v>-100</v>
      </c>
      <c r="ED1919">
        <v>-100</v>
      </c>
      <c r="EE1919">
        <v>1E-4</v>
      </c>
      <c r="EF1919">
        <v>-100</v>
      </c>
      <c r="EG1919">
        <v>-100</v>
      </c>
      <c r="EH1919">
        <v>-100</v>
      </c>
      <c r="EI1919">
        <v>-100</v>
      </c>
      <c r="EJ1919">
        <v>1E-4</v>
      </c>
      <c r="EK1919">
        <v>-1091.8974290000001</v>
      </c>
      <c r="EL1919">
        <v>1E-4</v>
      </c>
      <c r="EM1919">
        <v>1E-4</v>
      </c>
      <c r="EN1919">
        <v>-1091.8974290000001</v>
      </c>
      <c r="EO1919">
        <v>1E-4</v>
      </c>
      <c r="EP1919">
        <v>-1091.8974290000001</v>
      </c>
      <c r="EQ1919">
        <v>469.55771428999998</v>
      </c>
      <c r="ER1919">
        <v>228.85714286000001</v>
      </c>
      <c r="ES1919">
        <v>5088.125</v>
      </c>
      <c r="ET1919" s="1" t="s">
        <v>294</v>
      </c>
      <c r="EU1919">
        <v>1E-4</v>
      </c>
      <c r="EV1919">
        <v>1E-4</v>
      </c>
      <c r="EW1919">
        <v>1E-4</v>
      </c>
      <c r="EX1919">
        <v>1E-4</v>
      </c>
      <c r="EY1919">
        <v>-100</v>
      </c>
      <c r="EZ1919">
        <v>-100</v>
      </c>
      <c r="FA1919">
        <v>-100</v>
      </c>
      <c r="FB1919">
        <v>-100</v>
      </c>
      <c r="FC1919">
        <v>-100</v>
      </c>
      <c r="FD1919">
        <v>1E-4</v>
      </c>
      <c r="FE1919">
        <v>1E-4</v>
      </c>
      <c r="FF1919">
        <v>1E-4</v>
      </c>
      <c r="FG1919">
        <v>1E-4</v>
      </c>
      <c r="FH1919">
        <v>1E-4</v>
      </c>
      <c r="FI1919">
        <v>8</v>
      </c>
      <c r="FJ1919">
        <v>1258.3333333</v>
      </c>
      <c r="FK1919">
        <v>3084.29</v>
      </c>
      <c r="FL1919">
        <v>2031.6666667</v>
      </c>
      <c r="FM1919">
        <v>5115.9566666999999</v>
      </c>
      <c r="FN1919">
        <v>7</v>
      </c>
      <c r="FO1919">
        <v>469.55771428999998</v>
      </c>
      <c r="FP1919">
        <v>228.85714286000001</v>
      </c>
      <c r="FQ1919">
        <v>1.5181082855000001</v>
      </c>
      <c r="FX1919">
        <v>25063.83</v>
      </c>
      <c r="FY1919">
        <v>24063.83</v>
      </c>
      <c r="FZ1919">
        <v>26063.83</v>
      </c>
      <c r="GA1919">
        <v>22509.05</v>
      </c>
      <c r="GB1919">
        <v>21338.87</v>
      </c>
      <c r="GC1919">
        <v>19766.48</v>
      </c>
      <c r="GU1919">
        <v>1E-4</v>
      </c>
      <c r="GV1919">
        <v>1E-4</v>
      </c>
      <c r="HC1919" s="2"/>
      <c r="HD1919">
        <v>-100</v>
      </c>
      <c r="HE1919">
        <v>-100</v>
      </c>
      <c r="HF1919">
        <v>-100</v>
      </c>
      <c r="HG1919">
        <v>-100</v>
      </c>
      <c r="HH1919">
        <v>-100</v>
      </c>
      <c r="HI1919">
        <v>1E-4</v>
      </c>
      <c r="HJ1919">
        <v>1E-4</v>
      </c>
      <c r="HK1919">
        <v>1E-4</v>
      </c>
      <c r="HL1919">
        <v>1E-4</v>
      </c>
      <c r="HM1919">
        <v>1E-4</v>
      </c>
      <c r="HN1919">
        <v>1E-4</v>
      </c>
      <c r="HO1919">
        <v>1E-4</v>
      </c>
      <c r="HR1919">
        <v>1E-4</v>
      </c>
      <c r="HS1919">
        <v>1E-4</v>
      </c>
      <c r="HT1919">
        <v>1E-4</v>
      </c>
      <c r="HU1919">
        <v>1E-4</v>
      </c>
      <c r="HV1919">
        <v>1E-4</v>
      </c>
      <c r="HW1919">
        <v>1E-4</v>
      </c>
      <c r="HX1919">
        <v>-100</v>
      </c>
      <c r="HY1919">
        <v>-100</v>
      </c>
      <c r="HZ1919">
        <v>-100</v>
      </c>
      <c r="IA1919">
        <v>1E-4</v>
      </c>
      <c r="IB1919">
        <v>1E-4</v>
      </c>
      <c r="IC1919">
        <v>1E-4</v>
      </c>
      <c r="ID1919">
        <v>1E-4</v>
      </c>
      <c r="IE1919">
        <v>1E-4</v>
      </c>
      <c r="IF1919">
        <v>1E-4</v>
      </c>
      <c r="IG1919">
        <v>1E-4</v>
      </c>
      <c r="JH1919" s="2"/>
      <c r="JI1919" s="1" t="s">
        <v>277</v>
      </c>
    </row>
    <row r="1920" spans="1:269" x14ac:dyDescent="0.25">
      <c r="A1920">
        <v>1919</v>
      </c>
      <c r="B1920">
        <v>1</v>
      </c>
      <c r="C1920">
        <v>44</v>
      </c>
      <c r="D1920">
        <v>0</v>
      </c>
      <c r="E1920" s="1" t="s">
        <v>270</v>
      </c>
      <c r="F1920" s="1" t="s">
        <v>271</v>
      </c>
      <c r="G1920">
        <v>0</v>
      </c>
      <c r="H1920" s="1" t="s">
        <v>272</v>
      </c>
      <c r="I1920">
        <v>0</v>
      </c>
      <c r="J1920" s="1" t="s">
        <v>273</v>
      </c>
      <c r="K1920" s="1" t="s">
        <v>274</v>
      </c>
      <c r="L1920">
        <v>26153.759999999998</v>
      </c>
      <c r="M1920" s="1" t="s">
        <v>275</v>
      </c>
      <c r="N1920">
        <v>3531.37</v>
      </c>
      <c r="O1920">
        <v>1</v>
      </c>
      <c r="P1920">
        <v>8</v>
      </c>
      <c r="Q1920">
        <v>1</v>
      </c>
      <c r="R1920">
        <v>1E-4</v>
      </c>
      <c r="S1920">
        <v>1E-4</v>
      </c>
      <c r="T1920">
        <v>3531.37</v>
      </c>
      <c r="U1920">
        <v>1</v>
      </c>
      <c r="V1920">
        <v>26689.200000000001</v>
      </c>
      <c r="W1920">
        <v>1</v>
      </c>
      <c r="X1920">
        <v>1E-4</v>
      </c>
      <c r="Y1920">
        <v>1E-4</v>
      </c>
      <c r="Z1920">
        <v>177660.24</v>
      </c>
      <c r="AA1920">
        <v>1</v>
      </c>
      <c r="AB1920">
        <v>1E-4</v>
      </c>
      <c r="AC1920">
        <v>1E-4</v>
      </c>
      <c r="AD1920">
        <v>1115206.58</v>
      </c>
      <c r="AE1920">
        <v>1</v>
      </c>
      <c r="AF1920">
        <v>1E-4</v>
      </c>
      <c r="AG1920">
        <v>1E-4</v>
      </c>
      <c r="AH1920">
        <v>1E-4</v>
      </c>
      <c r="AI1920">
        <v>1E-4</v>
      </c>
      <c r="AJ1920">
        <v>1292866.82</v>
      </c>
      <c r="AK1920">
        <v>2</v>
      </c>
      <c r="AL1920">
        <v>9</v>
      </c>
      <c r="AM1920">
        <v>700</v>
      </c>
      <c r="AN1920">
        <v>26689.200000000001</v>
      </c>
      <c r="AO1920">
        <v>1</v>
      </c>
      <c r="AP1920">
        <v>76240.479999999996</v>
      </c>
      <c r="AQ1920">
        <v>4</v>
      </c>
      <c r="AR1920">
        <v>1</v>
      </c>
      <c r="AS1920">
        <v>1</v>
      </c>
      <c r="AT1920">
        <v>1</v>
      </c>
      <c r="AU1920">
        <v>1</v>
      </c>
      <c r="AV1920">
        <v>1</v>
      </c>
      <c r="AW1920">
        <v>1</v>
      </c>
      <c r="AX1920" s="2">
        <v>43830</v>
      </c>
      <c r="AY1920">
        <v>68</v>
      </c>
      <c r="AZ1920">
        <v>1</v>
      </c>
      <c r="BA1920">
        <v>1</v>
      </c>
      <c r="BB1920">
        <v>1E-4</v>
      </c>
      <c r="BC1920">
        <v>6</v>
      </c>
      <c r="BD1920">
        <v>1E-4</v>
      </c>
      <c r="BE1920">
        <v>1E-4</v>
      </c>
      <c r="BF1920">
        <v>1E-4</v>
      </c>
      <c r="BG1920">
        <v>1E-4</v>
      </c>
      <c r="BH1920">
        <v>1E-4</v>
      </c>
      <c r="BI1920">
        <v>6</v>
      </c>
      <c r="BJ1920">
        <v>1E-4</v>
      </c>
      <c r="BK1920">
        <v>1E-4</v>
      </c>
      <c r="BL1920">
        <v>1E-4</v>
      </c>
      <c r="BM1920">
        <v>1E-4</v>
      </c>
      <c r="BN1920">
        <v>1E-4</v>
      </c>
      <c r="BO1920">
        <v>199137</v>
      </c>
      <c r="BP1920" s="1" t="s">
        <v>304</v>
      </c>
      <c r="BQ1920">
        <v>1E-4</v>
      </c>
      <c r="BR1920" s="1" t="s">
        <v>284</v>
      </c>
      <c r="BT1920">
        <v>21</v>
      </c>
      <c r="BU1920">
        <v>1</v>
      </c>
      <c r="BV1920">
        <v>2.85714286E-2</v>
      </c>
      <c r="BW1920">
        <v>765.26291576999995</v>
      </c>
      <c r="BX1920">
        <v>765.26291576999995</v>
      </c>
      <c r="BY1920">
        <v>1E-4</v>
      </c>
      <c r="BZ1920">
        <v>76240.479999999996</v>
      </c>
      <c r="CA1920">
        <v>5921.8955556000001</v>
      </c>
      <c r="CB1920">
        <v>3531.37</v>
      </c>
      <c r="CC1920">
        <v>1115206.58</v>
      </c>
      <c r="CD1920">
        <v>1118737.95</v>
      </c>
      <c r="CE1920">
        <v>-1111675.21</v>
      </c>
      <c r="CF1920">
        <v>31579.998131</v>
      </c>
      <c r="CG1920">
        <v>-532.72942860000001</v>
      </c>
      <c r="CH1920">
        <v>2087.3557142999998</v>
      </c>
      <c r="CI1920">
        <v>-2620.0851429999998</v>
      </c>
      <c r="CJ1920">
        <v>1E-4</v>
      </c>
      <c r="CK1920">
        <v>0</v>
      </c>
      <c r="CL1920">
        <v>1E-4</v>
      </c>
      <c r="CM1920">
        <v>1</v>
      </c>
      <c r="CN1920">
        <v>1E-4</v>
      </c>
      <c r="CO1920">
        <v>1</v>
      </c>
      <c r="CP1920">
        <v>1E-4</v>
      </c>
      <c r="CQ1920">
        <v>1E-4</v>
      </c>
      <c r="CR1920">
        <v>1E-4</v>
      </c>
      <c r="CS1920">
        <v>1E-4</v>
      </c>
      <c r="CT1920">
        <v>1E-4</v>
      </c>
      <c r="CU1920">
        <v>-100</v>
      </c>
      <c r="CV1920">
        <v>-100</v>
      </c>
      <c r="CW1920">
        <v>68</v>
      </c>
      <c r="CX1920">
        <v>68</v>
      </c>
      <c r="CY1920">
        <v>-100</v>
      </c>
      <c r="CZ1920">
        <v>-100</v>
      </c>
      <c r="DA1920">
        <v>1E-4</v>
      </c>
      <c r="DB1920">
        <v>3531.37</v>
      </c>
      <c r="DC1920">
        <v>-100</v>
      </c>
      <c r="DD1920">
        <v>-100</v>
      </c>
      <c r="DE1920">
        <v>-100</v>
      </c>
      <c r="DF1920">
        <v>-100</v>
      </c>
      <c r="DG1920">
        <v>-10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1</v>
      </c>
      <c r="DN1920">
        <v>0</v>
      </c>
      <c r="DO1920">
        <v>1</v>
      </c>
      <c r="DP1920">
        <v>1</v>
      </c>
      <c r="DQ1920">
        <v>0</v>
      </c>
      <c r="DR1920">
        <v>0</v>
      </c>
      <c r="DS1920">
        <v>0</v>
      </c>
      <c r="DT1920">
        <v>3</v>
      </c>
      <c r="DU1920">
        <v>9275</v>
      </c>
      <c r="DV1920">
        <v>4</v>
      </c>
      <c r="DW1920">
        <v>10364.184999999999</v>
      </c>
      <c r="DX1920">
        <v>1.1174323450000001</v>
      </c>
      <c r="DY1920">
        <v>8000</v>
      </c>
      <c r="DZ1920">
        <v>91</v>
      </c>
      <c r="EA1920">
        <v>-100</v>
      </c>
      <c r="EB1920">
        <v>-100</v>
      </c>
      <c r="EC1920">
        <v>-100</v>
      </c>
      <c r="ED1920">
        <v>-100</v>
      </c>
      <c r="EE1920">
        <v>1E-4</v>
      </c>
      <c r="EF1920">
        <v>-100</v>
      </c>
      <c r="EG1920">
        <v>-100</v>
      </c>
      <c r="EH1920">
        <v>0</v>
      </c>
      <c r="EI1920">
        <v>0</v>
      </c>
      <c r="EJ1920">
        <v>-532.72942860000001</v>
      </c>
      <c r="EK1920">
        <v>1E-4</v>
      </c>
      <c r="EL1920">
        <v>1E-4</v>
      </c>
      <c r="EM1920">
        <v>-532.72942860000001</v>
      </c>
      <c r="EN1920">
        <v>1E-4</v>
      </c>
      <c r="EO1920">
        <v>1E-4</v>
      </c>
      <c r="EP1920">
        <v>-532.72942860000001</v>
      </c>
      <c r="EQ1920">
        <v>-970</v>
      </c>
      <c r="ER1920">
        <v>49.535142856999997</v>
      </c>
      <c r="ES1920">
        <v>5088.125</v>
      </c>
      <c r="ET1920" s="1" t="s">
        <v>278</v>
      </c>
      <c r="EU1920">
        <v>1E-4</v>
      </c>
      <c r="EV1920">
        <v>1E-4</v>
      </c>
      <c r="EW1920">
        <v>1E-4</v>
      </c>
      <c r="EX1920">
        <v>1E-4</v>
      </c>
      <c r="EY1920">
        <v>-100</v>
      </c>
      <c r="EZ1920">
        <v>-100</v>
      </c>
      <c r="FA1920">
        <v>-100</v>
      </c>
      <c r="FB1920">
        <v>-100</v>
      </c>
      <c r="FC1920">
        <v>-100</v>
      </c>
      <c r="FD1920">
        <v>1E-4</v>
      </c>
      <c r="FE1920">
        <v>1E-4</v>
      </c>
      <c r="FF1920">
        <v>1E-4</v>
      </c>
      <c r="FG1920">
        <v>1E-4</v>
      </c>
      <c r="FH1920">
        <v>1E-4</v>
      </c>
      <c r="FI1920">
        <v>2</v>
      </c>
      <c r="FJ1920">
        <v>1108.3333333</v>
      </c>
      <c r="FK1920">
        <v>9275</v>
      </c>
      <c r="FL1920">
        <v>10364.184999999999</v>
      </c>
      <c r="FM1920">
        <v>19639.185000000001</v>
      </c>
      <c r="FN1920">
        <v>7</v>
      </c>
      <c r="FO1920">
        <v>-970</v>
      </c>
      <c r="FP1920">
        <v>49.535142856999997</v>
      </c>
      <c r="FQ1920">
        <v>0.89490876509999995</v>
      </c>
      <c r="FR1920">
        <v>3531.37</v>
      </c>
      <c r="FS1920">
        <v>5276.84</v>
      </c>
      <c r="FT1920">
        <v>220.48</v>
      </c>
      <c r="FU1920">
        <v>9019.48</v>
      </c>
      <c r="FV1920">
        <v>1068.48</v>
      </c>
      <c r="FW1920">
        <v>567.48</v>
      </c>
      <c r="GL1920">
        <v>3</v>
      </c>
      <c r="GM1920">
        <v>75545.7</v>
      </c>
      <c r="GP1920">
        <v>1</v>
      </c>
      <c r="GQ1920">
        <v>694.78</v>
      </c>
      <c r="GU1920">
        <v>1E-4</v>
      </c>
      <c r="GV1920">
        <v>1E-4</v>
      </c>
      <c r="HB1920">
        <v>0</v>
      </c>
      <c r="HC1920" s="2"/>
      <c r="HD1920">
        <v>-100</v>
      </c>
      <c r="HE1920">
        <v>-100</v>
      </c>
      <c r="HF1920">
        <v>-100</v>
      </c>
      <c r="HG1920">
        <v>-100</v>
      </c>
      <c r="HH1920">
        <v>-100</v>
      </c>
      <c r="HI1920">
        <v>1E-4</v>
      </c>
      <c r="HJ1920">
        <v>1E-4</v>
      </c>
      <c r="HK1920">
        <v>1E-4</v>
      </c>
      <c r="HL1920">
        <v>1E-4</v>
      </c>
      <c r="HM1920">
        <v>1E-4</v>
      </c>
      <c r="HN1920">
        <v>1E-4</v>
      </c>
      <c r="HO1920">
        <v>1E-4</v>
      </c>
      <c r="HR1920">
        <v>1E-4</v>
      </c>
      <c r="HS1920">
        <v>1E-4</v>
      </c>
      <c r="HT1920">
        <v>1E-4</v>
      </c>
      <c r="HU1920">
        <v>1E-4</v>
      </c>
      <c r="HV1920">
        <v>1E-4</v>
      </c>
      <c r="HW1920">
        <v>1E-4</v>
      </c>
      <c r="HX1920">
        <v>-100</v>
      </c>
      <c r="HY1920">
        <v>-100</v>
      </c>
      <c r="HZ1920">
        <v>-100</v>
      </c>
      <c r="IA1920">
        <v>1E-4</v>
      </c>
      <c r="IB1920">
        <v>1E-4</v>
      </c>
      <c r="IC1920">
        <v>1E-4</v>
      </c>
      <c r="ID1920">
        <v>1E-4</v>
      </c>
      <c r="IE1920">
        <v>1E-4</v>
      </c>
      <c r="IF1920">
        <v>1E-4</v>
      </c>
      <c r="IG1920">
        <v>1E-4</v>
      </c>
      <c r="JH1920" s="2"/>
      <c r="JI1920" s="1" t="s">
        <v>277</v>
      </c>
    </row>
    <row r="1921" spans="1:270" x14ac:dyDescent="0.25">
      <c r="A1921">
        <v>1920</v>
      </c>
      <c r="B1921">
        <v>1</v>
      </c>
      <c r="C1921">
        <v>25</v>
      </c>
      <c r="D1921">
        <v>0</v>
      </c>
      <c r="E1921" s="1" t="s">
        <v>270</v>
      </c>
      <c r="F1921" s="1" t="s">
        <v>285</v>
      </c>
      <c r="G1921">
        <v>0</v>
      </c>
      <c r="H1921" s="1" t="s">
        <v>272</v>
      </c>
      <c r="I1921">
        <v>0</v>
      </c>
      <c r="J1921" s="1" t="s">
        <v>291</v>
      </c>
      <c r="K1921" s="1" t="s">
        <v>288</v>
      </c>
      <c r="L1921">
        <v>0</v>
      </c>
      <c r="M1921" s="1" t="s">
        <v>275</v>
      </c>
      <c r="N1921">
        <v>225.8</v>
      </c>
      <c r="O1921">
        <v>1</v>
      </c>
      <c r="P1921">
        <v>3</v>
      </c>
      <c r="Q1921">
        <v>1E-4</v>
      </c>
      <c r="R1921">
        <v>1E-4</v>
      </c>
      <c r="S1921">
        <v>1E-4</v>
      </c>
      <c r="T1921">
        <v>1E-4</v>
      </c>
      <c r="U1921">
        <v>1E-4</v>
      </c>
      <c r="V1921">
        <v>1E-4</v>
      </c>
      <c r="W1921">
        <v>1E-4</v>
      </c>
      <c r="X1921">
        <v>1E-4</v>
      </c>
      <c r="Y1921">
        <v>1E-4</v>
      </c>
      <c r="Z1921">
        <v>1E-4</v>
      </c>
      <c r="AA1921">
        <v>1E-4</v>
      </c>
      <c r="AB1921">
        <v>1E-4</v>
      </c>
      <c r="AC1921">
        <v>1E-4</v>
      </c>
      <c r="AD1921">
        <v>1E-4</v>
      </c>
      <c r="AE1921">
        <v>1E-4</v>
      </c>
      <c r="AF1921">
        <v>1E-4</v>
      </c>
      <c r="AG1921">
        <v>1E-4</v>
      </c>
      <c r="AH1921">
        <v>225.8</v>
      </c>
      <c r="AI1921">
        <v>1</v>
      </c>
      <c r="AJ1921">
        <v>1E-4</v>
      </c>
      <c r="AK1921">
        <v>1E-4</v>
      </c>
      <c r="AL1921">
        <v>4</v>
      </c>
      <c r="AM1921">
        <v>1E-4</v>
      </c>
      <c r="AN1921">
        <v>1E-4</v>
      </c>
      <c r="AO1921">
        <v>1E-4</v>
      </c>
      <c r="AP1921">
        <v>62</v>
      </c>
      <c r="AQ1921">
        <v>1</v>
      </c>
      <c r="AR1921">
        <v>1</v>
      </c>
      <c r="AS1921">
        <v>0</v>
      </c>
      <c r="AT1921">
        <v>0</v>
      </c>
      <c r="AU1921">
        <v>0</v>
      </c>
      <c r="AV1921">
        <v>0</v>
      </c>
      <c r="AW1921">
        <v>1</v>
      </c>
      <c r="AX1921" s="2">
        <v>43189</v>
      </c>
      <c r="AY1921">
        <v>68</v>
      </c>
      <c r="AZ1921">
        <v>1E-4</v>
      </c>
      <c r="BA1921">
        <v>1</v>
      </c>
      <c r="BB1921">
        <v>1E-4</v>
      </c>
      <c r="BC1921">
        <v>1</v>
      </c>
      <c r="BD1921">
        <v>1E-4</v>
      </c>
      <c r="BE1921">
        <v>1E-4</v>
      </c>
      <c r="BF1921">
        <v>1E-4</v>
      </c>
      <c r="BG1921">
        <v>1E-4</v>
      </c>
      <c r="BH1921">
        <v>1E-4</v>
      </c>
      <c r="BI1921">
        <v>1E-4</v>
      </c>
      <c r="BJ1921">
        <v>1E-4</v>
      </c>
      <c r="BK1921">
        <v>1E-4</v>
      </c>
      <c r="BL1921">
        <v>1E-4</v>
      </c>
      <c r="BM1921">
        <v>1E-4</v>
      </c>
      <c r="BN1921">
        <v>1E-4</v>
      </c>
      <c r="BO1921">
        <v>1E-4</v>
      </c>
      <c r="BP1921" s="1" t="s">
        <v>277</v>
      </c>
      <c r="BQ1921">
        <v>3</v>
      </c>
      <c r="BR1921" s="1" t="s">
        <v>277</v>
      </c>
      <c r="BT1921">
        <v>1E-4</v>
      </c>
      <c r="BU1921">
        <v>0</v>
      </c>
      <c r="BV1921">
        <v>1E-4</v>
      </c>
      <c r="BW1921">
        <v>1E-4</v>
      </c>
      <c r="BX1921">
        <v>1E-4</v>
      </c>
      <c r="BY1921">
        <v>1E-4</v>
      </c>
      <c r="BZ1921">
        <v>62</v>
      </c>
      <c r="CA1921">
        <v>5.1666666667000003</v>
      </c>
      <c r="CB1921">
        <v>225.8</v>
      </c>
      <c r="CC1921">
        <v>1E-4</v>
      </c>
      <c r="CD1921">
        <v>1E-4</v>
      </c>
      <c r="CE1921">
        <v>1E-4</v>
      </c>
      <c r="CF1921">
        <v>1E-4</v>
      </c>
      <c r="CG1921">
        <v>285.69257142999999</v>
      </c>
      <c r="CH1921">
        <v>1E-4</v>
      </c>
      <c r="CI1921">
        <v>1E-4</v>
      </c>
      <c r="CJ1921">
        <v>1E-4</v>
      </c>
      <c r="CK1921">
        <v>0</v>
      </c>
      <c r="CL1921">
        <v>1</v>
      </c>
      <c r="CM1921">
        <v>1E-4</v>
      </c>
      <c r="CN1921">
        <v>1E-4</v>
      </c>
      <c r="CO1921">
        <v>1E-4</v>
      </c>
      <c r="CP1921">
        <v>1</v>
      </c>
      <c r="CQ1921">
        <v>1E-4</v>
      </c>
      <c r="CR1921">
        <v>1E-4</v>
      </c>
      <c r="CS1921">
        <v>1E-4</v>
      </c>
      <c r="CT1921">
        <v>1E-4</v>
      </c>
      <c r="CU1921">
        <v>-100</v>
      </c>
      <c r="CV1921">
        <v>-100</v>
      </c>
      <c r="CW1921">
        <v>-100</v>
      </c>
      <c r="CX1921">
        <v>-100</v>
      </c>
      <c r="CY1921">
        <v>68</v>
      </c>
      <c r="CZ1921">
        <v>68</v>
      </c>
      <c r="DA1921">
        <v>1E-4</v>
      </c>
      <c r="DB1921">
        <v>1E-4</v>
      </c>
      <c r="DC1921">
        <v>225.8</v>
      </c>
      <c r="DD1921">
        <v>-100</v>
      </c>
      <c r="DE1921">
        <v>-100</v>
      </c>
      <c r="DF1921">
        <v>-100</v>
      </c>
      <c r="DG1921">
        <v>-100</v>
      </c>
      <c r="DH1921">
        <v>0</v>
      </c>
      <c r="DI1921">
        <v>0</v>
      </c>
      <c r="DJ1921">
        <v>1</v>
      </c>
      <c r="DK1921">
        <v>0</v>
      </c>
      <c r="DL1921">
        <v>1</v>
      </c>
      <c r="DM1921">
        <v>1</v>
      </c>
      <c r="DN1921">
        <v>0</v>
      </c>
      <c r="DO1921">
        <v>0</v>
      </c>
      <c r="DP1921">
        <v>0</v>
      </c>
      <c r="DQ1921">
        <v>1</v>
      </c>
      <c r="DR1921">
        <v>0</v>
      </c>
      <c r="DS1921">
        <v>0</v>
      </c>
      <c r="DT1921">
        <v>2</v>
      </c>
      <c r="DU1921">
        <v>2098.0766666999998</v>
      </c>
      <c r="DV1921">
        <v>15</v>
      </c>
      <c r="DW1921">
        <v>2590.7849999999999</v>
      </c>
      <c r="DX1921">
        <v>1.2348380977</v>
      </c>
      <c r="DY1921">
        <v>2649.35</v>
      </c>
      <c r="DZ1921">
        <v>60</v>
      </c>
      <c r="EA1921">
        <v>-100</v>
      </c>
      <c r="EB1921">
        <v>-100</v>
      </c>
      <c r="EC1921">
        <v>-100</v>
      </c>
      <c r="ED1921">
        <v>-100</v>
      </c>
      <c r="EE1921">
        <v>1E-4</v>
      </c>
      <c r="EF1921">
        <v>-100</v>
      </c>
      <c r="EG1921">
        <v>-100</v>
      </c>
      <c r="EH1921">
        <v>-100</v>
      </c>
      <c r="EI1921">
        <v>-100</v>
      </c>
      <c r="EJ1921">
        <v>1E-4</v>
      </c>
      <c r="EK1921">
        <v>285.69257142999999</v>
      </c>
      <c r="EL1921">
        <v>1E-4</v>
      </c>
      <c r="EM1921">
        <v>1E-4</v>
      </c>
      <c r="EN1921">
        <v>285.69257142999999</v>
      </c>
      <c r="EO1921">
        <v>1E-4</v>
      </c>
      <c r="EP1921">
        <v>285.69257142999999</v>
      </c>
      <c r="EQ1921">
        <v>-245.49142860000001</v>
      </c>
      <c r="ER1921">
        <v>-118.9671429</v>
      </c>
      <c r="ES1921">
        <v>5088.125</v>
      </c>
      <c r="ET1921" s="1" t="s">
        <v>278</v>
      </c>
      <c r="EU1921">
        <v>1E-4</v>
      </c>
      <c r="EV1921">
        <v>1E-4</v>
      </c>
      <c r="EW1921">
        <v>1E-4</v>
      </c>
      <c r="EX1921">
        <v>1E-4</v>
      </c>
      <c r="EY1921">
        <v>-100</v>
      </c>
      <c r="EZ1921">
        <v>-100</v>
      </c>
      <c r="FA1921">
        <v>-100</v>
      </c>
      <c r="FB1921">
        <v>-100</v>
      </c>
      <c r="FC1921">
        <v>-100</v>
      </c>
      <c r="FD1921">
        <v>1E-4</v>
      </c>
      <c r="FE1921">
        <v>1E-4</v>
      </c>
      <c r="FF1921">
        <v>1E-4</v>
      </c>
      <c r="FG1921">
        <v>1E-4</v>
      </c>
      <c r="FH1921">
        <v>1E-4</v>
      </c>
      <c r="FI1921">
        <v>15</v>
      </c>
      <c r="FJ1921">
        <v>2130.4633333000002</v>
      </c>
      <c r="FK1921">
        <v>2098.0766666999998</v>
      </c>
      <c r="FL1921">
        <v>2590.7849999999999</v>
      </c>
      <c r="FM1921">
        <v>4688.8616666999997</v>
      </c>
      <c r="FN1921">
        <v>17</v>
      </c>
      <c r="FO1921">
        <v>-245.49142860000001</v>
      </c>
      <c r="FP1921">
        <v>-118.9671429</v>
      </c>
      <c r="FQ1921">
        <v>0.80982276289999999</v>
      </c>
      <c r="FX1921">
        <v>225.8</v>
      </c>
      <c r="FY1921">
        <v>1129.01</v>
      </c>
      <c r="FZ1921">
        <v>44.42</v>
      </c>
      <c r="GA1921">
        <v>2718.98</v>
      </c>
      <c r="GB1921">
        <v>123.77</v>
      </c>
      <c r="GC1921">
        <v>2293.88</v>
      </c>
      <c r="GN1921">
        <v>1</v>
      </c>
      <c r="GO1921">
        <v>62</v>
      </c>
      <c r="GU1921">
        <v>1E-4</v>
      </c>
      <c r="GV1921">
        <v>1E-4</v>
      </c>
      <c r="GW1921">
        <v>1</v>
      </c>
      <c r="GX1921">
        <v>300000</v>
      </c>
      <c r="GY1921">
        <v>62</v>
      </c>
      <c r="GZ1921">
        <v>0</v>
      </c>
      <c r="HB1921">
        <v>0</v>
      </c>
      <c r="HC1921" s="2"/>
      <c r="HD1921">
        <v>-100</v>
      </c>
      <c r="HE1921">
        <v>-100</v>
      </c>
      <c r="HF1921">
        <v>-100</v>
      </c>
      <c r="HG1921">
        <v>-100</v>
      </c>
      <c r="HH1921">
        <v>-100</v>
      </c>
      <c r="HI1921">
        <v>1E-4</v>
      </c>
      <c r="HJ1921">
        <v>1E-4</v>
      </c>
      <c r="HK1921">
        <v>1E-4</v>
      </c>
      <c r="HL1921">
        <v>1E-4</v>
      </c>
      <c r="HM1921">
        <v>1E-4</v>
      </c>
      <c r="HN1921">
        <v>1E-4</v>
      </c>
      <c r="HO1921">
        <v>1E-4</v>
      </c>
      <c r="HR1921">
        <v>1E-4</v>
      </c>
      <c r="HS1921">
        <v>1E-4</v>
      </c>
      <c r="HT1921">
        <v>1E-4</v>
      </c>
      <c r="HU1921">
        <v>1E-4</v>
      </c>
      <c r="HV1921">
        <v>1E-4</v>
      </c>
      <c r="HW1921">
        <v>1E-4</v>
      </c>
      <c r="HX1921">
        <v>-100</v>
      </c>
      <c r="HY1921">
        <v>-100</v>
      </c>
      <c r="HZ1921">
        <v>-100</v>
      </c>
      <c r="IA1921">
        <v>1E-4</v>
      </c>
      <c r="IB1921">
        <v>1E-4</v>
      </c>
      <c r="IC1921">
        <v>1E-4</v>
      </c>
      <c r="ID1921">
        <v>1E-4</v>
      </c>
      <c r="IE1921">
        <v>1E-4</v>
      </c>
      <c r="IF1921">
        <v>1E-4</v>
      </c>
      <c r="IG1921">
        <v>1E-4</v>
      </c>
      <c r="JH1921" s="2"/>
      <c r="JI1921" s="1" t="s">
        <v>277</v>
      </c>
    </row>
    <row r="1922" spans="1:270" x14ac:dyDescent="0.25">
      <c r="A1922">
        <v>1921</v>
      </c>
      <c r="B1922">
        <v>1</v>
      </c>
      <c r="C1922">
        <v>44</v>
      </c>
      <c r="D1922">
        <v>0</v>
      </c>
      <c r="E1922" s="1" t="s">
        <v>270</v>
      </c>
      <c r="F1922" s="1" t="s">
        <v>271</v>
      </c>
      <c r="G1922">
        <v>0</v>
      </c>
      <c r="H1922" s="1" t="s">
        <v>272</v>
      </c>
      <c r="I1922">
        <v>0</v>
      </c>
      <c r="J1922" s="1" t="s">
        <v>273</v>
      </c>
      <c r="K1922" s="1" t="s">
        <v>306</v>
      </c>
      <c r="L1922">
        <v>0</v>
      </c>
      <c r="M1922" s="1" t="s">
        <v>275</v>
      </c>
      <c r="N1922">
        <v>4941.03</v>
      </c>
      <c r="O1922">
        <v>1</v>
      </c>
      <c r="P1922">
        <v>1</v>
      </c>
      <c r="Q1922">
        <v>1E-4</v>
      </c>
      <c r="R1922">
        <v>1E-4</v>
      </c>
      <c r="S1922">
        <v>1E-4</v>
      </c>
      <c r="T1922">
        <v>1E-4</v>
      </c>
      <c r="U1922">
        <v>1E-4</v>
      </c>
      <c r="V1922">
        <v>1E-4</v>
      </c>
      <c r="W1922">
        <v>1E-4</v>
      </c>
      <c r="X1922">
        <v>1E-4</v>
      </c>
      <c r="Y1922">
        <v>1E-4</v>
      </c>
      <c r="Z1922">
        <v>1E-4</v>
      </c>
      <c r="AA1922">
        <v>1E-4</v>
      </c>
      <c r="AB1922">
        <v>1E-4</v>
      </c>
      <c r="AC1922">
        <v>1E-4</v>
      </c>
      <c r="AD1922">
        <v>1E-4</v>
      </c>
      <c r="AE1922">
        <v>1E-4</v>
      </c>
      <c r="AF1922">
        <v>1E-4</v>
      </c>
      <c r="AG1922">
        <v>1E-4</v>
      </c>
      <c r="AH1922">
        <v>4941.03</v>
      </c>
      <c r="AI1922">
        <v>1</v>
      </c>
      <c r="AJ1922">
        <v>1E-4</v>
      </c>
      <c r="AK1922">
        <v>1E-4</v>
      </c>
      <c r="AL1922">
        <v>2</v>
      </c>
      <c r="AM1922">
        <v>1E-4</v>
      </c>
      <c r="AN1922">
        <v>1E-4</v>
      </c>
      <c r="AO1922">
        <v>1E-4</v>
      </c>
      <c r="AP1922">
        <v>1E-4</v>
      </c>
      <c r="AQ1922">
        <v>1E-4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 s="2">
        <v>42439</v>
      </c>
      <c r="AY1922">
        <v>68</v>
      </c>
      <c r="AZ1922">
        <v>1E-4</v>
      </c>
      <c r="BA1922">
        <v>1E-4</v>
      </c>
      <c r="BB1922">
        <v>1E-4</v>
      </c>
      <c r="BC1922">
        <v>1E-4</v>
      </c>
      <c r="BD1922">
        <v>1E-4</v>
      </c>
      <c r="BE1922">
        <v>1E-4</v>
      </c>
      <c r="BF1922">
        <v>1E-4</v>
      </c>
      <c r="BG1922">
        <v>1E-4</v>
      </c>
      <c r="BH1922">
        <v>1E-4</v>
      </c>
      <c r="BI1922">
        <v>1E-4</v>
      </c>
      <c r="BJ1922">
        <v>1E-4</v>
      </c>
      <c r="BK1922">
        <v>1E-4</v>
      </c>
      <c r="BL1922">
        <v>1E-4</v>
      </c>
      <c r="BM1922">
        <v>1E-4</v>
      </c>
      <c r="BN1922">
        <v>1E-4</v>
      </c>
      <c r="BO1922">
        <v>1E-4</v>
      </c>
      <c r="BP1922" s="1" t="s">
        <v>277</v>
      </c>
      <c r="BQ1922">
        <v>1E-4</v>
      </c>
      <c r="BR1922" s="1" t="s">
        <v>277</v>
      </c>
      <c r="BT1922">
        <v>1E-4</v>
      </c>
      <c r="BU1922">
        <v>0</v>
      </c>
      <c r="BV1922">
        <v>1E-4</v>
      </c>
      <c r="BW1922">
        <v>1E-4</v>
      </c>
      <c r="BX1922">
        <v>1E-4</v>
      </c>
      <c r="BY1922">
        <v>1E-4</v>
      </c>
      <c r="BZ1922">
        <v>1E-4</v>
      </c>
      <c r="CA1922">
        <v>1E-4</v>
      </c>
      <c r="CB1922">
        <v>4941.03</v>
      </c>
      <c r="CC1922">
        <v>1E-4</v>
      </c>
      <c r="CD1922">
        <v>1E-4</v>
      </c>
      <c r="CE1922">
        <v>1E-4</v>
      </c>
      <c r="CF1922">
        <v>1E-4</v>
      </c>
      <c r="CG1922">
        <v>492.64571429</v>
      </c>
      <c r="CH1922">
        <v>1E-4</v>
      </c>
      <c r="CI1922">
        <v>1E-4</v>
      </c>
      <c r="CJ1922">
        <v>1E-4</v>
      </c>
      <c r="CK1922">
        <v>0</v>
      </c>
      <c r="CL1922">
        <v>1</v>
      </c>
      <c r="CM1922">
        <v>1E-4</v>
      </c>
      <c r="CN1922">
        <v>1E-4</v>
      </c>
      <c r="CO1922">
        <v>1E-4</v>
      </c>
      <c r="CP1922">
        <v>1</v>
      </c>
      <c r="CQ1922">
        <v>1E-4</v>
      </c>
      <c r="CR1922">
        <v>1E-4</v>
      </c>
      <c r="CS1922">
        <v>1E-4</v>
      </c>
      <c r="CT1922">
        <v>1E-4</v>
      </c>
      <c r="CU1922">
        <v>-100</v>
      </c>
      <c r="CV1922">
        <v>-100</v>
      </c>
      <c r="CW1922">
        <v>-100</v>
      </c>
      <c r="CX1922">
        <v>-100</v>
      </c>
      <c r="CY1922">
        <v>68</v>
      </c>
      <c r="CZ1922">
        <v>68</v>
      </c>
      <c r="DA1922">
        <v>1E-4</v>
      </c>
      <c r="DB1922">
        <v>1E-4</v>
      </c>
      <c r="DC1922">
        <v>4941.03</v>
      </c>
      <c r="DD1922">
        <v>-100</v>
      </c>
      <c r="DE1922">
        <v>-100</v>
      </c>
      <c r="DF1922">
        <v>-100</v>
      </c>
      <c r="DG1922">
        <v>-100</v>
      </c>
      <c r="DH1922">
        <v>0</v>
      </c>
      <c r="DI1922">
        <v>0</v>
      </c>
      <c r="DJ1922">
        <v>1</v>
      </c>
      <c r="DK1922">
        <v>0</v>
      </c>
      <c r="DL1922">
        <v>1</v>
      </c>
      <c r="DM1922">
        <v>1</v>
      </c>
      <c r="DN1922">
        <v>0</v>
      </c>
      <c r="DO1922">
        <v>0</v>
      </c>
      <c r="DP1922">
        <v>0</v>
      </c>
      <c r="DQ1922">
        <v>1</v>
      </c>
      <c r="DR1922">
        <v>0</v>
      </c>
      <c r="DS1922">
        <v>0</v>
      </c>
      <c r="DT1922">
        <v>3</v>
      </c>
      <c r="DU1922">
        <v>1183.3333333</v>
      </c>
      <c r="DV1922">
        <v>4</v>
      </c>
      <c r="DW1922">
        <v>1612.0333333000001</v>
      </c>
      <c r="DX1922">
        <v>1.3622816901000001</v>
      </c>
      <c r="DY1922">
        <v>1000</v>
      </c>
      <c r="DZ1922">
        <v>63</v>
      </c>
      <c r="EA1922">
        <v>-100</v>
      </c>
      <c r="EB1922">
        <v>-100</v>
      </c>
      <c r="EC1922">
        <v>-100</v>
      </c>
      <c r="ED1922">
        <v>-100</v>
      </c>
      <c r="EE1922">
        <v>1E-4</v>
      </c>
      <c r="EF1922">
        <v>-100</v>
      </c>
      <c r="EG1922">
        <v>-100</v>
      </c>
      <c r="EH1922">
        <v>-100</v>
      </c>
      <c r="EI1922">
        <v>-100</v>
      </c>
      <c r="EJ1922">
        <v>1E-4</v>
      </c>
      <c r="EK1922">
        <v>492.64571429</v>
      </c>
      <c r="EL1922">
        <v>1E-4</v>
      </c>
      <c r="EM1922">
        <v>1E-4</v>
      </c>
      <c r="EN1922">
        <v>492.64571429</v>
      </c>
      <c r="EO1922">
        <v>1E-4</v>
      </c>
      <c r="EP1922">
        <v>492.64571429</v>
      </c>
      <c r="EQ1922">
        <v>185.71428571000001</v>
      </c>
      <c r="ER1922">
        <v>-1253.3314290000001</v>
      </c>
      <c r="ES1922">
        <v>5088.125</v>
      </c>
      <c r="ET1922" s="1" t="s">
        <v>294</v>
      </c>
      <c r="EU1922">
        <v>1E-4</v>
      </c>
      <c r="EV1922">
        <v>1E-4</v>
      </c>
      <c r="EW1922">
        <v>1E-4</v>
      </c>
      <c r="EX1922">
        <v>1E-4</v>
      </c>
      <c r="EY1922">
        <v>-100</v>
      </c>
      <c r="EZ1922">
        <v>-100</v>
      </c>
      <c r="FA1922">
        <v>-100</v>
      </c>
      <c r="FB1922">
        <v>-100</v>
      </c>
      <c r="FC1922">
        <v>-100</v>
      </c>
      <c r="FD1922">
        <v>1E-4</v>
      </c>
      <c r="FE1922">
        <v>1E-4</v>
      </c>
      <c r="FF1922">
        <v>1E-4</v>
      </c>
      <c r="FG1922">
        <v>1E-4</v>
      </c>
      <c r="FH1922">
        <v>1E-4</v>
      </c>
      <c r="FI1922">
        <v>15</v>
      </c>
      <c r="FJ1922">
        <v>1183.3333333</v>
      </c>
      <c r="FK1922">
        <v>1183.3333333</v>
      </c>
      <c r="FL1922">
        <v>1612.0333333000001</v>
      </c>
      <c r="FM1922">
        <v>2795.3666667000002</v>
      </c>
      <c r="FN1922">
        <v>6</v>
      </c>
      <c r="FO1922">
        <v>185.71428571000001</v>
      </c>
      <c r="FP1922">
        <v>-1253.3314290000001</v>
      </c>
      <c r="FQ1922">
        <v>0.73406257109999995</v>
      </c>
      <c r="FX1922">
        <v>4941.03</v>
      </c>
      <c r="FY1922">
        <v>12366.03</v>
      </c>
      <c r="FZ1922">
        <v>12513.23</v>
      </c>
      <c r="GA1922">
        <v>11013.23</v>
      </c>
      <c r="GB1922">
        <v>10813.23</v>
      </c>
      <c r="GC1922">
        <v>9621.23</v>
      </c>
      <c r="GU1922">
        <v>1E-4</v>
      </c>
      <c r="GV1922">
        <v>1E-4</v>
      </c>
      <c r="HC1922" s="2"/>
      <c r="HD1922">
        <v>-100</v>
      </c>
      <c r="HE1922">
        <v>-100</v>
      </c>
      <c r="HF1922">
        <v>-100</v>
      </c>
      <c r="HG1922">
        <v>-100</v>
      </c>
      <c r="HH1922">
        <v>-100</v>
      </c>
      <c r="HI1922">
        <v>1E-4</v>
      </c>
      <c r="HJ1922">
        <v>1E-4</v>
      </c>
      <c r="HK1922">
        <v>1E-4</v>
      </c>
      <c r="HL1922">
        <v>1E-4</v>
      </c>
      <c r="HM1922">
        <v>1E-4</v>
      </c>
      <c r="HN1922">
        <v>1E-4</v>
      </c>
      <c r="HO1922">
        <v>1E-4</v>
      </c>
      <c r="HR1922">
        <v>1E-4</v>
      </c>
      <c r="HS1922">
        <v>1E-4</v>
      </c>
      <c r="HT1922">
        <v>1E-4</v>
      </c>
      <c r="HU1922">
        <v>1E-4</v>
      </c>
      <c r="HV1922">
        <v>1E-4</v>
      </c>
      <c r="HW1922">
        <v>1E-4</v>
      </c>
      <c r="HX1922">
        <v>-100</v>
      </c>
      <c r="HY1922">
        <v>-100</v>
      </c>
      <c r="HZ1922">
        <v>-100</v>
      </c>
      <c r="IA1922">
        <v>1E-4</v>
      </c>
      <c r="IB1922">
        <v>1E-4</v>
      </c>
      <c r="IC1922">
        <v>1E-4</v>
      </c>
      <c r="ID1922">
        <v>1E-4</v>
      </c>
      <c r="IE1922">
        <v>1E-4</v>
      </c>
      <c r="IF1922">
        <v>1E-4</v>
      </c>
      <c r="IG1922">
        <v>1E-4</v>
      </c>
      <c r="JH1922" s="2"/>
      <c r="JI1922" s="1" t="s">
        <v>277</v>
      </c>
    </row>
    <row r="1923" spans="1:270" x14ac:dyDescent="0.25">
      <c r="A1923">
        <v>1922</v>
      </c>
      <c r="B1923">
        <v>1</v>
      </c>
      <c r="C1923">
        <v>26</v>
      </c>
      <c r="D1923">
        <v>0</v>
      </c>
      <c r="E1923" s="1" t="s">
        <v>270</v>
      </c>
      <c r="F1923" s="1" t="s">
        <v>285</v>
      </c>
      <c r="G1923">
        <v>0</v>
      </c>
      <c r="H1923" s="1" t="s">
        <v>272</v>
      </c>
      <c r="I1923">
        <v>0</v>
      </c>
      <c r="J1923" s="1" t="s">
        <v>283</v>
      </c>
      <c r="K1923" s="1" t="s">
        <v>274</v>
      </c>
      <c r="L1923">
        <v>1286</v>
      </c>
      <c r="M1923" s="1" t="s">
        <v>275</v>
      </c>
      <c r="N1923">
        <v>10.77</v>
      </c>
      <c r="O1923">
        <v>1</v>
      </c>
      <c r="P1923">
        <v>4</v>
      </c>
      <c r="Q1923">
        <v>1E-4</v>
      </c>
      <c r="R1923">
        <v>28524.86</v>
      </c>
      <c r="S1923">
        <v>1</v>
      </c>
      <c r="T1923">
        <v>1E-4</v>
      </c>
      <c r="U1923">
        <v>1E-4</v>
      </c>
      <c r="V1923">
        <v>1E-4</v>
      </c>
      <c r="W1923">
        <v>1E-4</v>
      </c>
      <c r="X1923">
        <v>1E-4</v>
      </c>
      <c r="Y1923">
        <v>1E-4</v>
      </c>
      <c r="Z1923">
        <v>1E-4</v>
      </c>
      <c r="AA1923">
        <v>1E-4</v>
      </c>
      <c r="AB1923">
        <v>1E-4</v>
      </c>
      <c r="AC1923">
        <v>1E-4</v>
      </c>
      <c r="AD1923">
        <v>1E-4</v>
      </c>
      <c r="AE1923">
        <v>1E-4</v>
      </c>
      <c r="AF1923">
        <v>1E-4</v>
      </c>
      <c r="AG1923">
        <v>1E-4</v>
      </c>
      <c r="AH1923">
        <v>10.77</v>
      </c>
      <c r="AI1923">
        <v>1</v>
      </c>
      <c r="AJ1923">
        <v>28524.86</v>
      </c>
      <c r="AK1923">
        <v>1</v>
      </c>
      <c r="AL1923">
        <v>5</v>
      </c>
      <c r="AM1923">
        <v>1E-4</v>
      </c>
      <c r="AN1923">
        <v>1E-4</v>
      </c>
      <c r="AO1923">
        <v>1E-4</v>
      </c>
      <c r="AP1923">
        <v>832.8</v>
      </c>
      <c r="AQ1923">
        <v>1</v>
      </c>
      <c r="AR1923">
        <v>1</v>
      </c>
      <c r="AS1923">
        <v>0</v>
      </c>
      <c r="AT1923">
        <v>0</v>
      </c>
      <c r="AU1923">
        <v>1</v>
      </c>
      <c r="AV1923">
        <v>0</v>
      </c>
      <c r="AW1923">
        <v>1</v>
      </c>
      <c r="AX1923" s="2">
        <v>42443</v>
      </c>
      <c r="AY1923">
        <v>68</v>
      </c>
      <c r="AZ1923">
        <v>1E-4</v>
      </c>
      <c r="BA1923">
        <v>1E-4</v>
      </c>
      <c r="BB1923">
        <v>1E-4</v>
      </c>
      <c r="BC1923">
        <v>1E-4</v>
      </c>
      <c r="BD1923">
        <v>1E-4</v>
      </c>
      <c r="BE1923">
        <v>1E-4</v>
      </c>
      <c r="BF1923">
        <v>1E-4</v>
      </c>
      <c r="BG1923">
        <v>1E-4</v>
      </c>
      <c r="BH1923">
        <v>1E-4</v>
      </c>
      <c r="BI1923">
        <v>1E-4</v>
      </c>
      <c r="BJ1923">
        <v>1E-4</v>
      </c>
      <c r="BK1923">
        <v>1E-4</v>
      </c>
      <c r="BL1923">
        <v>1E-4</v>
      </c>
      <c r="BM1923">
        <v>1E-4</v>
      </c>
      <c r="BN1923">
        <v>1E-4</v>
      </c>
      <c r="BO1923">
        <v>1E-4</v>
      </c>
      <c r="BP1923" s="1" t="s">
        <v>277</v>
      </c>
      <c r="BQ1923">
        <v>4</v>
      </c>
      <c r="BR1923" s="1" t="s">
        <v>284</v>
      </c>
      <c r="BT1923">
        <v>0</v>
      </c>
      <c r="BU1923">
        <v>0</v>
      </c>
      <c r="BV1923">
        <v>1E-4</v>
      </c>
      <c r="BW1923">
        <v>1E-4</v>
      </c>
      <c r="BX1923">
        <v>1E-4</v>
      </c>
      <c r="BY1923">
        <v>1E-4</v>
      </c>
      <c r="BZ1923">
        <v>832.8</v>
      </c>
      <c r="CA1923">
        <v>11.566666667</v>
      </c>
      <c r="CB1923">
        <v>10.77</v>
      </c>
      <c r="CC1923">
        <v>28524.86</v>
      </c>
      <c r="CD1923">
        <v>28535.63</v>
      </c>
      <c r="CE1923">
        <v>-28514.09</v>
      </c>
      <c r="CF1923">
        <v>264854.7818</v>
      </c>
      <c r="CG1923">
        <v>-6.121428571</v>
      </c>
      <c r="CH1923">
        <v>127.29942857</v>
      </c>
      <c r="CI1923">
        <v>-133.42085710000001</v>
      </c>
      <c r="CJ1923">
        <v>1E-4</v>
      </c>
      <c r="CK1923">
        <v>0</v>
      </c>
      <c r="CL1923">
        <v>1E-4</v>
      </c>
      <c r="CM1923">
        <v>1</v>
      </c>
      <c r="CN1923">
        <v>1E-4</v>
      </c>
      <c r="CO1923">
        <v>1E-4</v>
      </c>
      <c r="CP1923">
        <v>1E-4</v>
      </c>
      <c r="CQ1923">
        <v>1</v>
      </c>
      <c r="CR1923">
        <v>1E-4</v>
      </c>
      <c r="CS1923">
        <v>1E-4</v>
      </c>
      <c r="CT1923">
        <v>1E-4</v>
      </c>
      <c r="CU1923">
        <v>-100</v>
      </c>
      <c r="CV1923">
        <v>-100</v>
      </c>
      <c r="CW1923">
        <v>-100</v>
      </c>
      <c r="CX1923">
        <v>-100</v>
      </c>
      <c r="CY1923">
        <v>68</v>
      </c>
      <c r="CZ1923">
        <v>68</v>
      </c>
      <c r="DA1923">
        <v>1E-4</v>
      </c>
      <c r="DB1923">
        <v>1E-4</v>
      </c>
      <c r="DC1923">
        <v>-100</v>
      </c>
      <c r="DD1923">
        <v>10.77</v>
      </c>
      <c r="DE1923">
        <v>-100</v>
      </c>
      <c r="DF1923">
        <v>-100</v>
      </c>
      <c r="DG1923">
        <v>-100</v>
      </c>
      <c r="DH1923">
        <v>0</v>
      </c>
      <c r="DI1923">
        <v>0</v>
      </c>
      <c r="DJ1923">
        <v>1</v>
      </c>
      <c r="DK1923">
        <v>0</v>
      </c>
      <c r="DL1923">
        <v>0</v>
      </c>
      <c r="DM1923">
        <v>1</v>
      </c>
      <c r="DN1923">
        <v>0</v>
      </c>
      <c r="DO1923">
        <v>0</v>
      </c>
      <c r="DP1923">
        <v>1</v>
      </c>
      <c r="DQ1923">
        <v>0</v>
      </c>
      <c r="DR1923">
        <v>1</v>
      </c>
      <c r="DS1923">
        <v>0</v>
      </c>
      <c r="DT1923">
        <v>6</v>
      </c>
      <c r="DU1923">
        <v>2029.68</v>
      </c>
      <c r="DV1923">
        <v>12</v>
      </c>
      <c r="DW1923">
        <v>2152.25</v>
      </c>
      <c r="DX1923">
        <v>1.0603888297999999</v>
      </c>
      <c r="DY1923">
        <v>1000</v>
      </c>
      <c r="DZ1923">
        <v>119</v>
      </c>
      <c r="EA1923">
        <v>-100</v>
      </c>
      <c r="EB1923">
        <v>-100</v>
      </c>
      <c r="EC1923">
        <v>-100</v>
      </c>
      <c r="ED1923">
        <v>-100</v>
      </c>
      <c r="EE1923">
        <v>1E-4</v>
      </c>
      <c r="EF1923">
        <v>-100</v>
      </c>
      <c r="EG1923">
        <v>-100</v>
      </c>
      <c r="EH1923">
        <v>-100</v>
      </c>
      <c r="EI1923">
        <v>-100</v>
      </c>
      <c r="EJ1923">
        <v>1E-4</v>
      </c>
      <c r="EK1923">
        <v>-6.121428571</v>
      </c>
      <c r="EL1923">
        <v>1E-4</v>
      </c>
      <c r="EM1923">
        <v>1E-4</v>
      </c>
      <c r="EN1923">
        <v>1E-4</v>
      </c>
      <c r="EO1923">
        <v>-6.121428571</v>
      </c>
      <c r="EP1923">
        <v>-6.121428571</v>
      </c>
      <c r="EQ1923">
        <v>-292.92628569999999</v>
      </c>
      <c r="ER1923">
        <v>-193.5</v>
      </c>
      <c r="ES1923">
        <v>5088.125</v>
      </c>
      <c r="ET1923" s="1" t="s">
        <v>278</v>
      </c>
      <c r="EU1923">
        <v>1E-4</v>
      </c>
      <c r="EV1923">
        <v>1E-4</v>
      </c>
      <c r="EW1923">
        <v>1E-4</v>
      </c>
      <c r="EX1923">
        <v>1E-4</v>
      </c>
      <c r="EY1923">
        <v>-100</v>
      </c>
      <c r="EZ1923">
        <v>-100</v>
      </c>
      <c r="FA1923">
        <v>-100</v>
      </c>
      <c r="FB1923">
        <v>-100</v>
      </c>
      <c r="FC1923">
        <v>-100</v>
      </c>
      <c r="FD1923">
        <v>1E-4</v>
      </c>
      <c r="FE1923">
        <v>1E-4</v>
      </c>
      <c r="FF1923">
        <v>1E-4</v>
      </c>
      <c r="FG1923">
        <v>1E-4</v>
      </c>
      <c r="FH1923">
        <v>1E-4</v>
      </c>
      <c r="FI1923">
        <v>16</v>
      </c>
      <c r="FJ1923">
        <v>851</v>
      </c>
      <c r="FK1923">
        <v>2029.68</v>
      </c>
      <c r="FL1923">
        <v>2152.25</v>
      </c>
      <c r="FM1923">
        <v>4181.93</v>
      </c>
      <c r="FN1923">
        <v>18</v>
      </c>
      <c r="FO1923">
        <v>-292.92628569999999</v>
      </c>
      <c r="FP1923">
        <v>-193.5</v>
      </c>
      <c r="FQ1923">
        <v>0.94305029620000003</v>
      </c>
      <c r="FX1923">
        <v>10.77</v>
      </c>
      <c r="FY1923">
        <v>140.32</v>
      </c>
      <c r="FZ1923">
        <v>2.4700000000000002</v>
      </c>
      <c r="GA1923">
        <v>5.72</v>
      </c>
      <c r="GB1923">
        <v>1.17</v>
      </c>
      <c r="GC1923">
        <v>50.76</v>
      </c>
      <c r="GL1923">
        <v>1</v>
      </c>
      <c r="GM1923">
        <v>832.8</v>
      </c>
      <c r="GU1923">
        <v>1E-4</v>
      </c>
      <c r="GV1923">
        <v>1E-4</v>
      </c>
      <c r="HB1923">
        <v>0</v>
      </c>
      <c r="HC1923" s="2"/>
      <c r="HD1923">
        <v>-100</v>
      </c>
      <c r="HE1923">
        <v>-100</v>
      </c>
      <c r="HF1923">
        <v>-100</v>
      </c>
      <c r="HG1923">
        <v>-100</v>
      </c>
      <c r="HH1923">
        <v>-100</v>
      </c>
      <c r="HI1923">
        <v>1E-4</v>
      </c>
      <c r="HJ1923">
        <v>1E-4</v>
      </c>
      <c r="HK1923">
        <v>1E-4</v>
      </c>
      <c r="HL1923">
        <v>1E-4</v>
      </c>
      <c r="HM1923">
        <v>1E-4</v>
      </c>
      <c r="HN1923">
        <v>1E-4</v>
      </c>
      <c r="HO1923">
        <v>1E-4</v>
      </c>
      <c r="HR1923">
        <v>1E-4</v>
      </c>
      <c r="HS1923">
        <v>1E-4</v>
      </c>
      <c r="HT1923">
        <v>1E-4</v>
      </c>
      <c r="HU1923">
        <v>1E-4</v>
      </c>
      <c r="HV1923">
        <v>1E-4</v>
      </c>
      <c r="HW1923">
        <v>1E-4</v>
      </c>
      <c r="HX1923">
        <v>-100</v>
      </c>
      <c r="HY1923">
        <v>-100</v>
      </c>
      <c r="HZ1923">
        <v>-100</v>
      </c>
      <c r="IA1923">
        <v>1E-4</v>
      </c>
      <c r="IB1923">
        <v>1E-4</v>
      </c>
      <c r="IC1923">
        <v>1E-4</v>
      </c>
      <c r="ID1923">
        <v>1E-4</v>
      </c>
      <c r="IE1923">
        <v>1E-4</v>
      </c>
      <c r="IF1923">
        <v>1E-4</v>
      </c>
      <c r="IG1923">
        <v>1E-4</v>
      </c>
      <c r="IM1923">
        <v>1</v>
      </c>
      <c r="IN1923">
        <v>1E-4</v>
      </c>
      <c r="IO1923">
        <v>-100</v>
      </c>
      <c r="IP1923">
        <v>-100</v>
      </c>
      <c r="IQ1923">
        <v>28524.86</v>
      </c>
      <c r="IR1923">
        <v>1E-4</v>
      </c>
      <c r="IS1923">
        <v>-100</v>
      </c>
      <c r="IT1923">
        <v>-100</v>
      </c>
      <c r="IU1923">
        <v>-100</v>
      </c>
      <c r="IV1923">
        <v>-100</v>
      </c>
      <c r="IW1923">
        <v>-100</v>
      </c>
      <c r="IX1923">
        <v>-100</v>
      </c>
      <c r="IY1923">
        <v>1E-4</v>
      </c>
      <c r="IZ1923">
        <v>1E-4</v>
      </c>
      <c r="JA1923">
        <v>1E-4</v>
      </c>
      <c r="JH1923" s="2"/>
      <c r="JI1923" s="1" t="s">
        <v>277</v>
      </c>
      <c r="JJ1923">
        <v>0</v>
      </c>
    </row>
    <row r="1924" spans="1:270" x14ac:dyDescent="0.25">
      <c r="A1924">
        <v>1923</v>
      </c>
      <c r="B1924">
        <v>1</v>
      </c>
      <c r="C1924">
        <v>37</v>
      </c>
      <c r="D1924">
        <v>0</v>
      </c>
      <c r="E1924" s="1" t="s">
        <v>270</v>
      </c>
      <c r="F1924" s="1" t="s">
        <v>285</v>
      </c>
      <c r="G1924">
        <v>0</v>
      </c>
      <c r="H1924" s="1" t="s">
        <v>272</v>
      </c>
      <c r="I1924">
        <v>0</v>
      </c>
      <c r="J1924" s="1" t="s">
        <v>273</v>
      </c>
      <c r="K1924" s="1" t="s">
        <v>288</v>
      </c>
      <c r="L1924">
        <v>0</v>
      </c>
      <c r="M1924" s="1" t="s">
        <v>275</v>
      </c>
      <c r="N1924">
        <v>10678.39</v>
      </c>
      <c r="O1924">
        <v>2</v>
      </c>
      <c r="P1924">
        <v>4</v>
      </c>
      <c r="Q1924">
        <v>1E-4</v>
      </c>
      <c r="R1924">
        <v>1E-4</v>
      </c>
      <c r="S1924">
        <v>1E-4</v>
      </c>
      <c r="T1924">
        <v>1E-4</v>
      </c>
      <c r="U1924">
        <v>1E-4</v>
      </c>
      <c r="V1924">
        <v>1E-4</v>
      </c>
      <c r="W1924">
        <v>1E-4</v>
      </c>
      <c r="X1924">
        <v>10171.09</v>
      </c>
      <c r="Y1924">
        <v>1</v>
      </c>
      <c r="Z1924">
        <v>1E-4</v>
      </c>
      <c r="AA1924">
        <v>1E-4</v>
      </c>
      <c r="AB1924">
        <v>1E-4</v>
      </c>
      <c r="AC1924">
        <v>1E-4</v>
      </c>
      <c r="AD1924">
        <v>1E-4</v>
      </c>
      <c r="AE1924">
        <v>1E-4</v>
      </c>
      <c r="AF1924">
        <v>1E-4</v>
      </c>
      <c r="AG1924">
        <v>1E-4</v>
      </c>
      <c r="AH1924">
        <v>507.3</v>
      </c>
      <c r="AI1924">
        <v>1</v>
      </c>
      <c r="AJ1924">
        <v>1E-4</v>
      </c>
      <c r="AK1924">
        <v>1E-4</v>
      </c>
      <c r="AL1924">
        <v>5</v>
      </c>
      <c r="AM1924">
        <v>1E-4</v>
      </c>
      <c r="AN1924">
        <v>1E-4</v>
      </c>
      <c r="AO1924">
        <v>1E-4</v>
      </c>
      <c r="AP1924">
        <v>2400</v>
      </c>
      <c r="AQ1924">
        <v>1</v>
      </c>
      <c r="AR1924">
        <v>1</v>
      </c>
      <c r="AS1924">
        <v>0</v>
      </c>
      <c r="AT1924">
        <v>0</v>
      </c>
      <c r="AU1924">
        <v>0</v>
      </c>
      <c r="AV1924">
        <v>0</v>
      </c>
      <c r="AW1924">
        <v>1</v>
      </c>
      <c r="AX1924" s="2">
        <v>44097</v>
      </c>
      <c r="AY1924">
        <v>68</v>
      </c>
      <c r="AZ1924">
        <v>1E-4</v>
      </c>
      <c r="BA1924">
        <v>1E-4</v>
      </c>
      <c r="BB1924">
        <v>1E-4</v>
      </c>
      <c r="BC1924">
        <v>1E-4</v>
      </c>
      <c r="BD1924">
        <v>1E-4</v>
      </c>
      <c r="BE1924">
        <v>1E-4</v>
      </c>
      <c r="BF1924">
        <v>1E-4</v>
      </c>
      <c r="BG1924">
        <v>1E-4</v>
      </c>
      <c r="BH1924">
        <v>1E-4</v>
      </c>
      <c r="BI1924">
        <v>1E-4</v>
      </c>
      <c r="BJ1924">
        <v>1E-4</v>
      </c>
      <c r="BK1924">
        <v>1E-4</v>
      </c>
      <c r="BL1924">
        <v>1E-4</v>
      </c>
      <c r="BM1924">
        <v>1E-4</v>
      </c>
      <c r="BN1924">
        <v>1E-4</v>
      </c>
      <c r="BO1924">
        <v>1E-4</v>
      </c>
      <c r="BP1924" s="1" t="s">
        <v>277</v>
      </c>
      <c r="BQ1924">
        <v>5</v>
      </c>
      <c r="BR1924" s="1" t="s">
        <v>277</v>
      </c>
      <c r="BT1924">
        <v>0</v>
      </c>
      <c r="BU1924">
        <v>0</v>
      </c>
      <c r="BV1924">
        <v>1E-4</v>
      </c>
      <c r="BW1924">
        <v>1E-4</v>
      </c>
      <c r="BX1924">
        <v>10149.39</v>
      </c>
      <c r="BY1924">
        <v>1E-4</v>
      </c>
      <c r="BZ1924">
        <v>2400</v>
      </c>
      <c r="CA1924">
        <v>200</v>
      </c>
      <c r="CB1924">
        <v>10678.39</v>
      </c>
      <c r="CC1924">
        <v>1E-4</v>
      </c>
      <c r="CD1924">
        <v>1E-4</v>
      </c>
      <c r="CE1924">
        <v>1E-4</v>
      </c>
      <c r="CF1924">
        <v>1E-4</v>
      </c>
      <c r="CG1924">
        <v>84.245142857000005</v>
      </c>
      <c r="CH1924">
        <v>1E-4</v>
      </c>
      <c r="CI1924">
        <v>1E-4</v>
      </c>
      <c r="CJ1924">
        <v>1E-4</v>
      </c>
      <c r="CK1924">
        <v>0</v>
      </c>
      <c r="CL1924">
        <v>2</v>
      </c>
      <c r="CM1924">
        <v>1E-4</v>
      </c>
      <c r="CN1924">
        <v>1E-4</v>
      </c>
      <c r="CO1924">
        <v>1E-4</v>
      </c>
      <c r="CP1924">
        <v>1</v>
      </c>
      <c r="CQ1924">
        <v>1E-4</v>
      </c>
      <c r="CR1924">
        <v>1E-4</v>
      </c>
      <c r="CS1924">
        <v>1</v>
      </c>
      <c r="CT1924">
        <v>1E-4</v>
      </c>
      <c r="CU1924">
        <v>14</v>
      </c>
      <c r="CV1924">
        <v>14</v>
      </c>
      <c r="CW1924">
        <v>-100</v>
      </c>
      <c r="CX1924">
        <v>-100</v>
      </c>
      <c r="CY1924">
        <v>68</v>
      </c>
      <c r="CZ1924">
        <v>68</v>
      </c>
      <c r="DA1924">
        <v>1E-4</v>
      </c>
      <c r="DB1924">
        <v>1E-4</v>
      </c>
      <c r="DC1924">
        <v>507.3</v>
      </c>
      <c r="DD1924">
        <v>-100</v>
      </c>
      <c r="DE1924">
        <v>-100</v>
      </c>
      <c r="DF1924">
        <v>10171.09</v>
      </c>
      <c r="DG1924">
        <v>-100</v>
      </c>
      <c r="DH1924">
        <v>0</v>
      </c>
      <c r="DI1924">
        <v>0</v>
      </c>
      <c r="DJ1924">
        <v>1</v>
      </c>
      <c r="DK1924">
        <v>1</v>
      </c>
      <c r="DL1924">
        <v>1</v>
      </c>
      <c r="DM1924">
        <v>1</v>
      </c>
      <c r="DN1924">
        <v>0</v>
      </c>
      <c r="DO1924">
        <v>0</v>
      </c>
      <c r="DP1924">
        <v>0</v>
      </c>
      <c r="DQ1924">
        <v>1</v>
      </c>
      <c r="DR1924">
        <v>0</v>
      </c>
      <c r="DS1924">
        <v>0</v>
      </c>
      <c r="DT1924">
        <v>2</v>
      </c>
      <c r="DU1924">
        <v>2474.13</v>
      </c>
      <c r="DV1924">
        <v>8</v>
      </c>
      <c r="DW1924">
        <v>2532.9</v>
      </c>
      <c r="DX1924">
        <v>1.0237538044000001</v>
      </c>
      <c r="DY1924">
        <v>2603.7199999999998</v>
      </c>
      <c r="DZ1924">
        <v>21</v>
      </c>
      <c r="EA1924">
        <v>-100</v>
      </c>
      <c r="EB1924">
        <v>-100</v>
      </c>
      <c r="EC1924">
        <v>-100</v>
      </c>
      <c r="ED1924">
        <v>-100</v>
      </c>
      <c r="EE1924">
        <v>1E-4</v>
      </c>
      <c r="EF1924">
        <v>-100</v>
      </c>
      <c r="EG1924">
        <v>-100</v>
      </c>
      <c r="EH1924">
        <v>-100</v>
      </c>
      <c r="EI1924">
        <v>-100</v>
      </c>
      <c r="EJ1924">
        <v>1E-4</v>
      </c>
      <c r="EK1924">
        <v>95.405142857000001</v>
      </c>
      <c r="EL1924">
        <v>1E-4</v>
      </c>
      <c r="EM1924">
        <v>1E-4</v>
      </c>
      <c r="EN1924">
        <v>95.405142857000001</v>
      </c>
      <c r="EO1924">
        <v>1E-4</v>
      </c>
      <c r="EP1924">
        <v>95.405142857000001</v>
      </c>
      <c r="EQ1924">
        <v>-371.87085710000002</v>
      </c>
      <c r="ER1924">
        <v>-316.42914289999999</v>
      </c>
      <c r="ES1924">
        <v>5088.125</v>
      </c>
      <c r="ET1924" s="1" t="s">
        <v>278</v>
      </c>
      <c r="EU1924">
        <v>23</v>
      </c>
      <c r="EV1924">
        <v>1E-4</v>
      </c>
      <c r="EW1924">
        <v>1E-4</v>
      </c>
      <c r="EX1924">
        <v>1E-4</v>
      </c>
      <c r="EY1924">
        <v>-100</v>
      </c>
      <c r="EZ1924">
        <v>-100</v>
      </c>
      <c r="FA1924">
        <v>-100</v>
      </c>
      <c r="FB1924">
        <v>-100</v>
      </c>
      <c r="FC1924">
        <v>-100</v>
      </c>
      <c r="FD1924">
        <v>1E-4</v>
      </c>
      <c r="FE1924">
        <v>1E-4</v>
      </c>
      <c r="FF1924">
        <v>-11.16</v>
      </c>
      <c r="FG1924">
        <v>1E-4</v>
      </c>
      <c r="FH1924">
        <v>1E-4</v>
      </c>
      <c r="FI1924">
        <v>13</v>
      </c>
      <c r="FJ1924">
        <v>1629.3083333</v>
      </c>
      <c r="FK1924">
        <v>2474.13</v>
      </c>
      <c r="FL1924">
        <v>2532.9</v>
      </c>
      <c r="FM1924">
        <v>5007.03</v>
      </c>
      <c r="FN1924">
        <v>10</v>
      </c>
      <c r="FO1924">
        <v>-371.87085710000002</v>
      </c>
      <c r="FP1924">
        <v>-316.42914289999999</v>
      </c>
      <c r="FQ1924">
        <v>0.97679734689999997</v>
      </c>
      <c r="FX1924">
        <v>507.3</v>
      </c>
      <c r="FY1924">
        <v>165.83</v>
      </c>
      <c r="FZ1924">
        <v>364.04</v>
      </c>
      <c r="GA1924">
        <v>433.69</v>
      </c>
      <c r="GB1924">
        <v>558.89</v>
      </c>
      <c r="GC1924">
        <v>925.37</v>
      </c>
      <c r="GD1924">
        <v>10171.09</v>
      </c>
      <c r="GE1924">
        <v>10171.09</v>
      </c>
      <c r="GF1924">
        <v>10171.09</v>
      </c>
      <c r="GG1924">
        <v>10127.69</v>
      </c>
      <c r="GH1924">
        <v>10127.69</v>
      </c>
      <c r="GI1924">
        <v>10127.69</v>
      </c>
      <c r="GJ1924">
        <v>1</v>
      </c>
      <c r="GK1924">
        <v>2400</v>
      </c>
      <c r="GU1924">
        <v>1E-4</v>
      </c>
      <c r="GV1924">
        <v>1E-4</v>
      </c>
      <c r="HA1924">
        <v>13200</v>
      </c>
      <c r="HB1924">
        <v>0</v>
      </c>
      <c r="HC1924" s="2"/>
      <c r="HD1924">
        <v>-100</v>
      </c>
      <c r="HE1924">
        <v>-100</v>
      </c>
      <c r="HF1924">
        <v>-100</v>
      </c>
      <c r="HG1924">
        <v>-100</v>
      </c>
      <c r="HH1924">
        <v>-100</v>
      </c>
      <c r="HI1924">
        <v>1E-4</v>
      </c>
      <c r="HJ1924">
        <v>1E-4</v>
      </c>
      <c r="HK1924">
        <v>1E-4</v>
      </c>
      <c r="HL1924">
        <v>1E-4</v>
      </c>
      <c r="HM1924">
        <v>1E-4</v>
      </c>
      <c r="HN1924">
        <v>1E-4</v>
      </c>
      <c r="HO1924">
        <v>1E-4</v>
      </c>
      <c r="HR1924">
        <v>1E-4</v>
      </c>
      <c r="HS1924">
        <v>1E-4</v>
      </c>
      <c r="HT1924">
        <v>1E-4</v>
      </c>
      <c r="HU1924">
        <v>1E-4</v>
      </c>
      <c r="HV1924">
        <v>1E-4</v>
      </c>
      <c r="HW1924">
        <v>1E-4</v>
      </c>
      <c r="HX1924">
        <v>-100</v>
      </c>
      <c r="HY1924">
        <v>-100</v>
      </c>
      <c r="HZ1924">
        <v>-100</v>
      </c>
      <c r="IA1924">
        <v>1E-4</v>
      </c>
      <c r="IB1924">
        <v>1E-4</v>
      </c>
      <c r="IC1924">
        <v>1E-4</v>
      </c>
      <c r="ID1924">
        <v>1E-4</v>
      </c>
      <c r="IE1924">
        <v>1E-4</v>
      </c>
      <c r="IF1924">
        <v>1E-4</v>
      </c>
      <c r="IG1924">
        <v>1E-4</v>
      </c>
      <c r="JH1924" s="2"/>
      <c r="JI1924" s="1" t="s">
        <v>277</v>
      </c>
    </row>
    <row r="1925" spans="1:270" x14ac:dyDescent="0.25">
      <c r="A1925">
        <v>1924</v>
      </c>
      <c r="B1925">
        <v>1</v>
      </c>
      <c r="C1925">
        <v>33</v>
      </c>
      <c r="D1925">
        <v>0</v>
      </c>
      <c r="E1925" s="1" t="s">
        <v>270</v>
      </c>
      <c r="F1925" s="1" t="s">
        <v>285</v>
      </c>
      <c r="G1925">
        <v>0</v>
      </c>
      <c r="H1925" s="1" t="s">
        <v>272</v>
      </c>
      <c r="I1925">
        <v>0</v>
      </c>
      <c r="J1925" s="1" t="s">
        <v>292</v>
      </c>
      <c r="K1925" s="1" t="s">
        <v>288</v>
      </c>
      <c r="L1925">
        <v>0</v>
      </c>
      <c r="M1925" s="1" t="s">
        <v>275</v>
      </c>
      <c r="N1925">
        <v>267.33</v>
      </c>
      <c r="O1925">
        <v>1</v>
      </c>
      <c r="P1925">
        <v>2</v>
      </c>
      <c r="Q1925">
        <v>1E-4</v>
      </c>
      <c r="R1925">
        <v>1E-4</v>
      </c>
      <c r="S1925">
        <v>1E-4</v>
      </c>
      <c r="T1925">
        <v>1E-4</v>
      </c>
      <c r="U1925">
        <v>1E-4</v>
      </c>
      <c r="V1925">
        <v>1E-4</v>
      </c>
      <c r="W1925">
        <v>1E-4</v>
      </c>
      <c r="X1925">
        <v>1E-4</v>
      </c>
      <c r="Y1925">
        <v>1E-4</v>
      </c>
      <c r="Z1925">
        <v>1E-4</v>
      </c>
      <c r="AA1925">
        <v>1E-4</v>
      </c>
      <c r="AB1925">
        <v>1E-4</v>
      </c>
      <c r="AC1925">
        <v>1E-4</v>
      </c>
      <c r="AD1925">
        <v>1E-4</v>
      </c>
      <c r="AE1925">
        <v>1E-4</v>
      </c>
      <c r="AF1925">
        <v>1E-4</v>
      </c>
      <c r="AG1925">
        <v>1E-4</v>
      </c>
      <c r="AH1925">
        <v>267.33</v>
      </c>
      <c r="AI1925">
        <v>1</v>
      </c>
      <c r="AJ1925">
        <v>1E-4</v>
      </c>
      <c r="AK1925">
        <v>1E-4</v>
      </c>
      <c r="AL1925">
        <v>3</v>
      </c>
      <c r="AM1925">
        <v>1E-4</v>
      </c>
      <c r="AN1925">
        <v>1E-4</v>
      </c>
      <c r="AO1925">
        <v>1E-4</v>
      </c>
      <c r="AP1925">
        <v>1E-4</v>
      </c>
      <c r="AQ1925">
        <v>1E-4</v>
      </c>
      <c r="AR1925">
        <v>1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 s="2">
        <v>42444</v>
      </c>
      <c r="AY1925">
        <v>68</v>
      </c>
      <c r="AZ1925">
        <v>1E-4</v>
      </c>
      <c r="BA1925">
        <v>1</v>
      </c>
      <c r="BB1925">
        <v>1E-4</v>
      </c>
      <c r="BC1925">
        <v>1</v>
      </c>
      <c r="BD1925">
        <v>1E-4</v>
      </c>
      <c r="BE1925">
        <v>1E-4</v>
      </c>
      <c r="BF1925">
        <v>1E-4</v>
      </c>
      <c r="BG1925">
        <v>1E-4</v>
      </c>
      <c r="BH1925">
        <v>1E-4</v>
      </c>
      <c r="BI1925">
        <v>1E-4</v>
      </c>
      <c r="BJ1925">
        <v>1E-4</v>
      </c>
      <c r="BK1925">
        <v>1E-4</v>
      </c>
      <c r="BL1925">
        <v>1E-4</v>
      </c>
      <c r="BM1925">
        <v>1E-4</v>
      </c>
      <c r="BN1925">
        <v>1E-4</v>
      </c>
      <c r="BO1925">
        <v>1E-4</v>
      </c>
      <c r="BP1925" s="1" t="s">
        <v>277</v>
      </c>
      <c r="BQ1925">
        <v>1E-4</v>
      </c>
      <c r="BR1925" s="1" t="s">
        <v>277</v>
      </c>
      <c r="BT1925">
        <v>0</v>
      </c>
      <c r="BU1925">
        <v>0</v>
      </c>
      <c r="BV1925">
        <v>1E-4</v>
      </c>
      <c r="BW1925">
        <v>1E-4</v>
      </c>
      <c r="BX1925">
        <v>1E-4</v>
      </c>
      <c r="BY1925">
        <v>1E-4</v>
      </c>
      <c r="BZ1925">
        <v>1E-4</v>
      </c>
      <c r="CA1925">
        <v>1E-4</v>
      </c>
      <c r="CB1925">
        <v>267.33</v>
      </c>
      <c r="CC1925">
        <v>1E-4</v>
      </c>
      <c r="CD1925">
        <v>1E-4</v>
      </c>
      <c r="CE1925">
        <v>1E-4</v>
      </c>
      <c r="CF1925">
        <v>1E-4</v>
      </c>
      <c r="CG1925">
        <v>-164.61285710000001</v>
      </c>
      <c r="CH1925">
        <v>1E-4</v>
      </c>
      <c r="CI1925">
        <v>1E-4</v>
      </c>
      <c r="CJ1925">
        <v>1E-4</v>
      </c>
      <c r="CK1925">
        <v>0</v>
      </c>
      <c r="CL1925">
        <v>1</v>
      </c>
      <c r="CM1925">
        <v>1E-4</v>
      </c>
      <c r="CN1925">
        <v>1E-4</v>
      </c>
      <c r="CO1925">
        <v>1E-4</v>
      </c>
      <c r="CP1925">
        <v>1</v>
      </c>
      <c r="CQ1925">
        <v>1E-4</v>
      </c>
      <c r="CR1925">
        <v>1E-4</v>
      </c>
      <c r="CS1925">
        <v>1E-4</v>
      </c>
      <c r="CT1925">
        <v>1E-4</v>
      </c>
      <c r="CU1925">
        <v>-100</v>
      </c>
      <c r="CV1925">
        <v>-100</v>
      </c>
      <c r="CW1925">
        <v>-100</v>
      </c>
      <c r="CX1925">
        <v>-100</v>
      </c>
      <c r="CY1925">
        <v>68</v>
      </c>
      <c r="CZ1925">
        <v>68</v>
      </c>
      <c r="DA1925">
        <v>1E-4</v>
      </c>
      <c r="DB1925">
        <v>1E-4</v>
      </c>
      <c r="DC1925">
        <v>267.33</v>
      </c>
      <c r="DD1925">
        <v>-100</v>
      </c>
      <c r="DE1925">
        <v>-100</v>
      </c>
      <c r="DF1925">
        <v>-100</v>
      </c>
      <c r="DG1925">
        <v>-100</v>
      </c>
      <c r="DH1925">
        <v>0</v>
      </c>
      <c r="DI1925">
        <v>0</v>
      </c>
      <c r="DJ1925">
        <v>1</v>
      </c>
      <c r="DK1925">
        <v>0</v>
      </c>
      <c r="DL1925">
        <v>1</v>
      </c>
      <c r="DM1925">
        <v>1</v>
      </c>
      <c r="DN1925">
        <v>0</v>
      </c>
      <c r="DO1925">
        <v>0</v>
      </c>
      <c r="DP1925">
        <v>0</v>
      </c>
      <c r="DQ1925">
        <v>1</v>
      </c>
      <c r="DR1925">
        <v>0</v>
      </c>
      <c r="DS1925">
        <v>0</v>
      </c>
      <c r="DT1925">
        <v>6</v>
      </c>
      <c r="DU1925">
        <v>4023</v>
      </c>
      <c r="DV1925">
        <v>30</v>
      </c>
      <c r="DW1925">
        <v>4654.7283332999996</v>
      </c>
      <c r="DX1925">
        <v>1.1570291656</v>
      </c>
      <c r="DY1925">
        <v>2200</v>
      </c>
      <c r="DZ1925">
        <v>150</v>
      </c>
      <c r="EA1925">
        <v>-100</v>
      </c>
      <c r="EB1925">
        <v>-100</v>
      </c>
      <c r="EC1925">
        <v>-100</v>
      </c>
      <c r="ED1925">
        <v>-100</v>
      </c>
      <c r="EE1925">
        <v>1E-4</v>
      </c>
      <c r="EF1925">
        <v>-100</v>
      </c>
      <c r="EG1925">
        <v>-100</v>
      </c>
      <c r="EH1925">
        <v>-100</v>
      </c>
      <c r="EI1925">
        <v>-100</v>
      </c>
      <c r="EJ1925">
        <v>1E-4</v>
      </c>
      <c r="EK1925">
        <v>-164.61285710000001</v>
      </c>
      <c r="EL1925">
        <v>1E-4</v>
      </c>
      <c r="EM1925">
        <v>1E-4</v>
      </c>
      <c r="EN1925">
        <v>-164.61285710000001</v>
      </c>
      <c r="EO1925">
        <v>1E-4</v>
      </c>
      <c r="EP1925">
        <v>-164.61285710000001</v>
      </c>
      <c r="EQ1925">
        <v>22.285714286000001</v>
      </c>
      <c r="ER1925">
        <v>315.00428570999998</v>
      </c>
      <c r="ES1925">
        <v>5088.125</v>
      </c>
      <c r="ET1925" s="1" t="s">
        <v>278</v>
      </c>
      <c r="EU1925">
        <v>1E-4</v>
      </c>
      <c r="EV1925">
        <v>1E-4</v>
      </c>
      <c r="EW1925">
        <v>1E-4</v>
      </c>
      <c r="EX1925">
        <v>1E-4</v>
      </c>
      <c r="EY1925">
        <v>-100</v>
      </c>
      <c r="EZ1925">
        <v>-100</v>
      </c>
      <c r="FA1925">
        <v>-100</v>
      </c>
      <c r="FB1925">
        <v>-100</v>
      </c>
      <c r="FC1925">
        <v>-100</v>
      </c>
      <c r="FD1925">
        <v>1E-4</v>
      </c>
      <c r="FE1925">
        <v>1E-4</v>
      </c>
      <c r="FF1925">
        <v>1E-4</v>
      </c>
      <c r="FG1925">
        <v>1E-4</v>
      </c>
      <c r="FH1925">
        <v>1E-4</v>
      </c>
      <c r="FI1925">
        <v>18</v>
      </c>
      <c r="FJ1925">
        <v>2077.5</v>
      </c>
      <c r="FK1925">
        <v>4023</v>
      </c>
      <c r="FL1925">
        <v>4654.7283332999996</v>
      </c>
      <c r="FM1925">
        <v>8677.7283332999996</v>
      </c>
      <c r="FN1925">
        <v>35</v>
      </c>
      <c r="FO1925">
        <v>22.285714286000001</v>
      </c>
      <c r="FP1925">
        <v>315.00428570999998</v>
      </c>
      <c r="FQ1925">
        <v>0.86428244830000001</v>
      </c>
      <c r="FX1925">
        <v>267.33</v>
      </c>
      <c r="FY1925">
        <v>2401.3000000000002</v>
      </c>
      <c r="FZ1925">
        <v>1902.75</v>
      </c>
      <c r="GA1925">
        <v>330.08</v>
      </c>
      <c r="GB1925">
        <v>483.79</v>
      </c>
      <c r="GC1925">
        <v>580.08000000000004</v>
      </c>
      <c r="GU1925">
        <v>1E-4</v>
      </c>
      <c r="GV1925">
        <v>1E-4</v>
      </c>
      <c r="HC1925" s="2"/>
      <c r="HD1925">
        <v>-100</v>
      </c>
      <c r="HE1925">
        <v>-100</v>
      </c>
      <c r="HF1925">
        <v>-100</v>
      </c>
      <c r="HG1925">
        <v>-100</v>
      </c>
      <c r="HH1925">
        <v>-100</v>
      </c>
      <c r="HI1925">
        <v>1E-4</v>
      </c>
      <c r="HJ1925">
        <v>1E-4</v>
      </c>
      <c r="HK1925">
        <v>1E-4</v>
      </c>
      <c r="HL1925">
        <v>1E-4</v>
      </c>
      <c r="HM1925">
        <v>1E-4</v>
      </c>
      <c r="HN1925">
        <v>1E-4</v>
      </c>
      <c r="HO1925">
        <v>1E-4</v>
      </c>
      <c r="HR1925">
        <v>1E-4</v>
      </c>
      <c r="HS1925">
        <v>1E-4</v>
      </c>
      <c r="HT1925">
        <v>1E-4</v>
      </c>
      <c r="HU1925">
        <v>1E-4</v>
      </c>
      <c r="HV1925">
        <v>1E-4</v>
      </c>
      <c r="HW1925">
        <v>1E-4</v>
      </c>
      <c r="HX1925">
        <v>-100</v>
      </c>
      <c r="HY1925">
        <v>-100</v>
      </c>
      <c r="HZ1925">
        <v>-100</v>
      </c>
      <c r="IA1925">
        <v>1E-4</v>
      </c>
      <c r="IB1925">
        <v>1E-4</v>
      </c>
      <c r="IC1925">
        <v>1E-4</v>
      </c>
      <c r="ID1925">
        <v>1E-4</v>
      </c>
      <c r="IE1925">
        <v>1E-4</v>
      </c>
      <c r="IF1925">
        <v>1E-4</v>
      </c>
      <c r="IG1925">
        <v>1E-4</v>
      </c>
      <c r="JH1925" s="2"/>
      <c r="JI1925" s="1" t="s">
        <v>277</v>
      </c>
    </row>
    <row r="1926" spans="1:270" x14ac:dyDescent="0.25">
      <c r="A1926">
        <v>1925</v>
      </c>
      <c r="B1926">
        <v>1</v>
      </c>
      <c r="C1926">
        <v>25</v>
      </c>
      <c r="D1926">
        <v>0</v>
      </c>
      <c r="E1926" s="1" t="s">
        <v>270</v>
      </c>
      <c r="F1926" s="1" t="s">
        <v>285</v>
      </c>
      <c r="G1926">
        <v>0</v>
      </c>
      <c r="H1926" s="1" t="s">
        <v>272</v>
      </c>
      <c r="I1926">
        <v>0</v>
      </c>
      <c r="J1926" s="1" t="s">
        <v>287</v>
      </c>
      <c r="K1926" s="1" t="s">
        <v>274</v>
      </c>
      <c r="L1926">
        <v>0</v>
      </c>
      <c r="M1926" s="1" t="s">
        <v>275</v>
      </c>
      <c r="N1926">
        <v>9.01</v>
      </c>
      <c r="O1926">
        <v>1</v>
      </c>
      <c r="P1926">
        <v>4</v>
      </c>
      <c r="Q1926">
        <v>1E-4</v>
      </c>
      <c r="R1926">
        <v>1E-4</v>
      </c>
      <c r="S1926">
        <v>1E-4</v>
      </c>
      <c r="T1926">
        <v>1E-4</v>
      </c>
      <c r="U1926">
        <v>1E-4</v>
      </c>
      <c r="V1926">
        <v>1E-4</v>
      </c>
      <c r="W1926">
        <v>1E-4</v>
      </c>
      <c r="X1926">
        <v>1E-4</v>
      </c>
      <c r="Y1926">
        <v>1E-4</v>
      </c>
      <c r="Z1926">
        <v>1E-4</v>
      </c>
      <c r="AA1926">
        <v>1E-4</v>
      </c>
      <c r="AB1926">
        <v>1E-4</v>
      </c>
      <c r="AC1926">
        <v>1E-4</v>
      </c>
      <c r="AD1926">
        <v>1E-4</v>
      </c>
      <c r="AE1926">
        <v>1E-4</v>
      </c>
      <c r="AF1926">
        <v>1E-4</v>
      </c>
      <c r="AG1926">
        <v>1E-4</v>
      </c>
      <c r="AH1926">
        <v>9.01</v>
      </c>
      <c r="AI1926">
        <v>1</v>
      </c>
      <c r="AJ1926">
        <v>1E-4</v>
      </c>
      <c r="AK1926">
        <v>1E-4</v>
      </c>
      <c r="AL1926">
        <v>5</v>
      </c>
      <c r="AM1926">
        <v>1E-4</v>
      </c>
      <c r="AN1926">
        <v>1E-4</v>
      </c>
      <c r="AO1926">
        <v>1E-4</v>
      </c>
      <c r="AP1926">
        <v>242</v>
      </c>
      <c r="AQ1926">
        <v>2</v>
      </c>
      <c r="AR1926">
        <v>1</v>
      </c>
      <c r="AS1926">
        <v>0</v>
      </c>
      <c r="AT1926">
        <v>0</v>
      </c>
      <c r="AU1926">
        <v>0</v>
      </c>
      <c r="AV1926">
        <v>0</v>
      </c>
      <c r="AW1926">
        <v>1</v>
      </c>
      <c r="AX1926" s="2">
        <v>44181</v>
      </c>
      <c r="AY1926">
        <v>68</v>
      </c>
      <c r="AZ1926">
        <v>1E-4</v>
      </c>
      <c r="BA1926">
        <v>1E-4</v>
      </c>
      <c r="BB1926">
        <v>1E-4</v>
      </c>
      <c r="BC1926">
        <v>1E-4</v>
      </c>
      <c r="BD1926">
        <v>1E-4</v>
      </c>
      <c r="BE1926">
        <v>1E-4</v>
      </c>
      <c r="BF1926">
        <v>1E-4</v>
      </c>
      <c r="BG1926">
        <v>1E-4</v>
      </c>
      <c r="BH1926">
        <v>1E-4</v>
      </c>
      <c r="BI1926">
        <v>1E-4</v>
      </c>
      <c r="BJ1926">
        <v>1E-4</v>
      </c>
      <c r="BK1926">
        <v>1E-4</v>
      </c>
      <c r="BL1926">
        <v>1E-4</v>
      </c>
      <c r="BM1926">
        <v>1E-4</v>
      </c>
      <c r="BN1926">
        <v>1E-4</v>
      </c>
      <c r="BO1926">
        <v>1E-4</v>
      </c>
      <c r="BP1926" s="1" t="s">
        <v>277</v>
      </c>
      <c r="BQ1926">
        <v>5</v>
      </c>
      <c r="BR1926" s="1" t="s">
        <v>277</v>
      </c>
      <c r="BT1926">
        <v>1</v>
      </c>
      <c r="BU1926">
        <v>0</v>
      </c>
      <c r="BV1926">
        <v>-0.14285714299999999</v>
      </c>
      <c r="BW1926">
        <v>1E-4</v>
      </c>
      <c r="BX1926">
        <v>1E-4</v>
      </c>
      <c r="BY1926">
        <v>1E-4</v>
      </c>
      <c r="BZ1926">
        <v>242</v>
      </c>
      <c r="CA1926">
        <v>20.166666667000001</v>
      </c>
      <c r="CB1926">
        <v>9.01</v>
      </c>
      <c r="CC1926">
        <v>1E-4</v>
      </c>
      <c r="CD1926">
        <v>1E-4</v>
      </c>
      <c r="CE1926">
        <v>1E-4</v>
      </c>
      <c r="CF1926">
        <v>1E-4</v>
      </c>
      <c r="CG1926">
        <v>0.75542857139999997</v>
      </c>
      <c r="CH1926">
        <v>1E-4</v>
      </c>
      <c r="CI1926">
        <v>1E-4</v>
      </c>
      <c r="CJ1926">
        <v>1E-4</v>
      </c>
      <c r="CK1926">
        <v>0</v>
      </c>
      <c r="CL1926">
        <v>1</v>
      </c>
      <c r="CM1926">
        <v>1E-4</v>
      </c>
      <c r="CN1926">
        <v>1E-4</v>
      </c>
      <c r="CO1926">
        <v>1E-4</v>
      </c>
      <c r="CP1926">
        <v>1</v>
      </c>
      <c r="CQ1926">
        <v>1E-4</v>
      </c>
      <c r="CR1926">
        <v>1E-4</v>
      </c>
      <c r="CS1926">
        <v>1E-4</v>
      </c>
      <c r="CT1926">
        <v>1E-4</v>
      </c>
      <c r="CU1926">
        <v>-100</v>
      </c>
      <c r="CV1926">
        <v>-100</v>
      </c>
      <c r="CW1926">
        <v>-100</v>
      </c>
      <c r="CX1926">
        <v>-100</v>
      </c>
      <c r="CY1926">
        <v>32</v>
      </c>
      <c r="CZ1926">
        <v>32</v>
      </c>
      <c r="DA1926">
        <v>1E-4</v>
      </c>
      <c r="DB1926">
        <v>1E-4</v>
      </c>
      <c r="DC1926">
        <v>9.01</v>
      </c>
      <c r="DD1926">
        <v>-100</v>
      </c>
      <c r="DE1926">
        <v>-100</v>
      </c>
      <c r="DF1926">
        <v>-100</v>
      </c>
      <c r="DG1926">
        <v>-100</v>
      </c>
      <c r="DH1926">
        <v>0</v>
      </c>
      <c r="DI1926">
        <v>0</v>
      </c>
      <c r="DJ1926">
        <v>1</v>
      </c>
      <c r="DK1926">
        <v>0</v>
      </c>
      <c r="DL1926">
        <v>1</v>
      </c>
      <c r="DM1926">
        <v>1</v>
      </c>
      <c r="DN1926">
        <v>0</v>
      </c>
      <c r="DO1926">
        <v>0</v>
      </c>
      <c r="DP1926">
        <v>0</v>
      </c>
      <c r="DQ1926">
        <v>1</v>
      </c>
      <c r="DR1926">
        <v>0</v>
      </c>
      <c r="DS1926">
        <v>0</v>
      </c>
      <c r="DT1926">
        <v>3</v>
      </c>
      <c r="DU1926">
        <v>2482.5816666999999</v>
      </c>
      <c r="DV1926">
        <v>21</v>
      </c>
      <c r="DW1926">
        <v>2482.73</v>
      </c>
      <c r="DX1926">
        <v>1.0000597496000001</v>
      </c>
      <c r="DY1926">
        <v>2450.59</v>
      </c>
      <c r="DZ1926">
        <v>35</v>
      </c>
      <c r="EA1926">
        <v>-100</v>
      </c>
      <c r="EB1926">
        <v>-100</v>
      </c>
      <c r="EC1926">
        <v>-100</v>
      </c>
      <c r="ED1926">
        <v>-100</v>
      </c>
      <c r="EE1926">
        <v>1E-4</v>
      </c>
      <c r="EF1926">
        <v>-100</v>
      </c>
      <c r="EG1926">
        <v>-100</v>
      </c>
      <c r="EH1926">
        <v>-100</v>
      </c>
      <c r="EI1926">
        <v>-100</v>
      </c>
      <c r="EJ1926">
        <v>1E-4</v>
      </c>
      <c r="EK1926">
        <v>0.75542857139999997</v>
      </c>
      <c r="EL1926">
        <v>1E-4</v>
      </c>
      <c r="EM1926">
        <v>1E-4</v>
      </c>
      <c r="EN1926">
        <v>0.75542857139999997</v>
      </c>
      <c r="EO1926">
        <v>1E-4</v>
      </c>
      <c r="EP1926">
        <v>0.75542857139999997</v>
      </c>
      <c r="EQ1926">
        <v>-299.59685710000002</v>
      </c>
      <c r="ER1926">
        <v>-298.81828569999999</v>
      </c>
      <c r="ES1926">
        <v>5088.125</v>
      </c>
      <c r="ET1926" s="1" t="s">
        <v>278</v>
      </c>
      <c r="EU1926">
        <v>1E-4</v>
      </c>
      <c r="EV1926">
        <v>1E-4</v>
      </c>
      <c r="EW1926">
        <v>1E-4</v>
      </c>
      <c r="EX1926">
        <v>1E-4</v>
      </c>
      <c r="EY1926">
        <v>-100</v>
      </c>
      <c r="EZ1926">
        <v>-100</v>
      </c>
      <c r="FA1926">
        <v>-100</v>
      </c>
      <c r="FB1926">
        <v>-100</v>
      </c>
      <c r="FC1926">
        <v>-100</v>
      </c>
      <c r="FD1926">
        <v>1E-4</v>
      </c>
      <c r="FE1926">
        <v>1E-4</v>
      </c>
      <c r="FF1926">
        <v>1E-4</v>
      </c>
      <c r="FG1926">
        <v>1E-4</v>
      </c>
      <c r="FH1926">
        <v>1E-4</v>
      </c>
      <c r="FI1926">
        <v>1E-4</v>
      </c>
      <c r="FJ1926">
        <v>-100</v>
      </c>
      <c r="FK1926">
        <v>2482.5816666999999</v>
      </c>
      <c r="FL1926">
        <v>2482.73</v>
      </c>
      <c r="FM1926">
        <v>4965.3116667000004</v>
      </c>
      <c r="FN1926">
        <v>23</v>
      </c>
      <c r="FO1926">
        <v>-299.59685710000002</v>
      </c>
      <c r="FP1926">
        <v>-298.81828569999999</v>
      </c>
      <c r="FQ1926">
        <v>0.99994025389999996</v>
      </c>
      <c r="FX1926">
        <v>9.01</v>
      </c>
      <c r="FY1926">
        <v>2.4</v>
      </c>
      <c r="FZ1926">
        <v>7.26</v>
      </c>
      <c r="GA1926">
        <v>3.39</v>
      </c>
      <c r="GB1926">
        <v>10.220000000000001</v>
      </c>
      <c r="GC1926">
        <v>10.38</v>
      </c>
      <c r="GJ1926">
        <v>1</v>
      </c>
      <c r="GK1926">
        <v>180</v>
      </c>
      <c r="GN1926">
        <v>1</v>
      </c>
      <c r="GO1926">
        <v>62</v>
      </c>
      <c r="GU1926">
        <v>1E-4</v>
      </c>
      <c r="GV1926">
        <v>1E-4</v>
      </c>
      <c r="GW1926">
        <v>1</v>
      </c>
      <c r="GX1926">
        <v>300000</v>
      </c>
      <c r="GY1926">
        <v>62</v>
      </c>
      <c r="GZ1926">
        <v>0</v>
      </c>
      <c r="HA1926">
        <v>50000</v>
      </c>
      <c r="HB1926">
        <v>0</v>
      </c>
      <c r="HC1926" s="2"/>
      <c r="HD1926">
        <v>-100</v>
      </c>
      <c r="HE1926">
        <v>-100</v>
      </c>
      <c r="HF1926">
        <v>-100</v>
      </c>
      <c r="HG1926">
        <v>-100</v>
      </c>
      <c r="HH1926">
        <v>-100</v>
      </c>
      <c r="HI1926">
        <v>1E-4</v>
      </c>
      <c r="HJ1926">
        <v>1E-4</v>
      </c>
      <c r="HK1926">
        <v>1E-4</v>
      </c>
      <c r="HL1926">
        <v>1E-4</v>
      </c>
      <c r="HM1926">
        <v>1E-4</v>
      </c>
      <c r="HN1926">
        <v>1E-4</v>
      </c>
      <c r="HO1926">
        <v>1E-4</v>
      </c>
      <c r="HR1926">
        <v>1E-4</v>
      </c>
      <c r="HS1926">
        <v>1E-4</v>
      </c>
      <c r="HT1926">
        <v>1E-4</v>
      </c>
      <c r="HU1926">
        <v>1E-4</v>
      </c>
      <c r="HV1926">
        <v>1E-4</v>
      </c>
      <c r="HW1926">
        <v>1E-4</v>
      </c>
      <c r="HX1926">
        <v>-100</v>
      </c>
      <c r="HY1926">
        <v>-100</v>
      </c>
      <c r="HZ1926">
        <v>-100</v>
      </c>
      <c r="IA1926">
        <v>1E-4</v>
      </c>
      <c r="IB1926">
        <v>1E-4</v>
      </c>
      <c r="IC1926">
        <v>1E-4</v>
      </c>
      <c r="ID1926">
        <v>1E-4</v>
      </c>
      <c r="IE1926">
        <v>1E-4</v>
      </c>
      <c r="IF1926">
        <v>1E-4</v>
      </c>
      <c r="IG1926">
        <v>1E-4</v>
      </c>
      <c r="JH1926" s="2"/>
      <c r="JI1926" s="1" t="s">
        <v>277</v>
      </c>
    </row>
    <row r="1927" spans="1:270" x14ac:dyDescent="0.25">
      <c r="A1927">
        <v>1926</v>
      </c>
      <c r="B1927">
        <v>1</v>
      </c>
      <c r="C1927">
        <v>26</v>
      </c>
      <c r="D1927">
        <v>0</v>
      </c>
      <c r="E1927" s="1" t="s">
        <v>270</v>
      </c>
      <c r="F1927" s="1" t="s">
        <v>285</v>
      </c>
      <c r="G1927">
        <v>0</v>
      </c>
      <c r="H1927" s="1" t="s">
        <v>305</v>
      </c>
      <c r="I1927">
        <v>0</v>
      </c>
      <c r="J1927" s="1" t="s">
        <v>295</v>
      </c>
      <c r="K1927" s="1" t="s">
        <v>306</v>
      </c>
      <c r="L1927">
        <v>0</v>
      </c>
      <c r="M1927" s="1" t="s">
        <v>275</v>
      </c>
      <c r="N1927">
        <v>1760.49</v>
      </c>
      <c r="O1927">
        <v>1</v>
      </c>
      <c r="P1927">
        <v>1</v>
      </c>
      <c r="Q1927">
        <v>1E-4</v>
      </c>
      <c r="R1927">
        <v>1E-4</v>
      </c>
      <c r="S1927">
        <v>1E-4</v>
      </c>
      <c r="T1927">
        <v>1E-4</v>
      </c>
      <c r="U1927">
        <v>1E-4</v>
      </c>
      <c r="V1927">
        <v>1E-4</v>
      </c>
      <c r="W1927">
        <v>1E-4</v>
      </c>
      <c r="X1927">
        <v>1E-4</v>
      </c>
      <c r="Y1927">
        <v>1E-4</v>
      </c>
      <c r="Z1927">
        <v>1E-4</v>
      </c>
      <c r="AA1927">
        <v>1E-4</v>
      </c>
      <c r="AB1927">
        <v>1E-4</v>
      </c>
      <c r="AC1927">
        <v>1E-4</v>
      </c>
      <c r="AD1927">
        <v>1E-4</v>
      </c>
      <c r="AE1927">
        <v>1E-4</v>
      </c>
      <c r="AF1927">
        <v>1E-4</v>
      </c>
      <c r="AG1927">
        <v>1E-4</v>
      </c>
      <c r="AH1927">
        <v>1760.49</v>
      </c>
      <c r="AI1927">
        <v>1</v>
      </c>
      <c r="AJ1927">
        <v>1E-4</v>
      </c>
      <c r="AK1927">
        <v>1E-4</v>
      </c>
      <c r="AL1927">
        <v>2</v>
      </c>
      <c r="AM1927">
        <v>1E-4</v>
      </c>
      <c r="AN1927">
        <v>1E-4</v>
      </c>
      <c r="AO1927">
        <v>1E-4</v>
      </c>
      <c r="AP1927">
        <v>1E-4</v>
      </c>
      <c r="AQ1927">
        <v>1E-4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 s="2">
        <v>42445</v>
      </c>
      <c r="AY1927">
        <v>68</v>
      </c>
      <c r="AZ1927">
        <v>1E-4</v>
      </c>
      <c r="BA1927">
        <v>1E-4</v>
      </c>
      <c r="BB1927">
        <v>1E-4</v>
      </c>
      <c r="BC1927">
        <v>1E-4</v>
      </c>
      <c r="BD1927">
        <v>1E-4</v>
      </c>
      <c r="BE1927">
        <v>1E-4</v>
      </c>
      <c r="BF1927">
        <v>1E-4</v>
      </c>
      <c r="BG1927">
        <v>1E-4</v>
      </c>
      <c r="BH1927">
        <v>1E-4</v>
      </c>
      <c r="BI1927">
        <v>1E-4</v>
      </c>
      <c r="BJ1927">
        <v>1E-4</v>
      </c>
      <c r="BK1927">
        <v>1E-4</v>
      </c>
      <c r="BL1927">
        <v>1E-4</v>
      </c>
      <c r="BM1927">
        <v>1E-4</v>
      </c>
      <c r="BN1927">
        <v>1E-4</v>
      </c>
      <c r="BO1927">
        <v>1E-4</v>
      </c>
      <c r="BP1927" s="1" t="s">
        <v>277</v>
      </c>
      <c r="BQ1927">
        <v>1E-4</v>
      </c>
      <c r="BR1927" s="1" t="s">
        <v>277</v>
      </c>
      <c r="BT1927">
        <v>1E-4</v>
      </c>
      <c r="BU1927">
        <v>0</v>
      </c>
      <c r="BV1927">
        <v>1E-4</v>
      </c>
      <c r="BW1927">
        <v>1E-4</v>
      </c>
      <c r="BX1927">
        <v>1E-4</v>
      </c>
      <c r="BY1927">
        <v>1E-4</v>
      </c>
      <c r="BZ1927">
        <v>1E-4</v>
      </c>
      <c r="CA1927">
        <v>1E-4</v>
      </c>
      <c r="CB1927">
        <v>1760.49</v>
      </c>
      <c r="CC1927">
        <v>1E-4</v>
      </c>
      <c r="CD1927">
        <v>1E-4</v>
      </c>
      <c r="CE1927">
        <v>1E-4</v>
      </c>
      <c r="CF1927">
        <v>1E-4</v>
      </c>
      <c r="CG1927">
        <v>73.134571429000005</v>
      </c>
      <c r="CH1927">
        <v>1E-4</v>
      </c>
      <c r="CI1927">
        <v>1E-4</v>
      </c>
      <c r="CJ1927">
        <v>1E-4</v>
      </c>
      <c r="CK1927">
        <v>0</v>
      </c>
      <c r="CL1927">
        <v>1</v>
      </c>
      <c r="CM1927">
        <v>1E-4</v>
      </c>
      <c r="CN1927">
        <v>1E-4</v>
      </c>
      <c r="CO1927">
        <v>1E-4</v>
      </c>
      <c r="CP1927">
        <v>1</v>
      </c>
      <c r="CQ1927">
        <v>1E-4</v>
      </c>
      <c r="CR1927">
        <v>1E-4</v>
      </c>
      <c r="CS1927">
        <v>1E-4</v>
      </c>
      <c r="CT1927">
        <v>1E-4</v>
      </c>
      <c r="CU1927">
        <v>-100</v>
      </c>
      <c r="CV1927">
        <v>-100</v>
      </c>
      <c r="CW1927">
        <v>-100</v>
      </c>
      <c r="CX1927">
        <v>-100</v>
      </c>
      <c r="CY1927">
        <v>68</v>
      </c>
      <c r="CZ1927">
        <v>68</v>
      </c>
      <c r="DA1927">
        <v>1E-4</v>
      </c>
      <c r="DB1927">
        <v>1E-4</v>
      </c>
      <c r="DC1927">
        <v>1760.49</v>
      </c>
      <c r="DD1927">
        <v>-100</v>
      </c>
      <c r="DE1927">
        <v>-100</v>
      </c>
      <c r="DF1927">
        <v>-100</v>
      </c>
      <c r="DG1927">
        <v>-100</v>
      </c>
      <c r="DH1927">
        <v>0</v>
      </c>
      <c r="DI1927">
        <v>0</v>
      </c>
      <c r="DJ1927">
        <v>1</v>
      </c>
      <c r="DK1927">
        <v>0</v>
      </c>
      <c r="DL1927">
        <v>1</v>
      </c>
      <c r="DM1927">
        <v>1</v>
      </c>
      <c r="DN1927">
        <v>0</v>
      </c>
      <c r="DO1927">
        <v>0</v>
      </c>
      <c r="DP1927">
        <v>0</v>
      </c>
      <c r="DQ1927">
        <v>1</v>
      </c>
      <c r="DR1927">
        <v>0</v>
      </c>
      <c r="DS1927">
        <v>0</v>
      </c>
      <c r="DT1927">
        <v>1</v>
      </c>
      <c r="DU1927">
        <v>2109.0949999999998</v>
      </c>
      <c r="DV1927">
        <v>2</v>
      </c>
      <c r="DW1927">
        <v>1816.6666667</v>
      </c>
      <c r="DX1927">
        <v>0.86134890399999997</v>
      </c>
      <c r="DY1927">
        <v>2906.61</v>
      </c>
      <c r="DZ1927">
        <v>123</v>
      </c>
      <c r="EA1927">
        <v>-100</v>
      </c>
      <c r="EB1927">
        <v>-100</v>
      </c>
      <c r="EC1927">
        <v>-100</v>
      </c>
      <c r="ED1927">
        <v>-100</v>
      </c>
      <c r="EE1927">
        <v>1E-4</v>
      </c>
      <c r="EF1927">
        <v>-100</v>
      </c>
      <c r="EG1927">
        <v>-100</v>
      </c>
      <c r="EH1927">
        <v>-100</v>
      </c>
      <c r="EI1927">
        <v>-100</v>
      </c>
      <c r="EJ1927">
        <v>1E-4</v>
      </c>
      <c r="EK1927">
        <v>73.134571429000005</v>
      </c>
      <c r="EL1927">
        <v>1E-4</v>
      </c>
      <c r="EM1927">
        <v>1E-4</v>
      </c>
      <c r="EN1927">
        <v>73.134571429000005</v>
      </c>
      <c r="EO1927">
        <v>1E-4</v>
      </c>
      <c r="EP1927">
        <v>73.134571429000005</v>
      </c>
      <c r="EQ1927">
        <v>169.36542857000001</v>
      </c>
      <c r="ER1927">
        <v>282.85714286000001</v>
      </c>
      <c r="ES1927">
        <v>5088.125</v>
      </c>
      <c r="ET1927" s="1" t="s">
        <v>278</v>
      </c>
      <c r="EU1927">
        <v>1E-4</v>
      </c>
      <c r="EV1927">
        <v>1E-4</v>
      </c>
      <c r="EW1927">
        <v>1E-4</v>
      </c>
      <c r="EX1927">
        <v>1E-4</v>
      </c>
      <c r="EY1927">
        <v>-100</v>
      </c>
      <c r="EZ1927">
        <v>-100</v>
      </c>
      <c r="FA1927">
        <v>-100</v>
      </c>
      <c r="FB1927">
        <v>-100</v>
      </c>
      <c r="FC1927">
        <v>-100</v>
      </c>
      <c r="FD1927">
        <v>1E-4</v>
      </c>
      <c r="FE1927">
        <v>1E-4</v>
      </c>
      <c r="FF1927">
        <v>1E-4</v>
      </c>
      <c r="FG1927">
        <v>1E-4</v>
      </c>
      <c r="FH1927">
        <v>1E-4</v>
      </c>
      <c r="FI1927">
        <v>6</v>
      </c>
      <c r="FJ1927">
        <v>2109.0949999999998</v>
      </c>
      <c r="FK1927">
        <v>2109.0949999999998</v>
      </c>
      <c r="FL1927">
        <v>1816.6666667</v>
      </c>
      <c r="FM1927">
        <v>3925.7616667000002</v>
      </c>
      <c r="FN1927">
        <v>3</v>
      </c>
      <c r="FO1927">
        <v>169.36542857000001</v>
      </c>
      <c r="FP1927">
        <v>282.85714286000001</v>
      </c>
      <c r="FQ1927">
        <v>1.1609697247999999</v>
      </c>
      <c r="FX1927">
        <v>1760.49</v>
      </c>
      <c r="FY1927">
        <v>49.5</v>
      </c>
      <c r="FZ1927">
        <v>43.7</v>
      </c>
      <c r="GA1927">
        <v>11.97</v>
      </c>
      <c r="GB1927">
        <v>40.68</v>
      </c>
      <c r="GC1927">
        <v>2284.0700000000002</v>
      </c>
      <c r="GU1927">
        <v>1E-4</v>
      </c>
      <c r="GV1927">
        <v>1E-4</v>
      </c>
      <c r="HC1927" s="2"/>
      <c r="HD1927">
        <v>-100</v>
      </c>
      <c r="HE1927">
        <v>-100</v>
      </c>
      <c r="HF1927">
        <v>-100</v>
      </c>
      <c r="HG1927">
        <v>-100</v>
      </c>
      <c r="HH1927">
        <v>-100</v>
      </c>
      <c r="HI1927">
        <v>1E-4</v>
      </c>
      <c r="HJ1927">
        <v>1E-4</v>
      </c>
      <c r="HK1927">
        <v>1E-4</v>
      </c>
      <c r="HL1927">
        <v>1E-4</v>
      </c>
      <c r="HM1927">
        <v>1E-4</v>
      </c>
      <c r="HN1927">
        <v>1E-4</v>
      </c>
      <c r="HO1927">
        <v>1E-4</v>
      </c>
      <c r="HR1927">
        <v>1E-4</v>
      </c>
      <c r="HS1927">
        <v>1E-4</v>
      </c>
      <c r="HT1927">
        <v>1E-4</v>
      </c>
      <c r="HU1927">
        <v>1E-4</v>
      </c>
      <c r="HV1927">
        <v>1E-4</v>
      </c>
      <c r="HW1927">
        <v>1E-4</v>
      </c>
      <c r="HX1927">
        <v>-100</v>
      </c>
      <c r="HY1927">
        <v>-100</v>
      </c>
      <c r="HZ1927">
        <v>-100</v>
      </c>
      <c r="IA1927">
        <v>1E-4</v>
      </c>
      <c r="IB1927">
        <v>1E-4</v>
      </c>
      <c r="IC1927">
        <v>1E-4</v>
      </c>
      <c r="ID1927">
        <v>1E-4</v>
      </c>
      <c r="IE1927">
        <v>1E-4</v>
      </c>
      <c r="IF1927">
        <v>1E-4</v>
      </c>
      <c r="IG1927">
        <v>1E-4</v>
      </c>
      <c r="JH1927" s="2"/>
      <c r="JI1927" s="1" t="s">
        <v>277</v>
      </c>
    </row>
    <row r="1928" spans="1:270" x14ac:dyDescent="0.25">
      <c r="A1928">
        <v>1927</v>
      </c>
      <c r="B1928">
        <v>1</v>
      </c>
      <c r="C1928">
        <v>29</v>
      </c>
      <c r="D1928">
        <v>0</v>
      </c>
      <c r="E1928" s="1" t="s">
        <v>270</v>
      </c>
      <c r="F1928" s="1" t="s">
        <v>285</v>
      </c>
      <c r="G1928">
        <v>0</v>
      </c>
      <c r="H1928" s="1" t="s">
        <v>272</v>
      </c>
      <c r="I1928">
        <v>0</v>
      </c>
      <c r="J1928" s="1" t="s">
        <v>299</v>
      </c>
      <c r="K1928" s="1" t="s">
        <v>306</v>
      </c>
      <c r="L1928">
        <v>0</v>
      </c>
      <c r="M1928" s="1" t="s">
        <v>275</v>
      </c>
      <c r="N1928">
        <v>667.45</v>
      </c>
      <c r="O1928">
        <v>1</v>
      </c>
      <c r="P1928">
        <v>2</v>
      </c>
      <c r="Q1928">
        <v>1E-4</v>
      </c>
      <c r="R1928">
        <v>1E-4</v>
      </c>
      <c r="S1928">
        <v>1E-4</v>
      </c>
      <c r="T1928">
        <v>1E-4</v>
      </c>
      <c r="U1928">
        <v>1E-4</v>
      </c>
      <c r="V1928">
        <v>1E-4</v>
      </c>
      <c r="W1928">
        <v>1E-4</v>
      </c>
      <c r="X1928">
        <v>1E-4</v>
      </c>
      <c r="Y1928">
        <v>1E-4</v>
      </c>
      <c r="Z1928">
        <v>1E-4</v>
      </c>
      <c r="AA1928">
        <v>1E-4</v>
      </c>
      <c r="AB1928">
        <v>1E-4</v>
      </c>
      <c r="AC1928">
        <v>1E-4</v>
      </c>
      <c r="AD1928">
        <v>1E-4</v>
      </c>
      <c r="AE1928">
        <v>1E-4</v>
      </c>
      <c r="AF1928">
        <v>1E-4</v>
      </c>
      <c r="AG1928">
        <v>1E-4</v>
      </c>
      <c r="AH1928">
        <v>667.45</v>
      </c>
      <c r="AI1928">
        <v>1</v>
      </c>
      <c r="AJ1928">
        <v>1E-4</v>
      </c>
      <c r="AK1928">
        <v>1E-4</v>
      </c>
      <c r="AL1928">
        <v>3</v>
      </c>
      <c r="AM1928">
        <v>1E-4</v>
      </c>
      <c r="AN1928">
        <v>1E-4</v>
      </c>
      <c r="AO1928">
        <v>1E-4</v>
      </c>
      <c r="AP1928">
        <v>1E-4</v>
      </c>
      <c r="AQ1928">
        <v>1E-4</v>
      </c>
      <c r="AR1928">
        <v>1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 s="2">
        <v>42446</v>
      </c>
      <c r="AY1928">
        <v>68</v>
      </c>
      <c r="AZ1928">
        <v>1E-4</v>
      </c>
      <c r="BA1928">
        <v>1E-4</v>
      </c>
      <c r="BB1928">
        <v>1E-4</v>
      </c>
      <c r="BC1928">
        <v>1E-4</v>
      </c>
      <c r="BD1928">
        <v>1E-4</v>
      </c>
      <c r="BE1928">
        <v>1E-4</v>
      </c>
      <c r="BF1928">
        <v>1E-4</v>
      </c>
      <c r="BG1928">
        <v>1E-4</v>
      </c>
      <c r="BH1928">
        <v>1E-4</v>
      </c>
      <c r="BI1928">
        <v>1E-4</v>
      </c>
      <c r="BJ1928">
        <v>1E-4</v>
      </c>
      <c r="BK1928">
        <v>1E-4</v>
      </c>
      <c r="BL1928">
        <v>1E-4</v>
      </c>
      <c r="BM1928">
        <v>1E-4</v>
      </c>
      <c r="BN1928">
        <v>1E-4</v>
      </c>
      <c r="BO1928">
        <v>1E-4</v>
      </c>
      <c r="BP1928" s="1" t="s">
        <v>277</v>
      </c>
      <c r="BQ1928">
        <v>1E-4</v>
      </c>
      <c r="BR1928" s="1" t="s">
        <v>277</v>
      </c>
      <c r="BT1928">
        <v>9</v>
      </c>
      <c r="BU1928">
        <v>1</v>
      </c>
      <c r="BV1928">
        <v>-0.88571428600000002</v>
      </c>
      <c r="BW1928">
        <v>1E-4</v>
      </c>
      <c r="BX1928">
        <v>1E-4</v>
      </c>
      <c r="BY1928">
        <v>1E-4</v>
      </c>
      <c r="BZ1928">
        <v>1E-4</v>
      </c>
      <c r="CA1928">
        <v>1E-4</v>
      </c>
      <c r="CB1928">
        <v>667.45</v>
      </c>
      <c r="CC1928">
        <v>1E-4</v>
      </c>
      <c r="CD1928">
        <v>1E-4</v>
      </c>
      <c r="CE1928">
        <v>1E-4</v>
      </c>
      <c r="CF1928">
        <v>1E-4</v>
      </c>
      <c r="CG1928">
        <v>-114.9265714</v>
      </c>
      <c r="CH1928">
        <v>1E-4</v>
      </c>
      <c r="CI1928">
        <v>1E-4</v>
      </c>
      <c r="CJ1928">
        <v>1E-4</v>
      </c>
      <c r="CK1928">
        <v>0</v>
      </c>
      <c r="CL1928">
        <v>1E-4</v>
      </c>
      <c r="CM1928">
        <v>1</v>
      </c>
      <c r="CN1928">
        <v>1E-4</v>
      </c>
      <c r="CO1928">
        <v>1E-4</v>
      </c>
      <c r="CP1928">
        <v>1E-4</v>
      </c>
      <c r="CQ1928">
        <v>1</v>
      </c>
      <c r="CR1928">
        <v>1E-4</v>
      </c>
      <c r="CS1928">
        <v>1E-4</v>
      </c>
      <c r="CT1928">
        <v>1E-4</v>
      </c>
      <c r="CU1928">
        <v>-100</v>
      </c>
      <c r="CV1928">
        <v>-100</v>
      </c>
      <c r="CW1928">
        <v>-100</v>
      </c>
      <c r="CX1928">
        <v>-100</v>
      </c>
      <c r="CY1928">
        <v>68</v>
      </c>
      <c r="CZ1928">
        <v>68</v>
      </c>
      <c r="DA1928">
        <v>1E-4</v>
      </c>
      <c r="DB1928">
        <v>1E-4</v>
      </c>
      <c r="DC1928">
        <v>-100</v>
      </c>
      <c r="DD1928">
        <v>667.45</v>
      </c>
      <c r="DE1928">
        <v>-100</v>
      </c>
      <c r="DF1928">
        <v>-100</v>
      </c>
      <c r="DG1928">
        <v>-100</v>
      </c>
      <c r="DH1928">
        <v>0</v>
      </c>
      <c r="DI1928">
        <v>0</v>
      </c>
      <c r="DJ1928">
        <v>1</v>
      </c>
      <c r="DK1928">
        <v>0</v>
      </c>
      <c r="DL1928">
        <v>0</v>
      </c>
      <c r="DM1928">
        <v>1</v>
      </c>
      <c r="DN1928">
        <v>0</v>
      </c>
      <c r="DO1928">
        <v>0</v>
      </c>
      <c r="DP1928">
        <v>1</v>
      </c>
      <c r="DQ1928">
        <v>0</v>
      </c>
      <c r="DR1928">
        <v>1</v>
      </c>
      <c r="DS1928">
        <v>0</v>
      </c>
      <c r="DT1928">
        <v>5</v>
      </c>
      <c r="DU1928">
        <v>1576.4333333</v>
      </c>
      <c r="DV1928">
        <v>7</v>
      </c>
      <c r="DW1928">
        <v>1500.2850000000001</v>
      </c>
      <c r="DX1928">
        <v>0.95169581120000002</v>
      </c>
      <c r="DY1928">
        <v>2000</v>
      </c>
      <c r="DZ1928">
        <v>34</v>
      </c>
      <c r="EA1928">
        <v>-100</v>
      </c>
      <c r="EB1928">
        <v>-100</v>
      </c>
      <c r="EC1928">
        <v>-100</v>
      </c>
      <c r="ED1928">
        <v>-100</v>
      </c>
      <c r="EE1928">
        <v>1E-4</v>
      </c>
      <c r="EF1928">
        <v>-100</v>
      </c>
      <c r="EG1928">
        <v>-100</v>
      </c>
      <c r="EH1928">
        <v>-100</v>
      </c>
      <c r="EI1928">
        <v>-100</v>
      </c>
      <c r="EJ1928">
        <v>1E-4</v>
      </c>
      <c r="EK1928">
        <v>-114.9265714</v>
      </c>
      <c r="EL1928">
        <v>1E-4</v>
      </c>
      <c r="EM1928">
        <v>1E-4</v>
      </c>
      <c r="EN1928">
        <v>1E-4</v>
      </c>
      <c r="EO1928">
        <v>-114.9265714</v>
      </c>
      <c r="EP1928">
        <v>-114.9265714</v>
      </c>
      <c r="EQ1928">
        <v>-471.88</v>
      </c>
      <c r="ER1928">
        <v>-834.78371430000004</v>
      </c>
      <c r="ES1928">
        <v>5088.125</v>
      </c>
      <c r="ET1928" s="1" t="s">
        <v>278</v>
      </c>
      <c r="EU1928">
        <v>1E-4</v>
      </c>
      <c r="EV1928">
        <v>1E-4</v>
      </c>
      <c r="EW1928">
        <v>1E-4</v>
      </c>
      <c r="EX1928">
        <v>1E-4</v>
      </c>
      <c r="EY1928">
        <v>-100</v>
      </c>
      <c r="EZ1928">
        <v>-100</v>
      </c>
      <c r="FA1928">
        <v>-100</v>
      </c>
      <c r="FB1928">
        <v>-100</v>
      </c>
      <c r="FC1928">
        <v>-100</v>
      </c>
      <c r="FD1928">
        <v>1E-4</v>
      </c>
      <c r="FE1928">
        <v>1E-4</v>
      </c>
      <c r="FF1928">
        <v>1E-4</v>
      </c>
      <c r="FG1928">
        <v>1E-4</v>
      </c>
      <c r="FH1928">
        <v>1E-4</v>
      </c>
      <c r="FI1928">
        <v>7</v>
      </c>
      <c r="FJ1928">
        <v>833.33333332999996</v>
      </c>
      <c r="FK1928">
        <v>1576.4333333</v>
      </c>
      <c r="FL1928">
        <v>1500.2850000000001</v>
      </c>
      <c r="FM1928">
        <v>3076.7183332999998</v>
      </c>
      <c r="FN1928">
        <v>11</v>
      </c>
      <c r="FO1928">
        <v>-471.88</v>
      </c>
      <c r="FP1928">
        <v>-834.78371430000004</v>
      </c>
      <c r="FQ1928">
        <v>1.0507559119000001</v>
      </c>
      <c r="FX1928">
        <v>667.45</v>
      </c>
      <c r="FY1928">
        <v>2447.42</v>
      </c>
      <c r="FZ1928">
        <v>2538.27</v>
      </c>
      <c r="GA1928">
        <v>1732.95</v>
      </c>
      <c r="GB1928">
        <v>836.8</v>
      </c>
      <c r="GC1928">
        <v>990.4</v>
      </c>
      <c r="GU1928">
        <v>1E-4</v>
      </c>
      <c r="GV1928">
        <v>1E-4</v>
      </c>
      <c r="HC1928" s="2"/>
      <c r="HD1928">
        <v>-100</v>
      </c>
      <c r="HE1928">
        <v>-100</v>
      </c>
      <c r="HF1928">
        <v>-100</v>
      </c>
      <c r="HG1928">
        <v>-100</v>
      </c>
      <c r="HH1928">
        <v>-100</v>
      </c>
      <c r="HI1928">
        <v>1E-4</v>
      </c>
      <c r="HJ1928">
        <v>1E-4</v>
      </c>
      <c r="HK1928">
        <v>1E-4</v>
      </c>
      <c r="HL1928">
        <v>1E-4</v>
      </c>
      <c r="HM1928">
        <v>1E-4</v>
      </c>
      <c r="HN1928">
        <v>1E-4</v>
      </c>
      <c r="HO1928">
        <v>1E-4</v>
      </c>
      <c r="HR1928">
        <v>1E-4</v>
      </c>
      <c r="HS1928">
        <v>1E-4</v>
      </c>
      <c r="HT1928">
        <v>1E-4</v>
      </c>
      <c r="HU1928">
        <v>1E-4</v>
      </c>
      <c r="HV1928">
        <v>1E-4</v>
      </c>
      <c r="HW1928">
        <v>1E-4</v>
      </c>
      <c r="HX1928">
        <v>-100</v>
      </c>
      <c r="HY1928">
        <v>-100</v>
      </c>
      <c r="HZ1928">
        <v>-100</v>
      </c>
      <c r="IA1928">
        <v>1E-4</v>
      </c>
      <c r="IB1928">
        <v>1E-4</v>
      </c>
      <c r="IC1928">
        <v>1E-4</v>
      </c>
      <c r="ID1928">
        <v>1E-4</v>
      </c>
      <c r="IE1928">
        <v>1E-4</v>
      </c>
      <c r="IF1928">
        <v>1E-4</v>
      </c>
      <c r="IG1928">
        <v>1E-4</v>
      </c>
      <c r="JH1928" s="2"/>
      <c r="JI1928" s="1" t="s">
        <v>277</v>
      </c>
    </row>
    <row r="1929" spans="1:270" x14ac:dyDescent="0.25">
      <c r="A1929">
        <v>1928</v>
      </c>
      <c r="B1929">
        <v>1</v>
      </c>
      <c r="C1929">
        <v>45</v>
      </c>
      <c r="D1929">
        <v>0</v>
      </c>
      <c r="E1929" s="1" t="s">
        <v>270</v>
      </c>
      <c r="F1929" s="1" t="s">
        <v>271</v>
      </c>
      <c r="G1929">
        <v>0</v>
      </c>
      <c r="H1929" s="1" t="s">
        <v>272</v>
      </c>
      <c r="I1929">
        <v>0</v>
      </c>
      <c r="J1929" s="1" t="s">
        <v>273</v>
      </c>
      <c r="K1929" s="1" t="s">
        <v>290</v>
      </c>
      <c r="L1929">
        <v>2241.3333333</v>
      </c>
      <c r="M1929" s="1" t="s">
        <v>275</v>
      </c>
      <c r="N1929">
        <v>6</v>
      </c>
      <c r="O1929">
        <v>1</v>
      </c>
      <c r="P1929">
        <v>5</v>
      </c>
      <c r="Q1929">
        <v>1E-4</v>
      </c>
      <c r="R1929">
        <v>1E-4</v>
      </c>
      <c r="S1929">
        <v>1E-4</v>
      </c>
      <c r="T1929">
        <v>1E-4</v>
      </c>
      <c r="U1929">
        <v>1E-4</v>
      </c>
      <c r="V1929">
        <v>102.09</v>
      </c>
      <c r="W1929">
        <v>2</v>
      </c>
      <c r="X1929">
        <v>1E-4</v>
      </c>
      <c r="Y1929">
        <v>1E-4</v>
      </c>
      <c r="Z1929">
        <v>1E-4</v>
      </c>
      <c r="AA1929">
        <v>1E-4</v>
      </c>
      <c r="AB1929">
        <v>1E-4</v>
      </c>
      <c r="AC1929">
        <v>1E-4</v>
      </c>
      <c r="AD1929">
        <v>1E-4</v>
      </c>
      <c r="AE1929">
        <v>1E-4</v>
      </c>
      <c r="AF1929">
        <v>47134.31</v>
      </c>
      <c r="AG1929">
        <v>4</v>
      </c>
      <c r="AH1929">
        <v>6</v>
      </c>
      <c r="AI1929">
        <v>1</v>
      </c>
      <c r="AJ1929">
        <v>1E-4</v>
      </c>
      <c r="AK1929">
        <v>1E-4</v>
      </c>
      <c r="AL1929">
        <v>11</v>
      </c>
      <c r="AM1929">
        <v>1E-4</v>
      </c>
      <c r="AN1929">
        <v>47236.4</v>
      </c>
      <c r="AO1929">
        <v>6</v>
      </c>
      <c r="AP1929">
        <v>1113</v>
      </c>
      <c r="AQ1929">
        <v>2</v>
      </c>
      <c r="AR1929">
        <v>1</v>
      </c>
      <c r="AS1929">
        <v>1</v>
      </c>
      <c r="AT1929">
        <v>0</v>
      </c>
      <c r="AU1929">
        <v>0</v>
      </c>
      <c r="AV1929">
        <v>1</v>
      </c>
      <c r="AW1929">
        <v>1</v>
      </c>
      <c r="AX1929" s="2">
        <v>44501</v>
      </c>
      <c r="AY1929">
        <v>68</v>
      </c>
      <c r="AZ1929">
        <v>2</v>
      </c>
      <c r="BA1929">
        <v>1E-4</v>
      </c>
      <c r="BB1929">
        <v>1E-4</v>
      </c>
      <c r="BC1929">
        <v>1</v>
      </c>
      <c r="BD1929">
        <v>1E-4</v>
      </c>
      <c r="BE1929">
        <v>1E-4</v>
      </c>
      <c r="BF1929">
        <v>1E-4</v>
      </c>
      <c r="BG1929">
        <v>1E-4</v>
      </c>
      <c r="BH1929">
        <v>1E-4</v>
      </c>
      <c r="BI1929">
        <v>1E-4</v>
      </c>
      <c r="BJ1929">
        <v>1E-4</v>
      </c>
      <c r="BK1929">
        <v>1E-4</v>
      </c>
      <c r="BL1929">
        <v>1</v>
      </c>
      <c r="BM1929">
        <v>1E-4</v>
      </c>
      <c r="BN1929">
        <v>1</v>
      </c>
      <c r="BO1929">
        <v>1E-4</v>
      </c>
      <c r="BP1929" s="1" t="s">
        <v>277</v>
      </c>
      <c r="BQ1929">
        <v>3</v>
      </c>
      <c r="BR1929" s="1" t="s">
        <v>277</v>
      </c>
      <c r="BT1929">
        <v>6</v>
      </c>
      <c r="BU1929">
        <v>1</v>
      </c>
      <c r="BV1929">
        <v>-0.114285714</v>
      </c>
      <c r="BW1929">
        <v>1E-4</v>
      </c>
      <c r="BX1929">
        <v>1E-4</v>
      </c>
      <c r="BY1929">
        <v>23.973333332999999</v>
      </c>
      <c r="BZ1929">
        <v>1113</v>
      </c>
      <c r="CA1929">
        <v>788.83333332999996</v>
      </c>
      <c r="CB1929">
        <v>6</v>
      </c>
      <c r="CC1929">
        <v>47134.31</v>
      </c>
      <c r="CD1929">
        <v>47140.31</v>
      </c>
      <c r="CE1929">
        <v>-47128.31</v>
      </c>
      <c r="CF1929">
        <v>785571.83333000005</v>
      </c>
      <c r="CG1929">
        <v>19.382857142999999</v>
      </c>
      <c r="CH1929">
        <v>-1407.28</v>
      </c>
      <c r="CI1929">
        <v>1426.6628571000001</v>
      </c>
      <c r="CJ1929">
        <v>1E-4</v>
      </c>
      <c r="CK1929">
        <v>0</v>
      </c>
      <c r="CL1929">
        <v>1E-4</v>
      </c>
      <c r="CM1929">
        <v>1E-4</v>
      </c>
      <c r="CN1929">
        <v>1E-4</v>
      </c>
      <c r="CO1929">
        <v>1E-4</v>
      </c>
      <c r="CP1929">
        <v>1E-4</v>
      </c>
      <c r="CQ1929">
        <v>1E-4</v>
      </c>
      <c r="CR1929">
        <v>1</v>
      </c>
      <c r="CS1929">
        <v>1E-4</v>
      </c>
      <c r="CT1929">
        <v>1E-4</v>
      </c>
      <c r="CU1929">
        <v>-100</v>
      </c>
      <c r="CV1929">
        <v>-100</v>
      </c>
      <c r="CW1929">
        <v>-100</v>
      </c>
      <c r="CX1929">
        <v>-100</v>
      </c>
      <c r="CY1929">
        <v>38</v>
      </c>
      <c r="CZ1929">
        <v>38</v>
      </c>
      <c r="DA1929">
        <v>1E-4</v>
      </c>
      <c r="DB1929">
        <v>1E-4</v>
      </c>
      <c r="DC1929">
        <v>-100</v>
      </c>
      <c r="DD1929">
        <v>-100</v>
      </c>
      <c r="DE1929">
        <v>6</v>
      </c>
      <c r="DF1929">
        <v>-100</v>
      </c>
      <c r="DG1929">
        <v>-100</v>
      </c>
      <c r="DH1929">
        <v>0</v>
      </c>
      <c r="DI1929">
        <v>0</v>
      </c>
      <c r="DJ1929">
        <v>1</v>
      </c>
      <c r="DK1929">
        <v>0</v>
      </c>
      <c r="DL1929">
        <v>0</v>
      </c>
      <c r="DM1929">
        <v>1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1</v>
      </c>
      <c r="DT1929">
        <v>-100</v>
      </c>
      <c r="DU1929">
        <v>-100</v>
      </c>
      <c r="DV1929">
        <v>-100</v>
      </c>
      <c r="DW1929">
        <v>-100</v>
      </c>
      <c r="DX1929">
        <v>-100</v>
      </c>
      <c r="DY1929">
        <v>-100</v>
      </c>
      <c r="EA1929">
        <v>-100</v>
      </c>
      <c r="EB1929">
        <v>-100</v>
      </c>
      <c r="EC1929">
        <v>-100</v>
      </c>
      <c r="ED1929">
        <v>-100</v>
      </c>
      <c r="EE1929">
        <v>1E-4</v>
      </c>
      <c r="EF1929">
        <v>-100</v>
      </c>
      <c r="EG1929">
        <v>-100</v>
      </c>
      <c r="EH1929">
        <v>-100</v>
      </c>
      <c r="EI1929">
        <v>-100</v>
      </c>
      <c r="EJ1929">
        <v>1E-4</v>
      </c>
      <c r="EK1929">
        <v>1E-4</v>
      </c>
      <c r="EL1929">
        <v>1E-4</v>
      </c>
      <c r="EM1929">
        <v>1E-4</v>
      </c>
      <c r="EN1929">
        <v>1E-4</v>
      </c>
      <c r="EO1929">
        <v>1E-4</v>
      </c>
      <c r="EP1929">
        <v>1E-4</v>
      </c>
      <c r="EQ1929">
        <v>1E-4</v>
      </c>
      <c r="ER1929">
        <v>1E-4</v>
      </c>
      <c r="ET1929" s="1" t="s">
        <v>277</v>
      </c>
      <c r="EU1929">
        <v>1E-4</v>
      </c>
      <c r="EV1929">
        <v>1E-4</v>
      </c>
      <c r="EW1929">
        <v>1E-4</v>
      </c>
      <c r="EX1929">
        <v>1E-4</v>
      </c>
      <c r="EY1929">
        <v>-100</v>
      </c>
      <c r="EZ1929">
        <v>-100</v>
      </c>
      <c r="FA1929">
        <v>-100</v>
      </c>
      <c r="FB1929">
        <v>-100</v>
      </c>
      <c r="FC1929">
        <v>-100</v>
      </c>
      <c r="FD1929">
        <v>1E-4</v>
      </c>
      <c r="FE1929">
        <v>1E-4</v>
      </c>
      <c r="FF1929">
        <v>1E-4</v>
      </c>
      <c r="FG1929">
        <v>1E-4</v>
      </c>
      <c r="FH1929">
        <v>1E-4</v>
      </c>
      <c r="FI1929">
        <v>6</v>
      </c>
      <c r="FJ1929">
        <v>366.66666666999998</v>
      </c>
      <c r="FK1929">
        <v>4006.5616666999999</v>
      </c>
      <c r="FL1929">
        <v>4003.7816667000002</v>
      </c>
      <c r="FM1929">
        <v>8010.3433333000003</v>
      </c>
      <c r="FN1929">
        <v>14</v>
      </c>
      <c r="FO1929">
        <v>-1319.7385710000001</v>
      </c>
      <c r="FP1929">
        <v>-1365.07</v>
      </c>
      <c r="FQ1929">
        <v>1.0006943436</v>
      </c>
      <c r="FX1929">
        <v>6</v>
      </c>
      <c r="FY1929">
        <v>4.12</v>
      </c>
      <c r="FZ1929">
        <v>554.72</v>
      </c>
      <c r="GA1929">
        <v>2.72</v>
      </c>
      <c r="GB1929">
        <v>3.72</v>
      </c>
      <c r="GC1929">
        <v>252.32</v>
      </c>
      <c r="GL1929">
        <v>2</v>
      </c>
      <c r="GM1929">
        <v>1113</v>
      </c>
      <c r="GU1929">
        <v>1E-4</v>
      </c>
      <c r="GV1929">
        <v>1E-4</v>
      </c>
      <c r="HB1929">
        <v>0</v>
      </c>
      <c r="HC1929" s="2"/>
      <c r="HD1929">
        <v>-100</v>
      </c>
      <c r="HE1929">
        <v>-100</v>
      </c>
      <c r="HF1929">
        <v>-100</v>
      </c>
      <c r="HG1929">
        <v>-100</v>
      </c>
      <c r="HH1929">
        <v>-100</v>
      </c>
      <c r="HI1929">
        <v>1E-4</v>
      </c>
      <c r="HJ1929">
        <v>1E-4</v>
      </c>
      <c r="HK1929">
        <v>1E-4</v>
      </c>
      <c r="HL1929">
        <v>1E-4</v>
      </c>
      <c r="HM1929">
        <v>1E-4</v>
      </c>
      <c r="HN1929">
        <v>1E-4</v>
      </c>
      <c r="HO1929">
        <v>1E-4</v>
      </c>
      <c r="HR1929">
        <v>1E-4</v>
      </c>
      <c r="HS1929">
        <v>1E-4</v>
      </c>
      <c r="HT1929">
        <v>1E-4</v>
      </c>
      <c r="HU1929">
        <v>1E-4</v>
      </c>
      <c r="HV1929">
        <v>1E-4</v>
      </c>
      <c r="HW1929">
        <v>1E-4</v>
      </c>
      <c r="HX1929">
        <v>-100</v>
      </c>
      <c r="HY1929">
        <v>-100</v>
      </c>
      <c r="HZ1929">
        <v>-100</v>
      </c>
      <c r="IA1929">
        <v>1E-4</v>
      </c>
      <c r="IB1929">
        <v>1E-4</v>
      </c>
      <c r="IC1929">
        <v>1E-4</v>
      </c>
      <c r="ID1929">
        <v>1E-4</v>
      </c>
      <c r="IE1929">
        <v>1E-4</v>
      </c>
      <c r="IF1929">
        <v>1E-4</v>
      </c>
      <c r="IG1929">
        <v>1E-4</v>
      </c>
      <c r="JH1929" s="2"/>
      <c r="JI1929" s="1" t="s">
        <v>277</v>
      </c>
    </row>
    <row r="1930" spans="1:270" x14ac:dyDescent="0.25">
      <c r="A1930">
        <v>1929</v>
      </c>
      <c r="B1930">
        <v>1</v>
      </c>
      <c r="C1930">
        <v>27</v>
      </c>
      <c r="D1930">
        <v>0</v>
      </c>
      <c r="E1930" s="1" t="s">
        <v>270</v>
      </c>
      <c r="F1930" s="1" t="s">
        <v>285</v>
      </c>
      <c r="G1930">
        <v>0</v>
      </c>
      <c r="H1930" s="1" t="s">
        <v>272</v>
      </c>
      <c r="I1930">
        <v>0</v>
      </c>
      <c r="J1930" s="1" t="s">
        <v>273</v>
      </c>
      <c r="K1930" s="1" t="s">
        <v>274</v>
      </c>
      <c r="L1930">
        <v>3186.48</v>
      </c>
      <c r="M1930" s="1" t="s">
        <v>275</v>
      </c>
      <c r="N1930">
        <v>29917.52</v>
      </c>
      <c r="O1930">
        <v>1</v>
      </c>
      <c r="P1930">
        <v>3</v>
      </c>
      <c r="Q1930">
        <v>1E-4</v>
      </c>
      <c r="R1930">
        <v>1E-4</v>
      </c>
      <c r="S1930">
        <v>1E-4</v>
      </c>
      <c r="T1930">
        <v>1E-4</v>
      </c>
      <c r="U1930">
        <v>1E-4</v>
      </c>
      <c r="V1930">
        <v>1E-4</v>
      </c>
      <c r="W1930">
        <v>1E-4</v>
      </c>
      <c r="X1930">
        <v>1E-4</v>
      </c>
      <c r="Y1930">
        <v>1E-4</v>
      </c>
      <c r="Z1930">
        <v>1E-4</v>
      </c>
      <c r="AA1930">
        <v>1E-4</v>
      </c>
      <c r="AB1930">
        <v>1E-4</v>
      </c>
      <c r="AC1930">
        <v>1E-4</v>
      </c>
      <c r="AD1930">
        <v>1E-4</v>
      </c>
      <c r="AE1930">
        <v>1E-4</v>
      </c>
      <c r="AF1930">
        <v>1E-4</v>
      </c>
      <c r="AG1930">
        <v>1E-4</v>
      </c>
      <c r="AH1930">
        <v>29917.52</v>
      </c>
      <c r="AI1930">
        <v>1</v>
      </c>
      <c r="AJ1930">
        <v>1E-4</v>
      </c>
      <c r="AK1930">
        <v>1E-4</v>
      </c>
      <c r="AL1930">
        <v>4</v>
      </c>
      <c r="AM1930">
        <v>1E-4</v>
      </c>
      <c r="AN1930">
        <v>1E-4</v>
      </c>
      <c r="AO1930">
        <v>1E-4</v>
      </c>
      <c r="AP1930">
        <v>1200</v>
      </c>
      <c r="AQ1930">
        <v>1</v>
      </c>
      <c r="AR1930">
        <v>1</v>
      </c>
      <c r="AS1930">
        <v>0</v>
      </c>
      <c r="AT1930">
        <v>0</v>
      </c>
      <c r="AU1930">
        <v>0</v>
      </c>
      <c r="AV1930">
        <v>0</v>
      </c>
      <c r="AW1930">
        <v>1</v>
      </c>
      <c r="AX1930" s="2">
        <v>42458</v>
      </c>
      <c r="AY1930">
        <v>68</v>
      </c>
      <c r="AZ1930">
        <v>1E-4</v>
      </c>
      <c r="BA1930">
        <v>1E-4</v>
      </c>
      <c r="BB1930">
        <v>1E-4</v>
      </c>
      <c r="BC1930">
        <v>1E-4</v>
      </c>
      <c r="BD1930">
        <v>1E-4</v>
      </c>
      <c r="BE1930">
        <v>1E-4</v>
      </c>
      <c r="BF1930">
        <v>1E-4</v>
      </c>
      <c r="BG1930">
        <v>1E-4</v>
      </c>
      <c r="BH1930">
        <v>1E-4</v>
      </c>
      <c r="BI1930">
        <v>1E-4</v>
      </c>
      <c r="BJ1930">
        <v>1E-4</v>
      </c>
      <c r="BK1930">
        <v>1E-4</v>
      </c>
      <c r="BL1930">
        <v>1E-4</v>
      </c>
      <c r="BM1930">
        <v>1E-4</v>
      </c>
      <c r="BN1930">
        <v>1E-4</v>
      </c>
      <c r="BO1930">
        <v>1E-4</v>
      </c>
      <c r="BP1930" s="1" t="s">
        <v>277</v>
      </c>
      <c r="BQ1930">
        <v>5</v>
      </c>
      <c r="BR1930" s="1" t="s">
        <v>277</v>
      </c>
      <c r="BT1930">
        <v>0</v>
      </c>
      <c r="BU1930">
        <v>0</v>
      </c>
      <c r="BV1930">
        <v>1E-4</v>
      </c>
      <c r="BW1930">
        <v>1E-4</v>
      </c>
      <c r="BX1930">
        <v>1E-4</v>
      </c>
      <c r="BY1930">
        <v>1E-4</v>
      </c>
      <c r="BZ1930">
        <v>1200</v>
      </c>
      <c r="CA1930">
        <v>100</v>
      </c>
      <c r="CB1930">
        <v>29917.52</v>
      </c>
      <c r="CC1930">
        <v>1E-4</v>
      </c>
      <c r="CD1930">
        <v>1E-4</v>
      </c>
      <c r="CE1930">
        <v>1E-4</v>
      </c>
      <c r="CF1930">
        <v>1E-4</v>
      </c>
      <c r="CG1930">
        <v>1651.0522857000001</v>
      </c>
      <c r="CH1930">
        <v>1E-4</v>
      </c>
      <c r="CI1930">
        <v>1E-4</v>
      </c>
      <c r="CJ1930">
        <v>1E-4</v>
      </c>
      <c r="CK1930">
        <v>0</v>
      </c>
      <c r="CL1930">
        <v>1</v>
      </c>
      <c r="CM1930">
        <v>1E-4</v>
      </c>
      <c r="CN1930">
        <v>1E-4</v>
      </c>
      <c r="CO1930">
        <v>1E-4</v>
      </c>
      <c r="CP1930">
        <v>1</v>
      </c>
      <c r="CQ1930">
        <v>1E-4</v>
      </c>
      <c r="CR1930">
        <v>1E-4</v>
      </c>
      <c r="CS1930">
        <v>1E-4</v>
      </c>
      <c r="CT1930">
        <v>1E-4</v>
      </c>
      <c r="CU1930">
        <v>-100</v>
      </c>
      <c r="CV1930">
        <v>-100</v>
      </c>
      <c r="CW1930">
        <v>-100</v>
      </c>
      <c r="CX1930">
        <v>-100</v>
      </c>
      <c r="CY1930">
        <v>68</v>
      </c>
      <c r="CZ1930">
        <v>68</v>
      </c>
      <c r="DA1930">
        <v>1E-4</v>
      </c>
      <c r="DB1930">
        <v>1E-4</v>
      </c>
      <c r="DC1930">
        <v>29917.52</v>
      </c>
      <c r="DD1930">
        <v>-100</v>
      </c>
      <c r="DE1930">
        <v>-100</v>
      </c>
      <c r="DF1930">
        <v>-100</v>
      </c>
      <c r="DG1930">
        <v>-100</v>
      </c>
      <c r="DH1930">
        <v>0</v>
      </c>
      <c r="DI1930">
        <v>0</v>
      </c>
      <c r="DJ1930">
        <v>1</v>
      </c>
      <c r="DK1930">
        <v>0</v>
      </c>
      <c r="DL1930">
        <v>1</v>
      </c>
      <c r="DM1930">
        <v>1</v>
      </c>
      <c r="DN1930">
        <v>0</v>
      </c>
      <c r="DO1930">
        <v>0</v>
      </c>
      <c r="DP1930">
        <v>0</v>
      </c>
      <c r="DQ1930">
        <v>1</v>
      </c>
      <c r="DR1930">
        <v>0</v>
      </c>
      <c r="DS1930">
        <v>0</v>
      </c>
      <c r="DT1930">
        <v>4</v>
      </c>
      <c r="DU1930">
        <v>1503.4466666999999</v>
      </c>
      <c r="DV1930">
        <v>15</v>
      </c>
      <c r="DW1930">
        <v>2859.25</v>
      </c>
      <c r="DX1930">
        <v>1.9017967603000001</v>
      </c>
      <c r="DY1930">
        <v>1909.55</v>
      </c>
      <c r="DZ1930">
        <v>176</v>
      </c>
      <c r="EA1930">
        <v>-100</v>
      </c>
      <c r="EB1930">
        <v>-100</v>
      </c>
      <c r="EC1930">
        <v>-100</v>
      </c>
      <c r="ED1930">
        <v>-100</v>
      </c>
      <c r="EE1930">
        <v>1E-4</v>
      </c>
      <c r="EF1930">
        <v>-100</v>
      </c>
      <c r="EG1930">
        <v>-100</v>
      </c>
      <c r="EH1930">
        <v>-100</v>
      </c>
      <c r="EI1930">
        <v>-100</v>
      </c>
      <c r="EJ1930">
        <v>1E-4</v>
      </c>
      <c r="EK1930">
        <v>1651.0522857000001</v>
      </c>
      <c r="EL1930">
        <v>1E-4</v>
      </c>
      <c r="EM1930">
        <v>1E-4</v>
      </c>
      <c r="EN1930">
        <v>1651.0522857000001</v>
      </c>
      <c r="EO1930">
        <v>1E-4</v>
      </c>
      <c r="EP1930">
        <v>1651.0522857000001</v>
      </c>
      <c r="EQ1930">
        <v>187.33199999999999</v>
      </c>
      <c r="ER1930">
        <v>-42.071428570000002</v>
      </c>
      <c r="ES1930">
        <v>5088.125</v>
      </c>
      <c r="ET1930" s="1" t="s">
        <v>294</v>
      </c>
      <c r="EU1930">
        <v>1E-4</v>
      </c>
      <c r="EV1930">
        <v>1E-4</v>
      </c>
      <c r="EW1930">
        <v>1E-4</v>
      </c>
      <c r="EX1930">
        <v>1E-4</v>
      </c>
      <c r="EY1930">
        <v>-100</v>
      </c>
      <c r="EZ1930">
        <v>-100</v>
      </c>
      <c r="FA1930">
        <v>-100</v>
      </c>
      <c r="FB1930">
        <v>-100</v>
      </c>
      <c r="FC1930">
        <v>-100</v>
      </c>
      <c r="FD1930">
        <v>1E-4</v>
      </c>
      <c r="FE1930">
        <v>1E-4</v>
      </c>
      <c r="FF1930">
        <v>1E-4</v>
      </c>
      <c r="FG1930">
        <v>1E-4</v>
      </c>
      <c r="FH1930">
        <v>1E-4</v>
      </c>
      <c r="FI1930">
        <v>10</v>
      </c>
      <c r="FJ1930">
        <v>766.66666667000004</v>
      </c>
      <c r="FK1930">
        <v>1503.4466666999999</v>
      </c>
      <c r="FL1930">
        <v>2859.25</v>
      </c>
      <c r="FM1930">
        <v>4362.6966666999997</v>
      </c>
      <c r="FN1930">
        <v>18</v>
      </c>
      <c r="FO1930">
        <v>187.33199999999999</v>
      </c>
      <c r="FP1930">
        <v>-42.071428570000002</v>
      </c>
      <c r="FQ1930">
        <v>0.52581854220000002</v>
      </c>
      <c r="FX1930">
        <v>29917.52</v>
      </c>
      <c r="FY1930">
        <v>31537.52</v>
      </c>
      <c r="FZ1930">
        <v>33384.019999999997</v>
      </c>
      <c r="GA1930">
        <v>34402.89</v>
      </c>
      <c r="GB1930">
        <v>36052.89</v>
      </c>
      <c r="GC1930">
        <v>38561.89</v>
      </c>
      <c r="GJ1930">
        <v>1</v>
      </c>
      <c r="GK1930">
        <v>1200</v>
      </c>
      <c r="GU1930">
        <v>1E-4</v>
      </c>
      <c r="GV1930">
        <v>1E-4</v>
      </c>
      <c r="HA1930">
        <v>66000</v>
      </c>
      <c r="HB1930">
        <v>0</v>
      </c>
      <c r="HC1930" s="2"/>
      <c r="HD1930">
        <v>-100</v>
      </c>
      <c r="HE1930">
        <v>-100</v>
      </c>
      <c r="HF1930">
        <v>-100</v>
      </c>
      <c r="HG1930">
        <v>-100</v>
      </c>
      <c r="HH1930">
        <v>-100</v>
      </c>
      <c r="HI1930">
        <v>1E-4</v>
      </c>
      <c r="HJ1930">
        <v>1E-4</v>
      </c>
      <c r="HK1930">
        <v>1E-4</v>
      </c>
      <c r="HL1930">
        <v>1E-4</v>
      </c>
      <c r="HM1930">
        <v>1E-4</v>
      </c>
      <c r="HN1930">
        <v>1E-4</v>
      </c>
      <c r="HO1930">
        <v>1E-4</v>
      </c>
      <c r="HR1930">
        <v>1E-4</v>
      </c>
      <c r="HS1930">
        <v>1E-4</v>
      </c>
      <c r="HT1930">
        <v>1E-4</v>
      </c>
      <c r="HU1930">
        <v>1E-4</v>
      </c>
      <c r="HV1930">
        <v>1E-4</v>
      </c>
      <c r="HW1930">
        <v>1E-4</v>
      </c>
      <c r="HX1930">
        <v>-100</v>
      </c>
      <c r="HY1930">
        <v>-100</v>
      </c>
      <c r="HZ1930">
        <v>-100</v>
      </c>
      <c r="IA1930">
        <v>1E-4</v>
      </c>
      <c r="IB1930">
        <v>1E-4</v>
      </c>
      <c r="IC1930">
        <v>1E-4</v>
      </c>
      <c r="ID1930">
        <v>1E-4</v>
      </c>
      <c r="IE1930">
        <v>1E-4</v>
      </c>
      <c r="IF1930">
        <v>1E-4</v>
      </c>
      <c r="IG1930">
        <v>1E-4</v>
      </c>
      <c r="JH1930" s="2"/>
      <c r="JI1930" s="1" t="s">
        <v>277</v>
      </c>
    </row>
    <row r="1931" spans="1:270" x14ac:dyDescent="0.25">
      <c r="A1931">
        <v>1930</v>
      </c>
      <c r="B1931">
        <v>1</v>
      </c>
      <c r="C1931">
        <v>43</v>
      </c>
      <c r="D1931">
        <v>0</v>
      </c>
      <c r="E1931" s="1" t="s">
        <v>270</v>
      </c>
      <c r="F1931" s="1" t="s">
        <v>271</v>
      </c>
      <c r="G1931">
        <v>0</v>
      </c>
      <c r="H1931" s="1" t="s">
        <v>272</v>
      </c>
      <c r="I1931">
        <v>0</v>
      </c>
      <c r="J1931" s="1" t="s">
        <v>291</v>
      </c>
      <c r="K1931" s="1" t="s">
        <v>288</v>
      </c>
      <c r="L1931">
        <v>20859</v>
      </c>
      <c r="M1931" s="1" t="s">
        <v>275</v>
      </c>
      <c r="N1931">
        <v>1E-4</v>
      </c>
      <c r="O1931">
        <v>1E-4</v>
      </c>
      <c r="P1931">
        <v>1</v>
      </c>
      <c r="Q1931">
        <v>1E-4</v>
      </c>
      <c r="R1931">
        <v>1E-4</v>
      </c>
      <c r="S1931">
        <v>1E-4</v>
      </c>
      <c r="T1931">
        <v>1E-4</v>
      </c>
      <c r="U1931">
        <v>1E-4</v>
      </c>
      <c r="V1931">
        <v>12282.68</v>
      </c>
      <c r="W1931">
        <v>1</v>
      </c>
      <c r="X1931">
        <v>1E-4</v>
      </c>
      <c r="Y1931">
        <v>1E-4</v>
      </c>
      <c r="Z1931">
        <v>1E-4</v>
      </c>
      <c r="AA1931">
        <v>1E-4</v>
      </c>
      <c r="AB1931">
        <v>1E-4</v>
      </c>
      <c r="AC1931">
        <v>1E-4</v>
      </c>
      <c r="AD1931">
        <v>1E-4</v>
      </c>
      <c r="AE1931">
        <v>1E-4</v>
      </c>
      <c r="AF1931">
        <v>1E-4</v>
      </c>
      <c r="AG1931">
        <v>1E-4</v>
      </c>
      <c r="AH1931">
        <v>1E-4</v>
      </c>
      <c r="AI1931">
        <v>1E-4</v>
      </c>
      <c r="AJ1931">
        <v>1E-4</v>
      </c>
      <c r="AK1931">
        <v>1E-4</v>
      </c>
      <c r="AL1931">
        <v>1</v>
      </c>
      <c r="AM1931">
        <v>1E-4</v>
      </c>
      <c r="AN1931">
        <v>12282.68</v>
      </c>
      <c r="AO1931">
        <v>1</v>
      </c>
      <c r="AP1931">
        <v>1E-4</v>
      </c>
      <c r="AQ1931">
        <v>1E-4</v>
      </c>
      <c r="AR1931">
        <v>0</v>
      </c>
      <c r="AS1931">
        <v>1</v>
      </c>
      <c r="AT1931">
        <v>0</v>
      </c>
      <c r="AU1931">
        <v>0</v>
      </c>
      <c r="AV1931">
        <v>1</v>
      </c>
      <c r="AW1931">
        <v>0</v>
      </c>
      <c r="AX1931" s="2">
        <v>42447</v>
      </c>
      <c r="AY1931">
        <v>68</v>
      </c>
      <c r="AZ1931">
        <v>1</v>
      </c>
      <c r="BA1931">
        <v>1E-4</v>
      </c>
      <c r="BB1931">
        <v>1E-4</v>
      </c>
      <c r="BC1931">
        <v>1E-4</v>
      </c>
      <c r="BD1931">
        <v>1E-4</v>
      </c>
      <c r="BE1931">
        <v>1E-4</v>
      </c>
      <c r="BF1931">
        <v>1E-4</v>
      </c>
      <c r="BG1931">
        <v>1E-4</v>
      </c>
      <c r="BH1931">
        <v>1E-4</v>
      </c>
      <c r="BI1931">
        <v>1E-4</v>
      </c>
      <c r="BJ1931">
        <v>1E-4</v>
      </c>
      <c r="BK1931">
        <v>1E-4</v>
      </c>
      <c r="BL1931">
        <v>1E-4</v>
      </c>
      <c r="BM1931">
        <v>1E-4</v>
      </c>
      <c r="BN1931">
        <v>1E-4</v>
      </c>
      <c r="BO1931">
        <v>1E-4</v>
      </c>
      <c r="BP1931" s="1" t="s">
        <v>277</v>
      </c>
      <c r="BQ1931">
        <v>1E-4</v>
      </c>
      <c r="BR1931" s="1" t="s">
        <v>277</v>
      </c>
      <c r="BT1931">
        <v>1E-4</v>
      </c>
      <c r="BU1931">
        <v>0</v>
      </c>
      <c r="BV1931">
        <v>1E-4</v>
      </c>
      <c r="BW1931">
        <v>1E-4</v>
      </c>
      <c r="BX1931">
        <v>1E-4</v>
      </c>
      <c r="BY1931">
        <v>1E-4</v>
      </c>
      <c r="BZ1931">
        <v>1E-4</v>
      </c>
      <c r="CA1931">
        <v>1E-4</v>
      </c>
      <c r="CB1931">
        <v>1E-4</v>
      </c>
      <c r="CC1931">
        <v>1E-4</v>
      </c>
      <c r="CD1931">
        <v>1E-4</v>
      </c>
      <c r="CE1931">
        <v>1E-4</v>
      </c>
      <c r="CF1931">
        <v>1E-4</v>
      </c>
      <c r="CG1931">
        <v>1E-4</v>
      </c>
      <c r="CH1931">
        <v>1E-4</v>
      </c>
      <c r="CI1931">
        <v>1E-4</v>
      </c>
      <c r="CJ1931">
        <v>1E-4</v>
      </c>
      <c r="CK1931">
        <v>0</v>
      </c>
      <c r="CL1931">
        <v>1E-4</v>
      </c>
      <c r="CM1931">
        <v>1E-4</v>
      </c>
      <c r="CN1931">
        <v>1E-4</v>
      </c>
      <c r="CO1931">
        <v>1E-4</v>
      </c>
      <c r="CP1931">
        <v>1E-4</v>
      </c>
      <c r="CQ1931">
        <v>1E-4</v>
      </c>
      <c r="CS1931">
        <v>1E-4</v>
      </c>
      <c r="CT1931">
        <v>1E-4</v>
      </c>
      <c r="CU1931">
        <v>-100</v>
      </c>
      <c r="CV1931">
        <v>-100</v>
      </c>
      <c r="CW1931">
        <v>-100</v>
      </c>
      <c r="CX1931">
        <v>-100</v>
      </c>
      <c r="CY1931">
        <v>-100</v>
      </c>
      <c r="CZ1931">
        <v>-100</v>
      </c>
      <c r="DA1931">
        <v>1E-4</v>
      </c>
      <c r="DB1931">
        <v>1E-4</v>
      </c>
      <c r="DC1931">
        <v>-100</v>
      </c>
      <c r="DD1931">
        <v>-100</v>
      </c>
      <c r="DF1931">
        <v>-100</v>
      </c>
      <c r="DG1931">
        <v>-100</v>
      </c>
      <c r="DT1931">
        <v>-100</v>
      </c>
      <c r="DU1931">
        <v>-100</v>
      </c>
      <c r="DV1931">
        <v>-100</v>
      </c>
      <c r="DW1931">
        <v>-100</v>
      </c>
      <c r="DX1931">
        <v>-100</v>
      </c>
      <c r="DY1931">
        <v>-100</v>
      </c>
      <c r="EA1931">
        <v>-100</v>
      </c>
      <c r="EB1931">
        <v>-100</v>
      </c>
      <c r="EC1931">
        <v>-100</v>
      </c>
      <c r="ED1931">
        <v>-100</v>
      </c>
      <c r="EE1931">
        <v>1E-4</v>
      </c>
      <c r="EF1931">
        <v>-100</v>
      </c>
      <c r="EG1931">
        <v>-100</v>
      </c>
      <c r="EH1931">
        <v>-100</v>
      </c>
      <c r="EI1931">
        <v>-100</v>
      </c>
      <c r="EJ1931">
        <v>1E-4</v>
      </c>
      <c r="EK1931">
        <v>1E-4</v>
      </c>
      <c r="EL1931">
        <v>1E-4</v>
      </c>
      <c r="EM1931">
        <v>1E-4</v>
      </c>
      <c r="EN1931">
        <v>1E-4</v>
      </c>
      <c r="EO1931">
        <v>1E-4</v>
      </c>
      <c r="EP1931">
        <v>1E-4</v>
      </c>
      <c r="EQ1931">
        <v>1E-4</v>
      </c>
      <c r="ER1931">
        <v>1E-4</v>
      </c>
      <c r="ET1931" s="1" t="s">
        <v>277</v>
      </c>
      <c r="EU1931">
        <v>1E-4</v>
      </c>
      <c r="EV1931">
        <v>1E-4</v>
      </c>
      <c r="EW1931">
        <v>1E-4</v>
      </c>
      <c r="EX1931">
        <v>1E-4</v>
      </c>
      <c r="EY1931">
        <v>-100</v>
      </c>
      <c r="EZ1931">
        <v>-100</v>
      </c>
      <c r="FA1931">
        <v>-100</v>
      </c>
      <c r="FB1931">
        <v>-100</v>
      </c>
      <c r="FC1931">
        <v>-100</v>
      </c>
      <c r="FD1931">
        <v>1E-4</v>
      </c>
      <c r="FE1931">
        <v>1E-4</v>
      </c>
      <c r="FF1931">
        <v>1E-4</v>
      </c>
      <c r="FG1931">
        <v>1E-4</v>
      </c>
      <c r="FH1931">
        <v>1E-4</v>
      </c>
      <c r="FI1931">
        <v>1E-4</v>
      </c>
      <c r="FJ1931">
        <v>-100</v>
      </c>
      <c r="GU1931">
        <v>1E-4</v>
      </c>
      <c r="GV1931">
        <v>1E-4</v>
      </c>
      <c r="HC1931" s="2"/>
      <c r="HD1931">
        <v>-100</v>
      </c>
      <c r="HE1931">
        <v>-100</v>
      </c>
      <c r="HF1931">
        <v>-100</v>
      </c>
      <c r="HG1931">
        <v>-100</v>
      </c>
      <c r="HH1931">
        <v>-100</v>
      </c>
      <c r="HI1931">
        <v>1E-4</v>
      </c>
      <c r="HJ1931">
        <v>1E-4</v>
      </c>
      <c r="HK1931">
        <v>1E-4</v>
      </c>
      <c r="HL1931">
        <v>1E-4</v>
      </c>
      <c r="HM1931">
        <v>1E-4</v>
      </c>
      <c r="HN1931">
        <v>1E-4</v>
      </c>
      <c r="HO1931">
        <v>1E-4</v>
      </c>
      <c r="HR1931">
        <v>1E-4</v>
      </c>
      <c r="HS1931">
        <v>1E-4</v>
      </c>
      <c r="HT1931">
        <v>1E-4</v>
      </c>
      <c r="HU1931">
        <v>1E-4</v>
      </c>
      <c r="HV1931">
        <v>1E-4</v>
      </c>
      <c r="HW1931">
        <v>1E-4</v>
      </c>
      <c r="HX1931">
        <v>-100</v>
      </c>
      <c r="HY1931">
        <v>-100</v>
      </c>
      <c r="HZ1931">
        <v>-100</v>
      </c>
      <c r="IA1931">
        <v>1E-4</v>
      </c>
      <c r="IB1931">
        <v>1E-4</v>
      </c>
      <c r="IC1931">
        <v>1E-4</v>
      </c>
      <c r="ID1931">
        <v>1E-4</v>
      </c>
      <c r="IE1931">
        <v>1E-4</v>
      </c>
      <c r="IF1931">
        <v>1E-4</v>
      </c>
      <c r="IG1931">
        <v>1E-4</v>
      </c>
      <c r="JH1931" s="2"/>
      <c r="JI1931" s="1" t="s">
        <v>277</v>
      </c>
    </row>
    <row r="1932" spans="1:270" x14ac:dyDescent="0.25">
      <c r="A1932">
        <v>1931</v>
      </c>
      <c r="B1932">
        <v>1</v>
      </c>
      <c r="C1932">
        <v>26</v>
      </c>
      <c r="D1932">
        <v>0</v>
      </c>
      <c r="E1932" s="1" t="s">
        <v>270</v>
      </c>
      <c r="F1932" s="1" t="s">
        <v>285</v>
      </c>
      <c r="G1932">
        <v>0</v>
      </c>
      <c r="H1932" s="1" t="s">
        <v>272</v>
      </c>
      <c r="I1932">
        <v>0</v>
      </c>
      <c r="J1932" s="1" t="s">
        <v>283</v>
      </c>
      <c r="K1932" s="1" t="s">
        <v>274</v>
      </c>
      <c r="L1932">
        <v>0</v>
      </c>
      <c r="M1932" s="1" t="s">
        <v>275</v>
      </c>
      <c r="N1932">
        <v>2643.7</v>
      </c>
      <c r="O1932">
        <v>1</v>
      </c>
      <c r="P1932">
        <v>2</v>
      </c>
      <c r="Q1932">
        <v>1E-4</v>
      </c>
      <c r="R1932">
        <v>1E-4</v>
      </c>
      <c r="S1932">
        <v>1E-4</v>
      </c>
      <c r="T1932">
        <v>1E-4</v>
      </c>
      <c r="U1932">
        <v>1E-4</v>
      </c>
      <c r="V1932">
        <v>1E-4</v>
      </c>
      <c r="W1932">
        <v>1E-4</v>
      </c>
      <c r="X1932">
        <v>1E-4</v>
      </c>
      <c r="Y1932">
        <v>1E-4</v>
      </c>
      <c r="Z1932">
        <v>1E-4</v>
      </c>
      <c r="AA1932">
        <v>1E-4</v>
      </c>
      <c r="AB1932">
        <v>1E-4</v>
      </c>
      <c r="AC1932">
        <v>1E-4</v>
      </c>
      <c r="AD1932">
        <v>1E-4</v>
      </c>
      <c r="AE1932">
        <v>1E-4</v>
      </c>
      <c r="AF1932">
        <v>1E-4</v>
      </c>
      <c r="AG1932">
        <v>1E-4</v>
      </c>
      <c r="AH1932">
        <v>2643.7</v>
      </c>
      <c r="AI1932">
        <v>1</v>
      </c>
      <c r="AJ1932">
        <v>1E-4</v>
      </c>
      <c r="AK1932">
        <v>1E-4</v>
      </c>
      <c r="AL1932">
        <v>3</v>
      </c>
      <c r="AM1932">
        <v>1E-4</v>
      </c>
      <c r="AN1932">
        <v>1E-4</v>
      </c>
      <c r="AO1932">
        <v>1E-4</v>
      </c>
      <c r="AP1932">
        <v>1E-4</v>
      </c>
      <c r="AQ1932">
        <v>1E-4</v>
      </c>
      <c r="AR1932">
        <v>1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 s="2">
        <v>42450</v>
      </c>
      <c r="AY1932">
        <v>68</v>
      </c>
      <c r="AZ1932">
        <v>1E-4</v>
      </c>
      <c r="BA1932">
        <v>1</v>
      </c>
      <c r="BB1932">
        <v>1E-4</v>
      </c>
      <c r="BC1932">
        <v>1</v>
      </c>
      <c r="BD1932">
        <v>1E-4</v>
      </c>
      <c r="BE1932">
        <v>1E-4</v>
      </c>
      <c r="BF1932">
        <v>1E-4</v>
      </c>
      <c r="BG1932">
        <v>1E-4</v>
      </c>
      <c r="BH1932">
        <v>1E-4</v>
      </c>
      <c r="BI1932">
        <v>1E-4</v>
      </c>
      <c r="BJ1932">
        <v>1E-4</v>
      </c>
      <c r="BK1932">
        <v>1E-4</v>
      </c>
      <c r="BL1932">
        <v>1E-4</v>
      </c>
      <c r="BM1932">
        <v>1E-4</v>
      </c>
      <c r="BN1932">
        <v>1E-4</v>
      </c>
      <c r="BO1932">
        <v>1E-4</v>
      </c>
      <c r="BP1932" s="1" t="s">
        <v>277</v>
      </c>
      <c r="BQ1932">
        <v>1E-4</v>
      </c>
      <c r="BR1932" s="1" t="s">
        <v>277</v>
      </c>
      <c r="BT1932">
        <v>1</v>
      </c>
      <c r="BU1932">
        <v>0</v>
      </c>
      <c r="BV1932">
        <v>-0.14285714299999999</v>
      </c>
      <c r="BW1932">
        <v>1E-4</v>
      </c>
      <c r="BX1932">
        <v>1E-4</v>
      </c>
      <c r="BY1932">
        <v>1E-4</v>
      </c>
      <c r="BZ1932">
        <v>1E-4</v>
      </c>
      <c r="CA1932">
        <v>1E-4</v>
      </c>
      <c r="CB1932">
        <v>2643.7</v>
      </c>
      <c r="CC1932">
        <v>1E-4</v>
      </c>
      <c r="CD1932">
        <v>1E-4</v>
      </c>
      <c r="CE1932">
        <v>1E-4</v>
      </c>
      <c r="CF1932">
        <v>1E-4</v>
      </c>
      <c r="CG1932">
        <v>225.67400000000001</v>
      </c>
      <c r="CH1932">
        <v>1E-4</v>
      </c>
      <c r="CI1932">
        <v>1E-4</v>
      </c>
      <c r="CJ1932">
        <v>1E-4</v>
      </c>
      <c r="CK1932">
        <v>0</v>
      </c>
      <c r="CL1932">
        <v>1E-4</v>
      </c>
      <c r="CM1932">
        <v>1</v>
      </c>
      <c r="CN1932">
        <v>1E-4</v>
      </c>
      <c r="CO1932">
        <v>1E-4</v>
      </c>
      <c r="CP1932">
        <v>1E-4</v>
      </c>
      <c r="CQ1932">
        <v>1</v>
      </c>
      <c r="CR1932">
        <v>1E-4</v>
      </c>
      <c r="CS1932">
        <v>1E-4</v>
      </c>
      <c r="CT1932">
        <v>1E-4</v>
      </c>
      <c r="CU1932">
        <v>-100</v>
      </c>
      <c r="CV1932">
        <v>-100</v>
      </c>
      <c r="CW1932">
        <v>-100</v>
      </c>
      <c r="CX1932">
        <v>-100</v>
      </c>
      <c r="CY1932">
        <v>68</v>
      </c>
      <c r="CZ1932">
        <v>68</v>
      </c>
      <c r="DA1932">
        <v>1E-4</v>
      </c>
      <c r="DB1932">
        <v>1E-4</v>
      </c>
      <c r="DC1932">
        <v>-100</v>
      </c>
      <c r="DD1932">
        <v>2643.7</v>
      </c>
      <c r="DE1932">
        <v>-100</v>
      </c>
      <c r="DF1932">
        <v>-100</v>
      </c>
      <c r="DG1932">
        <v>-100</v>
      </c>
      <c r="DH1932">
        <v>0</v>
      </c>
      <c r="DI1932">
        <v>0</v>
      </c>
      <c r="DJ1932">
        <v>1</v>
      </c>
      <c r="DK1932">
        <v>0</v>
      </c>
      <c r="DL1932">
        <v>0</v>
      </c>
      <c r="DM1932">
        <v>1</v>
      </c>
      <c r="DN1932">
        <v>0</v>
      </c>
      <c r="DO1932">
        <v>0</v>
      </c>
      <c r="DP1932">
        <v>1</v>
      </c>
      <c r="DQ1932">
        <v>0</v>
      </c>
      <c r="DR1932">
        <v>1</v>
      </c>
      <c r="DS1932">
        <v>0</v>
      </c>
      <c r="DT1932">
        <v>9</v>
      </c>
      <c r="DU1932">
        <v>4945.335</v>
      </c>
      <c r="DV1932">
        <v>22</v>
      </c>
      <c r="DW1932">
        <v>4517.1983332999998</v>
      </c>
      <c r="DX1932">
        <v>0.9134261548</v>
      </c>
      <c r="DY1932">
        <v>5000</v>
      </c>
      <c r="DZ1932">
        <v>3</v>
      </c>
      <c r="EA1932">
        <v>-100</v>
      </c>
      <c r="EB1932">
        <v>-100</v>
      </c>
      <c r="EC1932">
        <v>-100</v>
      </c>
      <c r="ED1932">
        <v>-100</v>
      </c>
      <c r="EE1932">
        <v>1E-4</v>
      </c>
      <c r="EF1932">
        <v>-100</v>
      </c>
      <c r="EG1932">
        <v>-100</v>
      </c>
      <c r="EH1932">
        <v>-100</v>
      </c>
      <c r="EI1932">
        <v>-100</v>
      </c>
      <c r="EJ1932">
        <v>1E-4</v>
      </c>
      <c r="EK1932">
        <v>225.67400000000001</v>
      </c>
      <c r="EL1932">
        <v>1E-4</v>
      </c>
      <c r="EM1932">
        <v>1E-4</v>
      </c>
      <c r="EN1932">
        <v>1E-4</v>
      </c>
      <c r="EO1932">
        <v>225.67400000000001</v>
      </c>
      <c r="EP1932">
        <v>225.67400000000001</v>
      </c>
      <c r="EQ1932">
        <v>-392.22885710000003</v>
      </c>
      <c r="ER1932">
        <v>-464.69857139999999</v>
      </c>
      <c r="ES1932">
        <v>5088.125</v>
      </c>
      <c r="ET1932" s="1" t="s">
        <v>278</v>
      </c>
      <c r="EU1932">
        <v>1E-4</v>
      </c>
      <c r="EV1932">
        <v>1E-4</v>
      </c>
      <c r="EW1932">
        <v>1E-4</v>
      </c>
      <c r="EX1932">
        <v>1E-4</v>
      </c>
      <c r="EY1932">
        <v>-100</v>
      </c>
      <c r="EZ1932">
        <v>-100</v>
      </c>
      <c r="FA1932">
        <v>-100</v>
      </c>
      <c r="FB1932">
        <v>-100</v>
      </c>
      <c r="FC1932">
        <v>-100</v>
      </c>
      <c r="FD1932">
        <v>1E-4</v>
      </c>
      <c r="FE1932">
        <v>1E-4</v>
      </c>
      <c r="FF1932">
        <v>1E-4</v>
      </c>
      <c r="FG1932">
        <v>1E-4</v>
      </c>
      <c r="FH1932">
        <v>1E-4</v>
      </c>
      <c r="FI1932">
        <v>3</v>
      </c>
      <c r="FJ1932">
        <v>50.001666667000002</v>
      </c>
      <c r="FK1932">
        <v>4945.335</v>
      </c>
      <c r="FL1932">
        <v>4517.1983332999998</v>
      </c>
      <c r="FM1932">
        <v>9462.5333332999999</v>
      </c>
      <c r="FN1932">
        <v>30</v>
      </c>
      <c r="FO1932">
        <v>-392.22885710000003</v>
      </c>
      <c r="FP1932">
        <v>-464.69857139999999</v>
      </c>
      <c r="FQ1932">
        <v>1.0947792491999999</v>
      </c>
      <c r="FX1932">
        <v>2643.7</v>
      </c>
      <c r="FY1932">
        <v>66.12</v>
      </c>
      <c r="FZ1932">
        <v>1930.22</v>
      </c>
      <c r="GA1932">
        <v>380.81</v>
      </c>
      <c r="GB1932">
        <v>2936.37</v>
      </c>
      <c r="GC1932">
        <v>2811.15</v>
      </c>
      <c r="GU1932">
        <v>1E-4</v>
      </c>
      <c r="GV1932">
        <v>1E-4</v>
      </c>
      <c r="HC1932" s="2"/>
      <c r="HD1932">
        <v>-100</v>
      </c>
      <c r="HE1932">
        <v>-100</v>
      </c>
      <c r="HF1932">
        <v>-100</v>
      </c>
      <c r="HG1932">
        <v>-100</v>
      </c>
      <c r="HH1932">
        <v>-100</v>
      </c>
      <c r="HI1932">
        <v>1E-4</v>
      </c>
      <c r="HJ1932">
        <v>1E-4</v>
      </c>
      <c r="HK1932">
        <v>1E-4</v>
      </c>
      <c r="HL1932">
        <v>1E-4</v>
      </c>
      <c r="HM1932">
        <v>1E-4</v>
      </c>
      <c r="HN1932">
        <v>1E-4</v>
      </c>
      <c r="HO1932">
        <v>1E-4</v>
      </c>
      <c r="HR1932">
        <v>1E-4</v>
      </c>
      <c r="HS1932">
        <v>1E-4</v>
      </c>
      <c r="HT1932">
        <v>1E-4</v>
      </c>
      <c r="HU1932">
        <v>1E-4</v>
      </c>
      <c r="HV1932">
        <v>1E-4</v>
      </c>
      <c r="HW1932">
        <v>1E-4</v>
      </c>
      <c r="HX1932">
        <v>-100</v>
      </c>
      <c r="HY1932">
        <v>-100</v>
      </c>
      <c r="HZ1932">
        <v>-100</v>
      </c>
      <c r="IA1932">
        <v>1E-4</v>
      </c>
      <c r="IB1932">
        <v>1E-4</v>
      </c>
      <c r="IC1932">
        <v>1E-4</v>
      </c>
      <c r="ID1932">
        <v>1E-4</v>
      </c>
      <c r="IE1932">
        <v>1E-4</v>
      </c>
      <c r="IF1932">
        <v>1E-4</v>
      </c>
      <c r="IG1932">
        <v>1E-4</v>
      </c>
      <c r="JH1932" s="2"/>
      <c r="JI1932" s="1" t="s">
        <v>277</v>
      </c>
    </row>
    <row r="1933" spans="1:270" x14ac:dyDescent="0.25">
      <c r="A1933">
        <v>1932</v>
      </c>
      <c r="B1933">
        <v>1</v>
      </c>
      <c r="C1933">
        <v>30</v>
      </c>
      <c r="D1933">
        <v>0</v>
      </c>
      <c r="E1933" s="1" t="s">
        <v>270</v>
      </c>
      <c r="F1933" s="1" t="s">
        <v>271</v>
      </c>
      <c r="G1933">
        <v>0</v>
      </c>
      <c r="H1933" s="1" t="s">
        <v>272</v>
      </c>
      <c r="I1933">
        <v>0</v>
      </c>
      <c r="J1933" s="1" t="s">
        <v>286</v>
      </c>
      <c r="K1933" s="1" t="s">
        <v>274</v>
      </c>
      <c r="L1933">
        <v>2198.4166667</v>
      </c>
      <c r="M1933" s="1" t="s">
        <v>275</v>
      </c>
      <c r="N1933">
        <v>1E-4</v>
      </c>
      <c r="O1933">
        <v>1E-4</v>
      </c>
      <c r="P1933">
        <v>4</v>
      </c>
      <c r="Q1933">
        <v>1E-4</v>
      </c>
      <c r="R1933">
        <v>27883.97</v>
      </c>
      <c r="S1933">
        <v>1</v>
      </c>
      <c r="T1933">
        <v>1E-4</v>
      </c>
      <c r="U1933">
        <v>1E-4</v>
      </c>
      <c r="V1933">
        <v>4202.07</v>
      </c>
      <c r="W1933">
        <v>1</v>
      </c>
      <c r="X1933">
        <v>1E-4</v>
      </c>
      <c r="Y1933">
        <v>1E-4</v>
      </c>
      <c r="Z1933">
        <v>1E-4</v>
      </c>
      <c r="AA1933">
        <v>1E-4</v>
      </c>
      <c r="AB1933">
        <v>1E-4</v>
      </c>
      <c r="AC1933">
        <v>1E-4</v>
      </c>
      <c r="AD1933">
        <v>1E-4</v>
      </c>
      <c r="AE1933">
        <v>1E-4</v>
      </c>
      <c r="AF1933">
        <v>1E-4</v>
      </c>
      <c r="AG1933">
        <v>1E-4</v>
      </c>
      <c r="AH1933">
        <v>1E-4</v>
      </c>
      <c r="AI1933">
        <v>1E-4</v>
      </c>
      <c r="AJ1933">
        <v>27883.97</v>
      </c>
      <c r="AK1933">
        <v>1</v>
      </c>
      <c r="AL1933">
        <v>4</v>
      </c>
      <c r="AM1933">
        <v>1E-4</v>
      </c>
      <c r="AN1933">
        <v>4202.07</v>
      </c>
      <c r="AO1933">
        <v>1</v>
      </c>
      <c r="AP1933">
        <v>710.7</v>
      </c>
      <c r="AQ1933">
        <v>1</v>
      </c>
      <c r="AR1933">
        <v>1</v>
      </c>
      <c r="AS1933">
        <v>1</v>
      </c>
      <c r="AT1933">
        <v>0</v>
      </c>
      <c r="AU1933">
        <v>1</v>
      </c>
      <c r="AV1933">
        <v>1</v>
      </c>
      <c r="AW1933">
        <v>1</v>
      </c>
      <c r="AX1933" s="2">
        <v>42473</v>
      </c>
      <c r="AY1933">
        <v>68</v>
      </c>
      <c r="AZ1933">
        <v>1</v>
      </c>
      <c r="BA1933">
        <v>1E-4</v>
      </c>
      <c r="BB1933">
        <v>1E-4</v>
      </c>
      <c r="BC1933">
        <v>1E-4</v>
      </c>
      <c r="BD1933">
        <v>1E-4</v>
      </c>
      <c r="BE1933">
        <v>1E-4</v>
      </c>
      <c r="BF1933">
        <v>1E-4</v>
      </c>
      <c r="BG1933">
        <v>1E-4</v>
      </c>
      <c r="BH1933">
        <v>1E-4</v>
      </c>
      <c r="BI1933">
        <v>1E-4</v>
      </c>
      <c r="BJ1933">
        <v>1E-4</v>
      </c>
      <c r="BK1933">
        <v>1E-4</v>
      </c>
      <c r="BL1933">
        <v>1E-4</v>
      </c>
      <c r="BM1933">
        <v>1E-4</v>
      </c>
      <c r="BN1933">
        <v>1E-4</v>
      </c>
      <c r="BO1933">
        <v>1E-4</v>
      </c>
      <c r="BP1933" s="1" t="s">
        <v>277</v>
      </c>
      <c r="BQ1933">
        <v>1E-4</v>
      </c>
      <c r="BR1933" s="1" t="s">
        <v>277</v>
      </c>
      <c r="BT1933">
        <v>1E-4</v>
      </c>
      <c r="BU1933">
        <v>0</v>
      </c>
      <c r="BV1933">
        <v>1E-4</v>
      </c>
      <c r="BW1933">
        <v>1E-4</v>
      </c>
      <c r="BX1933">
        <v>1E-4</v>
      </c>
      <c r="BY1933">
        <v>1E-4</v>
      </c>
      <c r="BZ1933">
        <v>710.7</v>
      </c>
      <c r="CA1933">
        <v>222.22499999999999</v>
      </c>
      <c r="CB1933">
        <v>1E-4</v>
      </c>
      <c r="CC1933">
        <v>27883.97</v>
      </c>
      <c r="CD1933">
        <v>1E-4</v>
      </c>
      <c r="CE1933">
        <v>1E-4</v>
      </c>
      <c r="CF1933">
        <v>1E-4</v>
      </c>
      <c r="CG1933">
        <v>1E-4</v>
      </c>
      <c r="CH1933">
        <v>331.89857143</v>
      </c>
      <c r="CI1933">
        <v>1E-4</v>
      </c>
      <c r="CJ1933">
        <v>1E-4</v>
      </c>
      <c r="CK1933">
        <v>0</v>
      </c>
      <c r="CL1933">
        <v>1E-4</v>
      </c>
      <c r="CM1933">
        <v>1E-4</v>
      </c>
      <c r="CN1933">
        <v>1E-4</v>
      </c>
      <c r="CO1933">
        <v>1E-4</v>
      </c>
      <c r="CP1933">
        <v>1E-4</v>
      </c>
      <c r="CQ1933">
        <v>1E-4</v>
      </c>
      <c r="CS1933">
        <v>1E-4</v>
      </c>
      <c r="CT1933">
        <v>1E-4</v>
      </c>
      <c r="CU1933">
        <v>-100</v>
      </c>
      <c r="CV1933">
        <v>-100</v>
      </c>
      <c r="CW1933">
        <v>-100</v>
      </c>
      <c r="CX1933">
        <v>-100</v>
      </c>
      <c r="CY1933">
        <v>-100</v>
      </c>
      <c r="CZ1933">
        <v>-100</v>
      </c>
      <c r="DA1933">
        <v>1E-4</v>
      </c>
      <c r="DB1933">
        <v>1E-4</v>
      </c>
      <c r="DC1933">
        <v>-100</v>
      </c>
      <c r="DD1933">
        <v>-100</v>
      </c>
      <c r="DF1933">
        <v>-100</v>
      </c>
      <c r="DG1933">
        <v>-100</v>
      </c>
      <c r="DT1933">
        <v>-100</v>
      </c>
      <c r="DU1933">
        <v>-100</v>
      </c>
      <c r="DV1933">
        <v>-100</v>
      </c>
      <c r="DW1933">
        <v>-100</v>
      </c>
      <c r="DX1933">
        <v>-100</v>
      </c>
      <c r="DY1933">
        <v>-100</v>
      </c>
      <c r="EA1933">
        <v>-100</v>
      </c>
      <c r="EB1933">
        <v>-100</v>
      </c>
      <c r="EC1933">
        <v>-100</v>
      </c>
      <c r="ED1933">
        <v>-100</v>
      </c>
      <c r="EE1933">
        <v>1E-4</v>
      </c>
      <c r="EF1933">
        <v>-100</v>
      </c>
      <c r="EG1933">
        <v>-100</v>
      </c>
      <c r="EH1933">
        <v>-100</v>
      </c>
      <c r="EI1933">
        <v>-100</v>
      </c>
      <c r="EJ1933">
        <v>1E-4</v>
      </c>
      <c r="EK1933">
        <v>1E-4</v>
      </c>
      <c r="EL1933">
        <v>1E-4</v>
      </c>
      <c r="EM1933">
        <v>1E-4</v>
      </c>
      <c r="EN1933">
        <v>1E-4</v>
      </c>
      <c r="EO1933">
        <v>1E-4</v>
      </c>
      <c r="EP1933">
        <v>1E-4</v>
      </c>
      <c r="EQ1933">
        <v>1E-4</v>
      </c>
      <c r="ER1933">
        <v>1E-4</v>
      </c>
      <c r="ET1933" s="1" t="s">
        <v>277</v>
      </c>
      <c r="EU1933">
        <v>1E-4</v>
      </c>
      <c r="EV1933">
        <v>1E-4</v>
      </c>
      <c r="EW1933">
        <v>1E-4</v>
      </c>
      <c r="EX1933">
        <v>1E-4</v>
      </c>
      <c r="EY1933">
        <v>-100</v>
      </c>
      <c r="EZ1933">
        <v>-100</v>
      </c>
      <c r="FA1933">
        <v>-100</v>
      </c>
      <c r="FB1933">
        <v>-100</v>
      </c>
      <c r="FC1933">
        <v>-100</v>
      </c>
      <c r="FD1933">
        <v>1E-4</v>
      </c>
      <c r="FE1933">
        <v>1E-4</v>
      </c>
      <c r="FF1933">
        <v>1E-4</v>
      </c>
      <c r="FG1933">
        <v>1E-4</v>
      </c>
      <c r="FH1933">
        <v>1E-4</v>
      </c>
      <c r="FI1933">
        <v>1E-4</v>
      </c>
      <c r="FJ1933">
        <v>-100</v>
      </c>
      <c r="GL1933">
        <v>1</v>
      </c>
      <c r="GM1933">
        <v>710.7</v>
      </c>
      <c r="GU1933">
        <v>1E-4</v>
      </c>
      <c r="GV1933">
        <v>1E-4</v>
      </c>
      <c r="HB1933">
        <v>0</v>
      </c>
      <c r="HC1933" s="2"/>
      <c r="HD1933">
        <v>-100</v>
      </c>
      <c r="HE1933">
        <v>-100</v>
      </c>
      <c r="HF1933">
        <v>-100</v>
      </c>
      <c r="HG1933">
        <v>-100</v>
      </c>
      <c r="HH1933">
        <v>-100</v>
      </c>
      <c r="HI1933">
        <v>1E-4</v>
      </c>
      <c r="HJ1933">
        <v>1E-4</v>
      </c>
      <c r="HK1933">
        <v>1E-4</v>
      </c>
      <c r="HL1933">
        <v>1E-4</v>
      </c>
      <c r="HM1933">
        <v>1E-4</v>
      </c>
      <c r="HN1933">
        <v>1E-4</v>
      </c>
      <c r="HO1933">
        <v>1E-4</v>
      </c>
      <c r="HR1933">
        <v>1E-4</v>
      </c>
      <c r="HS1933">
        <v>1E-4</v>
      </c>
      <c r="HT1933">
        <v>1E-4</v>
      </c>
      <c r="HU1933">
        <v>1E-4</v>
      </c>
      <c r="HV1933">
        <v>1E-4</v>
      </c>
      <c r="HW1933">
        <v>1E-4</v>
      </c>
      <c r="HX1933">
        <v>-100</v>
      </c>
      <c r="HY1933">
        <v>-100</v>
      </c>
      <c r="HZ1933">
        <v>-100</v>
      </c>
      <c r="IA1933">
        <v>1E-4</v>
      </c>
      <c r="IB1933">
        <v>1E-4</v>
      </c>
      <c r="IC1933">
        <v>1E-4</v>
      </c>
      <c r="ID1933">
        <v>1E-4</v>
      </c>
      <c r="IE1933">
        <v>1E-4</v>
      </c>
      <c r="IF1933">
        <v>1E-4</v>
      </c>
      <c r="IG1933">
        <v>1E-4</v>
      </c>
      <c r="IM1933">
        <v>1E-4</v>
      </c>
      <c r="IN1933">
        <v>1</v>
      </c>
      <c r="IO1933">
        <v>68</v>
      </c>
      <c r="IP1933">
        <v>68</v>
      </c>
      <c r="IQ1933">
        <v>1E-4</v>
      </c>
      <c r="IR1933">
        <v>27883.97</v>
      </c>
      <c r="IS1933">
        <v>1</v>
      </c>
      <c r="IT1933">
        <v>133.83333332999999</v>
      </c>
      <c r="IU1933">
        <v>0</v>
      </c>
      <c r="IV1933">
        <v>0</v>
      </c>
      <c r="IW1933">
        <v>163</v>
      </c>
      <c r="IX1933">
        <v>52</v>
      </c>
      <c r="IY1933">
        <v>48.561428571</v>
      </c>
      <c r="IZ1933">
        <v>22.6</v>
      </c>
      <c r="JA1933">
        <v>1E-4</v>
      </c>
      <c r="JB1933">
        <v>28049.93</v>
      </c>
      <c r="JC1933">
        <v>27962.47</v>
      </c>
      <c r="JD1933">
        <v>28035.37</v>
      </c>
      <c r="JE1933">
        <v>28107.8</v>
      </c>
      <c r="JF1933">
        <v>28177.31</v>
      </c>
      <c r="JG1933">
        <v>28246.47</v>
      </c>
      <c r="JH1933" s="2"/>
      <c r="JI1933" s="1" t="s">
        <v>277</v>
      </c>
      <c r="JJ1933">
        <v>0</v>
      </c>
    </row>
    <row r="1934" spans="1:270" x14ac:dyDescent="0.25">
      <c r="A1934">
        <v>1933</v>
      </c>
      <c r="B1934">
        <v>1</v>
      </c>
      <c r="C1934">
        <v>31</v>
      </c>
      <c r="D1934">
        <v>0</v>
      </c>
      <c r="E1934" s="1" t="s">
        <v>270</v>
      </c>
      <c r="F1934" s="1" t="s">
        <v>285</v>
      </c>
      <c r="G1934">
        <v>0</v>
      </c>
      <c r="H1934" s="1" t="s">
        <v>305</v>
      </c>
      <c r="I1934">
        <v>0</v>
      </c>
      <c r="J1934" s="1" t="s">
        <v>273</v>
      </c>
      <c r="K1934" s="1" t="s">
        <v>306</v>
      </c>
      <c r="L1934">
        <v>0</v>
      </c>
      <c r="M1934" s="1" t="s">
        <v>275</v>
      </c>
      <c r="N1934">
        <v>23.29</v>
      </c>
      <c r="O1934">
        <v>1</v>
      </c>
      <c r="P1934">
        <v>2</v>
      </c>
      <c r="Q1934">
        <v>1E-4</v>
      </c>
      <c r="R1934">
        <v>1E-4</v>
      </c>
      <c r="S1934">
        <v>1E-4</v>
      </c>
      <c r="T1934">
        <v>1E-4</v>
      </c>
      <c r="U1934">
        <v>1E-4</v>
      </c>
      <c r="V1934">
        <v>1E-4</v>
      </c>
      <c r="W1934">
        <v>1E-4</v>
      </c>
      <c r="X1934">
        <v>1E-4</v>
      </c>
      <c r="Y1934">
        <v>1E-4</v>
      </c>
      <c r="Z1934">
        <v>1E-4</v>
      </c>
      <c r="AA1934">
        <v>1E-4</v>
      </c>
      <c r="AB1934">
        <v>1E-4</v>
      </c>
      <c r="AC1934">
        <v>1E-4</v>
      </c>
      <c r="AD1934">
        <v>1E-4</v>
      </c>
      <c r="AE1934">
        <v>1E-4</v>
      </c>
      <c r="AF1934">
        <v>1E-4</v>
      </c>
      <c r="AG1934">
        <v>1E-4</v>
      </c>
      <c r="AH1934">
        <v>23.29</v>
      </c>
      <c r="AI1934">
        <v>1</v>
      </c>
      <c r="AJ1934">
        <v>1E-4</v>
      </c>
      <c r="AK1934">
        <v>1E-4</v>
      </c>
      <c r="AL1934">
        <v>3</v>
      </c>
      <c r="AM1934">
        <v>1E-4</v>
      </c>
      <c r="AN1934">
        <v>1E-4</v>
      </c>
      <c r="AO1934">
        <v>1E-4</v>
      </c>
      <c r="AP1934">
        <v>1E-4</v>
      </c>
      <c r="AQ1934">
        <v>1E-4</v>
      </c>
      <c r="AR1934">
        <v>1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 s="2">
        <v>42451</v>
      </c>
      <c r="AY1934">
        <v>68</v>
      </c>
      <c r="AZ1934">
        <v>1E-4</v>
      </c>
      <c r="BA1934">
        <v>1E-4</v>
      </c>
      <c r="BB1934">
        <v>1E-4</v>
      </c>
      <c r="BC1934">
        <v>1E-4</v>
      </c>
      <c r="BD1934">
        <v>1E-4</v>
      </c>
      <c r="BE1934">
        <v>1E-4</v>
      </c>
      <c r="BF1934">
        <v>1E-4</v>
      </c>
      <c r="BG1934">
        <v>1E-4</v>
      </c>
      <c r="BH1934">
        <v>1E-4</v>
      </c>
      <c r="BI1934">
        <v>1E-4</v>
      </c>
      <c r="BJ1934">
        <v>1E-4</v>
      </c>
      <c r="BK1934">
        <v>1E-4</v>
      </c>
      <c r="BL1934">
        <v>1E-4</v>
      </c>
      <c r="BM1934">
        <v>1E-4</v>
      </c>
      <c r="BN1934">
        <v>1E-4</v>
      </c>
      <c r="BO1934">
        <v>1E-4</v>
      </c>
      <c r="BP1934" s="1" t="s">
        <v>277</v>
      </c>
      <c r="BQ1934">
        <v>1E-4</v>
      </c>
      <c r="BR1934" s="1" t="s">
        <v>277</v>
      </c>
      <c r="BT1934">
        <v>1E-4</v>
      </c>
      <c r="BU1934">
        <v>0</v>
      </c>
      <c r="BV1934">
        <v>1E-4</v>
      </c>
      <c r="BW1934">
        <v>1E-4</v>
      </c>
      <c r="BX1934">
        <v>1E-4</v>
      </c>
      <c r="BY1934">
        <v>1E-4</v>
      </c>
      <c r="BZ1934">
        <v>1E-4</v>
      </c>
      <c r="CA1934">
        <v>1E-4</v>
      </c>
      <c r="CB1934">
        <v>23.29</v>
      </c>
      <c r="CC1934">
        <v>1E-4</v>
      </c>
      <c r="CD1934">
        <v>1E-4</v>
      </c>
      <c r="CE1934">
        <v>1E-4</v>
      </c>
      <c r="CF1934">
        <v>1E-4</v>
      </c>
      <c r="CG1934">
        <v>-1.9402857140000001</v>
      </c>
      <c r="CH1934">
        <v>1E-4</v>
      </c>
      <c r="CI1934">
        <v>1E-4</v>
      </c>
      <c r="CJ1934">
        <v>1E-4</v>
      </c>
      <c r="CK1934">
        <v>0</v>
      </c>
      <c r="CL1934">
        <v>1</v>
      </c>
      <c r="CM1934">
        <v>1E-4</v>
      </c>
      <c r="CN1934">
        <v>1E-4</v>
      </c>
      <c r="CO1934">
        <v>1E-4</v>
      </c>
      <c r="CP1934">
        <v>1</v>
      </c>
      <c r="CQ1934">
        <v>1E-4</v>
      </c>
      <c r="CR1934">
        <v>1E-4</v>
      </c>
      <c r="CS1934">
        <v>1E-4</v>
      </c>
      <c r="CT1934">
        <v>1E-4</v>
      </c>
      <c r="CU1934">
        <v>-100</v>
      </c>
      <c r="CV1934">
        <v>-100</v>
      </c>
      <c r="CW1934">
        <v>-100</v>
      </c>
      <c r="CX1934">
        <v>-100</v>
      </c>
      <c r="CY1934">
        <v>68</v>
      </c>
      <c r="CZ1934">
        <v>68</v>
      </c>
      <c r="DA1934">
        <v>1E-4</v>
      </c>
      <c r="DB1934">
        <v>1E-4</v>
      </c>
      <c r="DC1934">
        <v>23.29</v>
      </c>
      <c r="DD1934">
        <v>-100</v>
      </c>
      <c r="DE1934">
        <v>-100</v>
      </c>
      <c r="DF1934">
        <v>-100</v>
      </c>
      <c r="DG1934">
        <v>-100</v>
      </c>
      <c r="DH1934">
        <v>0</v>
      </c>
      <c r="DI1934">
        <v>0</v>
      </c>
      <c r="DJ1934">
        <v>1</v>
      </c>
      <c r="DK1934">
        <v>0</v>
      </c>
      <c r="DL1934">
        <v>1</v>
      </c>
      <c r="DM1934">
        <v>1</v>
      </c>
      <c r="DN1934">
        <v>0</v>
      </c>
      <c r="DO1934">
        <v>0</v>
      </c>
      <c r="DP1934">
        <v>0</v>
      </c>
      <c r="DQ1934">
        <v>1</v>
      </c>
      <c r="DR1934">
        <v>0</v>
      </c>
      <c r="DS1934">
        <v>0</v>
      </c>
      <c r="DT1934">
        <v>1</v>
      </c>
      <c r="DU1934">
        <v>1347.4733332999999</v>
      </c>
      <c r="DV1934">
        <v>2</v>
      </c>
      <c r="DW1934">
        <v>1378.3333333</v>
      </c>
      <c r="DX1934">
        <v>1.0229021229999999</v>
      </c>
      <c r="DY1934">
        <v>2171.15</v>
      </c>
      <c r="DZ1934">
        <v>22</v>
      </c>
      <c r="EA1934">
        <v>-100</v>
      </c>
      <c r="EB1934">
        <v>-100</v>
      </c>
      <c r="EC1934">
        <v>-100</v>
      </c>
      <c r="ED1934">
        <v>-100</v>
      </c>
      <c r="EE1934">
        <v>1E-4</v>
      </c>
      <c r="EF1934">
        <v>-100</v>
      </c>
      <c r="EG1934">
        <v>-100</v>
      </c>
      <c r="EH1934">
        <v>-100</v>
      </c>
      <c r="EI1934">
        <v>-100</v>
      </c>
      <c r="EJ1934">
        <v>1E-4</v>
      </c>
      <c r="EK1934">
        <v>-1.9402857140000001</v>
      </c>
      <c r="EL1934">
        <v>1E-4</v>
      </c>
      <c r="EM1934">
        <v>1E-4</v>
      </c>
      <c r="EN1934">
        <v>-1.9402857140000001</v>
      </c>
      <c r="EO1934">
        <v>1E-4</v>
      </c>
      <c r="EP1934">
        <v>-1.9402857140000001</v>
      </c>
      <c r="EQ1934">
        <v>-266.904</v>
      </c>
      <c r="ER1934">
        <v>-248.85714290000001</v>
      </c>
      <c r="ES1934">
        <v>5088.125</v>
      </c>
      <c r="ET1934" s="1" t="s">
        <v>278</v>
      </c>
      <c r="EU1934">
        <v>1E-4</v>
      </c>
      <c r="EV1934">
        <v>1E-4</v>
      </c>
      <c r="EW1934">
        <v>1E-4</v>
      </c>
      <c r="EX1934">
        <v>1E-4</v>
      </c>
      <c r="EY1934">
        <v>-100</v>
      </c>
      <c r="EZ1934">
        <v>-100</v>
      </c>
      <c r="FA1934">
        <v>-100</v>
      </c>
      <c r="FB1934">
        <v>-100</v>
      </c>
      <c r="FC1934">
        <v>-100</v>
      </c>
      <c r="FD1934">
        <v>1E-4</v>
      </c>
      <c r="FE1934">
        <v>1E-4</v>
      </c>
      <c r="FF1934">
        <v>1E-4</v>
      </c>
      <c r="FG1934">
        <v>1E-4</v>
      </c>
      <c r="FH1934">
        <v>1E-4</v>
      </c>
      <c r="FI1934">
        <v>1E-4</v>
      </c>
      <c r="FJ1934">
        <v>-100</v>
      </c>
      <c r="FK1934">
        <v>1347.4733332999999</v>
      </c>
      <c r="FL1934">
        <v>1378.3333333</v>
      </c>
      <c r="FM1934">
        <v>2725.8066666999998</v>
      </c>
      <c r="FN1934">
        <v>3</v>
      </c>
      <c r="FO1934">
        <v>-266.904</v>
      </c>
      <c r="FP1934">
        <v>-248.85714290000001</v>
      </c>
      <c r="FQ1934">
        <v>0.97761064090000005</v>
      </c>
      <c r="FX1934">
        <v>23.29</v>
      </c>
      <c r="FY1934">
        <v>102.12</v>
      </c>
      <c r="FZ1934">
        <v>32.090000000000003</v>
      </c>
      <c r="GA1934">
        <v>39.68</v>
      </c>
      <c r="GB1934">
        <v>49.67</v>
      </c>
      <c r="GC1934">
        <v>39.659999999999997</v>
      </c>
      <c r="GU1934">
        <v>1E-4</v>
      </c>
      <c r="GV1934">
        <v>1E-4</v>
      </c>
      <c r="HC1934" s="2"/>
      <c r="HD1934">
        <v>-100</v>
      </c>
      <c r="HE1934">
        <v>-100</v>
      </c>
      <c r="HF1934">
        <v>-100</v>
      </c>
      <c r="HG1934">
        <v>-100</v>
      </c>
      <c r="HH1934">
        <v>-100</v>
      </c>
      <c r="HI1934">
        <v>1E-4</v>
      </c>
      <c r="HJ1934">
        <v>1E-4</v>
      </c>
      <c r="HK1934">
        <v>1E-4</v>
      </c>
      <c r="HL1934">
        <v>1E-4</v>
      </c>
      <c r="HM1934">
        <v>1E-4</v>
      </c>
      <c r="HN1934">
        <v>1E-4</v>
      </c>
      <c r="HO1934">
        <v>1E-4</v>
      </c>
      <c r="HR1934">
        <v>1E-4</v>
      </c>
      <c r="HS1934">
        <v>1E-4</v>
      </c>
      <c r="HT1934">
        <v>1E-4</v>
      </c>
      <c r="HU1934">
        <v>1E-4</v>
      </c>
      <c r="HV1934">
        <v>1E-4</v>
      </c>
      <c r="HW1934">
        <v>1E-4</v>
      </c>
      <c r="HX1934">
        <v>-100</v>
      </c>
      <c r="HY1934">
        <v>-100</v>
      </c>
      <c r="HZ1934">
        <v>-100</v>
      </c>
      <c r="IA1934">
        <v>1E-4</v>
      </c>
      <c r="IB1934">
        <v>1E-4</v>
      </c>
      <c r="IC1934">
        <v>1E-4</v>
      </c>
      <c r="ID1934">
        <v>1E-4</v>
      </c>
      <c r="IE1934">
        <v>1E-4</v>
      </c>
      <c r="IF1934">
        <v>1E-4</v>
      </c>
      <c r="IG1934">
        <v>1E-4</v>
      </c>
      <c r="JH1934" s="2"/>
      <c r="JI1934" s="1" t="s">
        <v>277</v>
      </c>
    </row>
    <row r="1935" spans="1:270" x14ac:dyDescent="0.25">
      <c r="A1935">
        <v>1934</v>
      </c>
      <c r="B1935">
        <v>1</v>
      </c>
      <c r="C1935">
        <v>40</v>
      </c>
      <c r="D1935">
        <v>0</v>
      </c>
      <c r="E1935" s="1" t="s">
        <v>270</v>
      </c>
      <c r="F1935" s="1" t="s">
        <v>271</v>
      </c>
      <c r="G1935">
        <v>0</v>
      </c>
      <c r="H1935" s="1" t="s">
        <v>272</v>
      </c>
      <c r="I1935">
        <v>0</v>
      </c>
      <c r="J1935" s="1" t="s">
        <v>282</v>
      </c>
      <c r="K1935" s="1" t="s">
        <v>290</v>
      </c>
      <c r="L1935">
        <v>1200</v>
      </c>
      <c r="M1935" s="1" t="s">
        <v>275</v>
      </c>
      <c r="N1935">
        <v>12.87</v>
      </c>
      <c r="O1935">
        <v>2</v>
      </c>
      <c r="P1935">
        <v>4</v>
      </c>
      <c r="Q1935">
        <v>1</v>
      </c>
      <c r="R1935">
        <v>1E-4</v>
      </c>
      <c r="S1935">
        <v>1E-4</v>
      </c>
      <c r="T1935">
        <v>1E-4</v>
      </c>
      <c r="U1935">
        <v>1E-4</v>
      </c>
      <c r="V1935">
        <v>1E-4</v>
      </c>
      <c r="W1935">
        <v>1E-4</v>
      </c>
      <c r="X1935">
        <v>1E-4</v>
      </c>
      <c r="Y1935">
        <v>1E-4</v>
      </c>
      <c r="Z1935">
        <v>1E-4</v>
      </c>
      <c r="AA1935">
        <v>1E-4</v>
      </c>
      <c r="AB1935">
        <v>1E-4</v>
      </c>
      <c r="AC1935">
        <v>1E-4</v>
      </c>
      <c r="AD1935">
        <v>19897.61</v>
      </c>
      <c r="AE1935">
        <v>1</v>
      </c>
      <c r="AF1935">
        <v>1E-4</v>
      </c>
      <c r="AG1935">
        <v>1E-4</v>
      </c>
      <c r="AH1935">
        <v>12.87</v>
      </c>
      <c r="AI1935">
        <v>2</v>
      </c>
      <c r="AJ1935">
        <v>19897.61</v>
      </c>
      <c r="AK1935">
        <v>1</v>
      </c>
      <c r="AL1935">
        <v>6</v>
      </c>
      <c r="AM1935">
        <v>1E-4</v>
      </c>
      <c r="AN1935">
        <v>1E-4</v>
      </c>
      <c r="AO1935">
        <v>1E-4</v>
      </c>
      <c r="AP1935">
        <v>349.98</v>
      </c>
      <c r="AQ1935">
        <v>1</v>
      </c>
      <c r="AR1935">
        <v>1</v>
      </c>
      <c r="AS1935">
        <v>0</v>
      </c>
      <c r="AT1935">
        <v>1</v>
      </c>
      <c r="AU1935">
        <v>1</v>
      </c>
      <c r="AV1935">
        <v>0</v>
      </c>
      <c r="AW1935">
        <v>1</v>
      </c>
      <c r="AX1935" s="2">
        <v>42451</v>
      </c>
      <c r="AY1935">
        <v>171</v>
      </c>
      <c r="AZ1935">
        <v>1E-4</v>
      </c>
      <c r="BA1935">
        <v>1E-4</v>
      </c>
      <c r="BB1935">
        <v>1E-4</v>
      </c>
      <c r="BC1935">
        <v>1E-4</v>
      </c>
      <c r="BD1935">
        <v>1E-4</v>
      </c>
      <c r="BE1935">
        <v>1E-4</v>
      </c>
      <c r="BF1935">
        <v>1E-4</v>
      </c>
      <c r="BG1935">
        <v>1E-4</v>
      </c>
      <c r="BH1935">
        <v>1E-4</v>
      </c>
      <c r="BI1935">
        <v>1E-4</v>
      </c>
      <c r="BJ1935">
        <v>1E-4</v>
      </c>
      <c r="BK1935">
        <v>1E-4</v>
      </c>
      <c r="BL1935">
        <v>1E-4</v>
      </c>
      <c r="BM1935">
        <v>1E-4</v>
      </c>
      <c r="BN1935">
        <v>1E-4</v>
      </c>
      <c r="BO1935">
        <v>1E-4</v>
      </c>
      <c r="BP1935" s="1" t="s">
        <v>277</v>
      </c>
      <c r="BQ1935">
        <v>14</v>
      </c>
      <c r="BR1935" s="1" t="s">
        <v>277</v>
      </c>
      <c r="BT1935">
        <v>1E-4</v>
      </c>
      <c r="BU1935">
        <v>0</v>
      </c>
      <c r="BV1935">
        <v>1E-4</v>
      </c>
      <c r="BW1935">
        <v>1E-4</v>
      </c>
      <c r="BX1935">
        <v>1E-4</v>
      </c>
      <c r="BY1935">
        <v>1E-4</v>
      </c>
      <c r="BZ1935">
        <v>349.98</v>
      </c>
      <c r="CA1935">
        <v>250.16499999999999</v>
      </c>
      <c r="CB1935">
        <v>12.87</v>
      </c>
      <c r="CC1935">
        <v>19897.61</v>
      </c>
      <c r="CD1935">
        <v>19910.48</v>
      </c>
      <c r="CE1935">
        <v>-19884.740000000002</v>
      </c>
      <c r="CF1935">
        <v>154604.58429999999</v>
      </c>
      <c r="CG1935">
        <v>-12.384857139999999</v>
      </c>
      <c r="CH1935">
        <v>113.61485714</v>
      </c>
      <c r="CI1935">
        <v>-125.99971429999999</v>
      </c>
      <c r="CJ1935">
        <v>1E-4</v>
      </c>
      <c r="CK1935">
        <v>0</v>
      </c>
      <c r="CL1935">
        <v>2</v>
      </c>
      <c r="CM1935">
        <v>1E-4</v>
      </c>
      <c r="CN1935">
        <v>1E-4</v>
      </c>
      <c r="CO1935">
        <v>1E-4</v>
      </c>
      <c r="CP1935">
        <v>2</v>
      </c>
      <c r="CQ1935">
        <v>1E-4</v>
      </c>
      <c r="CR1935">
        <v>1E-4</v>
      </c>
      <c r="CS1935">
        <v>1E-4</v>
      </c>
      <c r="CT1935">
        <v>1E-4</v>
      </c>
      <c r="CU1935">
        <v>-100</v>
      </c>
      <c r="CV1935">
        <v>-100</v>
      </c>
      <c r="CW1935">
        <v>-100</v>
      </c>
      <c r="CX1935">
        <v>-100</v>
      </c>
      <c r="CY1935">
        <v>170</v>
      </c>
      <c r="CZ1935">
        <v>68</v>
      </c>
      <c r="DA1935">
        <v>1E-4</v>
      </c>
      <c r="DB1935">
        <v>1E-4</v>
      </c>
      <c r="DC1935">
        <v>12.87</v>
      </c>
      <c r="DD1935">
        <v>-100</v>
      </c>
      <c r="DE1935">
        <v>-100</v>
      </c>
      <c r="DF1935">
        <v>-100</v>
      </c>
      <c r="DG1935">
        <v>-100</v>
      </c>
      <c r="DH1935">
        <v>0</v>
      </c>
      <c r="DI1935">
        <v>0</v>
      </c>
      <c r="DJ1935">
        <v>1</v>
      </c>
      <c r="DK1935">
        <v>0</v>
      </c>
      <c r="DL1935">
        <v>1</v>
      </c>
      <c r="DM1935">
        <v>1</v>
      </c>
      <c r="DN1935">
        <v>0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3</v>
      </c>
      <c r="DU1935">
        <v>1734.4266666999999</v>
      </c>
      <c r="DV1935">
        <v>3</v>
      </c>
      <c r="DW1935">
        <v>1804.3366667</v>
      </c>
      <c r="DX1935">
        <v>1.0403072677</v>
      </c>
      <c r="DY1935">
        <v>1501.08</v>
      </c>
      <c r="DZ1935">
        <v>81</v>
      </c>
      <c r="EA1935">
        <v>-100</v>
      </c>
      <c r="EB1935">
        <v>-100</v>
      </c>
      <c r="EC1935">
        <v>-100</v>
      </c>
      <c r="ED1935">
        <v>-100</v>
      </c>
      <c r="EE1935">
        <v>1E-4</v>
      </c>
      <c r="EF1935">
        <v>-100</v>
      </c>
      <c r="EG1935">
        <v>-100</v>
      </c>
      <c r="EH1935">
        <v>-100</v>
      </c>
      <c r="EI1935">
        <v>-100</v>
      </c>
      <c r="EJ1935">
        <v>1E-4</v>
      </c>
      <c r="EK1935">
        <v>-12.384857139999999</v>
      </c>
      <c r="EL1935">
        <v>1E-4</v>
      </c>
      <c r="EM1935">
        <v>1E-4</v>
      </c>
      <c r="EN1935">
        <v>-12.384857139999999</v>
      </c>
      <c r="EO1935">
        <v>1E-4</v>
      </c>
      <c r="EP1935">
        <v>-12.384857139999999</v>
      </c>
      <c r="EQ1935">
        <v>187.12285714000001</v>
      </c>
      <c r="ER1935">
        <v>205.54228570999999</v>
      </c>
      <c r="ES1935">
        <v>5088.125</v>
      </c>
      <c r="ET1935" s="1" t="s">
        <v>278</v>
      </c>
      <c r="EU1935">
        <v>1E-4</v>
      </c>
      <c r="EV1935">
        <v>1E-4</v>
      </c>
      <c r="EW1935">
        <v>1E-4</v>
      </c>
      <c r="EX1935">
        <v>1E-4</v>
      </c>
      <c r="EY1935">
        <v>-100</v>
      </c>
      <c r="EZ1935">
        <v>-100</v>
      </c>
      <c r="FA1935">
        <v>-100</v>
      </c>
      <c r="FB1935">
        <v>-100</v>
      </c>
      <c r="FC1935">
        <v>-100</v>
      </c>
      <c r="FD1935">
        <v>1E-4</v>
      </c>
      <c r="FE1935">
        <v>1E-4</v>
      </c>
      <c r="FF1935">
        <v>1E-4</v>
      </c>
      <c r="FG1935">
        <v>1E-4</v>
      </c>
      <c r="FH1935">
        <v>1E-4</v>
      </c>
      <c r="FI1935">
        <v>3</v>
      </c>
      <c r="FJ1935">
        <v>275</v>
      </c>
      <c r="FK1935">
        <v>1734.4266666999999</v>
      </c>
      <c r="FL1935">
        <v>1804.3366667</v>
      </c>
      <c r="FM1935">
        <v>3538.7633332999999</v>
      </c>
      <c r="FN1935">
        <v>5</v>
      </c>
      <c r="FO1935">
        <v>187.12285714000001</v>
      </c>
      <c r="FP1935">
        <v>205.54228570999999</v>
      </c>
      <c r="FQ1935">
        <v>0.96125445919999997</v>
      </c>
      <c r="FX1935">
        <v>12.87</v>
      </c>
      <c r="FY1935">
        <v>14.98</v>
      </c>
      <c r="FZ1935">
        <v>667.76</v>
      </c>
      <c r="GA1935">
        <v>32.700000000000003</v>
      </c>
      <c r="GB1935">
        <v>32.61</v>
      </c>
      <c r="GC1935">
        <v>42.61</v>
      </c>
      <c r="GL1935">
        <v>1</v>
      </c>
      <c r="GM1935">
        <v>349.98</v>
      </c>
      <c r="GU1935">
        <v>1E-4</v>
      </c>
      <c r="GV1935">
        <v>1E-4</v>
      </c>
      <c r="HB1935">
        <v>0</v>
      </c>
      <c r="HC1935" s="2"/>
      <c r="HD1935">
        <v>-100</v>
      </c>
      <c r="HE1935">
        <v>-100</v>
      </c>
      <c r="HF1935">
        <v>-100</v>
      </c>
      <c r="HG1935">
        <v>-100</v>
      </c>
      <c r="HH1935">
        <v>-100</v>
      </c>
      <c r="HI1935">
        <v>1E-4</v>
      </c>
      <c r="HJ1935">
        <v>1E-4</v>
      </c>
      <c r="HK1935">
        <v>1E-4</v>
      </c>
      <c r="HL1935">
        <v>1E-4</v>
      </c>
      <c r="HM1935">
        <v>1E-4</v>
      </c>
      <c r="HN1935">
        <v>1E-4</v>
      </c>
      <c r="HO1935">
        <v>1E-4</v>
      </c>
      <c r="HR1935">
        <v>1E-4</v>
      </c>
      <c r="HS1935">
        <v>1E-4</v>
      </c>
      <c r="HT1935">
        <v>1E-4</v>
      </c>
      <c r="HU1935">
        <v>1E-4</v>
      </c>
      <c r="HV1935">
        <v>1E-4</v>
      </c>
      <c r="HW1935">
        <v>1E-4</v>
      </c>
      <c r="HX1935">
        <v>-100</v>
      </c>
      <c r="HY1935">
        <v>-100</v>
      </c>
      <c r="HZ1935">
        <v>-100</v>
      </c>
      <c r="IA1935">
        <v>1E-4</v>
      </c>
      <c r="IB1935">
        <v>1E-4</v>
      </c>
      <c r="IC1935">
        <v>1E-4</v>
      </c>
      <c r="ID1935">
        <v>1E-4</v>
      </c>
      <c r="IE1935">
        <v>1E-4</v>
      </c>
      <c r="IF1935">
        <v>1E-4</v>
      </c>
      <c r="IG1935">
        <v>1E-4</v>
      </c>
      <c r="JH1935" s="2"/>
      <c r="JI1935" s="1" t="s">
        <v>277</v>
      </c>
    </row>
    <row r="1936" spans="1:270" x14ac:dyDescent="0.25">
      <c r="A1936">
        <v>1935</v>
      </c>
      <c r="B1936">
        <v>1</v>
      </c>
      <c r="C1936">
        <v>46</v>
      </c>
      <c r="D1936">
        <v>0</v>
      </c>
      <c r="E1936" s="1" t="s">
        <v>270</v>
      </c>
      <c r="F1936" s="1" t="s">
        <v>271</v>
      </c>
      <c r="G1936">
        <v>0</v>
      </c>
      <c r="H1936" s="1" t="s">
        <v>272</v>
      </c>
      <c r="I1936">
        <v>0</v>
      </c>
      <c r="J1936" s="1" t="s">
        <v>289</v>
      </c>
      <c r="K1936" s="1" t="s">
        <v>290</v>
      </c>
      <c r="L1936">
        <v>0</v>
      </c>
      <c r="M1936" s="1" t="s">
        <v>275</v>
      </c>
      <c r="N1936">
        <v>36.85</v>
      </c>
      <c r="O1936">
        <v>1</v>
      </c>
      <c r="P1936">
        <v>2</v>
      </c>
      <c r="Q1936">
        <v>1E-4</v>
      </c>
      <c r="R1936">
        <v>1E-4</v>
      </c>
      <c r="S1936">
        <v>1E-4</v>
      </c>
      <c r="T1936">
        <v>1E-4</v>
      </c>
      <c r="U1936">
        <v>1E-4</v>
      </c>
      <c r="V1936">
        <v>1E-4</v>
      </c>
      <c r="W1936">
        <v>1E-4</v>
      </c>
      <c r="X1936">
        <v>1E-4</v>
      </c>
      <c r="Y1936">
        <v>1E-4</v>
      </c>
      <c r="Z1936">
        <v>1E-4</v>
      </c>
      <c r="AA1936">
        <v>1E-4</v>
      </c>
      <c r="AB1936">
        <v>1E-4</v>
      </c>
      <c r="AC1936">
        <v>1E-4</v>
      </c>
      <c r="AD1936">
        <v>1E-4</v>
      </c>
      <c r="AE1936">
        <v>1E-4</v>
      </c>
      <c r="AF1936">
        <v>1E-4</v>
      </c>
      <c r="AG1936">
        <v>1E-4</v>
      </c>
      <c r="AH1936">
        <v>36.85</v>
      </c>
      <c r="AI1936">
        <v>1</v>
      </c>
      <c r="AJ1936">
        <v>1E-4</v>
      </c>
      <c r="AK1936">
        <v>1E-4</v>
      </c>
      <c r="AL1936">
        <v>2</v>
      </c>
      <c r="AM1936">
        <v>1E-4</v>
      </c>
      <c r="AN1936">
        <v>1E-4</v>
      </c>
      <c r="AO1936">
        <v>1E-4</v>
      </c>
      <c r="AP1936">
        <v>1E-4</v>
      </c>
      <c r="AQ1936">
        <v>1E-4</v>
      </c>
      <c r="AR1936">
        <v>1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 s="2">
        <v>42451</v>
      </c>
      <c r="AY1936">
        <v>68</v>
      </c>
      <c r="AZ1936">
        <v>1E-4</v>
      </c>
      <c r="BA1936">
        <v>1</v>
      </c>
      <c r="BB1936">
        <v>1E-4</v>
      </c>
      <c r="BC1936">
        <v>1E-4</v>
      </c>
      <c r="BD1936">
        <v>1E-4</v>
      </c>
      <c r="BE1936">
        <v>1E-4</v>
      </c>
      <c r="BF1936">
        <v>1E-4</v>
      </c>
      <c r="BG1936">
        <v>1E-4</v>
      </c>
      <c r="BH1936">
        <v>1E-4</v>
      </c>
      <c r="BI1936">
        <v>1E-4</v>
      </c>
      <c r="BJ1936">
        <v>1E-4</v>
      </c>
      <c r="BK1936">
        <v>1E-4</v>
      </c>
      <c r="BL1936">
        <v>1E-4</v>
      </c>
      <c r="BM1936">
        <v>1E-4</v>
      </c>
      <c r="BN1936">
        <v>1E-4</v>
      </c>
      <c r="BO1936">
        <v>1E-4</v>
      </c>
      <c r="BP1936" s="1" t="s">
        <v>277</v>
      </c>
      <c r="BQ1936">
        <v>1E-4</v>
      </c>
      <c r="BR1936" s="1" t="s">
        <v>277</v>
      </c>
      <c r="BT1936">
        <v>1E-4</v>
      </c>
      <c r="BU1936">
        <v>0</v>
      </c>
      <c r="BV1936">
        <v>1E-4</v>
      </c>
      <c r="BW1936">
        <v>1E-4</v>
      </c>
      <c r="BX1936">
        <v>1E-4</v>
      </c>
      <c r="BY1936">
        <v>1E-4</v>
      </c>
      <c r="BZ1936">
        <v>1E-4</v>
      </c>
      <c r="CA1936">
        <v>1E-4</v>
      </c>
      <c r="CB1936">
        <v>36.85</v>
      </c>
      <c r="CC1936">
        <v>1E-4</v>
      </c>
      <c r="CD1936">
        <v>1E-4</v>
      </c>
      <c r="CE1936">
        <v>1E-4</v>
      </c>
      <c r="CF1936">
        <v>1E-4</v>
      </c>
      <c r="CG1936">
        <v>-60.908571430000002</v>
      </c>
      <c r="CH1936">
        <v>1E-4</v>
      </c>
      <c r="CI1936">
        <v>1E-4</v>
      </c>
      <c r="CJ1936">
        <v>1E-4</v>
      </c>
      <c r="CK1936">
        <v>0</v>
      </c>
      <c r="CL1936">
        <v>1</v>
      </c>
      <c r="CM1936">
        <v>1E-4</v>
      </c>
      <c r="CN1936">
        <v>1E-4</v>
      </c>
      <c r="CO1936">
        <v>1E-4</v>
      </c>
      <c r="CP1936">
        <v>1</v>
      </c>
      <c r="CQ1936">
        <v>1E-4</v>
      </c>
      <c r="CR1936">
        <v>1E-4</v>
      </c>
      <c r="CS1936">
        <v>1E-4</v>
      </c>
      <c r="CT1936">
        <v>1E-4</v>
      </c>
      <c r="CU1936">
        <v>-100</v>
      </c>
      <c r="CV1936">
        <v>-100</v>
      </c>
      <c r="CW1936">
        <v>-100</v>
      </c>
      <c r="CX1936">
        <v>-100</v>
      </c>
      <c r="CY1936">
        <v>68</v>
      </c>
      <c r="CZ1936">
        <v>68</v>
      </c>
      <c r="DA1936">
        <v>1E-4</v>
      </c>
      <c r="DB1936">
        <v>1E-4</v>
      </c>
      <c r="DC1936">
        <v>36.85</v>
      </c>
      <c r="DD1936">
        <v>-100</v>
      </c>
      <c r="DE1936">
        <v>-100</v>
      </c>
      <c r="DF1936">
        <v>-100</v>
      </c>
      <c r="DG1936">
        <v>-100</v>
      </c>
      <c r="DH1936">
        <v>0</v>
      </c>
      <c r="DI1936">
        <v>0</v>
      </c>
      <c r="DJ1936">
        <v>1</v>
      </c>
      <c r="DK1936">
        <v>0</v>
      </c>
      <c r="DL1936">
        <v>1</v>
      </c>
      <c r="DM1936">
        <v>1</v>
      </c>
      <c r="DN1936">
        <v>0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5</v>
      </c>
      <c r="DU1936">
        <v>2725</v>
      </c>
      <c r="DV1936">
        <v>7</v>
      </c>
      <c r="DW1936">
        <v>2722.4966666999999</v>
      </c>
      <c r="DX1936">
        <v>0.99908134559999995</v>
      </c>
      <c r="DY1936">
        <v>1400</v>
      </c>
      <c r="DZ1936">
        <v>28</v>
      </c>
      <c r="EA1936">
        <v>-100</v>
      </c>
      <c r="EB1936">
        <v>-100</v>
      </c>
      <c r="EC1936">
        <v>-100</v>
      </c>
      <c r="ED1936">
        <v>-100</v>
      </c>
      <c r="EE1936">
        <v>1E-4</v>
      </c>
      <c r="EF1936">
        <v>-100</v>
      </c>
      <c r="EG1936">
        <v>-100</v>
      </c>
      <c r="EH1936">
        <v>-100</v>
      </c>
      <c r="EI1936">
        <v>-100</v>
      </c>
      <c r="EJ1936">
        <v>1E-4</v>
      </c>
      <c r="EK1936">
        <v>-60.908571430000002</v>
      </c>
      <c r="EL1936">
        <v>1E-4</v>
      </c>
      <c r="EM1936">
        <v>1E-4</v>
      </c>
      <c r="EN1936">
        <v>-60.908571430000002</v>
      </c>
      <c r="EO1936">
        <v>1E-4</v>
      </c>
      <c r="EP1936">
        <v>-60.908571430000002</v>
      </c>
      <c r="EQ1936">
        <v>-315.7142857</v>
      </c>
      <c r="ER1936">
        <v>-527.12857140000006</v>
      </c>
      <c r="ES1936">
        <v>5088.125</v>
      </c>
      <c r="ET1936" s="1" t="s">
        <v>278</v>
      </c>
      <c r="EU1936">
        <v>1E-4</v>
      </c>
      <c r="EV1936">
        <v>1E-4</v>
      </c>
      <c r="EW1936">
        <v>1E-4</v>
      </c>
      <c r="EX1936">
        <v>1E-4</v>
      </c>
      <c r="EY1936">
        <v>-100</v>
      </c>
      <c r="EZ1936">
        <v>-100</v>
      </c>
      <c r="FA1936">
        <v>-100</v>
      </c>
      <c r="FB1936">
        <v>-100</v>
      </c>
      <c r="FC1936">
        <v>-100</v>
      </c>
      <c r="FD1936">
        <v>1E-4</v>
      </c>
      <c r="FE1936">
        <v>1E-4</v>
      </c>
      <c r="FF1936">
        <v>1E-4</v>
      </c>
      <c r="FG1936">
        <v>1E-4</v>
      </c>
      <c r="FH1936">
        <v>1E-4</v>
      </c>
      <c r="FI1936">
        <v>8</v>
      </c>
      <c r="FJ1936">
        <v>1083.3333333</v>
      </c>
      <c r="FK1936">
        <v>2725</v>
      </c>
      <c r="FL1936">
        <v>2722.4966666999999</v>
      </c>
      <c r="FM1936">
        <v>5447.4966666999999</v>
      </c>
      <c r="FN1936">
        <v>11</v>
      </c>
      <c r="FO1936">
        <v>-315.7142857</v>
      </c>
      <c r="FP1936">
        <v>-527.12857140000006</v>
      </c>
      <c r="FQ1936">
        <v>1.0009194991000001</v>
      </c>
      <c r="FX1936">
        <v>36.85</v>
      </c>
      <c r="FY1936">
        <v>1286.8499999999999</v>
      </c>
      <c r="FZ1936">
        <v>1536.85</v>
      </c>
      <c r="GA1936">
        <v>386.85</v>
      </c>
      <c r="GB1936">
        <v>58.25</v>
      </c>
      <c r="GC1936">
        <v>577.65</v>
      </c>
      <c r="GU1936">
        <v>1E-4</v>
      </c>
      <c r="GV1936">
        <v>1E-4</v>
      </c>
      <c r="HC1936" s="2"/>
      <c r="HD1936">
        <v>-100</v>
      </c>
      <c r="HE1936">
        <v>-100</v>
      </c>
      <c r="HF1936">
        <v>-100</v>
      </c>
      <c r="HG1936">
        <v>-100</v>
      </c>
      <c r="HH1936">
        <v>-100</v>
      </c>
      <c r="HI1936">
        <v>1E-4</v>
      </c>
      <c r="HJ1936">
        <v>1E-4</v>
      </c>
      <c r="HK1936">
        <v>1E-4</v>
      </c>
      <c r="HL1936">
        <v>1E-4</v>
      </c>
      <c r="HM1936">
        <v>1E-4</v>
      </c>
      <c r="HN1936">
        <v>1E-4</v>
      </c>
      <c r="HO1936">
        <v>1E-4</v>
      </c>
      <c r="HR1936">
        <v>1E-4</v>
      </c>
      <c r="HS1936">
        <v>1E-4</v>
      </c>
      <c r="HT1936">
        <v>1E-4</v>
      </c>
      <c r="HU1936">
        <v>1E-4</v>
      </c>
      <c r="HV1936">
        <v>1E-4</v>
      </c>
      <c r="HW1936">
        <v>1E-4</v>
      </c>
      <c r="HX1936">
        <v>-100</v>
      </c>
      <c r="HY1936">
        <v>-100</v>
      </c>
      <c r="HZ1936">
        <v>-100</v>
      </c>
      <c r="IA1936">
        <v>1E-4</v>
      </c>
      <c r="IB1936">
        <v>1E-4</v>
      </c>
      <c r="IC1936">
        <v>1E-4</v>
      </c>
      <c r="ID1936">
        <v>1E-4</v>
      </c>
      <c r="IE1936">
        <v>1E-4</v>
      </c>
      <c r="IF1936">
        <v>1E-4</v>
      </c>
      <c r="IG1936">
        <v>1E-4</v>
      </c>
      <c r="JH1936" s="2"/>
      <c r="JI1936" s="1" t="s">
        <v>277</v>
      </c>
    </row>
    <row r="1937" spans="1:269" x14ac:dyDescent="0.25">
      <c r="A1937">
        <v>1936</v>
      </c>
      <c r="B1937">
        <v>1</v>
      </c>
      <c r="C1937">
        <v>57</v>
      </c>
      <c r="D1937">
        <v>0</v>
      </c>
      <c r="E1937" s="1" t="s">
        <v>270</v>
      </c>
      <c r="F1937" s="1" t="s">
        <v>285</v>
      </c>
      <c r="G1937">
        <v>0</v>
      </c>
      <c r="H1937" s="1" t="s">
        <v>272</v>
      </c>
      <c r="I1937">
        <v>0</v>
      </c>
      <c r="J1937" s="1" t="s">
        <v>273</v>
      </c>
      <c r="K1937" s="1" t="s">
        <v>288</v>
      </c>
      <c r="L1937">
        <v>12500</v>
      </c>
      <c r="M1937" s="1" t="s">
        <v>275</v>
      </c>
      <c r="N1937">
        <v>36162.42</v>
      </c>
      <c r="O1937">
        <v>1</v>
      </c>
      <c r="P1937">
        <v>3</v>
      </c>
      <c r="Q1937">
        <v>1E-4</v>
      </c>
      <c r="R1937">
        <v>1E-4</v>
      </c>
      <c r="S1937">
        <v>1E-4</v>
      </c>
      <c r="T1937">
        <v>36162.42</v>
      </c>
      <c r="U1937">
        <v>1</v>
      </c>
      <c r="V1937">
        <v>1E-4</v>
      </c>
      <c r="W1937">
        <v>2</v>
      </c>
      <c r="X1937">
        <v>1E-4</v>
      </c>
      <c r="Y1937">
        <v>1E-4</v>
      </c>
      <c r="Z1937">
        <v>1E-4</v>
      </c>
      <c r="AA1937">
        <v>1E-4</v>
      </c>
      <c r="AB1937">
        <v>1E-4</v>
      </c>
      <c r="AC1937">
        <v>1E-4</v>
      </c>
      <c r="AD1937">
        <v>1E-4</v>
      </c>
      <c r="AE1937">
        <v>1E-4</v>
      </c>
      <c r="AF1937">
        <v>1E-4</v>
      </c>
      <c r="AG1937">
        <v>1E-4</v>
      </c>
      <c r="AH1937">
        <v>1E-4</v>
      </c>
      <c r="AI1937">
        <v>1E-4</v>
      </c>
      <c r="AJ1937">
        <v>1E-4</v>
      </c>
      <c r="AK1937">
        <v>1E-4</v>
      </c>
      <c r="AL1937">
        <v>5</v>
      </c>
      <c r="AM1937">
        <v>1E-4</v>
      </c>
      <c r="AN1937">
        <v>1E-4</v>
      </c>
      <c r="AO1937">
        <v>2</v>
      </c>
      <c r="AP1937">
        <v>1E-4</v>
      </c>
      <c r="AQ1937">
        <v>1E-4</v>
      </c>
      <c r="AR1937">
        <v>1</v>
      </c>
      <c r="AS1937">
        <v>1</v>
      </c>
      <c r="AT1937">
        <v>0</v>
      </c>
      <c r="AU1937">
        <v>0</v>
      </c>
      <c r="AV1937">
        <v>1</v>
      </c>
      <c r="AW1937">
        <v>0</v>
      </c>
      <c r="AX1937" s="2">
        <v>40409</v>
      </c>
      <c r="AY1937">
        <v>326</v>
      </c>
      <c r="AZ1937">
        <v>1</v>
      </c>
      <c r="BA1937">
        <v>1E-4</v>
      </c>
      <c r="BB1937">
        <v>1E-4</v>
      </c>
      <c r="BC1937">
        <v>1E-4</v>
      </c>
      <c r="BD1937">
        <v>1E-4</v>
      </c>
      <c r="BE1937">
        <v>1E-4</v>
      </c>
      <c r="BF1937">
        <v>1E-4</v>
      </c>
      <c r="BG1937">
        <v>1E-4</v>
      </c>
      <c r="BH1937">
        <v>1E-4</v>
      </c>
      <c r="BI1937">
        <v>1E-4</v>
      </c>
      <c r="BJ1937">
        <v>1E-4</v>
      </c>
      <c r="BK1937">
        <v>1E-4</v>
      </c>
      <c r="BL1937">
        <v>1E-4</v>
      </c>
      <c r="BM1937">
        <v>1E-4</v>
      </c>
      <c r="BN1937">
        <v>1E-4</v>
      </c>
      <c r="BO1937">
        <v>1E-4</v>
      </c>
      <c r="BP1937" s="1" t="s">
        <v>277</v>
      </c>
      <c r="BQ1937">
        <v>1E-4</v>
      </c>
      <c r="BR1937" s="1" t="s">
        <v>277</v>
      </c>
      <c r="BT1937">
        <v>34</v>
      </c>
      <c r="BU1937">
        <v>1</v>
      </c>
      <c r="BV1937">
        <v>0.34285714290000002</v>
      </c>
      <c r="BW1937">
        <v>21246.108650999999</v>
      </c>
      <c r="BX1937">
        <v>21246.108650999999</v>
      </c>
      <c r="BY1937">
        <v>1E-4</v>
      </c>
      <c r="BZ1937">
        <v>1E-4</v>
      </c>
      <c r="CA1937">
        <v>1E-4</v>
      </c>
      <c r="CB1937">
        <v>36162.42</v>
      </c>
      <c r="CC1937">
        <v>1E-4</v>
      </c>
      <c r="CD1937">
        <v>1E-4</v>
      </c>
      <c r="CE1937">
        <v>1E-4</v>
      </c>
      <c r="CF1937">
        <v>1E-4</v>
      </c>
      <c r="CG1937">
        <v>-6588.1702859999996</v>
      </c>
      <c r="CH1937">
        <v>1E-4</v>
      </c>
      <c r="CI1937">
        <v>1E-4</v>
      </c>
      <c r="CJ1937">
        <v>1E-4</v>
      </c>
      <c r="CK1937">
        <v>0</v>
      </c>
      <c r="CL1937">
        <v>1</v>
      </c>
      <c r="CM1937">
        <v>1E-4</v>
      </c>
      <c r="CN1937">
        <v>1</v>
      </c>
      <c r="CO1937">
        <v>1E-4</v>
      </c>
      <c r="CP1937">
        <v>1E-4</v>
      </c>
      <c r="CQ1937">
        <v>1E-4</v>
      </c>
      <c r="CR1937">
        <v>1E-4</v>
      </c>
      <c r="CS1937">
        <v>1E-4</v>
      </c>
      <c r="CT1937">
        <v>1E-4</v>
      </c>
      <c r="CU1937">
        <v>-100</v>
      </c>
      <c r="CV1937">
        <v>-100</v>
      </c>
      <c r="CW1937">
        <v>135</v>
      </c>
      <c r="CX1937">
        <v>135</v>
      </c>
      <c r="CY1937">
        <v>-100</v>
      </c>
      <c r="CZ1937">
        <v>-100</v>
      </c>
      <c r="DA1937">
        <v>36162.42</v>
      </c>
      <c r="DB1937">
        <v>1E-4</v>
      </c>
      <c r="DC1937">
        <v>-100</v>
      </c>
      <c r="DD1937">
        <v>-100</v>
      </c>
      <c r="DE1937">
        <v>-100</v>
      </c>
      <c r="DF1937">
        <v>-100</v>
      </c>
      <c r="DG1937">
        <v>-100</v>
      </c>
      <c r="DH1937">
        <v>0</v>
      </c>
      <c r="DI1937">
        <v>1</v>
      </c>
      <c r="DJ1937">
        <v>0</v>
      </c>
      <c r="DK1937">
        <v>0</v>
      </c>
      <c r="DL1937">
        <v>1</v>
      </c>
      <c r="DM1937">
        <v>1</v>
      </c>
      <c r="DN1937">
        <v>1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4</v>
      </c>
      <c r="DU1937">
        <v>23515.158332999999</v>
      </c>
      <c r="DV1937">
        <v>13</v>
      </c>
      <c r="DW1937">
        <v>17725.186667000002</v>
      </c>
      <c r="DX1937">
        <v>0.75377704950000002</v>
      </c>
      <c r="DY1937">
        <v>35000</v>
      </c>
      <c r="DZ1937">
        <v>124</v>
      </c>
      <c r="EA1937">
        <v>-100</v>
      </c>
      <c r="EB1937">
        <v>-100</v>
      </c>
      <c r="EC1937">
        <v>-100</v>
      </c>
      <c r="ED1937">
        <v>-100</v>
      </c>
      <c r="EE1937">
        <v>1E-4</v>
      </c>
      <c r="EF1937">
        <v>-100</v>
      </c>
      <c r="EG1937">
        <v>-100</v>
      </c>
      <c r="EH1937">
        <v>0</v>
      </c>
      <c r="EI1937">
        <v>0</v>
      </c>
      <c r="EJ1937">
        <v>-6588.1702859999996</v>
      </c>
      <c r="EK1937">
        <v>1E-4</v>
      </c>
      <c r="EL1937">
        <v>-6588.1702859999996</v>
      </c>
      <c r="EM1937">
        <v>1E-4</v>
      </c>
      <c r="EN1937">
        <v>1E-4</v>
      </c>
      <c r="EO1937">
        <v>1E-4</v>
      </c>
      <c r="EP1937">
        <v>-6588.1702859999996</v>
      </c>
      <c r="EQ1937">
        <v>553.62428570999998</v>
      </c>
      <c r="ER1937">
        <v>-1139.758286</v>
      </c>
      <c r="ES1937">
        <v>5088.125</v>
      </c>
      <c r="ET1937" s="1" t="s">
        <v>300</v>
      </c>
      <c r="EU1937">
        <v>1E-4</v>
      </c>
      <c r="EV1937">
        <v>1E-4</v>
      </c>
      <c r="EW1937">
        <v>1E-4</v>
      </c>
      <c r="EX1937">
        <v>1E-4</v>
      </c>
      <c r="EY1937">
        <v>-100</v>
      </c>
      <c r="EZ1937">
        <v>-100</v>
      </c>
      <c r="FA1937">
        <v>-100</v>
      </c>
      <c r="FB1937">
        <v>-100</v>
      </c>
      <c r="FC1937">
        <v>-100</v>
      </c>
      <c r="FD1937">
        <v>1E-4</v>
      </c>
      <c r="FE1937">
        <v>1E-4</v>
      </c>
      <c r="FF1937">
        <v>1E-4</v>
      </c>
      <c r="FG1937">
        <v>1E-4</v>
      </c>
      <c r="FH1937">
        <v>1E-4</v>
      </c>
      <c r="FI1937">
        <v>6</v>
      </c>
      <c r="FJ1937">
        <v>7794.6333333000002</v>
      </c>
      <c r="FK1937">
        <v>23515.158332999999</v>
      </c>
      <c r="FL1937">
        <v>17725.186667000002</v>
      </c>
      <c r="FM1937">
        <v>41240.345000000001</v>
      </c>
      <c r="FN1937">
        <v>17</v>
      </c>
      <c r="FO1937">
        <v>553.62428570999998</v>
      </c>
      <c r="FP1937">
        <v>-1139.758286</v>
      </c>
      <c r="FQ1937">
        <v>1.3266522251999999</v>
      </c>
      <c r="FR1937">
        <v>36162.42</v>
      </c>
      <c r="FS1937">
        <v>48664.72</v>
      </c>
      <c r="FT1937">
        <v>25245.24</v>
      </c>
      <c r="FU1937">
        <v>20831.080000000002</v>
      </c>
      <c r="FV1937">
        <v>21881.97</v>
      </c>
      <c r="FW1937">
        <v>6997.71</v>
      </c>
      <c r="GU1937">
        <v>1E-4</v>
      </c>
      <c r="GV1937">
        <v>1E-4</v>
      </c>
      <c r="HC1937" s="2"/>
      <c r="HD1937">
        <v>-100</v>
      </c>
      <c r="HE1937">
        <v>-100</v>
      </c>
      <c r="HF1937">
        <v>-100</v>
      </c>
      <c r="HG1937">
        <v>-100</v>
      </c>
      <c r="HH1937">
        <v>-100</v>
      </c>
      <c r="HI1937">
        <v>1E-4</v>
      </c>
      <c r="HJ1937">
        <v>1E-4</v>
      </c>
      <c r="HK1937">
        <v>1E-4</v>
      </c>
      <c r="HL1937">
        <v>1E-4</v>
      </c>
      <c r="HM1937">
        <v>1E-4</v>
      </c>
      <c r="HN1937">
        <v>1E-4</v>
      </c>
      <c r="HO1937">
        <v>1E-4</v>
      </c>
      <c r="HR1937">
        <v>1E-4</v>
      </c>
      <c r="HS1937">
        <v>1E-4</v>
      </c>
      <c r="HT1937">
        <v>1E-4</v>
      </c>
      <c r="HU1937">
        <v>1E-4</v>
      </c>
      <c r="HV1937">
        <v>1E-4</v>
      </c>
      <c r="HW1937">
        <v>1E-4</v>
      </c>
      <c r="HX1937">
        <v>-100</v>
      </c>
      <c r="HY1937">
        <v>-100</v>
      </c>
      <c r="HZ1937">
        <v>-100</v>
      </c>
      <c r="IA1937">
        <v>1E-4</v>
      </c>
      <c r="IB1937">
        <v>1E-4</v>
      </c>
      <c r="IC1937">
        <v>1E-4</v>
      </c>
      <c r="ID1937">
        <v>1E-4</v>
      </c>
      <c r="IE1937">
        <v>1E-4</v>
      </c>
      <c r="IF1937">
        <v>1E-4</v>
      </c>
      <c r="IG1937">
        <v>1E-4</v>
      </c>
      <c r="JH1937" s="2"/>
      <c r="JI1937" s="1" t="s">
        <v>277</v>
      </c>
    </row>
    <row r="1938" spans="1:269" x14ac:dyDescent="0.25">
      <c r="A1938">
        <v>1937</v>
      </c>
      <c r="B1938">
        <v>1</v>
      </c>
      <c r="C1938">
        <v>25</v>
      </c>
      <c r="D1938">
        <v>0</v>
      </c>
      <c r="E1938" s="1" t="s">
        <v>270</v>
      </c>
      <c r="F1938" s="1" t="s">
        <v>285</v>
      </c>
      <c r="G1938">
        <v>0</v>
      </c>
      <c r="H1938" s="1" t="s">
        <v>272</v>
      </c>
      <c r="I1938">
        <v>0</v>
      </c>
      <c r="J1938" s="1" t="s">
        <v>292</v>
      </c>
      <c r="K1938" s="1" t="s">
        <v>274</v>
      </c>
      <c r="L1938">
        <v>0</v>
      </c>
      <c r="M1938" s="1" t="s">
        <v>275</v>
      </c>
      <c r="N1938">
        <v>4495.33</v>
      </c>
      <c r="O1938">
        <v>1</v>
      </c>
      <c r="P1938">
        <v>2</v>
      </c>
      <c r="Q1938">
        <v>1E-4</v>
      </c>
      <c r="R1938">
        <v>1E-4</v>
      </c>
      <c r="S1938">
        <v>1E-4</v>
      </c>
      <c r="T1938">
        <v>1E-4</v>
      </c>
      <c r="U1938">
        <v>1E-4</v>
      </c>
      <c r="V1938">
        <v>1E-4</v>
      </c>
      <c r="W1938">
        <v>1E-4</v>
      </c>
      <c r="X1938">
        <v>1E-4</v>
      </c>
      <c r="Y1938">
        <v>1E-4</v>
      </c>
      <c r="Z1938">
        <v>1E-4</v>
      </c>
      <c r="AA1938">
        <v>1E-4</v>
      </c>
      <c r="AB1938">
        <v>1E-4</v>
      </c>
      <c r="AC1938">
        <v>1E-4</v>
      </c>
      <c r="AD1938">
        <v>1E-4</v>
      </c>
      <c r="AE1938">
        <v>1E-4</v>
      </c>
      <c r="AF1938">
        <v>1E-4</v>
      </c>
      <c r="AG1938">
        <v>1E-4</v>
      </c>
      <c r="AH1938">
        <v>4495.33</v>
      </c>
      <c r="AI1938">
        <v>1</v>
      </c>
      <c r="AJ1938">
        <v>1E-4</v>
      </c>
      <c r="AK1938">
        <v>1E-4</v>
      </c>
      <c r="AL1938">
        <v>3</v>
      </c>
      <c r="AM1938">
        <v>1E-4</v>
      </c>
      <c r="AN1938">
        <v>1E-4</v>
      </c>
      <c r="AO1938">
        <v>1E-4</v>
      </c>
      <c r="AP1938">
        <v>1E-4</v>
      </c>
      <c r="AQ1938">
        <v>1E-4</v>
      </c>
      <c r="AR1938">
        <v>1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 s="2">
        <v>44132</v>
      </c>
      <c r="AY1938">
        <v>13</v>
      </c>
      <c r="AZ1938">
        <v>1E-4</v>
      </c>
      <c r="BA1938">
        <v>1E-4</v>
      </c>
      <c r="BB1938">
        <v>1E-4</v>
      </c>
      <c r="BC1938">
        <v>1E-4</v>
      </c>
      <c r="BD1938">
        <v>1E-4</v>
      </c>
      <c r="BE1938">
        <v>1E-4</v>
      </c>
      <c r="BF1938">
        <v>1E-4</v>
      </c>
      <c r="BG1938">
        <v>1E-4</v>
      </c>
      <c r="BH1938">
        <v>1E-4</v>
      </c>
      <c r="BI1938">
        <v>1E-4</v>
      </c>
      <c r="BJ1938">
        <v>1E-4</v>
      </c>
      <c r="BK1938">
        <v>1E-4</v>
      </c>
      <c r="BL1938">
        <v>1E-4</v>
      </c>
      <c r="BM1938">
        <v>1E-4</v>
      </c>
      <c r="BN1938">
        <v>1E-4</v>
      </c>
      <c r="BO1938">
        <v>1E-4</v>
      </c>
      <c r="BP1938" s="1" t="s">
        <v>277</v>
      </c>
      <c r="BQ1938">
        <v>1E-4</v>
      </c>
      <c r="BR1938" s="1" t="s">
        <v>277</v>
      </c>
      <c r="BT1938">
        <v>77</v>
      </c>
      <c r="BU1938">
        <v>1</v>
      </c>
      <c r="BV1938">
        <v>0.54285714289999998</v>
      </c>
      <c r="BW1938">
        <v>1E-4</v>
      </c>
      <c r="BX1938">
        <v>1E-4</v>
      </c>
      <c r="BY1938">
        <v>1E-4</v>
      </c>
      <c r="BZ1938">
        <v>1E-4</v>
      </c>
      <c r="CA1938">
        <v>1E-4</v>
      </c>
      <c r="CB1938">
        <v>4495.33</v>
      </c>
      <c r="CC1938">
        <v>1E-4</v>
      </c>
      <c r="CD1938">
        <v>1E-4</v>
      </c>
      <c r="CE1938">
        <v>1E-4</v>
      </c>
      <c r="CF1938">
        <v>1E-4</v>
      </c>
      <c r="CG1938">
        <v>-641.68542860000002</v>
      </c>
      <c r="CH1938">
        <v>1E-4</v>
      </c>
      <c r="CI1938">
        <v>1E-4</v>
      </c>
      <c r="CJ1938">
        <v>1E-4</v>
      </c>
      <c r="CK1938">
        <v>0</v>
      </c>
      <c r="CL1938">
        <v>1E-4</v>
      </c>
      <c r="CM1938">
        <v>1</v>
      </c>
      <c r="CN1938">
        <v>1E-4</v>
      </c>
      <c r="CO1938">
        <v>1E-4</v>
      </c>
      <c r="CP1938">
        <v>1E-4</v>
      </c>
      <c r="CQ1938">
        <v>1</v>
      </c>
      <c r="CR1938">
        <v>1E-4</v>
      </c>
      <c r="CS1938">
        <v>1E-4</v>
      </c>
      <c r="CT1938">
        <v>1E-4</v>
      </c>
      <c r="CU1938">
        <v>-100</v>
      </c>
      <c r="CV1938">
        <v>-100</v>
      </c>
      <c r="CW1938">
        <v>-100</v>
      </c>
      <c r="CX1938">
        <v>-100</v>
      </c>
      <c r="CY1938">
        <v>13</v>
      </c>
      <c r="CZ1938">
        <v>13</v>
      </c>
      <c r="DA1938">
        <v>1E-4</v>
      </c>
      <c r="DB1938">
        <v>1E-4</v>
      </c>
      <c r="DC1938">
        <v>-100</v>
      </c>
      <c r="DD1938">
        <v>4495.33</v>
      </c>
      <c r="DE1938">
        <v>-100</v>
      </c>
      <c r="DF1938">
        <v>-100</v>
      </c>
      <c r="DG1938">
        <v>-100</v>
      </c>
      <c r="DH1938">
        <v>0</v>
      </c>
      <c r="DI1938">
        <v>0</v>
      </c>
      <c r="DJ1938">
        <v>1</v>
      </c>
      <c r="DK1938">
        <v>0</v>
      </c>
      <c r="DL1938">
        <v>0</v>
      </c>
      <c r="DM1938">
        <v>1</v>
      </c>
      <c r="DN1938">
        <v>0</v>
      </c>
      <c r="DO1938">
        <v>0</v>
      </c>
      <c r="DP1938">
        <v>1</v>
      </c>
      <c r="DQ1938">
        <v>0</v>
      </c>
      <c r="DR1938">
        <v>1</v>
      </c>
      <c r="DS1938">
        <v>0</v>
      </c>
      <c r="DT1938">
        <v>10</v>
      </c>
      <c r="DU1938">
        <v>4533.4233333000002</v>
      </c>
      <c r="DV1938">
        <v>28</v>
      </c>
      <c r="DW1938">
        <v>3786.3116666999999</v>
      </c>
      <c r="DX1938">
        <v>0.83519922769999999</v>
      </c>
      <c r="DY1938">
        <v>14500</v>
      </c>
      <c r="DZ1938">
        <v>15</v>
      </c>
      <c r="EA1938">
        <v>-100</v>
      </c>
      <c r="EB1938">
        <v>-100</v>
      </c>
      <c r="EC1938">
        <v>-100</v>
      </c>
      <c r="ED1938">
        <v>-100</v>
      </c>
      <c r="EE1938">
        <v>1E-4</v>
      </c>
      <c r="EF1938">
        <v>-100</v>
      </c>
      <c r="EG1938">
        <v>-100</v>
      </c>
      <c r="EH1938">
        <v>-100</v>
      </c>
      <c r="EI1938">
        <v>-100</v>
      </c>
      <c r="EJ1938">
        <v>1E-4</v>
      </c>
      <c r="EK1938">
        <v>-641.68542860000002</v>
      </c>
      <c r="EL1938">
        <v>1E-4</v>
      </c>
      <c r="EM1938">
        <v>1E-4</v>
      </c>
      <c r="EN1938">
        <v>1E-4</v>
      </c>
      <c r="EO1938">
        <v>-641.68542860000002</v>
      </c>
      <c r="EP1938">
        <v>-641.68542860000002</v>
      </c>
      <c r="EQ1938">
        <v>-1977.4234289999999</v>
      </c>
      <c r="ER1938">
        <v>-1336.2185710000001</v>
      </c>
      <c r="ES1938">
        <v>5088.125</v>
      </c>
      <c r="ET1938" s="1" t="s">
        <v>278</v>
      </c>
      <c r="EU1938">
        <v>1E-4</v>
      </c>
      <c r="EV1938">
        <v>1E-4</v>
      </c>
      <c r="EW1938">
        <v>1E-4</v>
      </c>
      <c r="EX1938">
        <v>1E-4</v>
      </c>
      <c r="EY1938">
        <v>-100</v>
      </c>
      <c r="EZ1938">
        <v>-100</v>
      </c>
      <c r="FA1938">
        <v>-100</v>
      </c>
      <c r="FB1938">
        <v>-100</v>
      </c>
      <c r="FC1938">
        <v>-100</v>
      </c>
      <c r="FD1938">
        <v>1E-4</v>
      </c>
      <c r="FE1938">
        <v>1E-4</v>
      </c>
      <c r="FF1938">
        <v>1E-4</v>
      </c>
      <c r="FG1938">
        <v>1E-4</v>
      </c>
      <c r="FH1938">
        <v>1E-4</v>
      </c>
      <c r="FI1938">
        <v>5</v>
      </c>
      <c r="FJ1938">
        <v>668.33333332999996</v>
      </c>
      <c r="FK1938">
        <v>4533.4233333000002</v>
      </c>
      <c r="FL1938">
        <v>3786.3116666999999</v>
      </c>
      <c r="FM1938">
        <v>8319.7350000000006</v>
      </c>
      <c r="FN1938">
        <v>37</v>
      </c>
      <c r="FO1938">
        <v>-1977.4234289999999</v>
      </c>
      <c r="FP1938">
        <v>-1336.2185710000001</v>
      </c>
      <c r="FQ1938">
        <v>1.1973191149</v>
      </c>
      <c r="FX1938">
        <v>4495.33</v>
      </c>
      <c r="FY1938">
        <v>2.46</v>
      </c>
      <c r="FZ1938">
        <v>49.43</v>
      </c>
      <c r="GA1938">
        <v>20.190000000000001</v>
      </c>
      <c r="GB1938">
        <v>3.66</v>
      </c>
      <c r="GC1938">
        <v>8.66</v>
      </c>
      <c r="GU1938">
        <v>1E-4</v>
      </c>
      <c r="GV1938">
        <v>1E-4</v>
      </c>
      <c r="HC1938" s="2"/>
      <c r="HD1938">
        <v>-100</v>
      </c>
      <c r="HE1938">
        <v>-100</v>
      </c>
      <c r="HF1938">
        <v>-100</v>
      </c>
      <c r="HG1938">
        <v>-100</v>
      </c>
      <c r="HH1938">
        <v>-100</v>
      </c>
      <c r="HI1938">
        <v>1E-4</v>
      </c>
      <c r="HJ1938">
        <v>1E-4</v>
      </c>
      <c r="HK1938">
        <v>1E-4</v>
      </c>
      <c r="HL1938">
        <v>1E-4</v>
      </c>
      <c r="HM1938">
        <v>1E-4</v>
      </c>
      <c r="HN1938">
        <v>1E-4</v>
      </c>
      <c r="HO1938">
        <v>1E-4</v>
      </c>
      <c r="HR1938">
        <v>1E-4</v>
      </c>
      <c r="HS1938">
        <v>1E-4</v>
      </c>
      <c r="HT1938">
        <v>1E-4</v>
      </c>
      <c r="HU1938">
        <v>1E-4</v>
      </c>
      <c r="HV1938">
        <v>1E-4</v>
      </c>
      <c r="HW1938">
        <v>1E-4</v>
      </c>
      <c r="HX1938">
        <v>-100</v>
      </c>
      <c r="HY1938">
        <v>-100</v>
      </c>
      <c r="HZ1938">
        <v>-100</v>
      </c>
      <c r="IA1938">
        <v>1E-4</v>
      </c>
      <c r="IB1938">
        <v>1E-4</v>
      </c>
      <c r="IC1938">
        <v>1E-4</v>
      </c>
      <c r="ID1938">
        <v>1E-4</v>
      </c>
      <c r="IE1938">
        <v>1E-4</v>
      </c>
      <c r="IF1938">
        <v>1E-4</v>
      </c>
      <c r="IG1938">
        <v>1E-4</v>
      </c>
      <c r="JH1938" s="2"/>
      <c r="JI1938" s="1" t="s">
        <v>277</v>
      </c>
    </row>
    <row r="1939" spans="1:269" x14ac:dyDescent="0.25">
      <c r="A1939">
        <v>1938</v>
      </c>
      <c r="B1939">
        <v>1</v>
      </c>
      <c r="C1939">
        <v>51</v>
      </c>
      <c r="D1939">
        <v>0</v>
      </c>
      <c r="E1939" s="1" t="s">
        <v>270</v>
      </c>
      <c r="F1939" s="1" t="s">
        <v>285</v>
      </c>
      <c r="G1939">
        <v>0</v>
      </c>
      <c r="H1939" s="1" t="s">
        <v>272</v>
      </c>
      <c r="I1939">
        <v>0</v>
      </c>
      <c r="J1939" s="1" t="s">
        <v>298</v>
      </c>
      <c r="K1939" s="1" t="s">
        <v>274</v>
      </c>
      <c r="L1939">
        <v>0</v>
      </c>
      <c r="M1939" s="1" t="s">
        <v>275</v>
      </c>
      <c r="N1939">
        <v>308.86</v>
      </c>
      <c r="O1939">
        <v>1</v>
      </c>
      <c r="P1939">
        <v>2</v>
      </c>
      <c r="Q1939">
        <v>1E-4</v>
      </c>
      <c r="R1939">
        <v>1E-4</v>
      </c>
      <c r="S1939">
        <v>1E-4</v>
      </c>
      <c r="T1939">
        <v>1E-4</v>
      </c>
      <c r="U1939">
        <v>1E-4</v>
      </c>
      <c r="V1939">
        <v>1E-4</v>
      </c>
      <c r="W1939">
        <v>1E-4</v>
      </c>
      <c r="X1939">
        <v>1E-4</v>
      </c>
      <c r="Y1939">
        <v>1E-4</v>
      </c>
      <c r="Z1939">
        <v>1E-4</v>
      </c>
      <c r="AA1939">
        <v>1E-4</v>
      </c>
      <c r="AB1939">
        <v>1E-4</v>
      </c>
      <c r="AC1939">
        <v>1E-4</v>
      </c>
      <c r="AD1939">
        <v>1E-4</v>
      </c>
      <c r="AE1939">
        <v>1E-4</v>
      </c>
      <c r="AF1939">
        <v>1E-4</v>
      </c>
      <c r="AG1939">
        <v>1E-4</v>
      </c>
      <c r="AH1939">
        <v>308.86</v>
      </c>
      <c r="AI1939">
        <v>1</v>
      </c>
      <c r="AJ1939">
        <v>1E-4</v>
      </c>
      <c r="AK1939">
        <v>1E-4</v>
      </c>
      <c r="AL1939">
        <v>3</v>
      </c>
      <c r="AM1939">
        <v>1E-4</v>
      </c>
      <c r="AN1939">
        <v>1E-4</v>
      </c>
      <c r="AO1939">
        <v>1E-4</v>
      </c>
      <c r="AP1939">
        <v>1E-4</v>
      </c>
      <c r="AQ1939">
        <v>1E-4</v>
      </c>
      <c r="AR1939">
        <v>1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 s="2">
        <v>42452</v>
      </c>
      <c r="AY1939">
        <v>68</v>
      </c>
      <c r="AZ1939">
        <v>1E-4</v>
      </c>
      <c r="BA1939">
        <v>1E-4</v>
      </c>
      <c r="BB1939">
        <v>1E-4</v>
      </c>
      <c r="BC1939">
        <v>1E-4</v>
      </c>
      <c r="BD1939">
        <v>1E-4</v>
      </c>
      <c r="BE1939">
        <v>1E-4</v>
      </c>
      <c r="BF1939">
        <v>1E-4</v>
      </c>
      <c r="BG1939">
        <v>1E-4</v>
      </c>
      <c r="BH1939">
        <v>1E-4</v>
      </c>
      <c r="BI1939">
        <v>1E-4</v>
      </c>
      <c r="BJ1939">
        <v>1E-4</v>
      </c>
      <c r="BK1939">
        <v>1E-4</v>
      </c>
      <c r="BL1939">
        <v>1E-4</v>
      </c>
      <c r="BM1939">
        <v>1E-4</v>
      </c>
      <c r="BN1939">
        <v>1E-4</v>
      </c>
      <c r="BO1939">
        <v>1E-4</v>
      </c>
      <c r="BP1939" s="1" t="s">
        <v>277</v>
      </c>
      <c r="BQ1939">
        <v>1E-4</v>
      </c>
      <c r="BR1939" s="1" t="s">
        <v>277</v>
      </c>
      <c r="BT1939">
        <v>4</v>
      </c>
      <c r="BU1939">
        <v>1</v>
      </c>
      <c r="BV1939">
        <v>0.51428571430000003</v>
      </c>
      <c r="BW1939">
        <v>1E-4</v>
      </c>
      <c r="BX1939">
        <v>1E-4</v>
      </c>
      <c r="BY1939">
        <v>1E-4</v>
      </c>
      <c r="BZ1939">
        <v>1E-4</v>
      </c>
      <c r="CA1939">
        <v>1E-4</v>
      </c>
      <c r="CB1939">
        <v>308.86</v>
      </c>
      <c r="CC1939">
        <v>1E-4</v>
      </c>
      <c r="CD1939">
        <v>1E-4</v>
      </c>
      <c r="CE1939">
        <v>1E-4</v>
      </c>
      <c r="CF1939">
        <v>1E-4</v>
      </c>
      <c r="CG1939">
        <v>162.19714286000001</v>
      </c>
      <c r="CH1939">
        <v>1E-4</v>
      </c>
      <c r="CI1939">
        <v>1E-4</v>
      </c>
      <c r="CJ1939">
        <v>1E-4</v>
      </c>
      <c r="CK1939">
        <v>0</v>
      </c>
      <c r="CL1939">
        <v>1</v>
      </c>
      <c r="CM1939">
        <v>1E-4</v>
      </c>
      <c r="CN1939">
        <v>1E-4</v>
      </c>
      <c r="CO1939">
        <v>1E-4</v>
      </c>
      <c r="CP1939">
        <v>1</v>
      </c>
      <c r="CQ1939">
        <v>1E-4</v>
      </c>
      <c r="CR1939">
        <v>1E-4</v>
      </c>
      <c r="CS1939">
        <v>1E-4</v>
      </c>
      <c r="CT1939">
        <v>1E-4</v>
      </c>
      <c r="CU1939">
        <v>-100</v>
      </c>
      <c r="CV1939">
        <v>-100</v>
      </c>
      <c r="CW1939">
        <v>-100</v>
      </c>
      <c r="CX1939">
        <v>-100</v>
      </c>
      <c r="CY1939">
        <v>68</v>
      </c>
      <c r="CZ1939">
        <v>68</v>
      </c>
      <c r="DA1939">
        <v>1E-4</v>
      </c>
      <c r="DB1939">
        <v>1E-4</v>
      </c>
      <c r="DC1939">
        <v>308.86</v>
      </c>
      <c r="DD1939">
        <v>-100</v>
      </c>
      <c r="DE1939">
        <v>-100</v>
      </c>
      <c r="DF1939">
        <v>-100</v>
      </c>
      <c r="DG1939">
        <v>-100</v>
      </c>
      <c r="DH1939">
        <v>0</v>
      </c>
      <c r="DI1939">
        <v>0</v>
      </c>
      <c r="DJ1939">
        <v>1</v>
      </c>
      <c r="DK1939">
        <v>0</v>
      </c>
      <c r="DL1939">
        <v>1</v>
      </c>
      <c r="DM1939">
        <v>1</v>
      </c>
      <c r="DN1939">
        <v>0</v>
      </c>
      <c r="DO1939">
        <v>0</v>
      </c>
      <c r="DP1939">
        <v>0</v>
      </c>
      <c r="DQ1939">
        <v>1</v>
      </c>
      <c r="DR1939">
        <v>0</v>
      </c>
      <c r="DS1939">
        <v>0</v>
      </c>
      <c r="DT1939">
        <v>3</v>
      </c>
      <c r="DU1939">
        <v>1375</v>
      </c>
      <c r="DV1939">
        <v>7</v>
      </c>
      <c r="DW1939">
        <v>1373.9016667000001</v>
      </c>
      <c r="DX1939">
        <v>0.99920121210000001</v>
      </c>
      <c r="DY1939">
        <v>1700</v>
      </c>
      <c r="DZ1939">
        <v>181</v>
      </c>
      <c r="EA1939">
        <v>-100</v>
      </c>
      <c r="EB1939">
        <v>-100</v>
      </c>
      <c r="EC1939">
        <v>-100</v>
      </c>
      <c r="ED1939">
        <v>-100</v>
      </c>
      <c r="EE1939">
        <v>1E-4</v>
      </c>
      <c r="EF1939">
        <v>-100</v>
      </c>
      <c r="EG1939">
        <v>-100</v>
      </c>
      <c r="EH1939">
        <v>-100</v>
      </c>
      <c r="EI1939">
        <v>-100</v>
      </c>
      <c r="EJ1939">
        <v>1E-4</v>
      </c>
      <c r="EK1939">
        <v>162.19714286000001</v>
      </c>
      <c r="EL1939">
        <v>1E-4</v>
      </c>
      <c r="EM1939">
        <v>1E-4</v>
      </c>
      <c r="EN1939">
        <v>162.19714286000001</v>
      </c>
      <c r="EO1939">
        <v>1E-4</v>
      </c>
      <c r="EP1939">
        <v>162.19714286000001</v>
      </c>
      <c r="EQ1939">
        <v>52.857142856999999</v>
      </c>
      <c r="ER1939">
        <v>17.400285713999999</v>
      </c>
      <c r="ES1939">
        <v>5088.125</v>
      </c>
      <c r="ET1939" s="1" t="s">
        <v>278</v>
      </c>
      <c r="EU1939">
        <v>1E-4</v>
      </c>
      <c r="EV1939">
        <v>1E-4</v>
      </c>
      <c r="EW1939">
        <v>1E-4</v>
      </c>
      <c r="EX1939">
        <v>1E-4</v>
      </c>
      <c r="EY1939">
        <v>-100</v>
      </c>
      <c r="EZ1939">
        <v>-100</v>
      </c>
      <c r="FA1939">
        <v>-100</v>
      </c>
      <c r="FB1939">
        <v>-100</v>
      </c>
      <c r="FC1939">
        <v>-100</v>
      </c>
      <c r="FD1939">
        <v>1E-4</v>
      </c>
      <c r="FE1939">
        <v>1E-4</v>
      </c>
      <c r="FF1939">
        <v>1E-4</v>
      </c>
      <c r="FG1939">
        <v>1E-4</v>
      </c>
      <c r="FH1939">
        <v>1E-4</v>
      </c>
      <c r="FI1939">
        <v>8</v>
      </c>
      <c r="FJ1939">
        <v>1050</v>
      </c>
      <c r="FK1939">
        <v>1375</v>
      </c>
      <c r="FL1939">
        <v>1373.9016667000001</v>
      </c>
      <c r="FM1939">
        <v>2748.9016667000001</v>
      </c>
      <c r="FN1939">
        <v>10</v>
      </c>
      <c r="FO1939">
        <v>52.857142856999999</v>
      </c>
      <c r="FP1939">
        <v>17.400285713999999</v>
      </c>
      <c r="FQ1939">
        <v>1.0007994265</v>
      </c>
      <c r="FX1939">
        <v>308.86</v>
      </c>
      <c r="FY1939">
        <v>358.86</v>
      </c>
      <c r="FZ1939">
        <v>17.649999999999999</v>
      </c>
      <c r="GA1939">
        <v>7.27</v>
      </c>
      <c r="GB1939">
        <v>257.27</v>
      </c>
      <c r="GC1939">
        <v>1507.27</v>
      </c>
      <c r="GU1939">
        <v>1E-4</v>
      </c>
      <c r="GV1939">
        <v>1E-4</v>
      </c>
      <c r="HC1939" s="2"/>
      <c r="HD1939">
        <v>-100</v>
      </c>
      <c r="HE1939">
        <v>-100</v>
      </c>
      <c r="HF1939">
        <v>-100</v>
      </c>
      <c r="HG1939">
        <v>-100</v>
      </c>
      <c r="HH1939">
        <v>-100</v>
      </c>
      <c r="HI1939">
        <v>1E-4</v>
      </c>
      <c r="HJ1939">
        <v>1E-4</v>
      </c>
      <c r="HK1939">
        <v>1E-4</v>
      </c>
      <c r="HL1939">
        <v>1E-4</v>
      </c>
      <c r="HM1939">
        <v>1E-4</v>
      </c>
      <c r="HN1939">
        <v>1E-4</v>
      </c>
      <c r="HO1939">
        <v>1E-4</v>
      </c>
      <c r="HR1939">
        <v>1E-4</v>
      </c>
      <c r="HS1939">
        <v>1E-4</v>
      </c>
      <c r="HT1939">
        <v>1E-4</v>
      </c>
      <c r="HU1939">
        <v>1E-4</v>
      </c>
      <c r="HV1939">
        <v>1E-4</v>
      </c>
      <c r="HW1939">
        <v>1E-4</v>
      </c>
      <c r="HX1939">
        <v>-100</v>
      </c>
      <c r="HY1939">
        <v>-100</v>
      </c>
      <c r="HZ1939">
        <v>-100</v>
      </c>
      <c r="IA1939">
        <v>1E-4</v>
      </c>
      <c r="IB1939">
        <v>1E-4</v>
      </c>
      <c r="IC1939">
        <v>1E-4</v>
      </c>
      <c r="ID1939">
        <v>1E-4</v>
      </c>
      <c r="IE1939">
        <v>1E-4</v>
      </c>
      <c r="IF1939">
        <v>1E-4</v>
      </c>
      <c r="IG1939">
        <v>1E-4</v>
      </c>
      <c r="JH1939" s="2"/>
      <c r="JI1939" s="1" t="s">
        <v>277</v>
      </c>
    </row>
    <row r="1940" spans="1:269" x14ac:dyDescent="0.25">
      <c r="A1940">
        <v>1939</v>
      </c>
      <c r="B1940">
        <v>1</v>
      </c>
      <c r="C1940">
        <v>25</v>
      </c>
      <c r="D1940">
        <v>0</v>
      </c>
      <c r="E1940" s="1" t="s">
        <v>270</v>
      </c>
      <c r="F1940" s="1" t="s">
        <v>285</v>
      </c>
      <c r="G1940">
        <v>0</v>
      </c>
      <c r="H1940" s="1" t="s">
        <v>272</v>
      </c>
      <c r="I1940">
        <v>0</v>
      </c>
      <c r="J1940" s="1" t="s">
        <v>291</v>
      </c>
      <c r="K1940" s="1" t="s">
        <v>274</v>
      </c>
      <c r="L1940">
        <v>0</v>
      </c>
      <c r="M1940" s="1" t="s">
        <v>275</v>
      </c>
      <c r="N1940">
        <v>10.46</v>
      </c>
      <c r="O1940">
        <v>1</v>
      </c>
      <c r="P1940">
        <v>1</v>
      </c>
      <c r="Q1940">
        <v>1E-4</v>
      </c>
      <c r="R1940">
        <v>1E-4</v>
      </c>
      <c r="S1940">
        <v>1E-4</v>
      </c>
      <c r="T1940">
        <v>1E-4</v>
      </c>
      <c r="U1940">
        <v>1E-4</v>
      </c>
      <c r="V1940">
        <v>1E-4</v>
      </c>
      <c r="W1940">
        <v>1E-4</v>
      </c>
      <c r="X1940">
        <v>1E-4</v>
      </c>
      <c r="Y1940">
        <v>1E-4</v>
      </c>
      <c r="Z1940">
        <v>1E-4</v>
      </c>
      <c r="AA1940">
        <v>1E-4</v>
      </c>
      <c r="AB1940">
        <v>1E-4</v>
      </c>
      <c r="AC1940">
        <v>1E-4</v>
      </c>
      <c r="AD1940">
        <v>1E-4</v>
      </c>
      <c r="AE1940">
        <v>1E-4</v>
      </c>
      <c r="AF1940">
        <v>1E-4</v>
      </c>
      <c r="AG1940">
        <v>1E-4</v>
      </c>
      <c r="AH1940">
        <v>10.46</v>
      </c>
      <c r="AI1940">
        <v>1</v>
      </c>
      <c r="AJ1940">
        <v>1E-4</v>
      </c>
      <c r="AK1940">
        <v>1E-4</v>
      </c>
      <c r="AL1940">
        <v>2</v>
      </c>
      <c r="AM1940">
        <v>1E-4</v>
      </c>
      <c r="AN1940">
        <v>1E-4</v>
      </c>
      <c r="AO1940">
        <v>1E-4</v>
      </c>
      <c r="AP1940">
        <v>1E-4</v>
      </c>
      <c r="AQ1940">
        <v>1E-4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 s="2">
        <v>42453</v>
      </c>
      <c r="AY1940">
        <v>68</v>
      </c>
      <c r="AZ1940">
        <v>1E-4</v>
      </c>
      <c r="BA1940">
        <v>1E-4</v>
      </c>
      <c r="BB1940">
        <v>1E-4</v>
      </c>
      <c r="BC1940">
        <v>1E-4</v>
      </c>
      <c r="BD1940">
        <v>1E-4</v>
      </c>
      <c r="BE1940">
        <v>1E-4</v>
      </c>
      <c r="BF1940">
        <v>1E-4</v>
      </c>
      <c r="BG1940">
        <v>1E-4</v>
      </c>
      <c r="BH1940">
        <v>1E-4</v>
      </c>
      <c r="BI1940">
        <v>1E-4</v>
      </c>
      <c r="BJ1940">
        <v>1E-4</v>
      </c>
      <c r="BK1940">
        <v>1E-4</v>
      </c>
      <c r="BL1940">
        <v>1E-4</v>
      </c>
      <c r="BM1940">
        <v>1E-4</v>
      </c>
      <c r="BN1940">
        <v>1E-4</v>
      </c>
      <c r="BO1940">
        <v>1E-4</v>
      </c>
      <c r="BP1940" s="1" t="s">
        <v>277</v>
      </c>
      <c r="BQ1940">
        <v>1E-4</v>
      </c>
      <c r="BR1940" s="1" t="s">
        <v>277</v>
      </c>
      <c r="BT1940">
        <v>1E-4</v>
      </c>
      <c r="BU1940">
        <v>0</v>
      </c>
      <c r="BV1940">
        <v>1E-4</v>
      </c>
      <c r="BW1940">
        <v>1E-4</v>
      </c>
      <c r="BX1940">
        <v>1E-4</v>
      </c>
      <c r="BY1940">
        <v>1E-4</v>
      </c>
      <c r="BZ1940">
        <v>1E-4</v>
      </c>
      <c r="CA1940">
        <v>1E-4</v>
      </c>
      <c r="CB1940">
        <v>10.46</v>
      </c>
      <c r="CC1940">
        <v>1E-4</v>
      </c>
      <c r="CD1940">
        <v>1E-4</v>
      </c>
      <c r="CE1940">
        <v>1E-4</v>
      </c>
      <c r="CF1940">
        <v>1E-4</v>
      </c>
      <c r="CG1940">
        <v>8</v>
      </c>
      <c r="CH1940">
        <v>1E-4</v>
      </c>
      <c r="CI1940">
        <v>1E-4</v>
      </c>
      <c r="CJ1940">
        <v>1E-4</v>
      </c>
      <c r="CK1940">
        <v>0</v>
      </c>
      <c r="CL1940">
        <v>1E-4</v>
      </c>
      <c r="CM1940">
        <v>1</v>
      </c>
      <c r="CN1940">
        <v>1E-4</v>
      </c>
      <c r="CO1940">
        <v>1E-4</v>
      </c>
      <c r="CP1940">
        <v>1E-4</v>
      </c>
      <c r="CQ1940">
        <v>1</v>
      </c>
      <c r="CR1940">
        <v>1E-4</v>
      </c>
      <c r="CS1940">
        <v>1E-4</v>
      </c>
      <c r="CT1940">
        <v>1E-4</v>
      </c>
      <c r="CU1940">
        <v>-100</v>
      </c>
      <c r="CV1940">
        <v>-100</v>
      </c>
      <c r="CW1940">
        <v>-100</v>
      </c>
      <c r="CX1940">
        <v>-100</v>
      </c>
      <c r="CY1940">
        <v>68</v>
      </c>
      <c r="CZ1940">
        <v>68</v>
      </c>
      <c r="DA1940">
        <v>1E-4</v>
      </c>
      <c r="DB1940">
        <v>1E-4</v>
      </c>
      <c r="DC1940">
        <v>-100</v>
      </c>
      <c r="DD1940">
        <v>10.46</v>
      </c>
      <c r="DE1940">
        <v>-100</v>
      </c>
      <c r="DF1940">
        <v>-100</v>
      </c>
      <c r="DG1940">
        <v>-100</v>
      </c>
      <c r="DH1940">
        <v>0</v>
      </c>
      <c r="DI1940">
        <v>0</v>
      </c>
      <c r="DJ1940">
        <v>1</v>
      </c>
      <c r="DK1940">
        <v>0</v>
      </c>
      <c r="DL1940">
        <v>0</v>
      </c>
      <c r="DM1940">
        <v>1</v>
      </c>
      <c r="DN1940">
        <v>0</v>
      </c>
      <c r="DO1940">
        <v>0</v>
      </c>
      <c r="DP1940">
        <v>1</v>
      </c>
      <c r="DQ1940">
        <v>0</v>
      </c>
      <c r="DR1940">
        <v>1</v>
      </c>
      <c r="DS1940">
        <v>0</v>
      </c>
      <c r="DT1940">
        <v>5</v>
      </c>
      <c r="DU1940">
        <v>1430</v>
      </c>
      <c r="DV1940">
        <v>5</v>
      </c>
      <c r="DW1940">
        <v>1463.3333333</v>
      </c>
      <c r="DX1940">
        <v>1.0233100233000001</v>
      </c>
      <c r="DY1940">
        <v>1000</v>
      </c>
      <c r="DZ1940">
        <v>175</v>
      </c>
      <c r="EA1940">
        <v>-100</v>
      </c>
      <c r="EB1940">
        <v>-100</v>
      </c>
      <c r="EC1940">
        <v>-100</v>
      </c>
      <c r="ED1940">
        <v>-100</v>
      </c>
      <c r="EE1940">
        <v>1E-4</v>
      </c>
      <c r="EF1940">
        <v>-100</v>
      </c>
      <c r="EG1940">
        <v>-100</v>
      </c>
      <c r="EH1940">
        <v>-100</v>
      </c>
      <c r="EI1940">
        <v>-100</v>
      </c>
      <c r="EJ1940">
        <v>1E-4</v>
      </c>
      <c r="EK1940">
        <v>8</v>
      </c>
      <c r="EL1940">
        <v>1E-4</v>
      </c>
      <c r="EM1940">
        <v>1E-4</v>
      </c>
      <c r="EN1940">
        <v>1E-4</v>
      </c>
      <c r="EO1940">
        <v>8</v>
      </c>
      <c r="EP1940">
        <v>8</v>
      </c>
      <c r="EQ1940">
        <v>105.14285714</v>
      </c>
      <c r="ER1940">
        <v>130.28571428999999</v>
      </c>
      <c r="ES1940">
        <v>5088.125</v>
      </c>
      <c r="ET1940" s="1" t="s">
        <v>278</v>
      </c>
      <c r="EU1940">
        <v>1E-4</v>
      </c>
      <c r="EV1940">
        <v>1E-4</v>
      </c>
      <c r="EW1940">
        <v>1E-4</v>
      </c>
      <c r="EX1940">
        <v>1E-4</v>
      </c>
      <c r="EY1940">
        <v>-100</v>
      </c>
      <c r="EZ1940">
        <v>-100</v>
      </c>
      <c r="FA1940">
        <v>-100</v>
      </c>
      <c r="FB1940">
        <v>-100</v>
      </c>
      <c r="FC1940">
        <v>-100</v>
      </c>
      <c r="FD1940">
        <v>1E-4</v>
      </c>
      <c r="FE1940">
        <v>1E-4</v>
      </c>
      <c r="FF1940">
        <v>1E-4</v>
      </c>
      <c r="FG1940">
        <v>1E-4</v>
      </c>
      <c r="FH1940">
        <v>1E-4</v>
      </c>
      <c r="FI1940">
        <v>7</v>
      </c>
      <c r="FJ1940">
        <v>856.66666667000004</v>
      </c>
      <c r="FK1940">
        <v>1430</v>
      </c>
      <c r="FL1940">
        <v>1463.3333333</v>
      </c>
      <c r="FM1940">
        <v>2893.3333333</v>
      </c>
      <c r="FN1940">
        <v>10</v>
      </c>
      <c r="FO1940">
        <v>105.14285714</v>
      </c>
      <c r="FP1940">
        <v>130.28571428999999</v>
      </c>
      <c r="FQ1940">
        <v>0.97722095669999998</v>
      </c>
      <c r="FX1940">
        <v>10.46</v>
      </c>
      <c r="FY1940">
        <v>10.46</v>
      </c>
      <c r="FZ1940">
        <v>10.46</v>
      </c>
      <c r="GA1940">
        <v>10.46</v>
      </c>
      <c r="GB1940">
        <v>20.46</v>
      </c>
      <c r="GC1940">
        <v>60.46</v>
      </c>
      <c r="GU1940">
        <v>1E-4</v>
      </c>
      <c r="GV1940">
        <v>1E-4</v>
      </c>
      <c r="HC1940" s="2"/>
      <c r="HD1940">
        <v>-100</v>
      </c>
      <c r="HE1940">
        <v>-100</v>
      </c>
      <c r="HF1940">
        <v>-100</v>
      </c>
      <c r="HG1940">
        <v>-100</v>
      </c>
      <c r="HH1940">
        <v>-100</v>
      </c>
      <c r="HI1940">
        <v>1E-4</v>
      </c>
      <c r="HJ1940">
        <v>1E-4</v>
      </c>
      <c r="HK1940">
        <v>1E-4</v>
      </c>
      <c r="HL1940">
        <v>1E-4</v>
      </c>
      <c r="HM1940">
        <v>1E-4</v>
      </c>
      <c r="HN1940">
        <v>1E-4</v>
      </c>
      <c r="HO1940">
        <v>1E-4</v>
      </c>
      <c r="HR1940">
        <v>1E-4</v>
      </c>
      <c r="HS1940">
        <v>1E-4</v>
      </c>
      <c r="HT1940">
        <v>1E-4</v>
      </c>
      <c r="HU1940">
        <v>1E-4</v>
      </c>
      <c r="HV1940">
        <v>1E-4</v>
      </c>
      <c r="HW1940">
        <v>1E-4</v>
      </c>
      <c r="HX1940">
        <v>-100</v>
      </c>
      <c r="HY1940">
        <v>-100</v>
      </c>
      <c r="HZ1940">
        <v>-100</v>
      </c>
      <c r="IA1940">
        <v>1E-4</v>
      </c>
      <c r="IB1940">
        <v>1E-4</v>
      </c>
      <c r="IC1940">
        <v>1E-4</v>
      </c>
      <c r="ID1940">
        <v>1E-4</v>
      </c>
      <c r="IE1940">
        <v>1E-4</v>
      </c>
      <c r="IF1940">
        <v>1E-4</v>
      </c>
      <c r="IG1940">
        <v>1E-4</v>
      </c>
      <c r="JH1940" s="2"/>
      <c r="JI1940" s="1" t="s">
        <v>277</v>
      </c>
    </row>
    <row r="1941" spans="1:269" x14ac:dyDescent="0.25">
      <c r="A1941">
        <v>1940</v>
      </c>
      <c r="B1941">
        <v>1</v>
      </c>
      <c r="C1941">
        <v>12</v>
      </c>
      <c r="D1941">
        <v>0</v>
      </c>
      <c r="E1941" s="1" t="s">
        <v>270</v>
      </c>
      <c r="F1941" s="1" t="s">
        <v>285</v>
      </c>
      <c r="G1941">
        <v>0</v>
      </c>
      <c r="H1941" s="1" t="s">
        <v>272</v>
      </c>
      <c r="I1941">
        <v>0</v>
      </c>
      <c r="J1941" s="1" t="s">
        <v>286</v>
      </c>
      <c r="K1941" s="1" t="s">
        <v>288</v>
      </c>
      <c r="L1941">
        <v>0</v>
      </c>
      <c r="M1941" s="1" t="s">
        <v>275</v>
      </c>
      <c r="N1941">
        <v>110.29</v>
      </c>
      <c r="O1941">
        <v>1</v>
      </c>
      <c r="P1941">
        <v>1</v>
      </c>
      <c r="Q1941">
        <v>1E-4</v>
      </c>
      <c r="R1941">
        <v>1E-4</v>
      </c>
      <c r="S1941">
        <v>1E-4</v>
      </c>
      <c r="T1941">
        <v>1E-4</v>
      </c>
      <c r="U1941">
        <v>1E-4</v>
      </c>
      <c r="V1941">
        <v>1E-4</v>
      </c>
      <c r="W1941">
        <v>1E-4</v>
      </c>
      <c r="X1941">
        <v>1E-4</v>
      </c>
      <c r="Y1941">
        <v>1E-4</v>
      </c>
      <c r="Z1941">
        <v>1E-4</v>
      </c>
      <c r="AA1941">
        <v>1E-4</v>
      </c>
      <c r="AB1941">
        <v>1E-4</v>
      </c>
      <c r="AC1941">
        <v>1E-4</v>
      </c>
      <c r="AD1941">
        <v>1E-4</v>
      </c>
      <c r="AE1941">
        <v>1E-4</v>
      </c>
      <c r="AF1941">
        <v>1E-4</v>
      </c>
      <c r="AG1941">
        <v>1E-4</v>
      </c>
      <c r="AH1941">
        <v>110.29</v>
      </c>
      <c r="AI1941">
        <v>1</v>
      </c>
      <c r="AJ1941">
        <v>1E-4</v>
      </c>
      <c r="AK1941">
        <v>1E-4</v>
      </c>
      <c r="AL1941">
        <v>1</v>
      </c>
      <c r="AM1941">
        <v>1E-4</v>
      </c>
      <c r="AN1941">
        <v>1E-4</v>
      </c>
      <c r="AO1941">
        <v>1E-4</v>
      </c>
      <c r="AP1941">
        <v>1E-4</v>
      </c>
      <c r="AQ1941">
        <v>1E-4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 s="2">
        <v>42453</v>
      </c>
      <c r="AY1941">
        <v>68</v>
      </c>
      <c r="AZ1941">
        <v>1E-4</v>
      </c>
      <c r="BA1941">
        <v>1E-4</v>
      </c>
      <c r="BB1941">
        <v>1E-4</v>
      </c>
      <c r="BC1941">
        <v>1E-4</v>
      </c>
      <c r="BD1941">
        <v>1E-4</v>
      </c>
      <c r="BE1941">
        <v>1E-4</v>
      </c>
      <c r="BF1941">
        <v>1E-4</v>
      </c>
      <c r="BG1941">
        <v>1E-4</v>
      </c>
      <c r="BH1941">
        <v>1E-4</v>
      </c>
      <c r="BI1941">
        <v>1E-4</v>
      </c>
      <c r="BJ1941">
        <v>1E-4</v>
      </c>
      <c r="BK1941">
        <v>1E-4</v>
      </c>
      <c r="BL1941">
        <v>1E-4</v>
      </c>
      <c r="BM1941">
        <v>1E-4</v>
      </c>
      <c r="BN1941">
        <v>1E-4</v>
      </c>
      <c r="BO1941">
        <v>1E-4</v>
      </c>
      <c r="BP1941" s="1" t="s">
        <v>277</v>
      </c>
      <c r="BQ1941">
        <v>1E-4</v>
      </c>
      <c r="BR1941" s="1" t="s">
        <v>277</v>
      </c>
      <c r="BT1941">
        <v>1E-4</v>
      </c>
      <c r="BU1941">
        <v>0</v>
      </c>
      <c r="BV1941">
        <v>1E-4</v>
      </c>
      <c r="BW1941">
        <v>1E-4</v>
      </c>
      <c r="BX1941">
        <v>1E-4</v>
      </c>
      <c r="BY1941">
        <v>1E-4</v>
      </c>
      <c r="BZ1941">
        <v>1E-4</v>
      </c>
      <c r="CA1941">
        <v>1E-4</v>
      </c>
      <c r="CB1941">
        <v>110.29</v>
      </c>
      <c r="CC1941">
        <v>1E-4</v>
      </c>
      <c r="CD1941">
        <v>1E-4</v>
      </c>
      <c r="CE1941">
        <v>1E-4</v>
      </c>
      <c r="CF1941">
        <v>1E-4</v>
      </c>
      <c r="CG1941">
        <v>-0.137428571</v>
      </c>
      <c r="CH1941">
        <v>1E-4</v>
      </c>
      <c r="CI1941">
        <v>1E-4</v>
      </c>
      <c r="CJ1941">
        <v>1E-4</v>
      </c>
      <c r="CK1941">
        <v>0</v>
      </c>
      <c r="CL1941">
        <v>1E-4</v>
      </c>
      <c r="CM1941">
        <v>1E-4</v>
      </c>
      <c r="CN1941">
        <v>1E-4</v>
      </c>
      <c r="CO1941">
        <v>1E-4</v>
      </c>
      <c r="CP1941">
        <v>1E-4</v>
      </c>
      <c r="CQ1941">
        <v>1E-4</v>
      </c>
      <c r="CR1941">
        <v>1</v>
      </c>
      <c r="CS1941">
        <v>1E-4</v>
      </c>
      <c r="CT1941">
        <v>1E-4</v>
      </c>
      <c r="CU1941">
        <v>-100</v>
      </c>
      <c r="CV1941">
        <v>-100</v>
      </c>
      <c r="CW1941">
        <v>-100</v>
      </c>
      <c r="CX1941">
        <v>-100</v>
      </c>
      <c r="CY1941">
        <v>68</v>
      </c>
      <c r="CZ1941">
        <v>68</v>
      </c>
      <c r="DA1941">
        <v>1E-4</v>
      </c>
      <c r="DB1941">
        <v>1E-4</v>
      </c>
      <c r="DC1941">
        <v>-100</v>
      </c>
      <c r="DD1941">
        <v>-100</v>
      </c>
      <c r="DE1941">
        <v>110.29</v>
      </c>
      <c r="DF1941">
        <v>-100</v>
      </c>
      <c r="DG1941">
        <v>-100</v>
      </c>
      <c r="DH1941">
        <v>0</v>
      </c>
      <c r="DI1941">
        <v>0</v>
      </c>
      <c r="DJ1941">
        <v>1</v>
      </c>
      <c r="DK1941">
        <v>0</v>
      </c>
      <c r="DL1941">
        <v>0</v>
      </c>
      <c r="DM1941">
        <v>1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1</v>
      </c>
      <c r="DT1941">
        <v>-100</v>
      </c>
      <c r="DU1941">
        <v>-100</v>
      </c>
      <c r="DV1941">
        <v>-100</v>
      </c>
      <c r="DW1941">
        <v>-100</v>
      </c>
      <c r="DX1941">
        <v>-100</v>
      </c>
      <c r="DY1941">
        <v>-100</v>
      </c>
      <c r="EA1941">
        <v>-100</v>
      </c>
      <c r="EB1941">
        <v>-100</v>
      </c>
      <c r="EC1941">
        <v>-100</v>
      </c>
      <c r="ED1941">
        <v>-100</v>
      </c>
      <c r="EE1941">
        <v>1E-4</v>
      </c>
      <c r="EF1941">
        <v>-100</v>
      </c>
      <c r="EG1941">
        <v>-100</v>
      </c>
      <c r="EH1941">
        <v>-100</v>
      </c>
      <c r="EI1941">
        <v>-100</v>
      </c>
      <c r="EJ1941">
        <v>1E-4</v>
      </c>
      <c r="EK1941">
        <v>1E-4</v>
      </c>
      <c r="EL1941">
        <v>1E-4</v>
      </c>
      <c r="EM1941">
        <v>1E-4</v>
      </c>
      <c r="EN1941">
        <v>1E-4</v>
      </c>
      <c r="EO1941">
        <v>1E-4</v>
      </c>
      <c r="EP1941">
        <v>1E-4</v>
      </c>
      <c r="EQ1941">
        <v>1E-4</v>
      </c>
      <c r="ER1941">
        <v>1E-4</v>
      </c>
      <c r="ET1941" s="1" t="s">
        <v>277</v>
      </c>
      <c r="EU1941">
        <v>1E-4</v>
      </c>
      <c r="EV1941">
        <v>1E-4</v>
      </c>
      <c r="EW1941">
        <v>1E-4</v>
      </c>
      <c r="EX1941">
        <v>1E-4</v>
      </c>
      <c r="EY1941">
        <v>-100</v>
      </c>
      <c r="EZ1941">
        <v>-100</v>
      </c>
      <c r="FA1941">
        <v>-100</v>
      </c>
      <c r="FB1941">
        <v>-100</v>
      </c>
      <c r="FC1941">
        <v>-100</v>
      </c>
      <c r="FD1941">
        <v>1E-4</v>
      </c>
      <c r="FE1941">
        <v>1E-4</v>
      </c>
      <c r="FF1941">
        <v>1E-4</v>
      </c>
      <c r="FG1941">
        <v>1E-4</v>
      </c>
      <c r="FH1941">
        <v>1E-4</v>
      </c>
      <c r="FI1941">
        <v>1E-4</v>
      </c>
      <c r="FJ1941">
        <v>-100</v>
      </c>
      <c r="FX1941">
        <v>110.29</v>
      </c>
      <c r="FY1941">
        <v>110.15</v>
      </c>
      <c r="FZ1941">
        <v>110.01</v>
      </c>
      <c r="GA1941">
        <v>109.88</v>
      </c>
      <c r="GB1941">
        <v>109.74</v>
      </c>
      <c r="GC1941">
        <v>109.6</v>
      </c>
      <c r="GU1941">
        <v>1E-4</v>
      </c>
      <c r="GV1941">
        <v>1E-4</v>
      </c>
      <c r="HC1941" s="2"/>
      <c r="HD1941">
        <v>-100</v>
      </c>
      <c r="HE1941">
        <v>-100</v>
      </c>
      <c r="HF1941">
        <v>-100</v>
      </c>
      <c r="HG1941">
        <v>-100</v>
      </c>
      <c r="HH1941">
        <v>-100</v>
      </c>
      <c r="HI1941">
        <v>1E-4</v>
      </c>
      <c r="HJ1941">
        <v>1E-4</v>
      </c>
      <c r="HK1941">
        <v>1E-4</v>
      </c>
      <c r="HL1941">
        <v>1E-4</v>
      </c>
      <c r="HM1941">
        <v>1E-4</v>
      </c>
      <c r="HN1941">
        <v>1E-4</v>
      </c>
      <c r="HO1941">
        <v>1E-4</v>
      </c>
      <c r="HR1941">
        <v>1E-4</v>
      </c>
      <c r="HS1941">
        <v>1E-4</v>
      </c>
      <c r="HT1941">
        <v>1E-4</v>
      </c>
      <c r="HU1941">
        <v>1E-4</v>
      </c>
      <c r="HV1941">
        <v>1E-4</v>
      </c>
      <c r="HW1941">
        <v>1E-4</v>
      </c>
      <c r="HX1941">
        <v>-100</v>
      </c>
      <c r="HY1941">
        <v>-100</v>
      </c>
      <c r="HZ1941">
        <v>-100</v>
      </c>
      <c r="IA1941">
        <v>1E-4</v>
      </c>
      <c r="IB1941">
        <v>1E-4</v>
      </c>
      <c r="IC1941">
        <v>1E-4</v>
      </c>
      <c r="ID1941">
        <v>1E-4</v>
      </c>
      <c r="IE1941">
        <v>1E-4</v>
      </c>
      <c r="IF1941">
        <v>1E-4</v>
      </c>
      <c r="IG1941">
        <v>1E-4</v>
      </c>
      <c r="JH1941" s="2"/>
      <c r="JI1941" s="1" t="s">
        <v>277</v>
      </c>
    </row>
    <row r="1942" spans="1:269" x14ac:dyDescent="0.25">
      <c r="A1942">
        <v>1941</v>
      </c>
      <c r="B1942">
        <v>1</v>
      </c>
      <c r="C1942">
        <v>7</v>
      </c>
      <c r="D1942">
        <v>0</v>
      </c>
      <c r="E1942" s="1" t="s">
        <v>270</v>
      </c>
      <c r="F1942" s="1" t="s">
        <v>285</v>
      </c>
      <c r="G1942">
        <v>0</v>
      </c>
      <c r="H1942" s="1" t="s">
        <v>272</v>
      </c>
      <c r="I1942">
        <v>0</v>
      </c>
      <c r="J1942" s="1" t="s">
        <v>273</v>
      </c>
      <c r="K1942" s="1" t="s">
        <v>274</v>
      </c>
      <c r="L1942">
        <v>0</v>
      </c>
      <c r="M1942" s="1" t="s">
        <v>275</v>
      </c>
      <c r="N1942">
        <v>339.38</v>
      </c>
      <c r="O1942">
        <v>1</v>
      </c>
      <c r="P1942">
        <v>1</v>
      </c>
      <c r="Q1942">
        <v>1E-4</v>
      </c>
      <c r="R1942">
        <v>1E-4</v>
      </c>
      <c r="S1942">
        <v>1E-4</v>
      </c>
      <c r="T1942">
        <v>1E-4</v>
      </c>
      <c r="U1942">
        <v>1E-4</v>
      </c>
      <c r="V1942">
        <v>1E-4</v>
      </c>
      <c r="W1942">
        <v>1E-4</v>
      </c>
      <c r="X1942">
        <v>1E-4</v>
      </c>
      <c r="Y1942">
        <v>1E-4</v>
      </c>
      <c r="Z1942">
        <v>1E-4</v>
      </c>
      <c r="AA1942">
        <v>1E-4</v>
      </c>
      <c r="AB1942">
        <v>1E-4</v>
      </c>
      <c r="AC1942">
        <v>1E-4</v>
      </c>
      <c r="AD1942">
        <v>1E-4</v>
      </c>
      <c r="AE1942">
        <v>1E-4</v>
      </c>
      <c r="AF1942">
        <v>1E-4</v>
      </c>
      <c r="AG1942">
        <v>1E-4</v>
      </c>
      <c r="AH1942">
        <v>339.38</v>
      </c>
      <c r="AI1942">
        <v>1</v>
      </c>
      <c r="AJ1942">
        <v>1E-4</v>
      </c>
      <c r="AK1942">
        <v>1E-4</v>
      </c>
      <c r="AL1942">
        <v>1</v>
      </c>
      <c r="AM1942">
        <v>1E-4</v>
      </c>
      <c r="AN1942">
        <v>1E-4</v>
      </c>
      <c r="AO1942">
        <v>1E-4</v>
      </c>
      <c r="AP1942">
        <v>1E-4</v>
      </c>
      <c r="AQ1942">
        <v>1E-4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 s="2">
        <v>42453</v>
      </c>
      <c r="AY1942">
        <v>68</v>
      </c>
      <c r="AZ1942">
        <v>1E-4</v>
      </c>
      <c r="BA1942">
        <v>1E-4</v>
      </c>
      <c r="BB1942">
        <v>1E-4</v>
      </c>
      <c r="BC1942">
        <v>1E-4</v>
      </c>
      <c r="BD1942">
        <v>1E-4</v>
      </c>
      <c r="BE1942">
        <v>1E-4</v>
      </c>
      <c r="BF1942">
        <v>1E-4</v>
      </c>
      <c r="BG1942">
        <v>1E-4</v>
      </c>
      <c r="BH1942">
        <v>1E-4</v>
      </c>
      <c r="BI1942">
        <v>1E-4</v>
      </c>
      <c r="BJ1942">
        <v>1E-4</v>
      </c>
      <c r="BK1942">
        <v>1E-4</v>
      </c>
      <c r="BL1942">
        <v>1E-4</v>
      </c>
      <c r="BM1942">
        <v>1E-4</v>
      </c>
      <c r="BN1942">
        <v>1E-4</v>
      </c>
      <c r="BO1942">
        <v>1E-4</v>
      </c>
      <c r="BP1942" s="1" t="s">
        <v>277</v>
      </c>
      <c r="BQ1942">
        <v>1E-4</v>
      </c>
      <c r="BR1942" s="1" t="s">
        <v>277</v>
      </c>
      <c r="BT1942">
        <v>1E-4</v>
      </c>
      <c r="BU1942">
        <v>0</v>
      </c>
      <c r="BV1942">
        <v>1E-4</v>
      </c>
      <c r="BW1942">
        <v>1E-4</v>
      </c>
      <c r="BX1942">
        <v>1E-4</v>
      </c>
      <c r="BY1942">
        <v>1E-4</v>
      </c>
      <c r="BZ1942">
        <v>1E-4</v>
      </c>
      <c r="CA1942">
        <v>1E-4</v>
      </c>
      <c r="CB1942">
        <v>339.38</v>
      </c>
      <c r="CC1942">
        <v>1E-4</v>
      </c>
      <c r="CD1942">
        <v>1E-4</v>
      </c>
      <c r="CE1942">
        <v>1E-4</v>
      </c>
      <c r="CF1942">
        <v>1E-4</v>
      </c>
      <c r="CG1942">
        <v>-0.42599999999999999</v>
      </c>
      <c r="CH1942">
        <v>1E-4</v>
      </c>
      <c r="CI1942">
        <v>1E-4</v>
      </c>
      <c r="CJ1942">
        <v>1E-4</v>
      </c>
      <c r="CK1942">
        <v>0</v>
      </c>
      <c r="CL1942">
        <v>1E-4</v>
      </c>
      <c r="CM1942">
        <v>1E-4</v>
      </c>
      <c r="CN1942">
        <v>1E-4</v>
      </c>
      <c r="CO1942">
        <v>1E-4</v>
      </c>
      <c r="CP1942">
        <v>1E-4</v>
      </c>
      <c r="CQ1942">
        <v>1E-4</v>
      </c>
      <c r="CR1942">
        <v>1</v>
      </c>
      <c r="CS1942">
        <v>1E-4</v>
      </c>
      <c r="CT1942">
        <v>1E-4</v>
      </c>
      <c r="CU1942">
        <v>-100</v>
      </c>
      <c r="CV1942">
        <v>-100</v>
      </c>
      <c r="CW1942">
        <v>-100</v>
      </c>
      <c r="CX1942">
        <v>-100</v>
      </c>
      <c r="CY1942">
        <v>68</v>
      </c>
      <c r="CZ1942">
        <v>68</v>
      </c>
      <c r="DA1942">
        <v>1E-4</v>
      </c>
      <c r="DB1942">
        <v>1E-4</v>
      </c>
      <c r="DC1942">
        <v>-100</v>
      </c>
      <c r="DD1942">
        <v>-100</v>
      </c>
      <c r="DE1942">
        <v>339.38</v>
      </c>
      <c r="DF1942">
        <v>-100</v>
      </c>
      <c r="DG1942">
        <v>-100</v>
      </c>
      <c r="DH1942">
        <v>0</v>
      </c>
      <c r="DI1942">
        <v>0</v>
      </c>
      <c r="DJ1942">
        <v>1</v>
      </c>
      <c r="DK1942">
        <v>0</v>
      </c>
      <c r="DL1942">
        <v>0</v>
      </c>
      <c r="DM1942">
        <v>1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1</v>
      </c>
      <c r="DT1942">
        <v>-100</v>
      </c>
      <c r="DU1942">
        <v>-100</v>
      </c>
      <c r="DV1942">
        <v>-100</v>
      </c>
      <c r="DW1942">
        <v>-100</v>
      </c>
      <c r="DX1942">
        <v>-100</v>
      </c>
      <c r="DY1942">
        <v>-100</v>
      </c>
      <c r="EA1942">
        <v>-100</v>
      </c>
      <c r="EB1942">
        <v>-100</v>
      </c>
      <c r="EC1942">
        <v>-100</v>
      </c>
      <c r="ED1942">
        <v>-100</v>
      </c>
      <c r="EE1942">
        <v>1E-4</v>
      </c>
      <c r="EF1942">
        <v>-100</v>
      </c>
      <c r="EG1942">
        <v>-100</v>
      </c>
      <c r="EH1942">
        <v>-100</v>
      </c>
      <c r="EI1942">
        <v>-100</v>
      </c>
      <c r="EJ1942">
        <v>1E-4</v>
      </c>
      <c r="EK1942">
        <v>1E-4</v>
      </c>
      <c r="EL1942">
        <v>1E-4</v>
      </c>
      <c r="EM1942">
        <v>1E-4</v>
      </c>
      <c r="EN1942">
        <v>1E-4</v>
      </c>
      <c r="EO1942">
        <v>1E-4</v>
      </c>
      <c r="EP1942">
        <v>1E-4</v>
      </c>
      <c r="EQ1942">
        <v>1E-4</v>
      </c>
      <c r="ER1942">
        <v>1E-4</v>
      </c>
      <c r="ET1942" s="1" t="s">
        <v>277</v>
      </c>
      <c r="EU1942">
        <v>1E-4</v>
      </c>
      <c r="EV1942">
        <v>1E-4</v>
      </c>
      <c r="EW1942">
        <v>1E-4</v>
      </c>
      <c r="EX1942">
        <v>1E-4</v>
      </c>
      <c r="EY1942">
        <v>-100</v>
      </c>
      <c r="EZ1942">
        <v>-100</v>
      </c>
      <c r="FA1942">
        <v>-100</v>
      </c>
      <c r="FB1942">
        <v>-100</v>
      </c>
      <c r="FC1942">
        <v>-100</v>
      </c>
      <c r="FD1942">
        <v>1E-4</v>
      </c>
      <c r="FE1942">
        <v>1E-4</v>
      </c>
      <c r="FF1942">
        <v>1E-4</v>
      </c>
      <c r="FG1942">
        <v>1E-4</v>
      </c>
      <c r="FH1942">
        <v>1E-4</v>
      </c>
      <c r="FI1942">
        <v>1E-4</v>
      </c>
      <c r="FJ1942">
        <v>-100</v>
      </c>
      <c r="FX1942">
        <v>339.38</v>
      </c>
      <c r="FY1942">
        <v>338.96</v>
      </c>
      <c r="FZ1942">
        <v>338.53</v>
      </c>
      <c r="GA1942">
        <v>338.11</v>
      </c>
      <c r="GB1942">
        <v>337.68</v>
      </c>
      <c r="GC1942">
        <v>337.25</v>
      </c>
      <c r="GU1942">
        <v>1E-4</v>
      </c>
      <c r="GV1942">
        <v>1E-4</v>
      </c>
      <c r="HC1942" s="2"/>
      <c r="HD1942">
        <v>-100</v>
      </c>
      <c r="HE1942">
        <v>-100</v>
      </c>
      <c r="HF1942">
        <v>-100</v>
      </c>
      <c r="HG1942">
        <v>-100</v>
      </c>
      <c r="HH1942">
        <v>-100</v>
      </c>
      <c r="HI1942">
        <v>1E-4</v>
      </c>
      <c r="HJ1942">
        <v>1E-4</v>
      </c>
      <c r="HK1942">
        <v>1E-4</v>
      </c>
      <c r="HL1942">
        <v>1E-4</v>
      </c>
      <c r="HM1942">
        <v>1E-4</v>
      </c>
      <c r="HN1942">
        <v>1E-4</v>
      </c>
      <c r="HO1942">
        <v>1E-4</v>
      </c>
      <c r="HR1942">
        <v>1E-4</v>
      </c>
      <c r="HS1942">
        <v>1E-4</v>
      </c>
      <c r="HT1942">
        <v>1E-4</v>
      </c>
      <c r="HU1942">
        <v>1E-4</v>
      </c>
      <c r="HV1942">
        <v>1E-4</v>
      </c>
      <c r="HW1942">
        <v>1E-4</v>
      </c>
      <c r="HX1942">
        <v>-100</v>
      </c>
      <c r="HY1942">
        <v>-100</v>
      </c>
      <c r="HZ1942">
        <v>-100</v>
      </c>
      <c r="IA1942">
        <v>1E-4</v>
      </c>
      <c r="IB1942">
        <v>1E-4</v>
      </c>
      <c r="IC1942">
        <v>1E-4</v>
      </c>
      <c r="ID1942">
        <v>1E-4</v>
      </c>
      <c r="IE1942">
        <v>1E-4</v>
      </c>
      <c r="IF1942">
        <v>1E-4</v>
      </c>
      <c r="IG1942">
        <v>1E-4</v>
      </c>
      <c r="JH1942" s="2"/>
      <c r="JI1942" s="1" t="s">
        <v>277</v>
      </c>
    </row>
    <row r="1943" spans="1:269" x14ac:dyDescent="0.25">
      <c r="A1943">
        <v>1942</v>
      </c>
      <c r="B1943">
        <v>1</v>
      </c>
      <c r="C1943">
        <v>49</v>
      </c>
      <c r="D1943">
        <v>0</v>
      </c>
      <c r="E1943" s="1" t="s">
        <v>270</v>
      </c>
      <c r="F1943" s="1" t="s">
        <v>271</v>
      </c>
      <c r="G1943">
        <v>0</v>
      </c>
      <c r="H1943" s="1" t="s">
        <v>272</v>
      </c>
      <c r="I1943">
        <v>0</v>
      </c>
      <c r="J1943" s="1" t="s">
        <v>295</v>
      </c>
      <c r="K1943" s="1" t="s">
        <v>288</v>
      </c>
      <c r="L1943">
        <v>4376.25</v>
      </c>
      <c r="M1943" s="1" t="s">
        <v>275</v>
      </c>
      <c r="N1943">
        <v>34091.519999999997</v>
      </c>
      <c r="O1943">
        <v>2</v>
      </c>
      <c r="P1943">
        <v>3</v>
      </c>
      <c r="Q1943">
        <v>1E-4</v>
      </c>
      <c r="R1943">
        <v>1E-4</v>
      </c>
      <c r="S1943">
        <v>1E-4</v>
      </c>
      <c r="T1943">
        <v>1E-4</v>
      </c>
      <c r="U1943">
        <v>1E-4</v>
      </c>
      <c r="V1943">
        <v>1E-4</v>
      </c>
      <c r="W1943">
        <v>1E-4</v>
      </c>
      <c r="X1943">
        <v>30000</v>
      </c>
      <c r="Y1943">
        <v>1</v>
      </c>
      <c r="Z1943">
        <v>1E-4</v>
      </c>
      <c r="AA1943">
        <v>1E-4</v>
      </c>
      <c r="AB1943">
        <v>1E-4</v>
      </c>
      <c r="AC1943">
        <v>1E-4</v>
      </c>
      <c r="AD1943">
        <v>1E-4</v>
      </c>
      <c r="AE1943">
        <v>1E-4</v>
      </c>
      <c r="AF1943">
        <v>1E-4</v>
      </c>
      <c r="AG1943">
        <v>1E-4</v>
      </c>
      <c r="AH1943">
        <v>4091.52</v>
      </c>
      <c r="AI1943">
        <v>1</v>
      </c>
      <c r="AJ1943">
        <v>1E-4</v>
      </c>
      <c r="AK1943">
        <v>1E-4</v>
      </c>
      <c r="AL1943">
        <v>4</v>
      </c>
      <c r="AM1943">
        <v>1E-4</v>
      </c>
      <c r="AN1943">
        <v>1E-4</v>
      </c>
      <c r="AO1943">
        <v>1E-4</v>
      </c>
      <c r="AP1943">
        <v>1E-4</v>
      </c>
      <c r="AQ1943">
        <v>1E-4</v>
      </c>
      <c r="AR1943">
        <v>1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 s="2">
        <v>44252</v>
      </c>
      <c r="AY1943">
        <v>338</v>
      </c>
      <c r="AZ1943">
        <v>1E-4</v>
      </c>
      <c r="BA1943">
        <v>1E-4</v>
      </c>
      <c r="BB1943">
        <v>1E-4</v>
      </c>
      <c r="BC1943">
        <v>1E-4</v>
      </c>
      <c r="BD1943">
        <v>1E-4</v>
      </c>
      <c r="BE1943">
        <v>1E-4</v>
      </c>
      <c r="BF1943">
        <v>1E-4</v>
      </c>
      <c r="BG1943">
        <v>1E-4</v>
      </c>
      <c r="BH1943">
        <v>1E-4</v>
      </c>
      <c r="BI1943">
        <v>1E-4</v>
      </c>
      <c r="BJ1943">
        <v>1E-4</v>
      </c>
      <c r="BK1943">
        <v>1E-4</v>
      </c>
      <c r="BL1943">
        <v>1E-4</v>
      </c>
      <c r="BM1943">
        <v>1E-4</v>
      </c>
      <c r="BN1943">
        <v>1E-4</v>
      </c>
      <c r="BO1943">
        <v>1E-4</v>
      </c>
      <c r="BP1943" s="1" t="s">
        <v>277</v>
      </c>
      <c r="BQ1943">
        <v>1E-4</v>
      </c>
      <c r="BR1943" s="1" t="s">
        <v>277</v>
      </c>
      <c r="BT1943">
        <v>45</v>
      </c>
      <c r="BU1943">
        <v>1</v>
      </c>
      <c r="BV1943">
        <v>0.42857142860000003</v>
      </c>
      <c r="BW1943">
        <v>1E-4</v>
      </c>
      <c r="BX1943">
        <v>30000</v>
      </c>
      <c r="BY1943">
        <v>1E-4</v>
      </c>
      <c r="BZ1943">
        <v>1E-4</v>
      </c>
      <c r="CA1943">
        <v>1E-4</v>
      </c>
      <c r="CB1943">
        <v>34091.519999999997</v>
      </c>
      <c r="CC1943">
        <v>1E-4</v>
      </c>
      <c r="CD1943">
        <v>1E-4</v>
      </c>
      <c r="CE1943">
        <v>1E-4</v>
      </c>
      <c r="CF1943">
        <v>1E-4</v>
      </c>
      <c r="CG1943">
        <v>-647.58857139999998</v>
      </c>
      <c r="CH1943">
        <v>1E-4</v>
      </c>
      <c r="CI1943">
        <v>1E-4</v>
      </c>
      <c r="CJ1943">
        <v>1E-4</v>
      </c>
      <c r="CK1943">
        <v>0</v>
      </c>
      <c r="CL1943">
        <v>1E-4</v>
      </c>
      <c r="CM1943">
        <v>2</v>
      </c>
      <c r="CN1943">
        <v>1E-4</v>
      </c>
      <c r="CO1943">
        <v>1E-4</v>
      </c>
      <c r="CP1943">
        <v>1E-4</v>
      </c>
      <c r="CQ1943">
        <v>1</v>
      </c>
      <c r="CR1943">
        <v>1E-4</v>
      </c>
      <c r="CS1943">
        <v>1E-4</v>
      </c>
      <c r="CT1943">
        <v>1</v>
      </c>
      <c r="CU1943">
        <v>9</v>
      </c>
      <c r="CV1943">
        <v>9</v>
      </c>
      <c r="CW1943">
        <v>-100</v>
      </c>
      <c r="CX1943">
        <v>-100</v>
      </c>
      <c r="CY1943">
        <v>189</v>
      </c>
      <c r="CZ1943">
        <v>189</v>
      </c>
      <c r="DA1943">
        <v>1E-4</v>
      </c>
      <c r="DB1943">
        <v>1E-4</v>
      </c>
      <c r="DC1943">
        <v>-100</v>
      </c>
      <c r="DD1943">
        <v>4091.52</v>
      </c>
      <c r="DE1943">
        <v>-100</v>
      </c>
      <c r="DF1943">
        <v>-100</v>
      </c>
      <c r="DG1943">
        <v>30000</v>
      </c>
      <c r="DH1943">
        <v>0</v>
      </c>
      <c r="DI1943">
        <v>0</v>
      </c>
      <c r="DJ1943">
        <v>1</v>
      </c>
      <c r="DK1943">
        <v>1</v>
      </c>
      <c r="DL1943">
        <v>0</v>
      </c>
      <c r="DM1943">
        <v>1</v>
      </c>
      <c r="DN1943">
        <v>0</v>
      </c>
      <c r="DO1943">
        <v>0</v>
      </c>
      <c r="DP1943">
        <v>1</v>
      </c>
      <c r="DQ1943">
        <v>0</v>
      </c>
      <c r="DR1943">
        <v>1</v>
      </c>
      <c r="DS1943">
        <v>0</v>
      </c>
      <c r="DT1943">
        <v>3</v>
      </c>
      <c r="DU1943">
        <v>5947.1450000000004</v>
      </c>
      <c r="DV1943">
        <v>17</v>
      </c>
      <c r="DW1943">
        <v>5329.6916666999996</v>
      </c>
      <c r="DX1943">
        <v>0.89617651269999998</v>
      </c>
      <c r="DY1943">
        <v>5630.62</v>
      </c>
      <c r="DZ1943">
        <v>103</v>
      </c>
      <c r="EA1943">
        <v>-100</v>
      </c>
      <c r="EB1943">
        <v>-100</v>
      </c>
      <c r="EC1943">
        <v>-100</v>
      </c>
      <c r="ED1943">
        <v>-100</v>
      </c>
      <c r="EE1943">
        <v>1E-4</v>
      </c>
      <c r="EF1943">
        <v>-100</v>
      </c>
      <c r="EG1943">
        <v>-100</v>
      </c>
      <c r="EH1943">
        <v>-100</v>
      </c>
      <c r="EI1943">
        <v>-100</v>
      </c>
      <c r="EJ1943">
        <v>1E-4</v>
      </c>
      <c r="EK1943">
        <v>-647.58857139999998</v>
      </c>
      <c r="EL1943">
        <v>1E-4</v>
      </c>
      <c r="EM1943">
        <v>1E-4</v>
      </c>
      <c r="EN1943">
        <v>1E-4</v>
      </c>
      <c r="EO1943">
        <v>-647.58857139999998</v>
      </c>
      <c r="EP1943">
        <v>-647.58857139999998</v>
      </c>
      <c r="EQ1943">
        <v>-180.5042857</v>
      </c>
      <c r="ER1943">
        <v>155.47628571000001</v>
      </c>
      <c r="ES1943">
        <v>5088.125</v>
      </c>
      <c r="ET1943" s="1" t="s">
        <v>278</v>
      </c>
      <c r="EU1943">
        <v>87</v>
      </c>
      <c r="EV1943">
        <v>1E-4</v>
      </c>
      <c r="EW1943">
        <v>1E-4</v>
      </c>
      <c r="EX1943">
        <v>1E-4</v>
      </c>
      <c r="EY1943">
        <v>-100</v>
      </c>
      <c r="EZ1943">
        <v>-100</v>
      </c>
      <c r="FA1943">
        <v>-100</v>
      </c>
      <c r="FB1943">
        <v>-100</v>
      </c>
      <c r="FC1943">
        <v>-100</v>
      </c>
      <c r="FD1943">
        <v>1E-4</v>
      </c>
      <c r="FE1943">
        <v>1E-4</v>
      </c>
      <c r="FF1943">
        <v>1E-4</v>
      </c>
      <c r="FG1943">
        <v>1E-4</v>
      </c>
      <c r="FH1943">
        <v>1E-4</v>
      </c>
      <c r="FI1943">
        <v>9</v>
      </c>
      <c r="FJ1943">
        <v>5608.8116667000004</v>
      </c>
      <c r="FK1943">
        <v>5947.1450000000004</v>
      </c>
      <c r="FL1943">
        <v>5329.6916666999996</v>
      </c>
      <c r="FM1943">
        <v>11276.836667</v>
      </c>
      <c r="FN1943">
        <v>20</v>
      </c>
      <c r="FO1943">
        <v>-180.5042857</v>
      </c>
      <c r="FP1943">
        <v>155.47628571000001</v>
      </c>
      <c r="FQ1943">
        <v>1.1158516049</v>
      </c>
      <c r="FX1943">
        <v>4091.52</v>
      </c>
      <c r="FY1943">
        <v>1954.71</v>
      </c>
      <c r="FZ1943">
        <v>1197.95</v>
      </c>
      <c r="GA1943">
        <v>1291.24</v>
      </c>
      <c r="GB1943">
        <v>399.18</v>
      </c>
      <c r="GC1943">
        <v>473.06</v>
      </c>
      <c r="GD1943">
        <v>30000</v>
      </c>
      <c r="GE1943">
        <v>30000</v>
      </c>
      <c r="GF1943">
        <v>30000</v>
      </c>
      <c r="GG1943">
        <v>30000</v>
      </c>
      <c r="GH1943">
        <v>30000</v>
      </c>
      <c r="GI1943">
        <v>30000</v>
      </c>
      <c r="GU1943">
        <v>1E-4</v>
      </c>
      <c r="GV1943">
        <v>1E-4</v>
      </c>
      <c r="HC1943" s="2"/>
      <c r="HD1943">
        <v>-100</v>
      </c>
      <c r="HE1943">
        <v>-100</v>
      </c>
      <c r="HF1943">
        <v>-100</v>
      </c>
      <c r="HG1943">
        <v>-100</v>
      </c>
      <c r="HH1943">
        <v>-100</v>
      </c>
      <c r="HI1943">
        <v>1E-4</v>
      </c>
      <c r="HJ1943">
        <v>1E-4</v>
      </c>
      <c r="HK1943">
        <v>1E-4</v>
      </c>
      <c r="HL1943">
        <v>1E-4</v>
      </c>
      <c r="HM1943">
        <v>1E-4</v>
      </c>
      <c r="HN1943">
        <v>1E-4</v>
      </c>
      <c r="HO1943">
        <v>1E-4</v>
      </c>
      <c r="HR1943">
        <v>1E-4</v>
      </c>
      <c r="HS1943">
        <v>1E-4</v>
      </c>
      <c r="HT1943">
        <v>1E-4</v>
      </c>
      <c r="HU1943">
        <v>1E-4</v>
      </c>
      <c r="HV1943">
        <v>1E-4</v>
      </c>
      <c r="HW1943">
        <v>1E-4</v>
      </c>
      <c r="HX1943">
        <v>-100</v>
      </c>
      <c r="HY1943">
        <v>-100</v>
      </c>
      <c r="HZ1943">
        <v>-100</v>
      </c>
      <c r="IA1943">
        <v>1E-4</v>
      </c>
      <c r="IB1943">
        <v>1E-4</v>
      </c>
      <c r="IC1943">
        <v>1E-4</v>
      </c>
      <c r="ID1943">
        <v>1E-4</v>
      </c>
      <c r="IE1943">
        <v>1E-4</v>
      </c>
      <c r="IF1943">
        <v>1E-4</v>
      </c>
      <c r="IG1943">
        <v>1E-4</v>
      </c>
      <c r="JH1943" s="2"/>
      <c r="JI1943" s="1" t="s">
        <v>277</v>
      </c>
    </row>
    <row r="1944" spans="1:269" x14ac:dyDescent="0.25">
      <c r="A1944">
        <v>1943</v>
      </c>
      <c r="B1944">
        <v>1</v>
      </c>
      <c r="C1944">
        <v>50</v>
      </c>
      <c r="D1944">
        <v>0</v>
      </c>
      <c r="E1944" s="1" t="s">
        <v>270</v>
      </c>
      <c r="F1944" s="1" t="s">
        <v>271</v>
      </c>
      <c r="G1944">
        <v>0</v>
      </c>
      <c r="H1944" s="1" t="s">
        <v>272</v>
      </c>
      <c r="I1944">
        <v>0</v>
      </c>
      <c r="J1944" s="1" t="s">
        <v>283</v>
      </c>
      <c r="K1944" s="1" t="s">
        <v>274</v>
      </c>
      <c r="L1944">
        <v>0</v>
      </c>
      <c r="M1944" s="1" t="s">
        <v>275</v>
      </c>
      <c r="N1944">
        <v>20.81</v>
      </c>
      <c r="O1944">
        <v>1</v>
      </c>
      <c r="P1944">
        <v>2</v>
      </c>
      <c r="Q1944">
        <v>1E-4</v>
      </c>
      <c r="R1944">
        <v>1E-4</v>
      </c>
      <c r="S1944">
        <v>1E-4</v>
      </c>
      <c r="T1944">
        <v>1E-4</v>
      </c>
      <c r="U1944">
        <v>1E-4</v>
      </c>
      <c r="V1944">
        <v>1E-4</v>
      </c>
      <c r="W1944">
        <v>1E-4</v>
      </c>
      <c r="X1944">
        <v>1E-4</v>
      </c>
      <c r="Y1944">
        <v>1E-4</v>
      </c>
      <c r="Z1944">
        <v>1E-4</v>
      </c>
      <c r="AA1944">
        <v>1E-4</v>
      </c>
      <c r="AB1944">
        <v>1E-4</v>
      </c>
      <c r="AC1944">
        <v>1E-4</v>
      </c>
      <c r="AD1944">
        <v>1E-4</v>
      </c>
      <c r="AE1944">
        <v>1E-4</v>
      </c>
      <c r="AF1944">
        <v>1E-4</v>
      </c>
      <c r="AG1944">
        <v>1E-4</v>
      </c>
      <c r="AH1944">
        <v>20.81</v>
      </c>
      <c r="AI1944">
        <v>1</v>
      </c>
      <c r="AJ1944">
        <v>1E-4</v>
      </c>
      <c r="AK1944">
        <v>1E-4</v>
      </c>
      <c r="AL1944">
        <v>3</v>
      </c>
      <c r="AM1944">
        <v>1E-4</v>
      </c>
      <c r="AN1944">
        <v>1E-4</v>
      </c>
      <c r="AO1944">
        <v>1E-4</v>
      </c>
      <c r="AP1944">
        <v>1E-4</v>
      </c>
      <c r="AQ1944">
        <v>1E-4</v>
      </c>
      <c r="AR1944">
        <v>1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 s="2">
        <v>42457</v>
      </c>
      <c r="AY1944">
        <v>68</v>
      </c>
      <c r="AZ1944">
        <v>1E-4</v>
      </c>
      <c r="BA1944">
        <v>1E-4</v>
      </c>
      <c r="BB1944">
        <v>1E-4</v>
      </c>
      <c r="BC1944">
        <v>1E-4</v>
      </c>
      <c r="BD1944">
        <v>1E-4</v>
      </c>
      <c r="BE1944">
        <v>1E-4</v>
      </c>
      <c r="BF1944">
        <v>1E-4</v>
      </c>
      <c r="BG1944">
        <v>1E-4</v>
      </c>
      <c r="BH1944">
        <v>1E-4</v>
      </c>
      <c r="BI1944">
        <v>1E-4</v>
      </c>
      <c r="BJ1944">
        <v>1E-4</v>
      </c>
      <c r="BK1944">
        <v>1E-4</v>
      </c>
      <c r="BL1944">
        <v>1E-4</v>
      </c>
      <c r="BM1944">
        <v>1E-4</v>
      </c>
      <c r="BN1944">
        <v>1E-4</v>
      </c>
      <c r="BO1944">
        <v>1E-4</v>
      </c>
      <c r="BP1944" s="1" t="s">
        <v>277</v>
      </c>
      <c r="BQ1944">
        <v>1E-4</v>
      </c>
      <c r="BR1944" s="1" t="s">
        <v>277</v>
      </c>
      <c r="BT1944">
        <v>1E-4</v>
      </c>
      <c r="BU1944">
        <v>0</v>
      </c>
      <c r="BV1944">
        <v>1E-4</v>
      </c>
      <c r="BW1944">
        <v>1E-4</v>
      </c>
      <c r="BX1944">
        <v>1E-4</v>
      </c>
      <c r="BY1944">
        <v>1E-4</v>
      </c>
      <c r="BZ1944">
        <v>1E-4</v>
      </c>
      <c r="CA1944">
        <v>1E-4</v>
      </c>
      <c r="CB1944">
        <v>20.81</v>
      </c>
      <c r="CC1944">
        <v>1E-4</v>
      </c>
      <c r="CD1944">
        <v>1E-4</v>
      </c>
      <c r="CE1944">
        <v>1E-4</v>
      </c>
      <c r="CF1944">
        <v>1E-4</v>
      </c>
      <c r="CG1944">
        <v>15.714285714000001</v>
      </c>
      <c r="CH1944">
        <v>1E-4</v>
      </c>
      <c r="CI1944">
        <v>1E-4</v>
      </c>
      <c r="CJ1944">
        <v>1E-4</v>
      </c>
      <c r="CK1944">
        <v>0</v>
      </c>
      <c r="CL1944">
        <v>1</v>
      </c>
      <c r="CM1944">
        <v>1E-4</v>
      </c>
      <c r="CN1944">
        <v>1E-4</v>
      </c>
      <c r="CO1944">
        <v>1E-4</v>
      </c>
      <c r="CP1944">
        <v>1</v>
      </c>
      <c r="CQ1944">
        <v>1E-4</v>
      </c>
      <c r="CR1944">
        <v>1E-4</v>
      </c>
      <c r="CS1944">
        <v>1E-4</v>
      </c>
      <c r="CT1944">
        <v>1E-4</v>
      </c>
      <c r="CU1944">
        <v>-100</v>
      </c>
      <c r="CV1944">
        <v>-100</v>
      </c>
      <c r="CW1944">
        <v>-100</v>
      </c>
      <c r="CX1944">
        <v>-100</v>
      </c>
      <c r="CY1944">
        <v>68</v>
      </c>
      <c r="CZ1944">
        <v>68</v>
      </c>
      <c r="DA1944">
        <v>1E-4</v>
      </c>
      <c r="DB1944">
        <v>1E-4</v>
      </c>
      <c r="DC1944">
        <v>20.81</v>
      </c>
      <c r="DD1944">
        <v>-100</v>
      </c>
      <c r="DE1944">
        <v>-100</v>
      </c>
      <c r="DF1944">
        <v>-100</v>
      </c>
      <c r="DG1944">
        <v>-100</v>
      </c>
      <c r="DH1944">
        <v>0</v>
      </c>
      <c r="DI1944">
        <v>0</v>
      </c>
      <c r="DJ1944">
        <v>1</v>
      </c>
      <c r="DK1944">
        <v>0</v>
      </c>
      <c r="DL1944">
        <v>1</v>
      </c>
      <c r="DM1944">
        <v>1</v>
      </c>
      <c r="DN1944">
        <v>0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3</v>
      </c>
      <c r="DU1944">
        <v>608.33333332999996</v>
      </c>
      <c r="DV1944">
        <v>3</v>
      </c>
      <c r="DW1944">
        <v>608.33333332999996</v>
      </c>
      <c r="DX1944">
        <v>1</v>
      </c>
      <c r="DY1944">
        <v>500</v>
      </c>
      <c r="DZ1944">
        <v>154</v>
      </c>
      <c r="EA1944">
        <v>-100</v>
      </c>
      <c r="EB1944">
        <v>-100</v>
      </c>
      <c r="EC1944">
        <v>-100</v>
      </c>
      <c r="ED1944">
        <v>-100</v>
      </c>
      <c r="EE1944">
        <v>1E-4</v>
      </c>
      <c r="EF1944">
        <v>-100</v>
      </c>
      <c r="EG1944">
        <v>-100</v>
      </c>
      <c r="EH1944">
        <v>-100</v>
      </c>
      <c r="EI1944">
        <v>-100</v>
      </c>
      <c r="EJ1944">
        <v>1E-4</v>
      </c>
      <c r="EK1944">
        <v>15.714285714000001</v>
      </c>
      <c r="EL1944">
        <v>1E-4</v>
      </c>
      <c r="EM1944">
        <v>1E-4</v>
      </c>
      <c r="EN1944">
        <v>15.714285714000001</v>
      </c>
      <c r="EO1944">
        <v>1E-4</v>
      </c>
      <c r="EP1944">
        <v>15.714285714000001</v>
      </c>
      <c r="EQ1944">
        <v>-70</v>
      </c>
      <c r="ER1944">
        <v>-135.7142857</v>
      </c>
      <c r="ES1944">
        <v>5088.125</v>
      </c>
      <c r="ET1944" s="1" t="s">
        <v>278</v>
      </c>
      <c r="EU1944">
        <v>1E-4</v>
      </c>
      <c r="EV1944">
        <v>1E-4</v>
      </c>
      <c r="EW1944">
        <v>1E-4</v>
      </c>
      <c r="EX1944">
        <v>1E-4</v>
      </c>
      <c r="EY1944">
        <v>-100</v>
      </c>
      <c r="EZ1944">
        <v>-100</v>
      </c>
      <c r="FA1944">
        <v>-100</v>
      </c>
      <c r="FB1944">
        <v>-100</v>
      </c>
      <c r="FC1944">
        <v>-100</v>
      </c>
      <c r="FD1944">
        <v>1E-4</v>
      </c>
      <c r="FE1944">
        <v>1E-4</v>
      </c>
      <c r="FF1944">
        <v>1E-4</v>
      </c>
      <c r="FG1944">
        <v>1E-4</v>
      </c>
      <c r="FH1944">
        <v>1E-4</v>
      </c>
      <c r="FI1944">
        <v>5</v>
      </c>
      <c r="FJ1944">
        <v>341.66666666999998</v>
      </c>
      <c r="FK1944">
        <v>608.33333332999996</v>
      </c>
      <c r="FL1944">
        <v>608.33333332999996</v>
      </c>
      <c r="FM1944">
        <v>1216.6666667</v>
      </c>
      <c r="FN1944">
        <v>5</v>
      </c>
      <c r="FO1944">
        <v>-70</v>
      </c>
      <c r="FP1944">
        <v>-135.7142857</v>
      </c>
      <c r="FQ1944">
        <v>1</v>
      </c>
      <c r="FX1944">
        <v>20.81</v>
      </c>
      <c r="FY1944">
        <v>670.81</v>
      </c>
      <c r="FZ1944">
        <v>20.81</v>
      </c>
      <c r="GA1944">
        <v>20.81</v>
      </c>
      <c r="GB1944">
        <v>20.81</v>
      </c>
      <c r="GC1944">
        <v>520.80999999999995</v>
      </c>
      <c r="GU1944">
        <v>1E-4</v>
      </c>
      <c r="GV1944">
        <v>1E-4</v>
      </c>
      <c r="HC1944" s="2"/>
      <c r="HD1944">
        <v>-100</v>
      </c>
      <c r="HE1944">
        <v>-100</v>
      </c>
      <c r="HF1944">
        <v>-100</v>
      </c>
      <c r="HG1944">
        <v>-100</v>
      </c>
      <c r="HH1944">
        <v>-100</v>
      </c>
      <c r="HI1944">
        <v>1E-4</v>
      </c>
      <c r="HJ1944">
        <v>1E-4</v>
      </c>
      <c r="HK1944">
        <v>1E-4</v>
      </c>
      <c r="HL1944">
        <v>1E-4</v>
      </c>
      <c r="HM1944">
        <v>1E-4</v>
      </c>
      <c r="HN1944">
        <v>1E-4</v>
      </c>
      <c r="HO1944">
        <v>1E-4</v>
      </c>
      <c r="HR1944">
        <v>1E-4</v>
      </c>
      <c r="HS1944">
        <v>1E-4</v>
      </c>
      <c r="HT1944">
        <v>1E-4</v>
      </c>
      <c r="HU1944">
        <v>1E-4</v>
      </c>
      <c r="HV1944">
        <v>1E-4</v>
      </c>
      <c r="HW1944">
        <v>1E-4</v>
      </c>
      <c r="HX1944">
        <v>-100</v>
      </c>
      <c r="HY1944">
        <v>-100</v>
      </c>
      <c r="HZ1944">
        <v>-100</v>
      </c>
      <c r="IA1944">
        <v>1E-4</v>
      </c>
      <c r="IB1944">
        <v>1E-4</v>
      </c>
      <c r="IC1944">
        <v>1E-4</v>
      </c>
      <c r="ID1944">
        <v>1E-4</v>
      </c>
      <c r="IE1944">
        <v>1E-4</v>
      </c>
      <c r="IF1944">
        <v>1E-4</v>
      </c>
      <c r="IG1944">
        <v>1E-4</v>
      </c>
      <c r="JH1944" s="2"/>
      <c r="JI1944" s="1" t="s">
        <v>277</v>
      </c>
    </row>
    <row r="1945" spans="1:269" x14ac:dyDescent="0.25">
      <c r="A1945">
        <v>1944</v>
      </c>
      <c r="B1945">
        <v>1</v>
      </c>
      <c r="C1945">
        <v>30</v>
      </c>
      <c r="D1945">
        <v>0</v>
      </c>
      <c r="E1945" s="1" t="s">
        <v>270</v>
      </c>
      <c r="F1945" s="1" t="s">
        <v>285</v>
      </c>
      <c r="G1945">
        <v>0</v>
      </c>
      <c r="H1945" s="1" t="s">
        <v>272</v>
      </c>
      <c r="I1945">
        <v>0</v>
      </c>
      <c r="J1945" s="1" t="s">
        <v>283</v>
      </c>
      <c r="K1945" s="1" t="s">
        <v>274</v>
      </c>
      <c r="L1945">
        <v>2326</v>
      </c>
      <c r="M1945" s="1" t="s">
        <v>275</v>
      </c>
      <c r="N1945">
        <v>260.61</v>
      </c>
      <c r="O1945">
        <v>1</v>
      </c>
      <c r="P1945">
        <v>3</v>
      </c>
      <c r="Q1945">
        <v>1E-4</v>
      </c>
      <c r="R1945">
        <v>1E-4</v>
      </c>
      <c r="S1945">
        <v>1E-4</v>
      </c>
      <c r="T1945">
        <v>1E-4</v>
      </c>
      <c r="U1945">
        <v>1E-4</v>
      </c>
      <c r="V1945">
        <v>1E-4</v>
      </c>
      <c r="W1945">
        <v>1E-4</v>
      </c>
      <c r="X1945">
        <v>1E-4</v>
      </c>
      <c r="Y1945">
        <v>1E-4</v>
      </c>
      <c r="Z1945">
        <v>1E-4</v>
      </c>
      <c r="AA1945">
        <v>1E-4</v>
      </c>
      <c r="AB1945">
        <v>1E-4</v>
      </c>
      <c r="AC1945">
        <v>1E-4</v>
      </c>
      <c r="AD1945">
        <v>1E-4</v>
      </c>
      <c r="AE1945">
        <v>1E-4</v>
      </c>
      <c r="AF1945">
        <v>1E-4</v>
      </c>
      <c r="AG1945">
        <v>1E-4</v>
      </c>
      <c r="AH1945">
        <v>260.61</v>
      </c>
      <c r="AI1945">
        <v>1</v>
      </c>
      <c r="AJ1945">
        <v>1E-4</v>
      </c>
      <c r="AK1945">
        <v>1E-4</v>
      </c>
      <c r="AL1945">
        <v>4</v>
      </c>
      <c r="AM1945">
        <v>1E-4</v>
      </c>
      <c r="AN1945">
        <v>1E-4</v>
      </c>
      <c r="AO1945">
        <v>1E-4</v>
      </c>
      <c r="AP1945">
        <v>405</v>
      </c>
      <c r="AQ1945">
        <v>1</v>
      </c>
      <c r="AR1945">
        <v>1</v>
      </c>
      <c r="AS1945">
        <v>0</v>
      </c>
      <c r="AT1945">
        <v>0</v>
      </c>
      <c r="AU1945">
        <v>0</v>
      </c>
      <c r="AV1945">
        <v>0</v>
      </c>
      <c r="AW1945">
        <v>1</v>
      </c>
      <c r="AX1945" s="2">
        <v>42457</v>
      </c>
      <c r="AY1945">
        <v>68</v>
      </c>
      <c r="AZ1945">
        <v>1E-4</v>
      </c>
      <c r="BA1945">
        <v>1E-4</v>
      </c>
      <c r="BB1945">
        <v>1E-4</v>
      </c>
      <c r="BC1945">
        <v>6</v>
      </c>
      <c r="BD1945">
        <v>1E-4</v>
      </c>
      <c r="BE1945">
        <v>1E-4</v>
      </c>
      <c r="BF1945">
        <v>1E-4</v>
      </c>
      <c r="BG1945">
        <v>1E-4</v>
      </c>
      <c r="BH1945">
        <v>1E-4</v>
      </c>
      <c r="BI1945">
        <v>6</v>
      </c>
      <c r="BJ1945">
        <v>1E-4</v>
      </c>
      <c r="BK1945">
        <v>1E-4</v>
      </c>
      <c r="BL1945">
        <v>1E-4</v>
      </c>
      <c r="BM1945">
        <v>1E-4</v>
      </c>
      <c r="BN1945">
        <v>1E-4</v>
      </c>
      <c r="BO1945">
        <v>1E-4</v>
      </c>
      <c r="BP1945" s="1" t="s">
        <v>277</v>
      </c>
      <c r="BQ1945">
        <v>4</v>
      </c>
      <c r="BR1945" s="1" t="s">
        <v>284</v>
      </c>
      <c r="BT1945">
        <v>23</v>
      </c>
      <c r="BU1945">
        <v>1</v>
      </c>
      <c r="BV1945">
        <v>1.5714285714</v>
      </c>
      <c r="BW1945">
        <v>1E-4</v>
      </c>
      <c r="BX1945">
        <v>1E-4</v>
      </c>
      <c r="BY1945">
        <v>1E-4</v>
      </c>
      <c r="BZ1945">
        <v>405</v>
      </c>
      <c r="CA1945">
        <v>5.625</v>
      </c>
      <c r="CB1945">
        <v>260.61</v>
      </c>
      <c r="CC1945">
        <v>1E-4</v>
      </c>
      <c r="CD1945">
        <v>1E-4</v>
      </c>
      <c r="CE1945">
        <v>1E-4</v>
      </c>
      <c r="CF1945">
        <v>1E-4</v>
      </c>
      <c r="CG1945">
        <v>-12.202</v>
      </c>
      <c r="CH1945">
        <v>1E-4</v>
      </c>
      <c r="CI1945">
        <v>1E-4</v>
      </c>
      <c r="CJ1945">
        <v>1E-4</v>
      </c>
      <c r="CK1945">
        <v>0</v>
      </c>
      <c r="CL1945">
        <v>1</v>
      </c>
      <c r="CM1945">
        <v>1E-4</v>
      </c>
      <c r="CN1945">
        <v>1E-4</v>
      </c>
      <c r="CO1945">
        <v>1E-4</v>
      </c>
      <c r="CP1945">
        <v>1</v>
      </c>
      <c r="CQ1945">
        <v>1E-4</v>
      </c>
      <c r="CR1945">
        <v>1E-4</v>
      </c>
      <c r="CS1945">
        <v>1E-4</v>
      </c>
      <c r="CT1945">
        <v>1E-4</v>
      </c>
      <c r="CU1945">
        <v>-100</v>
      </c>
      <c r="CV1945">
        <v>-100</v>
      </c>
      <c r="CW1945">
        <v>-100</v>
      </c>
      <c r="CX1945">
        <v>-100</v>
      </c>
      <c r="CY1945">
        <v>68</v>
      </c>
      <c r="CZ1945">
        <v>68</v>
      </c>
      <c r="DA1945">
        <v>1E-4</v>
      </c>
      <c r="DB1945">
        <v>1E-4</v>
      </c>
      <c r="DC1945">
        <v>260.61</v>
      </c>
      <c r="DD1945">
        <v>-100</v>
      </c>
      <c r="DE1945">
        <v>-100</v>
      </c>
      <c r="DF1945">
        <v>-100</v>
      </c>
      <c r="DG1945">
        <v>-100</v>
      </c>
      <c r="DH1945">
        <v>0</v>
      </c>
      <c r="DI1945">
        <v>0</v>
      </c>
      <c r="DJ1945">
        <v>1</v>
      </c>
      <c r="DK1945">
        <v>0</v>
      </c>
      <c r="DL1945">
        <v>1</v>
      </c>
      <c r="DM1945">
        <v>1</v>
      </c>
      <c r="DN1945">
        <v>0</v>
      </c>
      <c r="DO1945">
        <v>0</v>
      </c>
      <c r="DP1945">
        <v>0</v>
      </c>
      <c r="DQ1945">
        <v>1</v>
      </c>
      <c r="DR1945">
        <v>0</v>
      </c>
      <c r="DS1945">
        <v>0</v>
      </c>
      <c r="DT1945">
        <v>8</v>
      </c>
      <c r="DU1945">
        <v>4336.8683332999999</v>
      </c>
      <c r="DV1945">
        <v>28</v>
      </c>
      <c r="DW1945">
        <v>4372.9849999999997</v>
      </c>
      <c r="DX1945">
        <v>1.0083278218</v>
      </c>
      <c r="DY1945">
        <v>3000</v>
      </c>
      <c r="DZ1945">
        <v>98</v>
      </c>
      <c r="EA1945">
        <v>-100</v>
      </c>
      <c r="EB1945">
        <v>-100</v>
      </c>
      <c r="EC1945">
        <v>-100</v>
      </c>
      <c r="ED1945">
        <v>-100</v>
      </c>
      <c r="EE1945">
        <v>1E-4</v>
      </c>
      <c r="EF1945">
        <v>-100</v>
      </c>
      <c r="EG1945">
        <v>-100</v>
      </c>
      <c r="EH1945">
        <v>-100</v>
      </c>
      <c r="EI1945">
        <v>-100</v>
      </c>
      <c r="EJ1945">
        <v>1E-4</v>
      </c>
      <c r="EK1945">
        <v>-12.202</v>
      </c>
      <c r="EL1945">
        <v>1E-4</v>
      </c>
      <c r="EM1945">
        <v>1E-4</v>
      </c>
      <c r="EN1945">
        <v>-12.202</v>
      </c>
      <c r="EO1945">
        <v>1E-4</v>
      </c>
      <c r="EP1945">
        <v>-12.202</v>
      </c>
      <c r="EQ1945">
        <v>-455.4745714</v>
      </c>
      <c r="ER1945">
        <v>-409.15685710000002</v>
      </c>
      <c r="ES1945">
        <v>5088.125</v>
      </c>
      <c r="ET1945" s="1" t="s">
        <v>278</v>
      </c>
      <c r="EU1945">
        <v>1E-4</v>
      </c>
      <c r="EV1945">
        <v>1E-4</v>
      </c>
      <c r="EW1945">
        <v>1E-4</v>
      </c>
      <c r="EX1945">
        <v>1E-4</v>
      </c>
      <c r="EY1945">
        <v>-100</v>
      </c>
      <c r="EZ1945">
        <v>-100</v>
      </c>
      <c r="FA1945">
        <v>-100</v>
      </c>
      <c r="FB1945">
        <v>-100</v>
      </c>
      <c r="FC1945">
        <v>-100</v>
      </c>
      <c r="FD1945">
        <v>1E-4</v>
      </c>
      <c r="FE1945">
        <v>1E-4</v>
      </c>
      <c r="FF1945">
        <v>1E-4</v>
      </c>
      <c r="FG1945">
        <v>1E-4</v>
      </c>
      <c r="FH1945">
        <v>1E-4</v>
      </c>
      <c r="FI1945">
        <v>9</v>
      </c>
      <c r="FJ1945">
        <v>995.00166666999996</v>
      </c>
      <c r="FK1945">
        <v>4336.8683332999999</v>
      </c>
      <c r="FL1945">
        <v>4372.9849999999997</v>
      </c>
      <c r="FM1945">
        <v>8709.8533332999996</v>
      </c>
      <c r="FN1945">
        <v>35</v>
      </c>
      <c r="FO1945">
        <v>-455.4745714</v>
      </c>
      <c r="FP1945">
        <v>-409.15685710000002</v>
      </c>
      <c r="FQ1945">
        <v>0.99174095799999995</v>
      </c>
      <c r="FX1945">
        <v>260.61</v>
      </c>
      <c r="FY1945">
        <v>240.7</v>
      </c>
      <c r="FZ1945">
        <v>134.72999999999999</v>
      </c>
      <c r="GA1945">
        <v>280.64</v>
      </c>
      <c r="GB1945">
        <v>219.34</v>
      </c>
      <c r="GC1945">
        <v>158.83000000000001</v>
      </c>
      <c r="GL1945">
        <v>1</v>
      </c>
      <c r="GM1945">
        <v>405</v>
      </c>
      <c r="GU1945">
        <v>1E-4</v>
      </c>
      <c r="GV1945">
        <v>1E-4</v>
      </c>
      <c r="HB1945">
        <v>0</v>
      </c>
      <c r="HC1945" s="2"/>
      <c r="HD1945">
        <v>-100</v>
      </c>
      <c r="HE1945">
        <v>-100</v>
      </c>
      <c r="HF1945">
        <v>-100</v>
      </c>
      <c r="HG1945">
        <v>-100</v>
      </c>
      <c r="HH1945">
        <v>-100</v>
      </c>
      <c r="HI1945">
        <v>1E-4</v>
      </c>
      <c r="HJ1945">
        <v>1E-4</v>
      </c>
      <c r="HK1945">
        <v>1E-4</v>
      </c>
      <c r="HL1945">
        <v>1E-4</v>
      </c>
      <c r="HM1945">
        <v>1E-4</v>
      </c>
      <c r="HN1945">
        <v>1E-4</v>
      </c>
      <c r="HO1945">
        <v>1E-4</v>
      </c>
      <c r="HR1945">
        <v>1E-4</v>
      </c>
      <c r="HS1945">
        <v>1E-4</v>
      </c>
      <c r="HT1945">
        <v>1E-4</v>
      </c>
      <c r="HU1945">
        <v>1E-4</v>
      </c>
      <c r="HV1945">
        <v>1E-4</v>
      </c>
      <c r="HW1945">
        <v>1E-4</v>
      </c>
      <c r="HX1945">
        <v>-100</v>
      </c>
      <c r="HY1945">
        <v>-100</v>
      </c>
      <c r="HZ1945">
        <v>-100</v>
      </c>
      <c r="IA1945">
        <v>1E-4</v>
      </c>
      <c r="IB1945">
        <v>1E-4</v>
      </c>
      <c r="IC1945">
        <v>1E-4</v>
      </c>
      <c r="ID1945">
        <v>1E-4</v>
      </c>
      <c r="IE1945">
        <v>1E-4</v>
      </c>
      <c r="IF1945">
        <v>1E-4</v>
      </c>
      <c r="IG1945">
        <v>1E-4</v>
      </c>
      <c r="JH1945" s="2"/>
      <c r="JI1945" s="1" t="s">
        <v>277</v>
      </c>
    </row>
    <row r="1946" spans="1:269" x14ac:dyDescent="0.25">
      <c r="A1946">
        <v>1945</v>
      </c>
      <c r="B1946">
        <v>1</v>
      </c>
      <c r="C1946">
        <v>31</v>
      </c>
      <c r="D1946">
        <v>0</v>
      </c>
      <c r="E1946" s="1" t="s">
        <v>270</v>
      </c>
      <c r="F1946" s="1" t="s">
        <v>285</v>
      </c>
      <c r="G1946">
        <v>0</v>
      </c>
      <c r="H1946" s="1" t="s">
        <v>272</v>
      </c>
      <c r="I1946">
        <v>0</v>
      </c>
      <c r="J1946" s="1" t="s">
        <v>286</v>
      </c>
      <c r="K1946" s="1" t="s">
        <v>288</v>
      </c>
      <c r="L1946">
        <v>0</v>
      </c>
      <c r="M1946" s="1" t="s">
        <v>275</v>
      </c>
      <c r="N1946">
        <v>2789.46</v>
      </c>
      <c r="O1946">
        <v>1</v>
      </c>
      <c r="P1946">
        <v>5</v>
      </c>
      <c r="Q1946">
        <v>1</v>
      </c>
      <c r="R1946">
        <v>1E-4</v>
      </c>
      <c r="S1946">
        <v>1E-4</v>
      </c>
      <c r="T1946">
        <v>1E-4</v>
      </c>
      <c r="U1946">
        <v>1E-4</v>
      </c>
      <c r="V1946">
        <v>1E-4</v>
      </c>
      <c r="W1946">
        <v>1E-4</v>
      </c>
      <c r="X1946">
        <v>1E-4</v>
      </c>
      <c r="Y1946">
        <v>1E-4</v>
      </c>
      <c r="Z1946">
        <v>1E-4</v>
      </c>
      <c r="AA1946">
        <v>1E-4</v>
      </c>
      <c r="AB1946">
        <v>1E-4</v>
      </c>
      <c r="AC1946">
        <v>1E-4</v>
      </c>
      <c r="AD1946">
        <v>398552.67</v>
      </c>
      <c r="AE1946">
        <v>1</v>
      </c>
      <c r="AF1946">
        <v>1E-4</v>
      </c>
      <c r="AG1946">
        <v>1E-4</v>
      </c>
      <c r="AH1946">
        <v>2789.46</v>
      </c>
      <c r="AI1946">
        <v>1</v>
      </c>
      <c r="AJ1946">
        <v>398552.67</v>
      </c>
      <c r="AK1946">
        <v>1</v>
      </c>
      <c r="AL1946">
        <v>8</v>
      </c>
      <c r="AM1946">
        <v>1E-4</v>
      </c>
      <c r="AN1946">
        <v>1E-4</v>
      </c>
      <c r="AO1946">
        <v>1E-4</v>
      </c>
      <c r="AP1946">
        <v>31084.32</v>
      </c>
      <c r="AQ1946">
        <v>4</v>
      </c>
      <c r="AR1946">
        <v>1</v>
      </c>
      <c r="AS1946">
        <v>0</v>
      </c>
      <c r="AT1946">
        <v>1</v>
      </c>
      <c r="AU1946">
        <v>1</v>
      </c>
      <c r="AV1946">
        <v>0</v>
      </c>
      <c r="AW1946">
        <v>1</v>
      </c>
      <c r="AX1946" s="2">
        <v>43411</v>
      </c>
      <c r="AY1946">
        <v>68</v>
      </c>
      <c r="AZ1946">
        <v>1E-4</v>
      </c>
      <c r="BA1946">
        <v>1E-4</v>
      </c>
      <c r="BB1946">
        <v>1E-4</v>
      </c>
      <c r="BC1946">
        <v>1E-4</v>
      </c>
      <c r="BD1946">
        <v>1E-4</v>
      </c>
      <c r="BE1946">
        <v>1E-4</v>
      </c>
      <c r="BF1946">
        <v>1E-4</v>
      </c>
      <c r="BG1946">
        <v>1E-4</v>
      </c>
      <c r="BH1946">
        <v>1E-4</v>
      </c>
      <c r="BI1946">
        <v>1E-4</v>
      </c>
      <c r="BJ1946">
        <v>1E-4</v>
      </c>
      <c r="BK1946">
        <v>1E-4</v>
      </c>
      <c r="BL1946">
        <v>1E-4</v>
      </c>
      <c r="BM1946">
        <v>1E-4</v>
      </c>
      <c r="BN1946">
        <v>1E-4</v>
      </c>
      <c r="BO1946">
        <v>1E-4</v>
      </c>
      <c r="BP1946" s="1" t="s">
        <v>277</v>
      </c>
      <c r="BQ1946">
        <v>1E-4</v>
      </c>
      <c r="BR1946" s="1" t="s">
        <v>277</v>
      </c>
      <c r="BT1946">
        <v>0</v>
      </c>
      <c r="BU1946">
        <v>0</v>
      </c>
      <c r="BV1946">
        <v>1E-4</v>
      </c>
      <c r="BW1946">
        <v>1E-4</v>
      </c>
      <c r="BX1946">
        <v>1E-4</v>
      </c>
      <c r="BY1946">
        <v>1E-4</v>
      </c>
      <c r="BZ1946">
        <v>31084.32</v>
      </c>
      <c r="CA1946">
        <v>2364.7266666999999</v>
      </c>
      <c r="CB1946">
        <v>2789.46</v>
      </c>
      <c r="CC1946">
        <v>398552.67</v>
      </c>
      <c r="CD1946">
        <v>401342.13</v>
      </c>
      <c r="CE1946">
        <v>-395763.21</v>
      </c>
      <c r="CF1946">
        <v>14287.807317999999</v>
      </c>
      <c r="CG1946">
        <v>382.08199999999999</v>
      </c>
      <c r="CH1946">
        <v>905.99971429000004</v>
      </c>
      <c r="CI1946">
        <v>-523.91771429999994</v>
      </c>
      <c r="CJ1946">
        <v>1E-4</v>
      </c>
      <c r="CK1946">
        <v>0</v>
      </c>
      <c r="CL1946">
        <v>1</v>
      </c>
      <c r="CM1946">
        <v>1E-4</v>
      </c>
      <c r="CN1946">
        <v>1E-4</v>
      </c>
      <c r="CO1946">
        <v>1E-4</v>
      </c>
      <c r="CP1946">
        <v>1</v>
      </c>
      <c r="CQ1946">
        <v>1E-4</v>
      </c>
      <c r="CR1946">
        <v>1E-4</v>
      </c>
      <c r="CS1946">
        <v>1E-4</v>
      </c>
      <c r="CT1946">
        <v>1E-4</v>
      </c>
      <c r="CU1946">
        <v>-100</v>
      </c>
      <c r="CV1946">
        <v>-100</v>
      </c>
      <c r="CW1946">
        <v>-100</v>
      </c>
      <c r="CX1946">
        <v>-100</v>
      </c>
      <c r="CY1946">
        <v>68</v>
      </c>
      <c r="CZ1946">
        <v>68</v>
      </c>
      <c r="DA1946">
        <v>1E-4</v>
      </c>
      <c r="DB1946">
        <v>1E-4</v>
      </c>
      <c r="DC1946">
        <v>2789.46</v>
      </c>
      <c r="DD1946">
        <v>-100</v>
      </c>
      <c r="DE1946">
        <v>-100</v>
      </c>
      <c r="DF1946">
        <v>-100</v>
      </c>
      <c r="DG1946">
        <v>-100</v>
      </c>
      <c r="DH1946">
        <v>0</v>
      </c>
      <c r="DI1946">
        <v>0</v>
      </c>
      <c r="DJ1946">
        <v>1</v>
      </c>
      <c r="DK1946">
        <v>0</v>
      </c>
      <c r="DL1946">
        <v>1</v>
      </c>
      <c r="DM1946">
        <v>1</v>
      </c>
      <c r="DN1946">
        <v>0</v>
      </c>
      <c r="DO1946">
        <v>0</v>
      </c>
      <c r="DP1946">
        <v>0</v>
      </c>
      <c r="DQ1946">
        <v>1</v>
      </c>
      <c r="DR1946">
        <v>0</v>
      </c>
      <c r="DS1946">
        <v>0</v>
      </c>
      <c r="DT1946">
        <v>20</v>
      </c>
      <c r="DU1946">
        <v>11180.568332999999</v>
      </c>
      <c r="DV1946">
        <v>40</v>
      </c>
      <c r="DW1946">
        <v>11060.286667</v>
      </c>
      <c r="DX1946">
        <v>0.98924190050000005</v>
      </c>
      <c r="DY1946">
        <v>5100</v>
      </c>
      <c r="DZ1946">
        <v>35</v>
      </c>
      <c r="EA1946">
        <v>-100</v>
      </c>
      <c r="EB1946">
        <v>-100</v>
      </c>
      <c r="EC1946">
        <v>-100</v>
      </c>
      <c r="ED1946">
        <v>-100</v>
      </c>
      <c r="EE1946">
        <v>1E-4</v>
      </c>
      <c r="EF1946">
        <v>-100</v>
      </c>
      <c r="EG1946">
        <v>-100</v>
      </c>
      <c r="EH1946">
        <v>-100</v>
      </c>
      <c r="EI1946">
        <v>-100</v>
      </c>
      <c r="EJ1946">
        <v>1E-4</v>
      </c>
      <c r="EK1946">
        <v>382.08199999999999</v>
      </c>
      <c r="EL1946">
        <v>1E-4</v>
      </c>
      <c r="EM1946">
        <v>1E-4</v>
      </c>
      <c r="EN1946">
        <v>382.08199999999999</v>
      </c>
      <c r="EO1946">
        <v>1E-4</v>
      </c>
      <c r="EP1946">
        <v>382.08199999999999</v>
      </c>
      <c r="EQ1946">
        <v>-49.874571430000003</v>
      </c>
      <c r="ER1946">
        <v>-296.14285710000001</v>
      </c>
      <c r="ES1946">
        <v>5088.125</v>
      </c>
      <c r="ET1946" s="1" t="s">
        <v>278</v>
      </c>
      <c r="EU1946">
        <v>1E-4</v>
      </c>
      <c r="EV1946">
        <v>1E-4</v>
      </c>
      <c r="EW1946">
        <v>1E-4</v>
      </c>
      <c r="EX1946">
        <v>1E-4</v>
      </c>
      <c r="EY1946">
        <v>-100</v>
      </c>
      <c r="EZ1946">
        <v>-100</v>
      </c>
      <c r="FA1946">
        <v>-100</v>
      </c>
      <c r="FB1946">
        <v>-100</v>
      </c>
      <c r="FC1946">
        <v>-100</v>
      </c>
      <c r="FD1946">
        <v>1E-4</v>
      </c>
      <c r="FE1946">
        <v>1E-4</v>
      </c>
      <c r="FF1946">
        <v>1E-4</v>
      </c>
      <c r="FG1946">
        <v>1E-4</v>
      </c>
      <c r="FH1946">
        <v>1E-4</v>
      </c>
      <c r="FI1946">
        <v>12</v>
      </c>
      <c r="FJ1946">
        <v>1345.8333333</v>
      </c>
      <c r="FK1946">
        <v>11180.568332999999</v>
      </c>
      <c r="FL1946">
        <v>11060.286667</v>
      </c>
      <c r="FM1946">
        <v>22240.855</v>
      </c>
      <c r="FN1946">
        <v>59</v>
      </c>
      <c r="FO1946">
        <v>-49.874571430000003</v>
      </c>
      <c r="FP1946">
        <v>-296.14285710000001</v>
      </c>
      <c r="FQ1946">
        <v>1.0108750949</v>
      </c>
      <c r="FX1946">
        <v>2789.46</v>
      </c>
      <c r="FY1946">
        <v>2371.67</v>
      </c>
      <c r="FZ1946">
        <v>2884.21</v>
      </c>
      <c r="GA1946">
        <v>2954.78</v>
      </c>
      <c r="GB1946">
        <v>3422.97</v>
      </c>
      <c r="GC1946">
        <v>4819.1400000000003</v>
      </c>
      <c r="GL1946">
        <v>3</v>
      </c>
      <c r="GM1946">
        <v>30681.75</v>
      </c>
      <c r="GP1946">
        <v>1</v>
      </c>
      <c r="GQ1946">
        <v>402.57</v>
      </c>
      <c r="GU1946">
        <v>1E-4</v>
      </c>
      <c r="GV1946">
        <v>1E-4</v>
      </c>
      <c r="HB1946">
        <v>0</v>
      </c>
      <c r="HC1946" s="2"/>
      <c r="HD1946">
        <v>-100</v>
      </c>
      <c r="HE1946">
        <v>-100</v>
      </c>
      <c r="HF1946">
        <v>-100</v>
      </c>
      <c r="HG1946">
        <v>-100</v>
      </c>
      <c r="HH1946">
        <v>-100</v>
      </c>
      <c r="HI1946">
        <v>1E-4</v>
      </c>
      <c r="HJ1946">
        <v>1E-4</v>
      </c>
      <c r="HK1946">
        <v>1E-4</v>
      </c>
      <c r="HL1946">
        <v>1E-4</v>
      </c>
      <c r="HM1946">
        <v>1E-4</v>
      </c>
      <c r="HN1946">
        <v>1E-4</v>
      </c>
      <c r="HO1946">
        <v>1E-4</v>
      </c>
      <c r="HR1946">
        <v>1E-4</v>
      </c>
      <c r="HS1946">
        <v>1E-4</v>
      </c>
      <c r="HT1946">
        <v>1E-4</v>
      </c>
      <c r="HU1946">
        <v>1E-4</v>
      </c>
      <c r="HV1946">
        <v>1E-4</v>
      </c>
      <c r="HW1946">
        <v>1E-4</v>
      </c>
      <c r="HX1946">
        <v>-100</v>
      </c>
      <c r="HY1946">
        <v>-100</v>
      </c>
      <c r="HZ1946">
        <v>-100</v>
      </c>
      <c r="IA1946">
        <v>1E-4</v>
      </c>
      <c r="IB1946">
        <v>1E-4</v>
      </c>
      <c r="IC1946">
        <v>1E-4</v>
      </c>
      <c r="ID1946">
        <v>1E-4</v>
      </c>
      <c r="IE1946">
        <v>1E-4</v>
      </c>
      <c r="IF1946">
        <v>1E-4</v>
      </c>
      <c r="IG1946">
        <v>1E-4</v>
      </c>
      <c r="JH1946" s="2"/>
      <c r="JI1946" s="1" t="s">
        <v>277</v>
      </c>
    </row>
    <row r="1947" spans="1:269" x14ac:dyDescent="0.25">
      <c r="A1947">
        <v>1946</v>
      </c>
      <c r="B1947">
        <v>1</v>
      </c>
      <c r="C1947">
        <v>25</v>
      </c>
      <c r="D1947">
        <v>0</v>
      </c>
      <c r="E1947" s="1" t="s">
        <v>270</v>
      </c>
      <c r="F1947" s="1" t="s">
        <v>285</v>
      </c>
      <c r="G1947">
        <v>0</v>
      </c>
      <c r="H1947" s="1" t="s">
        <v>272</v>
      </c>
      <c r="I1947">
        <v>0</v>
      </c>
      <c r="J1947" s="1" t="s">
        <v>273</v>
      </c>
      <c r="K1947" s="1" t="s">
        <v>290</v>
      </c>
      <c r="L1947">
        <v>0</v>
      </c>
      <c r="M1947" s="1" t="s">
        <v>275</v>
      </c>
      <c r="N1947">
        <v>473.24</v>
      </c>
      <c r="O1947">
        <v>1</v>
      </c>
      <c r="P1947">
        <v>2</v>
      </c>
      <c r="Q1947">
        <v>1E-4</v>
      </c>
      <c r="R1947">
        <v>1E-4</v>
      </c>
      <c r="S1947">
        <v>1E-4</v>
      </c>
      <c r="T1947">
        <v>1E-4</v>
      </c>
      <c r="U1947">
        <v>1E-4</v>
      </c>
      <c r="V1947">
        <v>1E-4</v>
      </c>
      <c r="W1947">
        <v>1E-4</v>
      </c>
      <c r="X1947">
        <v>1E-4</v>
      </c>
      <c r="Y1947">
        <v>1E-4</v>
      </c>
      <c r="Z1947">
        <v>1E-4</v>
      </c>
      <c r="AA1947">
        <v>1E-4</v>
      </c>
      <c r="AB1947">
        <v>1E-4</v>
      </c>
      <c r="AC1947">
        <v>1E-4</v>
      </c>
      <c r="AD1947">
        <v>1E-4</v>
      </c>
      <c r="AE1947">
        <v>1E-4</v>
      </c>
      <c r="AF1947">
        <v>1E-4</v>
      </c>
      <c r="AG1947">
        <v>1E-4</v>
      </c>
      <c r="AH1947">
        <v>473.24</v>
      </c>
      <c r="AI1947">
        <v>1</v>
      </c>
      <c r="AJ1947">
        <v>1E-4</v>
      </c>
      <c r="AK1947">
        <v>1E-4</v>
      </c>
      <c r="AL1947">
        <v>3</v>
      </c>
      <c r="AM1947">
        <v>1E-4</v>
      </c>
      <c r="AN1947">
        <v>1E-4</v>
      </c>
      <c r="AO1947">
        <v>1E-4</v>
      </c>
      <c r="AP1947">
        <v>1E-4</v>
      </c>
      <c r="AQ1947">
        <v>1E-4</v>
      </c>
      <c r="AR1947">
        <v>1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 s="2">
        <v>44194</v>
      </c>
      <c r="AY1947">
        <v>11</v>
      </c>
      <c r="AZ1947">
        <v>1E-4</v>
      </c>
      <c r="BA1947">
        <v>1E-4</v>
      </c>
      <c r="BB1947">
        <v>1E-4</v>
      </c>
      <c r="BC1947">
        <v>1E-4</v>
      </c>
      <c r="BD1947">
        <v>1E-4</v>
      </c>
      <c r="BE1947">
        <v>1E-4</v>
      </c>
      <c r="BF1947">
        <v>1E-4</v>
      </c>
      <c r="BG1947">
        <v>1E-4</v>
      </c>
      <c r="BH1947">
        <v>1E-4</v>
      </c>
      <c r="BI1947">
        <v>1E-4</v>
      </c>
      <c r="BJ1947">
        <v>1E-4</v>
      </c>
      <c r="BK1947">
        <v>1E-4</v>
      </c>
      <c r="BL1947">
        <v>1E-4</v>
      </c>
      <c r="BM1947">
        <v>1E-4</v>
      </c>
      <c r="BN1947">
        <v>1E-4</v>
      </c>
      <c r="BO1947">
        <v>1E-4</v>
      </c>
      <c r="BP1947" s="1" t="s">
        <v>277</v>
      </c>
      <c r="BQ1947">
        <v>1E-4</v>
      </c>
      <c r="BR1947" s="1" t="s">
        <v>277</v>
      </c>
      <c r="BT1947">
        <v>0</v>
      </c>
      <c r="BU1947">
        <v>0</v>
      </c>
      <c r="BV1947">
        <v>1E-4</v>
      </c>
      <c r="BW1947">
        <v>1E-4</v>
      </c>
      <c r="BX1947">
        <v>1E-4</v>
      </c>
      <c r="BY1947">
        <v>1E-4</v>
      </c>
      <c r="BZ1947">
        <v>1E-4</v>
      </c>
      <c r="CA1947">
        <v>1E-4</v>
      </c>
      <c r="CB1947">
        <v>473.24</v>
      </c>
      <c r="CC1947">
        <v>1E-4</v>
      </c>
      <c r="CD1947">
        <v>1E-4</v>
      </c>
      <c r="CE1947">
        <v>1E-4</v>
      </c>
      <c r="CF1947">
        <v>1E-4</v>
      </c>
      <c r="CG1947">
        <v>94.751999999999995</v>
      </c>
      <c r="CH1947">
        <v>1E-4</v>
      </c>
      <c r="CI1947">
        <v>1E-4</v>
      </c>
      <c r="CJ1947">
        <v>1E-4</v>
      </c>
      <c r="CK1947">
        <v>0</v>
      </c>
      <c r="CL1947">
        <v>1</v>
      </c>
      <c r="CM1947">
        <v>1E-4</v>
      </c>
      <c r="CN1947">
        <v>1E-4</v>
      </c>
      <c r="CO1947">
        <v>1E-4</v>
      </c>
      <c r="CP1947">
        <v>1</v>
      </c>
      <c r="CQ1947">
        <v>1E-4</v>
      </c>
      <c r="CR1947">
        <v>1E-4</v>
      </c>
      <c r="CS1947">
        <v>1E-4</v>
      </c>
      <c r="CT1947">
        <v>1E-4</v>
      </c>
      <c r="CU1947">
        <v>-100</v>
      </c>
      <c r="CV1947">
        <v>-100</v>
      </c>
      <c r="CW1947">
        <v>-100</v>
      </c>
      <c r="CX1947">
        <v>-100</v>
      </c>
      <c r="CY1947">
        <v>11</v>
      </c>
      <c r="CZ1947">
        <v>11</v>
      </c>
      <c r="DA1947">
        <v>1E-4</v>
      </c>
      <c r="DB1947">
        <v>1E-4</v>
      </c>
      <c r="DC1947">
        <v>473.24</v>
      </c>
      <c r="DD1947">
        <v>-100</v>
      </c>
      <c r="DE1947">
        <v>-100</v>
      </c>
      <c r="DF1947">
        <v>-100</v>
      </c>
      <c r="DG1947">
        <v>-100</v>
      </c>
      <c r="DH1947">
        <v>0</v>
      </c>
      <c r="DI1947">
        <v>0</v>
      </c>
      <c r="DJ1947">
        <v>1</v>
      </c>
      <c r="DK1947">
        <v>0</v>
      </c>
      <c r="DL1947">
        <v>1</v>
      </c>
      <c r="DM1947">
        <v>1</v>
      </c>
      <c r="DN1947">
        <v>0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1</v>
      </c>
      <c r="DU1947">
        <v>1551.3033333000001</v>
      </c>
      <c r="DV1947">
        <v>7</v>
      </c>
      <c r="DW1947">
        <v>1798.3333333</v>
      </c>
      <c r="DX1947">
        <v>1.1592402947</v>
      </c>
      <c r="DY1947">
        <v>2358.44</v>
      </c>
      <c r="DZ1947">
        <v>61</v>
      </c>
      <c r="EA1947">
        <v>-100</v>
      </c>
      <c r="EB1947">
        <v>-100</v>
      </c>
      <c r="EC1947">
        <v>-100</v>
      </c>
      <c r="ED1947">
        <v>-100</v>
      </c>
      <c r="EE1947">
        <v>1E-4</v>
      </c>
      <c r="EF1947">
        <v>-100</v>
      </c>
      <c r="EG1947">
        <v>-100</v>
      </c>
      <c r="EH1947">
        <v>-100</v>
      </c>
      <c r="EI1947">
        <v>-100</v>
      </c>
      <c r="EJ1947">
        <v>1E-4</v>
      </c>
      <c r="EK1947">
        <v>94.751999999999995</v>
      </c>
      <c r="EL1947">
        <v>1E-4</v>
      </c>
      <c r="EM1947">
        <v>1E-4</v>
      </c>
      <c r="EN1947">
        <v>94.751999999999995</v>
      </c>
      <c r="EO1947">
        <v>1E-4</v>
      </c>
      <c r="EP1947">
        <v>94.751999999999995</v>
      </c>
      <c r="EQ1947">
        <v>-212.5702857</v>
      </c>
      <c r="ER1947">
        <v>-82</v>
      </c>
      <c r="ES1947">
        <v>5088.125</v>
      </c>
      <c r="ET1947" s="1" t="s">
        <v>278</v>
      </c>
      <c r="EU1947">
        <v>1E-4</v>
      </c>
      <c r="EV1947">
        <v>1E-4</v>
      </c>
      <c r="EW1947">
        <v>1E-4</v>
      </c>
      <c r="EX1947">
        <v>1E-4</v>
      </c>
      <c r="EY1947">
        <v>-100</v>
      </c>
      <c r="EZ1947">
        <v>-100</v>
      </c>
      <c r="FA1947">
        <v>-100</v>
      </c>
      <c r="FB1947">
        <v>-100</v>
      </c>
      <c r="FC1947">
        <v>-100</v>
      </c>
      <c r="FD1947">
        <v>1E-4</v>
      </c>
      <c r="FE1947">
        <v>1E-4</v>
      </c>
      <c r="FF1947">
        <v>1E-4</v>
      </c>
      <c r="FG1947">
        <v>1E-4</v>
      </c>
      <c r="FH1947">
        <v>1E-4</v>
      </c>
      <c r="FI1947">
        <v>1E-4</v>
      </c>
      <c r="FJ1947">
        <v>-100</v>
      </c>
      <c r="FK1947">
        <v>1551.3033333000001</v>
      </c>
      <c r="FL1947">
        <v>1798.3333333</v>
      </c>
      <c r="FM1947">
        <v>3349.6366667000002</v>
      </c>
      <c r="FN1947">
        <v>8</v>
      </c>
      <c r="FO1947">
        <v>-212.5702857</v>
      </c>
      <c r="FP1947">
        <v>-82</v>
      </c>
      <c r="FQ1947">
        <v>0.86263392029999997</v>
      </c>
      <c r="FX1947">
        <v>473.24</v>
      </c>
      <c r="FY1947">
        <v>686.98</v>
      </c>
      <c r="FZ1947">
        <v>883.65</v>
      </c>
      <c r="GA1947">
        <v>75.2</v>
      </c>
      <c r="GB1947">
        <v>1075.22</v>
      </c>
      <c r="GC1947">
        <v>1065.25</v>
      </c>
      <c r="GU1947">
        <v>1E-4</v>
      </c>
      <c r="GV1947">
        <v>1E-4</v>
      </c>
      <c r="HC1947" s="2"/>
      <c r="HD1947">
        <v>-100</v>
      </c>
      <c r="HE1947">
        <v>-100</v>
      </c>
      <c r="HF1947">
        <v>-100</v>
      </c>
      <c r="HG1947">
        <v>-100</v>
      </c>
      <c r="HH1947">
        <v>-100</v>
      </c>
      <c r="HI1947">
        <v>1E-4</v>
      </c>
      <c r="HJ1947">
        <v>1E-4</v>
      </c>
      <c r="HK1947">
        <v>1E-4</v>
      </c>
      <c r="HL1947">
        <v>1E-4</v>
      </c>
      <c r="HM1947">
        <v>1E-4</v>
      </c>
      <c r="HN1947">
        <v>1E-4</v>
      </c>
      <c r="HO1947">
        <v>1E-4</v>
      </c>
      <c r="HR1947">
        <v>1E-4</v>
      </c>
      <c r="HS1947">
        <v>1E-4</v>
      </c>
      <c r="HT1947">
        <v>1E-4</v>
      </c>
      <c r="HU1947">
        <v>1E-4</v>
      </c>
      <c r="HV1947">
        <v>1E-4</v>
      </c>
      <c r="HW1947">
        <v>1E-4</v>
      </c>
      <c r="HX1947">
        <v>-100</v>
      </c>
      <c r="HY1947">
        <v>-100</v>
      </c>
      <c r="HZ1947">
        <v>-100</v>
      </c>
      <c r="IA1947">
        <v>1E-4</v>
      </c>
      <c r="IB1947">
        <v>1E-4</v>
      </c>
      <c r="IC1947">
        <v>1E-4</v>
      </c>
      <c r="ID1947">
        <v>1E-4</v>
      </c>
      <c r="IE1947">
        <v>1E-4</v>
      </c>
      <c r="IF1947">
        <v>1E-4</v>
      </c>
      <c r="IG1947">
        <v>1E-4</v>
      </c>
      <c r="JH1947" s="2"/>
      <c r="JI1947" s="1" t="s">
        <v>277</v>
      </c>
    </row>
    <row r="1948" spans="1:269" x14ac:dyDescent="0.25">
      <c r="A1948">
        <v>1947</v>
      </c>
      <c r="B1948">
        <v>1</v>
      </c>
      <c r="C1948">
        <v>31</v>
      </c>
      <c r="D1948">
        <v>0</v>
      </c>
      <c r="E1948" s="1" t="s">
        <v>270</v>
      </c>
      <c r="F1948" s="1" t="s">
        <v>285</v>
      </c>
      <c r="G1948">
        <v>0</v>
      </c>
      <c r="H1948" s="1" t="s">
        <v>272</v>
      </c>
      <c r="I1948">
        <v>0</v>
      </c>
      <c r="J1948" s="1" t="s">
        <v>273</v>
      </c>
      <c r="K1948" s="1" t="s">
        <v>274</v>
      </c>
      <c r="L1948">
        <v>3083.25</v>
      </c>
      <c r="M1948" s="1" t="s">
        <v>275</v>
      </c>
      <c r="N1948">
        <v>1923.45</v>
      </c>
      <c r="O1948">
        <v>1</v>
      </c>
      <c r="P1948">
        <v>3</v>
      </c>
      <c r="Q1948">
        <v>1E-4</v>
      </c>
      <c r="R1948">
        <v>1E-4</v>
      </c>
      <c r="S1948">
        <v>1E-4</v>
      </c>
      <c r="T1948">
        <v>1E-4</v>
      </c>
      <c r="U1948">
        <v>1E-4</v>
      </c>
      <c r="V1948">
        <v>1E-4</v>
      </c>
      <c r="W1948">
        <v>1</v>
      </c>
      <c r="X1948">
        <v>1E-4</v>
      </c>
      <c r="Y1948">
        <v>1E-4</v>
      </c>
      <c r="Z1948">
        <v>1E-4</v>
      </c>
      <c r="AA1948">
        <v>1E-4</v>
      </c>
      <c r="AB1948">
        <v>1E-4</v>
      </c>
      <c r="AC1948">
        <v>1E-4</v>
      </c>
      <c r="AD1948">
        <v>1E-4</v>
      </c>
      <c r="AE1948">
        <v>1E-4</v>
      </c>
      <c r="AF1948">
        <v>1E-4</v>
      </c>
      <c r="AG1948">
        <v>1E-4</v>
      </c>
      <c r="AH1948">
        <v>1923.45</v>
      </c>
      <c r="AI1948">
        <v>1</v>
      </c>
      <c r="AJ1948">
        <v>1E-4</v>
      </c>
      <c r="AK1948">
        <v>1E-4</v>
      </c>
      <c r="AL1948">
        <v>4</v>
      </c>
      <c r="AM1948">
        <v>1E-4</v>
      </c>
      <c r="AN1948">
        <v>1E-4</v>
      </c>
      <c r="AO1948">
        <v>1</v>
      </c>
      <c r="AP1948">
        <v>1E-4</v>
      </c>
      <c r="AQ1948">
        <v>1E-4</v>
      </c>
      <c r="AR1948">
        <v>1</v>
      </c>
      <c r="AS1948">
        <v>1</v>
      </c>
      <c r="AT1948">
        <v>0</v>
      </c>
      <c r="AU1948">
        <v>0</v>
      </c>
      <c r="AV1948">
        <v>1</v>
      </c>
      <c r="AW1948">
        <v>0</v>
      </c>
      <c r="AX1948" s="2">
        <v>43284</v>
      </c>
      <c r="AY1948">
        <v>68</v>
      </c>
      <c r="AZ1948">
        <v>1E-4</v>
      </c>
      <c r="BA1948">
        <v>1E-4</v>
      </c>
      <c r="BB1948">
        <v>1E-4</v>
      </c>
      <c r="BC1948">
        <v>1E-4</v>
      </c>
      <c r="BD1948">
        <v>1E-4</v>
      </c>
      <c r="BE1948">
        <v>1E-4</v>
      </c>
      <c r="BF1948">
        <v>1E-4</v>
      </c>
      <c r="BG1948">
        <v>1E-4</v>
      </c>
      <c r="BH1948">
        <v>1E-4</v>
      </c>
      <c r="BI1948">
        <v>1E-4</v>
      </c>
      <c r="BJ1948">
        <v>1E-4</v>
      </c>
      <c r="BK1948">
        <v>1E-4</v>
      </c>
      <c r="BL1948">
        <v>1E-4</v>
      </c>
      <c r="BM1948">
        <v>1E-4</v>
      </c>
      <c r="BN1948">
        <v>1E-4</v>
      </c>
      <c r="BO1948">
        <v>1E-4</v>
      </c>
      <c r="BP1948" s="1" t="s">
        <v>277</v>
      </c>
      <c r="BQ1948">
        <v>1E-4</v>
      </c>
      <c r="BR1948" s="1" t="s">
        <v>277</v>
      </c>
      <c r="BT1948">
        <v>15</v>
      </c>
      <c r="BU1948">
        <v>1</v>
      </c>
      <c r="BV1948">
        <v>-8.5714286000000001E-2</v>
      </c>
      <c r="BW1948">
        <v>1E-4</v>
      </c>
      <c r="BX1948">
        <v>1E-4</v>
      </c>
      <c r="BY1948">
        <v>1E-4</v>
      </c>
      <c r="BZ1948">
        <v>1E-4</v>
      </c>
      <c r="CA1948">
        <v>1E-4</v>
      </c>
      <c r="CB1948">
        <v>1923.45</v>
      </c>
      <c r="CC1948">
        <v>1E-4</v>
      </c>
      <c r="CD1948">
        <v>1E-4</v>
      </c>
      <c r="CE1948">
        <v>1E-4</v>
      </c>
      <c r="CF1948">
        <v>1E-4</v>
      </c>
      <c r="CG1948">
        <v>-6.4285714289999998</v>
      </c>
      <c r="CH1948">
        <v>1E-4</v>
      </c>
      <c r="CI1948">
        <v>1E-4</v>
      </c>
      <c r="CJ1948">
        <v>1E-4</v>
      </c>
      <c r="CK1948">
        <v>0</v>
      </c>
      <c r="CL1948">
        <v>1E-4</v>
      </c>
      <c r="CM1948">
        <v>1</v>
      </c>
      <c r="CN1948">
        <v>1E-4</v>
      </c>
      <c r="CO1948">
        <v>1E-4</v>
      </c>
      <c r="CP1948">
        <v>1E-4</v>
      </c>
      <c r="CQ1948">
        <v>1</v>
      </c>
      <c r="CR1948">
        <v>1E-4</v>
      </c>
      <c r="CS1948">
        <v>1E-4</v>
      </c>
      <c r="CT1948">
        <v>1E-4</v>
      </c>
      <c r="CU1948">
        <v>-100</v>
      </c>
      <c r="CV1948">
        <v>-100</v>
      </c>
      <c r="CW1948">
        <v>-100</v>
      </c>
      <c r="CX1948">
        <v>-100</v>
      </c>
      <c r="CY1948">
        <v>68</v>
      </c>
      <c r="CZ1948">
        <v>68</v>
      </c>
      <c r="DA1948">
        <v>1E-4</v>
      </c>
      <c r="DB1948">
        <v>1E-4</v>
      </c>
      <c r="DC1948">
        <v>-100</v>
      </c>
      <c r="DD1948">
        <v>1923.45</v>
      </c>
      <c r="DE1948">
        <v>-100</v>
      </c>
      <c r="DF1948">
        <v>-100</v>
      </c>
      <c r="DG1948">
        <v>-100</v>
      </c>
      <c r="DH1948">
        <v>0</v>
      </c>
      <c r="DI1948">
        <v>0</v>
      </c>
      <c r="DJ1948">
        <v>1</v>
      </c>
      <c r="DK1948">
        <v>0</v>
      </c>
      <c r="DL1948">
        <v>0</v>
      </c>
      <c r="DM1948">
        <v>1</v>
      </c>
      <c r="DN1948">
        <v>0</v>
      </c>
      <c r="DO1948">
        <v>0</v>
      </c>
      <c r="DP1948">
        <v>1</v>
      </c>
      <c r="DQ1948">
        <v>0</v>
      </c>
      <c r="DR1948">
        <v>1</v>
      </c>
      <c r="DS1948">
        <v>0</v>
      </c>
      <c r="DT1948">
        <v>3</v>
      </c>
      <c r="DU1948">
        <v>5792.2016666999998</v>
      </c>
      <c r="DV1948">
        <v>14</v>
      </c>
      <c r="DW1948">
        <v>5781.8216666999997</v>
      </c>
      <c r="DX1948">
        <v>0.99820793529999996</v>
      </c>
      <c r="DY1948">
        <v>4499.8999999999996</v>
      </c>
      <c r="DZ1948">
        <v>4</v>
      </c>
      <c r="EA1948">
        <v>-100</v>
      </c>
      <c r="EB1948">
        <v>-100</v>
      </c>
      <c r="EC1948">
        <v>-100</v>
      </c>
      <c r="ED1948">
        <v>-100</v>
      </c>
      <c r="EE1948">
        <v>1E-4</v>
      </c>
      <c r="EF1948">
        <v>-100</v>
      </c>
      <c r="EG1948">
        <v>-100</v>
      </c>
      <c r="EH1948">
        <v>-100</v>
      </c>
      <c r="EI1948">
        <v>-100</v>
      </c>
      <c r="EJ1948">
        <v>1E-4</v>
      </c>
      <c r="EK1948">
        <v>-6.4285714289999998</v>
      </c>
      <c r="EL1948">
        <v>1E-4</v>
      </c>
      <c r="EM1948">
        <v>1E-4</v>
      </c>
      <c r="EN1948">
        <v>1E-4</v>
      </c>
      <c r="EO1948">
        <v>-6.4285714289999998</v>
      </c>
      <c r="EP1948">
        <v>-6.4285714289999998</v>
      </c>
      <c r="EQ1948">
        <v>58.632857143000003</v>
      </c>
      <c r="ER1948">
        <v>-449.91228569999998</v>
      </c>
      <c r="ES1948">
        <v>5088.125</v>
      </c>
      <c r="ET1948" s="1" t="s">
        <v>278</v>
      </c>
      <c r="EU1948">
        <v>1E-4</v>
      </c>
      <c r="EV1948">
        <v>1E-4</v>
      </c>
      <c r="EW1948">
        <v>1E-4</v>
      </c>
      <c r="EX1948">
        <v>1E-4</v>
      </c>
      <c r="EY1948">
        <v>-100</v>
      </c>
      <c r="EZ1948">
        <v>-100</v>
      </c>
      <c r="FA1948">
        <v>-100</v>
      </c>
      <c r="FB1948">
        <v>-100</v>
      </c>
      <c r="FC1948">
        <v>-100</v>
      </c>
      <c r="FD1948">
        <v>1E-4</v>
      </c>
      <c r="FE1948">
        <v>1E-4</v>
      </c>
      <c r="FF1948">
        <v>1E-4</v>
      </c>
      <c r="FG1948">
        <v>1E-4</v>
      </c>
      <c r="FH1948">
        <v>1E-4</v>
      </c>
      <c r="FI1948">
        <v>8</v>
      </c>
      <c r="FJ1948">
        <v>1306.6666667</v>
      </c>
      <c r="FK1948">
        <v>5792.2016666999998</v>
      </c>
      <c r="FL1948">
        <v>5781.8216666999997</v>
      </c>
      <c r="FM1948">
        <v>11574.023332999999</v>
      </c>
      <c r="FN1948">
        <v>16</v>
      </c>
      <c r="FO1948">
        <v>58.632857143000003</v>
      </c>
      <c r="FP1948">
        <v>-449.91228569999998</v>
      </c>
      <c r="FQ1948">
        <v>1.0017952819</v>
      </c>
      <c r="FX1948">
        <v>1923.45</v>
      </c>
      <c r="FY1948">
        <v>2696.48</v>
      </c>
      <c r="FZ1948">
        <v>6568.18</v>
      </c>
      <c r="GA1948">
        <v>3611.61</v>
      </c>
      <c r="GB1948">
        <v>3492.92</v>
      </c>
      <c r="GC1948">
        <v>1991.9</v>
      </c>
      <c r="GU1948">
        <v>1E-4</v>
      </c>
      <c r="GV1948">
        <v>1E-4</v>
      </c>
      <c r="HC1948" s="2"/>
      <c r="HD1948">
        <v>-100</v>
      </c>
      <c r="HE1948">
        <v>-100</v>
      </c>
      <c r="HF1948">
        <v>-100</v>
      </c>
      <c r="HG1948">
        <v>-100</v>
      </c>
      <c r="HH1948">
        <v>-100</v>
      </c>
      <c r="HI1948">
        <v>1E-4</v>
      </c>
      <c r="HJ1948">
        <v>1E-4</v>
      </c>
      <c r="HK1948">
        <v>1E-4</v>
      </c>
      <c r="HL1948">
        <v>1E-4</v>
      </c>
      <c r="HM1948">
        <v>1E-4</v>
      </c>
      <c r="HN1948">
        <v>1E-4</v>
      </c>
      <c r="HO1948">
        <v>1E-4</v>
      </c>
      <c r="HR1948">
        <v>1E-4</v>
      </c>
      <c r="HS1948">
        <v>1E-4</v>
      </c>
      <c r="HT1948">
        <v>1E-4</v>
      </c>
      <c r="HU1948">
        <v>1E-4</v>
      </c>
      <c r="HV1948">
        <v>1E-4</v>
      </c>
      <c r="HW1948">
        <v>1E-4</v>
      </c>
      <c r="HX1948">
        <v>-100</v>
      </c>
      <c r="HY1948">
        <v>-100</v>
      </c>
      <c r="HZ1948">
        <v>-100</v>
      </c>
      <c r="IA1948">
        <v>1E-4</v>
      </c>
      <c r="IB1948">
        <v>1E-4</v>
      </c>
      <c r="IC1948">
        <v>1E-4</v>
      </c>
      <c r="ID1948">
        <v>1E-4</v>
      </c>
      <c r="IE1948">
        <v>1E-4</v>
      </c>
      <c r="IF1948">
        <v>1E-4</v>
      </c>
      <c r="IG1948">
        <v>1E-4</v>
      </c>
      <c r="JH1948" s="2"/>
      <c r="JI1948" s="1" t="s">
        <v>277</v>
      </c>
    </row>
    <row r="1949" spans="1:269" x14ac:dyDescent="0.25">
      <c r="A1949">
        <v>1948</v>
      </c>
      <c r="B1949">
        <v>1</v>
      </c>
      <c r="C1949">
        <v>35</v>
      </c>
      <c r="D1949">
        <v>0</v>
      </c>
      <c r="E1949" s="1" t="s">
        <v>270</v>
      </c>
      <c r="F1949" s="1" t="s">
        <v>285</v>
      </c>
      <c r="G1949">
        <v>0</v>
      </c>
      <c r="H1949" s="1" t="s">
        <v>272</v>
      </c>
      <c r="I1949">
        <v>0</v>
      </c>
      <c r="J1949" s="1" t="s">
        <v>289</v>
      </c>
      <c r="K1949" s="1" t="s">
        <v>306</v>
      </c>
      <c r="L1949">
        <v>0</v>
      </c>
      <c r="M1949" s="1" t="s">
        <v>275</v>
      </c>
      <c r="N1949">
        <v>12126.59</v>
      </c>
      <c r="O1949">
        <v>1</v>
      </c>
      <c r="P1949">
        <v>2</v>
      </c>
      <c r="Q1949">
        <v>1E-4</v>
      </c>
      <c r="R1949">
        <v>1E-4</v>
      </c>
      <c r="S1949">
        <v>1E-4</v>
      </c>
      <c r="T1949">
        <v>1E-4</v>
      </c>
      <c r="U1949">
        <v>1E-4</v>
      </c>
      <c r="V1949">
        <v>1E-4</v>
      </c>
      <c r="W1949">
        <v>1E-4</v>
      </c>
      <c r="X1949">
        <v>1E-4</v>
      </c>
      <c r="Y1949">
        <v>1E-4</v>
      </c>
      <c r="Z1949">
        <v>1E-4</v>
      </c>
      <c r="AA1949">
        <v>1E-4</v>
      </c>
      <c r="AB1949">
        <v>1E-4</v>
      </c>
      <c r="AC1949">
        <v>1E-4</v>
      </c>
      <c r="AD1949">
        <v>1E-4</v>
      </c>
      <c r="AE1949">
        <v>1E-4</v>
      </c>
      <c r="AF1949">
        <v>1E-4</v>
      </c>
      <c r="AG1949">
        <v>1E-4</v>
      </c>
      <c r="AH1949">
        <v>12126.59</v>
      </c>
      <c r="AI1949">
        <v>1</v>
      </c>
      <c r="AJ1949">
        <v>1E-4</v>
      </c>
      <c r="AK1949">
        <v>1E-4</v>
      </c>
      <c r="AL1949">
        <v>2</v>
      </c>
      <c r="AM1949">
        <v>1E-4</v>
      </c>
      <c r="AN1949">
        <v>1E-4</v>
      </c>
      <c r="AO1949">
        <v>1E-4</v>
      </c>
      <c r="AP1949">
        <v>1E-4</v>
      </c>
      <c r="AQ1949">
        <v>1E-4</v>
      </c>
      <c r="AR1949">
        <v>1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 s="2">
        <v>42541</v>
      </c>
      <c r="AY1949">
        <v>65</v>
      </c>
      <c r="AZ1949">
        <v>1E-4</v>
      </c>
      <c r="BA1949">
        <v>1</v>
      </c>
      <c r="BB1949">
        <v>1E-4</v>
      </c>
      <c r="BC1949">
        <v>1E-4</v>
      </c>
      <c r="BD1949">
        <v>1E-4</v>
      </c>
      <c r="BE1949">
        <v>1E-4</v>
      </c>
      <c r="BF1949">
        <v>1E-4</v>
      </c>
      <c r="BG1949">
        <v>1E-4</v>
      </c>
      <c r="BH1949">
        <v>1E-4</v>
      </c>
      <c r="BI1949">
        <v>1E-4</v>
      </c>
      <c r="BJ1949">
        <v>1E-4</v>
      </c>
      <c r="BK1949">
        <v>1E-4</v>
      </c>
      <c r="BL1949">
        <v>1E-4</v>
      </c>
      <c r="BM1949">
        <v>1E-4</v>
      </c>
      <c r="BN1949">
        <v>1E-4</v>
      </c>
      <c r="BO1949">
        <v>1E-4</v>
      </c>
      <c r="BP1949" s="1" t="s">
        <v>277</v>
      </c>
      <c r="BQ1949">
        <v>1E-4</v>
      </c>
      <c r="BR1949" s="1" t="s">
        <v>277</v>
      </c>
      <c r="BT1949">
        <v>29</v>
      </c>
      <c r="BU1949">
        <v>1</v>
      </c>
      <c r="BV1949">
        <v>-0.31428571399999999</v>
      </c>
      <c r="BW1949">
        <v>1E-4</v>
      </c>
      <c r="BX1949">
        <v>1E-4</v>
      </c>
      <c r="BY1949">
        <v>1E-4</v>
      </c>
      <c r="BZ1949">
        <v>1E-4</v>
      </c>
      <c r="CA1949">
        <v>1E-4</v>
      </c>
      <c r="CB1949">
        <v>12126.59</v>
      </c>
      <c r="CC1949">
        <v>1E-4</v>
      </c>
      <c r="CD1949">
        <v>1E-4</v>
      </c>
      <c r="CE1949">
        <v>1E-4</v>
      </c>
      <c r="CF1949">
        <v>1E-4</v>
      </c>
      <c r="CG1949">
        <v>995.90828570999997</v>
      </c>
      <c r="CH1949">
        <v>1E-4</v>
      </c>
      <c r="CI1949">
        <v>1E-4</v>
      </c>
      <c r="CJ1949">
        <v>1E-4</v>
      </c>
      <c r="CK1949">
        <v>0</v>
      </c>
      <c r="CL1949">
        <v>1</v>
      </c>
      <c r="CM1949">
        <v>1E-4</v>
      </c>
      <c r="CN1949">
        <v>1E-4</v>
      </c>
      <c r="CO1949">
        <v>1E-4</v>
      </c>
      <c r="CP1949">
        <v>1</v>
      </c>
      <c r="CQ1949">
        <v>1E-4</v>
      </c>
      <c r="CR1949">
        <v>1E-4</v>
      </c>
      <c r="CS1949">
        <v>1E-4</v>
      </c>
      <c r="CT1949">
        <v>1E-4</v>
      </c>
      <c r="CU1949">
        <v>-100</v>
      </c>
      <c r="CV1949">
        <v>-100</v>
      </c>
      <c r="CW1949">
        <v>-100</v>
      </c>
      <c r="CX1949">
        <v>-100</v>
      </c>
      <c r="CY1949">
        <v>65</v>
      </c>
      <c r="CZ1949">
        <v>65</v>
      </c>
      <c r="DA1949">
        <v>1E-4</v>
      </c>
      <c r="DB1949">
        <v>1E-4</v>
      </c>
      <c r="DC1949">
        <v>12126.59</v>
      </c>
      <c r="DD1949">
        <v>-100</v>
      </c>
      <c r="DE1949">
        <v>-100</v>
      </c>
      <c r="DF1949">
        <v>-100</v>
      </c>
      <c r="DG1949">
        <v>-100</v>
      </c>
      <c r="DH1949">
        <v>0</v>
      </c>
      <c r="DI1949">
        <v>0</v>
      </c>
      <c r="DJ1949">
        <v>1</v>
      </c>
      <c r="DK1949">
        <v>0</v>
      </c>
      <c r="DL1949">
        <v>1</v>
      </c>
      <c r="DM1949">
        <v>1</v>
      </c>
      <c r="DN1949">
        <v>0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2</v>
      </c>
      <c r="DU1949">
        <v>4057.43</v>
      </c>
      <c r="DV1949">
        <v>17</v>
      </c>
      <c r="DW1949">
        <v>4989.4133333</v>
      </c>
      <c r="DX1949">
        <v>1.2296979451000001</v>
      </c>
      <c r="DY1949">
        <v>4307.2</v>
      </c>
      <c r="DZ1949">
        <v>182</v>
      </c>
      <c r="EA1949">
        <v>-100</v>
      </c>
      <c r="EB1949">
        <v>-100</v>
      </c>
      <c r="EC1949">
        <v>-100</v>
      </c>
      <c r="ED1949">
        <v>-100</v>
      </c>
      <c r="EE1949">
        <v>1E-4</v>
      </c>
      <c r="EF1949">
        <v>-100</v>
      </c>
      <c r="EG1949">
        <v>-100</v>
      </c>
      <c r="EH1949">
        <v>-100</v>
      </c>
      <c r="EI1949">
        <v>-100</v>
      </c>
      <c r="EJ1949">
        <v>1E-4</v>
      </c>
      <c r="EK1949">
        <v>995.90828570999997</v>
      </c>
      <c r="EL1949">
        <v>1E-4</v>
      </c>
      <c r="EM1949">
        <v>1E-4</v>
      </c>
      <c r="EN1949">
        <v>995.90828570999997</v>
      </c>
      <c r="EO1949">
        <v>1E-4</v>
      </c>
      <c r="EP1949">
        <v>995.90828570999997</v>
      </c>
      <c r="EQ1949">
        <v>37.329142857000001</v>
      </c>
      <c r="ER1949">
        <v>-1393.057143</v>
      </c>
      <c r="ES1949">
        <v>5088.125</v>
      </c>
      <c r="ET1949" s="1" t="s">
        <v>294</v>
      </c>
      <c r="EU1949">
        <v>1E-4</v>
      </c>
      <c r="EV1949">
        <v>1E-4</v>
      </c>
      <c r="EW1949">
        <v>1E-4</v>
      </c>
      <c r="EX1949">
        <v>1E-4</v>
      </c>
      <c r="EY1949">
        <v>-100</v>
      </c>
      <c r="EZ1949">
        <v>-100</v>
      </c>
      <c r="FA1949">
        <v>-100</v>
      </c>
      <c r="FB1949">
        <v>-100</v>
      </c>
      <c r="FC1949">
        <v>-100</v>
      </c>
      <c r="FD1949">
        <v>1E-4</v>
      </c>
      <c r="FE1949">
        <v>1E-4</v>
      </c>
      <c r="FF1949">
        <v>1E-4</v>
      </c>
      <c r="FG1949">
        <v>1E-4</v>
      </c>
      <c r="FH1949">
        <v>1E-4</v>
      </c>
      <c r="FI1949">
        <v>2</v>
      </c>
      <c r="FJ1949">
        <v>45.858333332999997</v>
      </c>
      <c r="FK1949">
        <v>4057.43</v>
      </c>
      <c r="FL1949">
        <v>4989.4133333</v>
      </c>
      <c r="FM1949">
        <v>9046.8433332999994</v>
      </c>
      <c r="FN1949">
        <v>19</v>
      </c>
      <c r="FO1949">
        <v>37.329142857000001</v>
      </c>
      <c r="FP1949">
        <v>-1393.057143</v>
      </c>
      <c r="FQ1949">
        <v>0.81320783200000002</v>
      </c>
      <c r="FX1949">
        <v>12126.59</v>
      </c>
      <c r="FY1949">
        <v>19281.240000000002</v>
      </c>
      <c r="FZ1949">
        <v>20902.03</v>
      </c>
      <c r="GA1949">
        <v>20997.21</v>
      </c>
      <c r="GB1949">
        <v>19540.810000000001</v>
      </c>
      <c r="GC1949">
        <v>18923.169999999998</v>
      </c>
      <c r="GU1949">
        <v>1E-4</v>
      </c>
      <c r="GV1949">
        <v>1E-4</v>
      </c>
      <c r="HC1949" s="2"/>
      <c r="HD1949">
        <v>-100</v>
      </c>
      <c r="HE1949">
        <v>-100</v>
      </c>
      <c r="HF1949">
        <v>-100</v>
      </c>
      <c r="HG1949">
        <v>-100</v>
      </c>
      <c r="HH1949">
        <v>-100</v>
      </c>
      <c r="HI1949">
        <v>1E-4</v>
      </c>
      <c r="HJ1949">
        <v>1E-4</v>
      </c>
      <c r="HK1949">
        <v>1E-4</v>
      </c>
      <c r="HL1949">
        <v>1E-4</v>
      </c>
      <c r="HM1949">
        <v>1E-4</v>
      </c>
      <c r="HN1949">
        <v>1E-4</v>
      </c>
      <c r="HO1949">
        <v>1E-4</v>
      </c>
      <c r="HR1949">
        <v>1E-4</v>
      </c>
      <c r="HS1949">
        <v>1E-4</v>
      </c>
      <c r="HT1949">
        <v>1E-4</v>
      </c>
      <c r="HU1949">
        <v>1E-4</v>
      </c>
      <c r="HV1949">
        <v>1E-4</v>
      </c>
      <c r="HW1949">
        <v>1E-4</v>
      </c>
      <c r="HX1949">
        <v>-100</v>
      </c>
      <c r="HY1949">
        <v>-100</v>
      </c>
      <c r="HZ1949">
        <v>-100</v>
      </c>
      <c r="IA1949">
        <v>1E-4</v>
      </c>
      <c r="IB1949">
        <v>1E-4</v>
      </c>
      <c r="IC1949">
        <v>1E-4</v>
      </c>
      <c r="ID1949">
        <v>1E-4</v>
      </c>
      <c r="IE1949">
        <v>1E-4</v>
      </c>
      <c r="IF1949">
        <v>1E-4</v>
      </c>
      <c r="IG1949">
        <v>1E-4</v>
      </c>
      <c r="JH1949" s="2"/>
      <c r="JI1949" s="1" t="s">
        <v>277</v>
      </c>
    </row>
    <row r="1950" spans="1:269" x14ac:dyDescent="0.25">
      <c r="A1950">
        <v>1949</v>
      </c>
      <c r="B1950">
        <v>1</v>
      </c>
      <c r="C1950">
        <v>31</v>
      </c>
      <c r="D1950">
        <v>0</v>
      </c>
      <c r="E1950" s="1" t="s">
        <v>270</v>
      </c>
      <c r="F1950" s="1" t="s">
        <v>285</v>
      </c>
      <c r="G1950">
        <v>0</v>
      </c>
      <c r="H1950" s="1" t="s">
        <v>272</v>
      </c>
      <c r="I1950">
        <v>0</v>
      </c>
      <c r="J1950" s="1" t="s">
        <v>273</v>
      </c>
      <c r="K1950" s="1" t="s">
        <v>290</v>
      </c>
      <c r="L1950">
        <v>0</v>
      </c>
      <c r="M1950" s="1" t="s">
        <v>275</v>
      </c>
      <c r="N1950">
        <v>24.92</v>
      </c>
      <c r="O1950">
        <v>1</v>
      </c>
      <c r="P1950">
        <v>3</v>
      </c>
      <c r="Q1950">
        <v>1E-4</v>
      </c>
      <c r="R1950">
        <v>1E-4</v>
      </c>
      <c r="S1950">
        <v>1E-4</v>
      </c>
      <c r="T1950">
        <v>1E-4</v>
      </c>
      <c r="U1950">
        <v>1E-4</v>
      </c>
      <c r="V1950">
        <v>1E-4</v>
      </c>
      <c r="W1950">
        <v>1E-4</v>
      </c>
      <c r="X1950">
        <v>1E-4</v>
      </c>
      <c r="Y1950">
        <v>1E-4</v>
      </c>
      <c r="Z1950">
        <v>1E-4</v>
      </c>
      <c r="AA1950">
        <v>1E-4</v>
      </c>
      <c r="AB1950">
        <v>1E-4</v>
      </c>
      <c r="AC1950">
        <v>1E-4</v>
      </c>
      <c r="AD1950">
        <v>1E-4</v>
      </c>
      <c r="AE1950">
        <v>1E-4</v>
      </c>
      <c r="AF1950">
        <v>1E-4</v>
      </c>
      <c r="AG1950">
        <v>1E-4</v>
      </c>
      <c r="AH1950">
        <v>24.92</v>
      </c>
      <c r="AI1950">
        <v>1</v>
      </c>
      <c r="AJ1950">
        <v>1E-4</v>
      </c>
      <c r="AK1950">
        <v>1E-4</v>
      </c>
      <c r="AL1950">
        <v>4</v>
      </c>
      <c r="AM1950">
        <v>1E-4</v>
      </c>
      <c r="AN1950">
        <v>1E-4</v>
      </c>
      <c r="AO1950">
        <v>1E-4</v>
      </c>
      <c r="AP1950">
        <v>62</v>
      </c>
      <c r="AQ1950">
        <v>1</v>
      </c>
      <c r="AR1950">
        <v>1</v>
      </c>
      <c r="AS1950">
        <v>0</v>
      </c>
      <c r="AT1950">
        <v>0</v>
      </c>
      <c r="AU1950">
        <v>0</v>
      </c>
      <c r="AV1950">
        <v>0</v>
      </c>
      <c r="AW1950">
        <v>1</v>
      </c>
      <c r="AX1950" s="2">
        <v>43594</v>
      </c>
      <c r="AY1950">
        <v>53</v>
      </c>
      <c r="AZ1950">
        <v>1E-4</v>
      </c>
      <c r="BA1950">
        <v>1E-4</v>
      </c>
      <c r="BB1950">
        <v>1E-4</v>
      </c>
      <c r="BC1950">
        <v>1E-4</v>
      </c>
      <c r="BD1950">
        <v>1E-4</v>
      </c>
      <c r="BE1950">
        <v>1E-4</v>
      </c>
      <c r="BF1950">
        <v>1E-4</v>
      </c>
      <c r="BG1950">
        <v>1E-4</v>
      </c>
      <c r="BH1950">
        <v>1E-4</v>
      </c>
      <c r="BI1950">
        <v>1E-4</v>
      </c>
      <c r="BJ1950">
        <v>1E-4</v>
      </c>
      <c r="BK1950">
        <v>1E-4</v>
      </c>
      <c r="BL1950">
        <v>1E-4</v>
      </c>
      <c r="BM1950">
        <v>1E-4</v>
      </c>
      <c r="BN1950">
        <v>1E-4</v>
      </c>
      <c r="BO1950">
        <v>1E-4</v>
      </c>
      <c r="BP1950" s="1" t="s">
        <v>277</v>
      </c>
      <c r="BQ1950">
        <v>2</v>
      </c>
      <c r="BR1950" s="1" t="s">
        <v>277</v>
      </c>
      <c r="BT1950">
        <v>6</v>
      </c>
      <c r="BU1950">
        <v>1</v>
      </c>
      <c r="BV1950">
        <v>0.8</v>
      </c>
      <c r="BW1950">
        <v>1E-4</v>
      </c>
      <c r="BX1950">
        <v>1E-4</v>
      </c>
      <c r="BY1950">
        <v>1E-4</v>
      </c>
      <c r="BZ1950">
        <v>62</v>
      </c>
      <c r="CA1950">
        <v>5.1666666667000003</v>
      </c>
      <c r="CB1950">
        <v>24.92</v>
      </c>
      <c r="CC1950">
        <v>1E-4</v>
      </c>
      <c r="CD1950">
        <v>1E-4</v>
      </c>
      <c r="CE1950">
        <v>1E-4</v>
      </c>
      <c r="CF1950">
        <v>1E-4</v>
      </c>
      <c r="CG1950">
        <v>21.1</v>
      </c>
      <c r="CH1950">
        <v>1E-4</v>
      </c>
      <c r="CI1950">
        <v>1E-4</v>
      </c>
      <c r="CJ1950">
        <v>1E-4</v>
      </c>
      <c r="CK1950">
        <v>0</v>
      </c>
      <c r="CL1950">
        <v>1</v>
      </c>
      <c r="CM1950">
        <v>1E-4</v>
      </c>
      <c r="CN1950">
        <v>1E-4</v>
      </c>
      <c r="CO1950">
        <v>1E-4</v>
      </c>
      <c r="CP1950">
        <v>1</v>
      </c>
      <c r="CQ1950">
        <v>1E-4</v>
      </c>
      <c r="CR1950">
        <v>1E-4</v>
      </c>
      <c r="CS1950">
        <v>1E-4</v>
      </c>
      <c r="CT1950">
        <v>1E-4</v>
      </c>
      <c r="CU1950">
        <v>-100</v>
      </c>
      <c r="CV1950">
        <v>-100</v>
      </c>
      <c r="CW1950">
        <v>-100</v>
      </c>
      <c r="CX1950">
        <v>-100</v>
      </c>
      <c r="CY1950">
        <v>53</v>
      </c>
      <c r="CZ1950">
        <v>53</v>
      </c>
      <c r="DA1950">
        <v>1E-4</v>
      </c>
      <c r="DB1950">
        <v>1E-4</v>
      </c>
      <c r="DC1950">
        <v>24.92</v>
      </c>
      <c r="DD1950">
        <v>-100</v>
      </c>
      <c r="DE1950">
        <v>-100</v>
      </c>
      <c r="DF1950">
        <v>-100</v>
      </c>
      <c r="DG1950">
        <v>-100</v>
      </c>
      <c r="DH1950">
        <v>0</v>
      </c>
      <c r="DI1950">
        <v>0</v>
      </c>
      <c r="DJ1950">
        <v>1</v>
      </c>
      <c r="DK1950">
        <v>0</v>
      </c>
      <c r="DL1950">
        <v>1</v>
      </c>
      <c r="DM1950">
        <v>1</v>
      </c>
      <c r="DN1950">
        <v>0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20</v>
      </c>
      <c r="DU1950">
        <v>20076.666667000001</v>
      </c>
      <c r="DV1950">
        <v>49</v>
      </c>
      <c r="DW1950">
        <v>20073.05</v>
      </c>
      <c r="DX1950">
        <v>0.9998198572</v>
      </c>
      <c r="DY1950">
        <v>3000</v>
      </c>
      <c r="DZ1950">
        <v>80</v>
      </c>
      <c r="EA1950">
        <v>-100</v>
      </c>
      <c r="EB1950">
        <v>-100</v>
      </c>
      <c r="EC1950">
        <v>-100</v>
      </c>
      <c r="ED1950">
        <v>-100</v>
      </c>
      <c r="EE1950">
        <v>1E-4</v>
      </c>
      <c r="EF1950">
        <v>-100</v>
      </c>
      <c r="EG1950">
        <v>-100</v>
      </c>
      <c r="EH1950">
        <v>-100</v>
      </c>
      <c r="EI1950">
        <v>-100</v>
      </c>
      <c r="EJ1950">
        <v>1E-4</v>
      </c>
      <c r="EK1950">
        <v>21.1</v>
      </c>
      <c r="EL1950">
        <v>1E-4</v>
      </c>
      <c r="EM1950">
        <v>1E-4</v>
      </c>
      <c r="EN1950">
        <v>21.1</v>
      </c>
      <c r="EO1950">
        <v>1E-4</v>
      </c>
      <c r="EP1950">
        <v>21.1</v>
      </c>
      <c r="EQ1950">
        <v>2625.2571429</v>
      </c>
      <c r="ER1950">
        <v>2504.5114285999998</v>
      </c>
      <c r="ES1950">
        <v>5088.125</v>
      </c>
      <c r="ET1950" s="1" t="s">
        <v>278</v>
      </c>
      <c r="EU1950">
        <v>1E-4</v>
      </c>
      <c r="EV1950">
        <v>1E-4</v>
      </c>
      <c r="EW1950">
        <v>1E-4</v>
      </c>
      <c r="EX1950">
        <v>1E-4</v>
      </c>
      <c r="EY1950">
        <v>-100</v>
      </c>
      <c r="EZ1950">
        <v>-100</v>
      </c>
      <c r="FA1950">
        <v>-100</v>
      </c>
      <c r="FB1950">
        <v>-100</v>
      </c>
      <c r="FC1950">
        <v>-100</v>
      </c>
      <c r="FD1950">
        <v>1E-4</v>
      </c>
      <c r="FE1950">
        <v>1E-4</v>
      </c>
      <c r="FF1950">
        <v>1E-4</v>
      </c>
      <c r="FG1950">
        <v>1E-4</v>
      </c>
      <c r="FH1950">
        <v>1E-4</v>
      </c>
      <c r="FI1950">
        <v>90</v>
      </c>
      <c r="FJ1950">
        <v>17151.22</v>
      </c>
      <c r="FK1950">
        <v>20076.666667000001</v>
      </c>
      <c r="FL1950">
        <v>20073.05</v>
      </c>
      <c r="FM1950">
        <v>40149.716667000001</v>
      </c>
      <c r="FN1950">
        <v>69</v>
      </c>
      <c r="FO1950">
        <v>2625.2571429</v>
      </c>
      <c r="FP1950">
        <v>2504.5114285999998</v>
      </c>
      <c r="FQ1950">
        <v>1.0001801751999999</v>
      </c>
      <c r="FX1950">
        <v>24.92</v>
      </c>
      <c r="FY1950">
        <v>15.22</v>
      </c>
      <c r="FZ1950">
        <v>1005.44</v>
      </c>
      <c r="GA1950">
        <v>970.51</v>
      </c>
      <c r="GB1950">
        <v>8.73</v>
      </c>
      <c r="GC1950">
        <v>183.5</v>
      </c>
      <c r="GN1950">
        <v>1</v>
      </c>
      <c r="GO1950">
        <v>62</v>
      </c>
      <c r="GU1950">
        <v>1E-4</v>
      </c>
      <c r="GV1950">
        <v>1E-4</v>
      </c>
      <c r="GW1950">
        <v>1</v>
      </c>
      <c r="GX1950">
        <v>300000</v>
      </c>
      <c r="GY1950">
        <v>62</v>
      </c>
      <c r="GZ1950">
        <v>0</v>
      </c>
      <c r="HB1950">
        <v>0</v>
      </c>
      <c r="HC1950" s="2"/>
      <c r="HD1950">
        <v>-100</v>
      </c>
      <c r="HE1950">
        <v>-100</v>
      </c>
      <c r="HF1950">
        <v>-100</v>
      </c>
      <c r="HG1950">
        <v>-100</v>
      </c>
      <c r="HH1950">
        <v>-100</v>
      </c>
      <c r="HI1950">
        <v>1E-4</v>
      </c>
      <c r="HJ1950">
        <v>1E-4</v>
      </c>
      <c r="HK1950">
        <v>1E-4</v>
      </c>
      <c r="HL1950">
        <v>1E-4</v>
      </c>
      <c r="HM1950">
        <v>1E-4</v>
      </c>
      <c r="HN1950">
        <v>1E-4</v>
      </c>
      <c r="HO1950">
        <v>1E-4</v>
      </c>
      <c r="HR1950">
        <v>1E-4</v>
      </c>
      <c r="HS1950">
        <v>1E-4</v>
      </c>
      <c r="HT1950">
        <v>1E-4</v>
      </c>
      <c r="HU1950">
        <v>1E-4</v>
      </c>
      <c r="HV1950">
        <v>1E-4</v>
      </c>
      <c r="HW1950">
        <v>1E-4</v>
      </c>
      <c r="HX1950">
        <v>-100</v>
      </c>
      <c r="HY1950">
        <v>-100</v>
      </c>
      <c r="HZ1950">
        <v>-100</v>
      </c>
      <c r="IA1950">
        <v>1E-4</v>
      </c>
      <c r="IB1950">
        <v>1E-4</v>
      </c>
      <c r="IC1950">
        <v>1E-4</v>
      </c>
      <c r="ID1950">
        <v>1E-4</v>
      </c>
      <c r="IE1950">
        <v>1E-4</v>
      </c>
      <c r="IF1950">
        <v>1E-4</v>
      </c>
      <c r="IG1950">
        <v>1E-4</v>
      </c>
      <c r="JH1950" s="2"/>
      <c r="JI1950" s="1" t="s">
        <v>277</v>
      </c>
    </row>
    <row r="1951" spans="1:269" x14ac:dyDescent="0.25">
      <c r="A1951">
        <v>1950</v>
      </c>
      <c r="B1951">
        <v>1</v>
      </c>
      <c r="C1951">
        <v>32</v>
      </c>
      <c r="D1951">
        <v>0</v>
      </c>
      <c r="E1951" s="1" t="s">
        <v>270</v>
      </c>
      <c r="F1951" s="1" t="s">
        <v>285</v>
      </c>
      <c r="G1951">
        <v>0</v>
      </c>
      <c r="H1951" s="1" t="s">
        <v>272</v>
      </c>
      <c r="I1951">
        <v>0</v>
      </c>
      <c r="J1951" s="1" t="s">
        <v>273</v>
      </c>
      <c r="K1951" s="1" t="s">
        <v>288</v>
      </c>
      <c r="L1951">
        <v>11717.31</v>
      </c>
      <c r="M1951" s="1" t="s">
        <v>275</v>
      </c>
      <c r="N1951">
        <v>1E-4</v>
      </c>
      <c r="O1951">
        <v>1E-4</v>
      </c>
      <c r="P1951">
        <v>1</v>
      </c>
      <c r="Q1951">
        <v>1E-4</v>
      </c>
      <c r="R1951">
        <v>1E-4</v>
      </c>
      <c r="S1951">
        <v>1E-4</v>
      </c>
      <c r="T1951">
        <v>1E-4</v>
      </c>
      <c r="U1951">
        <v>1E-4</v>
      </c>
      <c r="V1951">
        <v>6226.4</v>
      </c>
      <c r="W1951">
        <v>1</v>
      </c>
      <c r="X1951">
        <v>1E-4</v>
      </c>
      <c r="Y1951">
        <v>1E-4</v>
      </c>
      <c r="Z1951">
        <v>1E-4</v>
      </c>
      <c r="AA1951">
        <v>1E-4</v>
      </c>
      <c r="AB1951">
        <v>1E-4</v>
      </c>
      <c r="AC1951">
        <v>1E-4</v>
      </c>
      <c r="AD1951">
        <v>1E-4</v>
      </c>
      <c r="AE1951">
        <v>1E-4</v>
      </c>
      <c r="AF1951">
        <v>1E-4</v>
      </c>
      <c r="AG1951">
        <v>1E-4</v>
      </c>
      <c r="AH1951">
        <v>1E-4</v>
      </c>
      <c r="AI1951">
        <v>1E-4</v>
      </c>
      <c r="AJ1951">
        <v>1E-4</v>
      </c>
      <c r="AK1951">
        <v>1E-4</v>
      </c>
      <c r="AL1951">
        <v>1</v>
      </c>
      <c r="AM1951">
        <v>1E-4</v>
      </c>
      <c r="AN1951">
        <v>6226.4</v>
      </c>
      <c r="AO1951">
        <v>1</v>
      </c>
      <c r="AP1951">
        <v>1E-4</v>
      </c>
      <c r="AQ1951">
        <v>1E-4</v>
      </c>
      <c r="AR1951">
        <v>0</v>
      </c>
      <c r="AS1951">
        <v>1</v>
      </c>
      <c r="AT1951">
        <v>0</v>
      </c>
      <c r="AU1951">
        <v>0</v>
      </c>
      <c r="AV1951">
        <v>1</v>
      </c>
      <c r="AW1951">
        <v>0</v>
      </c>
      <c r="AX1951" s="2">
        <v>42478</v>
      </c>
      <c r="AY1951">
        <v>67</v>
      </c>
      <c r="AZ1951">
        <v>1</v>
      </c>
      <c r="BA1951">
        <v>1E-4</v>
      </c>
      <c r="BB1951">
        <v>1E-4</v>
      </c>
      <c r="BC1951">
        <v>1E-4</v>
      </c>
      <c r="BD1951">
        <v>1E-4</v>
      </c>
      <c r="BE1951">
        <v>1E-4</v>
      </c>
      <c r="BF1951">
        <v>1E-4</v>
      </c>
      <c r="BG1951">
        <v>1E-4</v>
      </c>
      <c r="BH1951">
        <v>1E-4</v>
      </c>
      <c r="BI1951">
        <v>1E-4</v>
      </c>
      <c r="BJ1951">
        <v>1E-4</v>
      </c>
      <c r="BK1951">
        <v>1E-4</v>
      </c>
      <c r="BL1951">
        <v>1E-4</v>
      </c>
      <c r="BM1951">
        <v>1E-4</v>
      </c>
      <c r="BN1951">
        <v>1E-4</v>
      </c>
      <c r="BO1951">
        <v>1E-4</v>
      </c>
      <c r="BP1951" s="1" t="s">
        <v>277</v>
      </c>
      <c r="BQ1951">
        <v>1E-4</v>
      </c>
      <c r="BR1951" s="1" t="s">
        <v>277</v>
      </c>
      <c r="BT1951">
        <v>1E-4</v>
      </c>
      <c r="BU1951">
        <v>0</v>
      </c>
      <c r="BV1951">
        <v>1E-4</v>
      </c>
      <c r="BW1951">
        <v>1E-4</v>
      </c>
      <c r="BX1951">
        <v>1E-4</v>
      </c>
      <c r="BY1951">
        <v>1E-4</v>
      </c>
      <c r="BZ1951">
        <v>1E-4</v>
      </c>
      <c r="CA1951">
        <v>1E-4</v>
      </c>
      <c r="CB1951">
        <v>1E-4</v>
      </c>
      <c r="CC1951">
        <v>1E-4</v>
      </c>
      <c r="CD1951">
        <v>1E-4</v>
      </c>
      <c r="CE1951">
        <v>1E-4</v>
      </c>
      <c r="CF1951">
        <v>1E-4</v>
      </c>
      <c r="CG1951">
        <v>1E-4</v>
      </c>
      <c r="CH1951">
        <v>1E-4</v>
      </c>
      <c r="CI1951">
        <v>1E-4</v>
      </c>
      <c r="CJ1951">
        <v>1E-4</v>
      </c>
      <c r="CK1951">
        <v>0</v>
      </c>
      <c r="CL1951">
        <v>1E-4</v>
      </c>
      <c r="CM1951">
        <v>1E-4</v>
      </c>
      <c r="CN1951">
        <v>1E-4</v>
      </c>
      <c r="CO1951">
        <v>1E-4</v>
      </c>
      <c r="CP1951">
        <v>1E-4</v>
      </c>
      <c r="CQ1951">
        <v>1E-4</v>
      </c>
      <c r="CS1951">
        <v>1E-4</v>
      </c>
      <c r="CT1951">
        <v>1E-4</v>
      </c>
      <c r="CU1951">
        <v>-100</v>
      </c>
      <c r="CV1951">
        <v>-100</v>
      </c>
      <c r="CW1951">
        <v>-100</v>
      </c>
      <c r="CX1951">
        <v>-100</v>
      </c>
      <c r="CY1951">
        <v>-100</v>
      </c>
      <c r="CZ1951">
        <v>-100</v>
      </c>
      <c r="DA1951">
        <v>1E-4</v>
      </c>
      <c r="DB1951">
        <v>1E-4</v>
      </c>
      <c r="DC1951">
        <v>-100</v>
      </c>
      <c r="DD1951">
        <v>-100</v>
      </c>
      <c r="DF1951">
        <v>-100</v>
      </c>
      <c r="DG1951">
        <v>-100</v>
      </c>
      <c r="DT1951">
        <v>-100</v>
      </c>
      <c r="DU1951">
        <v>-100</v>
      </c>
      <c r="DV1951">
        <v>-100</v>
      </c>
      <c r="DW1951">
        <v>-100</v>
      </c>
      <c r="DX1951">
        <v>-100</v>
      </c>
      <c r="DY1951">
        <v>-100</v>
      </c>
      <c r="EA1951">
        <v>-100</v>
      </c>
      <c r="EB1951">
        <v>-100</v>
      </c>
      <c r="EC1951">
        <v>-100</v>
      </c>
      <c r="ED1951">
        <v>-100</v>
      </c>
      <c r="EE1951">
        <v>1E-4</v>
      </c>
      <c r="EF1951">
        <v>-100</v>
      </c>
      <c r="EG1951">
        <v>-100</v>
      </c>
      <c r="EH1951">
        <v>-100</v>
      </c>
      <c r="EI1951">
        <v>-100</v>
      </c>
      <c r="EJ1951">
        <v>1E-4</v>
      </c>
      <c r="EK1951">
        <v>1E-4</v>
      </c>
      <c r="EL1951">
        <v>1E-4</v>
      </c>
      <c r="EM1951">
        <v>1E-4</v>
      </c>
      <c r="EN1951">
        <v>1E-4</v>
      </c>
      <c r="EO1951">
        <v>1E-4</v>
      </c>
      <c r="EP1951">
        <v>1E-4</v>
      </c>
      <c r="EQ1951">
        <v>1E-4</v>
      </c>
      <c r="ER1951">
        <v>1E-4</v>
      </c>
      <c r="ET1951" s="1" t="s">
        <v>277</v>
      </c>
      <c r="EU1951">
        <v>1E-4</v>
      </c>
      <c r="EV1951">
        <v>1E-4</v>
      </c>
      <c r="EW1951">
        <v>1E-4</v>
      </c>
      <c r="EX1951">
        <v>1E-4</v>
      </c>
      <c r="EY1951">
        <v>-100</v>
      </c>
      <c r="EZ1951">
        <v>-100</v>
      </c>
      <c r="FA1951">
        <v>-100</v>
      </c>
      <c r="FB1951">
        <v>-100</v>
      </c>
      <c r="FC1951">
        <v>-100</v>
      </c>
      <c r="FD1951">
        <v>1E-4</v>
      </c>
      <c r="FE1951">
        <v>1E-4</v>
      </c>
      <c r="FF1951">
        <v>1E-4</v>
      </c>
      <c r="FG1951">
        <v>1E-4</v>
      </c>
      <c r="FH1951">
        <v>1E-4</v>
      </c>
      <c r="FI1951">
        <v>1E-4</v>
      </c>
      <c r="FJ1951">
        <v>-100</v>
      </c>
      <c r="GU1951">
        <v>1E-4</v>
      </c>
      <c r="GV1951">
        <v>1E-4</v>
      </c>
      <c r="HC1951" s="2"/>
      <c r="HD1951">
        <v>-100</v>
      </c>
      <c r="HE1951">
        <v>-100</v>
      </c>
      <c r="HF1951">
        <v>-100</v>
      </c>
      <c r="HG1951">
        <v>-100</v>
      </c>
      <c r="HH1951">
        <v>-100</v>
      </c>
      <c r="HI1951">
        <v>1E-4</v>
      </c>
      <c r="HJ1951">
        <v>1E-4</v>
      </c>
      <c r="HK1951">
        <v>1E-4</v>
      </c>
      <c r="HL1951">
        <v>1E-4</v>
      </c>
      <c r="HM1951">
        <v>1E-4</v>
      </c>
      <c r="HN1951">
        <v>1E-4</v>
      </c>
      <c r="HO1951">
        <v>1E-4</v>
      </c>
      <c r="HR1951">
        <v>1E-4</v>
      </c>
      <c r="HS1951">
        <v>1E-4</v>
      </c>
      <c r="HT1951">
        <v>1E-4</v>
      </c>
      <c r="HU1951">
        <v>1E-4</v>
      </c>
      <c r="HV1951">
        <v>1E-4</v>
      </c>
      <c r="HW1951">
        <v>1E-4</v>
      </c>
      <c r="HX1951">
        <v>-100</v>
      </c>
      <c r="HY1951">
        <v>-100</v>
      </c>
      <c r="HZ1951">
        <v>-100</v>
      </c>
      <c r="IA1951">
        <v>1E-4</v>
      </c>
      <c r="IB1951">
        <v>1E-4</v>
      </c>
      <c r="IC1951">
        <v>1E-4</v>
      </c>
      <c r="ID1951">
        <v>1E-4</v>
      </c>
      <c r="IE1951">
        <v>1E-4</v>
      </c>
      <c r="IF1951">
        <v>1E-4</v>
      </c>
      <c r="IG1951">
        <v>1E-4</v>
      </c>
      <c r="JH1951" s="2"/>
      <c r="JI1951" s="1" t="s">
        <v>277</v>
      </c>
    </row>
    <row r="1952" spans="1:269" x14ac:dyDescent="0.25">
      <c r="A1952">
        <v>1951</v>
      </c>
      <c r="B1952">
        <v>1</v>
      </c>
      <c r="C1952">
        <v>5</v>
      </c>
      <c r="D1952">
        <v>0</v>
      </c>
      <c r="E1952" s="1" t="s">
        <v>270</v>
      </c>
      <c r="F1952" s="1" t="s">
        <v>285</v>
      </c>
      <c r="G1952">
        <v>0</v>
      </c>
      <c r="H1952" s="1" t="s">
        <v>272</v>
      </c>
      <c r="I1952">
        <v>0</v>
      </c>
      <c r="J1952" s="1" t="s">
        <v>273</v>
      </c>
      <c r="K1952" s="1" t="s">
        <v>288</v>
      </c>
      <c r="L1952">
        <v>0</v>
      </c>
      <c r="M1952" s="1" t="s">
        <v>275</v>
      </c>
      <c r="N1952">
        <v>15337.35</v>
      </c>
      <c r="O1952">
        <v>1</v>
      </c>
      <c r="P1952">
        <v>1</v>
      </c>
      <c r="Q1952">
        <v>1E-4</v>
      </c>
      <c r="R1952">
        <v>1E-4</v>
      </c>
      <c r="S1952">
        <v>1E-4</v>
      </c>
      <c r="T1952">
        <v>1E-4</v>
      </c>
      <c r="U1952">
        <v>1E-4</v>
      </c>
      <c r="V1952">
        <v>1E-4</v>
      </c>
      <c r="W1952">
        <v>1E-4</v>
      </c>
      <c r="X1952">
        <v>1E-4</v>
      </c>
      <c r="Y1952">
        <v>1E-4</v>
      </c>
      <c r="Z1952">
        <v>1E-4</v>
      </c>
      <c r="AA1952">
        <v>1E-4</v>
      </c>
      <c r="AB1952">
        <v>1E-4</v>
      </c>
      <c r="AC1952">
        <v>1E-4</v>
      </c>
      <c r="AD1952">
        <v>1E-4</v>
      </c>
      <c r="AE1952">
        <v>1E-4</v>
      </c>
      <c r="AF1952">
        <v>1E-4</v>
      </c>
      <c r="AG1952">
        <v>1E-4</v>
      </c>
      <c r="AH1952">
        <v>15337.35</v>
      </c>
      <c r="AI1952">
        <v>1</v>
      </c>
      <c r="AJ1952">
        <v>1E-4</v>
      </c>
      <c r="AK1952">
        <v>1E-4</v>
      </c>
      <c r="AL1952">
        <v>1</v>
      </c>
      <c r="AM1952">
        <v>1E-4</v>
      </c>
      <c r="AN1952">
        <v>1E-4</v>
      </c>
      <c r="AO1952">
        <v>1E-4</v>
      </c>
      <c r="AP1952">
        <v>1E-4</v>
      </c>
      <c r="AQ1952">
        <v>1E-4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 s="2">
        <v>42465</v>
      </c>
      <c r="AY1952">
        <v>67</v>
      </c>
      <c r="AZ1952">
        <v>1E-4</v>
      </c>
      <c r="BA1952">
        <v>1E-4</v>
      </c>
      <c r="BB1952">
        <v>1E-4</v>
      </c>
      <c r="BC1952">
        <v>1E-4</v>
      </c>
      <c r="BD1952">
        <v>1E-4</v>
      </c>
      <c r="BE1952">
        <v>1E-4</v>
      </c>
      <c r="BF1952">
        <v>1E-4</v>
      </c>
      <c r="BG1952">
        <v>1E-4</v>
      </c>
      <c r="BH1952">
        <v>1E-4</v>
      </c>
      <c r="BI1952">
        <v>1E-4</v>
      </c>
      <c r="BJ1952">
        <v>1E-4</v>
      </c>
      <c r="BK1952">
        <v>1E-4</v>
      </c>
      <c r="BL1952">
        <v>1E-4</v>
      </c>
      <c r="BM1952">
        <v>1E-4</v>
      </c>
      <c r="BN1952">
        <v>1E-4</v>
      </c>
      <c r="BO1952">
        <v>1E-4</v>
      </c>
      <c r="BP1952" s="1" t="s">
        <v>277</v>
      </c>
      <c r="BQ1952">
        <v>1E-4</v>
      </c>
      <c r="BR1952" s="1" t="s">
        <v>277</v>
      </c>
      <c r="BT1952">
        <v>1E-4</v>
      </c>
      <c r="BU1952">
        <v>0</v>
      </c>
      <c r="BV1952">
        <v>1E-4</v>
      </c>
      <c r="BW1952">
        <v>1E-4</v>
      </c>
      <c r="BX1952">
        <v>1E-4</v>
      </c>
      <c r="BY1952">
        <v>1E-4</v>
      </c>
      <c r="BZ1952">
        <v>1E-4</v>
      </c>
      <c r="CA1952">
        <v>1E-4</v>
      </c>
      <c r="CB1952">
        <v>15337.35</v>
      </c>
      <c r="CC1952">
        <v>1E-4</v>
      </c>
      <c r="CD1952">
        <v>1E-4</v>
      </c>
      <c r="CE1952">
        <v>1E-4</v>
      </c>
      <c r="CF1952">
        <v>1E-4</v>
      </c>
      <c r="CG1952">
        <v>-200</v>
      </c>
      <c r="CH1952">
        <v>1E-4</v>
      </c>
      <c r="CI1952">
        <v>1E-4</v>
      </c>
      <c r="CJ1952">
        <v>1E-4</v>
      </c>
      <c r="CK1952">
        <v>0</v>
      </c>
      <c r="CL1952">
        <v>1</v>
      </c>
      <c r="CM1952">
        <v>1E-4</v>
      </c>
      <c r="CN1952">
        <v>1E-4</v>
      </c>
      <c r="CO1952">
        <v>1E-4</v>
      </c>
      <c r="CP1952">
        <v>1</v>
      </c>
      <c r="CQ1952">
        <v>1E-4</v>
      </c>
      <c r="CR1952">
        <v>1E-4</v>
      </c>
      <c r="CS1952">
        <v>1E-4</v>
      </c>
      <c r="CT1952">
        <v>1E-4</v>
      </c>
      <c r="CU1952">
        <v>-100</v>
      </c>
      <c r="CV1952">
        <v>-100</v>
      </c>
      <c r="CW1952">
        <v>-100</v>
      </c>
      <c r="CX1952">
        <v>-100</v>
      </c>
      <c r="CY1952">
        <v>67</v>
      </c>
      <c r="CZ1952">
        <v>67</v>
      </c>
      <c r="DA1952">
        <v>1E-4</v>
      </c>
      <c r="DB1952">
        <v>1E-4</v>
      </c>
      <c r="DC1952">
        <v>15337.35</v>
      </c>
      <c r="DD1952">
        <v>-100</v>
      </c>
      <c r="DE1952">
        <v>-100</v>
      </c>
      <c r="DF1952">
        <v>-100</v>
      </c>
      <c r="DG1952">
        <v>-100</v>
      </c>
      <c r="DH1952">
        <v>0</v>
      </c>
      <c r="DI1952">
        <v>0</v>
      </c>
      <c r="DJ1952">
        <v>1</v>
      </c>
      <c r="DK1952">
        <v>0</v>
      </c>
      <c r="DL1952">
        <v>1</v>
      </c>
      <c r="DM1952">
        <v>1</v>
      </c>
      <c r="DN1952">
        <v>0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1</v>
      </c>
      <c r="DU1952">
        <v>200</v>
      </c>
      <c r="DV1952">
        <v>0</v>
      </c>
      <c r="DW1952">
        <v>0</v>
      </c>
      <c r="DX1952">
        <v>0</v>
      </c>
      <c r="DY1952">
        <v>200</v>
      </c>
      <c r="DZ1952">
        <v>155</v>
      </c>
      <c r="EA1952">
        <v>-100</v>
      </c>
      <c r="EB1952">
        <v>-100</v>
      </c>
      <c r="EC1952">
        <v>-100</v>
      </c>
      <c r="ED1952">
        <v>-100</v>
      </c>
      <c r="EE1952">
        <v>1E-4</v>
      </c>
      <c r="EF1952">
        <v>-100</v>
      </c>
      <c r="EG1952">
        <v>-100</v>
      </c>
      <c r="EH1952">
        <v>-100</v>
      </c>
      <c r="EI1952">
        <v>-100</v>
      </c>
      <c r="EJ1952">
        <v>1E-4</v>
      </c>
      <c r="EK1952">
        <v>-200</v>
      </c>
      <c r="EL1952">
        <v>1E-4</v>
      </c>
      <c r="EM1952">
        <v>1E-4</v>
      </c>
      <c r="EN1952">
        <v>-200</v>
      </c>
      <c r="EO1952">
        <v>1E-4</v>
      </c>
      <c r="EP1952">
        <v>-200</v>
      </c>
      <c r="EQ1952">
        <v>1E-4</v>
      </c>
      <c r="ER1952">
        <v>1E-4</v>
      </c>
      <c r="ES1952">
        <v>5088.125</v>
      </c>
      <c r="ET1952" s="1" t="s">
        <v>294</v>
      </c>
      <c r="EU1952">
        <v>1E-4</v>
      </c>
      <c r="EV1952">
        <v>1E-4</v>
      </c>
      <c r="EW1952">
        <v>1E-4</v>
      </c>
      <c r="EX1952">
        <v>1E-4</v>
      </c>
      <c r="EY1952">
        <v>-100</v>
      </c>
      <c r="EZ1952">
        <v>-100</v>
      </c>
      <c r="FA1952">
        <v>-100</v>
      </c>
      <c r="FB1952">
        <v>-100</v>
      </c>
      <c r="FC1952">
        <v>-100</v>
      </c>
      <c r="FD1952">
        <v>1E-4</v>
      </c>
      <c r="FE1952">
        <v>1E-4</v>
      </c>
      <c r="FF1952">
        <v>1E-4</v>
      </c>
      <c r="FG1952">
        <v>1E-4</v>
      </c>
      <c r="FH1952">
        <v>1E-4</v>
      </c>
      <c r="FI1952">
        <v>1E-4</v>
      </c>
      <c r="FJ1952">
        <v>-100</v>
      </c>
      <c r="FK1952">
        <v>200</v>
      </c>
      <c r="FM1952">
        <v>200</v>
      </c>
      <c r="FN1952">
        <v>1</v>
      </c>
      <c r="FO1952">
        <v>0</v>
      </c>
      <c r="FX1952">
        <v>15337.35</v>
      </c>
      <c r="FY1952">
        <v>15137.35</v>
      </c>
      <c r="FZ1952">
        <v>14937.35</v>
      </c>
      <c r="GA1952">
        <v>14737.35</v>
      </c>
      <c r="GB1952">
        <v>14537.35</v>
      </c>
      <c r="GC1952">
        <v>14337.35</v>
      </c>
      <c r="GU1952">
        <v>1E-4</v>
      </c>
      <c r="GV1952">
        <v>1E-4</v>
      </c>
      <c r="HC1952" s="2"/>
      <c r="HD1952">
        <v>-100</v>
      </c>
      <c r="HE1952">
        <v>-100</v>
      </c>
      <c r="HF1952">
        <v>-100</v>
      </c>
      <c r="HG1952">
        <v>-100</v>
      </c>
      <c r="HH1952">
        <v>-100</v>
      </c>
      <c r="HI1952">
        <v>1E-4</v>
      </c>
      <c r="HJ1952">
        <v>1E-4</v>
      </c>
      <c r="HK1952">
        <v>1E-4</v>
      </c>
      <c r="HL1952">
        <v>1E-4</v>
      </c>
      <c r="HM1952">
        <v>1E-4</v>
      </c>
      <c r="HN1952">
        <v>1E-4</v>
      </c>
      <c r="HO1952">
        <v>1E-4</v>
      </c>
      <c r="HR1952">
        <v>1E-4</v>
      </c>
      <c r="HS1952">
        <v>1E-4</v>
      </c>
      <c r="HT1952">
        <v>1E-4</v>
      </c>
      <c r="HU1952">
        <v>1E-4</v>
      </c>
      <c r="HV1952">
        <v>1E-4</v>
      </c>
      <c r="HW1952">
        <v>1E-4</v>
      </c>
      <c r="HX1952">
        <v>-100</v>
      </c>
      <c r="HY1952">
        <v>-100</v>
      </c>
      <c r="HZ1952">
        <v>-100</v>
      </c>
      <c r="IA1952">
        <v>1E-4</v>
      </c>
      <c r="IB1952">
        <v>1E-4</v>
      </c>
      <c r="IC1952">
        <v>1E-4</v>
      </c>
      <c r="ID1952">
        <v>1E-4</v>
      </c>
      <c r="IE1952">
        <v>1E-4</v>
      </c>
      <c r="IF1952">
        <v>1E-4</v>
      </c>
      <c r="IG1952">
        <v>1E-4</v>
      </c>
      <c r="JH1952" s="2"/>
      <c r="JI1952" s="1" t="s">
        <v>277</v>
      </c>
    </row>
    <row r="1953" spans="1:269" x14ac:dyDescent="0.25">
      <c r="A1953">
        <v>1952</v>
      </c>
      <c r="B1953">
        <v>1</v>
      </c>
      <c r="C1953">
        <v>25</v>
      </c>
      <c r="D1953">
        <v>0</v>
      </c>
      <c r="E1953" s="1" t="s">
        <v>270</v>
      </c>
      <c r="F1953" s="1" t="s">
        <v>285</v>
      </c>
      <c r="G1953">
        <v>0</v>
      </c>
      <c r="H1953" s="1" t="s">
        <v>272</v>
      </c>
      <c r="I1953">
        <v>0</v>
      </c>
      <c r="J1953" s="1" t="s">
        <v>286</v>
      </c>
      <c r="K1953" s="1" t="s">
        <v>288</v>
      </c>
      <c r="L1953">
        <v>0</v>
      </c>
      <c r="M1953" s="1" t="s">
        <v>275</v>
      </c>
      <c r="N1953">
        <v>365.91</v>
      </c>
      <c r="O1953">
        <v>2</v>
      </c>
      <c r="P1953">
        <v>2</v>
      </c>
      <c r="Q1953">
        <v>1E-4</v>
      </c>
      <c r="R1953">
        <v>1E-4</v>
      </c>
      <c r="S1953">
        <v>1E-4</v>
      </c>
      <c r="T1953">
        <v>1E-4</v>
      </c>
      <c r="U1953">
        <v>1E-4</v>
      </c>
      <c r="V1953">
        <v>1E-4</v>
      </c>
      <c r="W1953">
        <v>1E-4</v>
      </c>
      <c r="X1953">
        <v>1E-4</v>
      </c>
      <c r="Y1953">
        <v>1E-4</v>
      </c>
      <c r="Z1953">
        <v>1E-4</v>
      </c>
      <c r="AA1953">
        <v>1E-4</v>
      </c>
      <c r="AB1953">
        <v>1E-4</v>
      </c>
      <c r="AC1953">
        <v>1E-4</v>
      </c>
      <c r="AD1953">
        <v>1E-4</v>
      </c>
      <c r="AE1953">
        <v>1E-4</v>
      </c>
      <c r="AF1953">
        <v>1E-4</v>
      </c>
      <c r="AG1953">
        <v>1E-4</v>
      </c>
      <c r="AH1953">
        <v>365.91</v>
      </c>
      <c r="AI1953">
        <v>2</v>
      </c>
      <c r="AJ1953">
        <v>1E-4</v>
      </c>
      <c r="AK1953">
        <v>1E-4</v>
      </c>
      <c r="AL1953">
        <v>5</v>
      </c>
      <c r="AM1953">
        <v>1E-4</v>
      </c>
      <c r="AN1953">
        <v>1E-4</v>
      </c>
      <c r="AO1953">
        <v>1E-4</v>
      </c>
      <c r="AP1953">
        <v>1E-4</v>
      </c>
      <c r="AQ1953">
        <v>1E-4</v>
      </c>
      <c r="AR1953">
        <v>1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 s="2">
        <v>44252</v>
      </c>
      <c r="AY1953">
        <v>67</v>
      </c>
      <c r="AZ1953">
        <v>1E-4</v>
      </c>
      <c r="BA1953">
        <v>1E-4</v>
      </c>
      <c r="BB1953">
        <v>1E-4</v>
      </c>
      <c r="BC1953">
        <v>1E-4</v>
      </c>
      <c r="BD1953">
        <v>1E-4</v>
      </c>
      <c r="BE1953">
        <v>1E-4</v>
      </c>
      <c r="BF1953">
        <v>1E-4</v>
      </c>
      <c r="BG1953">
        <v>1E-4</v>
      </c>
      <c r="BH1953">
        <v>1E-4</v>
      </c>
      <c r="BI1953">
        <v>1E-4</v>
      </c>
      <c r="BJ1953">
        <v>1E-4</v>
      </c>
      <c r="BK1953">
        <v>1E-4</v>
      </c>
      <c r="BL1953">
        <v>1E-4</v>
      </c>
      <c r="BM1953">
        <v>1E-4</v>
      </c>
      <c r="BN1953">
        <v>1E-4</v>
      </c>
      <c r="BO1953">
        <v>1E-4</v>
      </c>
      <c r="BP1953" s="1" t="s">
        <v>277</v>
      </c>
      <c r="BQ1953">
        <v>1E-4</v>
      </c>
      <c r="BR1953" s="1" t="s">
        <v>277</v>
      </c>
      <c r="BT1953">
        <v>45</v>
      </c>
      <c r="BU1953">
        <v>1</v>
      </c>
      <c r="BV1953">
        <v>0.77142857139999998</v>
      </c>
      <c r="BW1953">
        <v>1E-4</v>
      </c>
      <c r="BX1953">
        <v>1E-4</v>
      </c>
      <c r="BY1953">
        <v>1E-4</v>
      </c>
      <c r="BZ1953">
        <v>1E-4</v>
      </c>
      <c r="CA1953">
        <v>1E-4</v>
      </c>
      <c r="CB1953">
        <v>365.91</v>
      </c>
      <c r="CC1953">
        <v>1E-4</v>
      </c>
      <c r="CD1953">
        <v>1E-4</v>
      </c>
      <c r="CE1953">
        <v>1E-4</v>
      </c>
      <c r="CF1953">
        <v>1E-4</v>
      </c>
      <c r="CG1953">
        <v>-24.805714290000001</v>
      </c>
      <c r="CH1953">
        <v>1E-4</v>
      </c>
      <c r="CI1953">
        <v>1E-4</v>
      </c>
      <c r="CJ1953">
        <v>1E-4</v>
      </c>
      <c r="CK1953">
        <v>0</v>
      </c>
      <c r="CL1953">
        <v>1</v>
      </c>
      <c r="CM1953">
        <v>1</v>
      </c>
      <c r="CN1953">
        <v>1E-4</v>
      </c>
      <c r="CO1953">
        <v>1E-4</v>
      </c>
      <c r="CP1953">
        <v>1</v>
      </c>
      <c r="CQ1953">
        <v>1</v>
      </c>
      <c r="CR1953">
        <v>1E-4</v>
      </c>
      <c r="CS1953">
        <v>1E-4</v>
      </c>
      <c r="CT1953">
        <v>1E-4</v>
      </c>
      <c r="CU1953">
        <v>-100</v>
      </c>
      <c r="CV1953">
        <v>-100</v>
      </c>
      <c r="CW1953">
        <v>-100</v>
      </c>
      <c r="CX1953">
        <v>-100</v>
      </c>
      <c r="CY1953">
        <v>67</v>
      </c>
      <c r="CZ1953">
        <v>9</v>
      </c>
      <c r="DA1953">
        <v>1E-4</v>
      </c>
      <c r="DB1953">
        <v>1E-4</v>
      </c>
      <c r="DC1953">
        <v>361.39</v>
      </c>
      <c r="DD1953">
        <v>4.5199999999999996</v>
      </c>
      <c r="DE1953">
        <v>-100</v>
      </c>
      <c r="DF1953">
        <v>-100</v>
      </c>
      <c r="DG1953">
        <v>-100</v>
      </c>
      <c r="DH1953">
        <v>0</v>
      </c>
      <c r="DI1953">
        <v>0</v>
      </c>
      <c r="DJ1953">
        <v>1</v>
      </c>
      <c r="DK1953">
        <v>0</v>
      </c>
      <c r="DL1953">
        <v>1</v>
      </c>
      <c r="DM1953">
        <v>1</v>
      </c>
      <c r="DN1953">
        <v>0</v>
      </c>
      <c r="DO1953">
        <v>0</v>
      </c>
      <c r="DP1953">
        <v>1</v>
      </c>
      <c r="DQ1953">
        <v>1</v>
      </c>
      <c r="DR1953">
        <v>1</v>
      </c>
      <c r="DS1953">
        <v>0</v>
      </c>
      <c r="DT1953">
        <v>8</v>
      </c>
      <c r="DU1953">
        <v>4683.0316666999997</v>
      </c>
      <c r="DV1953">
        <v>40</v>
      </c>
      <c r="DW1953">
        <v>4645.63</v>
      </c>
      <c r="DX1953">
        <v>0.9920133646</v>
      </c>
      <c r="DY1953">
        <v>2185.6999999999998</v>
      </c>
      <c r="DZ1953">
        <v>148</v>
      </c>
      <c r="EA1953">
        <v>-100</v>
      </c>
      <c r="EB1953">
        <v>-100</v>
      </c>
      <c r="EC1953">
        <v>-100</v>
      </c>
      <c r="ED1953">
        <v>-100</v>
      </c>
      <c r="EE1953">
        <v>1E-4</v>
      </c>
      <c r="EF1953">
        <v>-100</v>
      </c>
      <c r="EG1953">
        <v>-100</v>
      </c>
      <c r="EH1953">
        <v>-100</v>
      </c>
      <c r="EI1953">
        <v>-100</v>
      </c>
      <c r="EJ1953">
        <v>1E-4</v>
      </c>
      <c r="EK1953">
        <v>-24.805714290000001</v>
      </c>
      <c r="EL1953">
        <v>1E-4</v>
      </c>
      <c r="EM1953">
        <v>1E-4</v>
      </c>
      <c r="EN1953">
        <v>-42.595999999999997</v>
      </c>
      <c r="EO1953">
        <v>17.790285713999999</v>
      </c>
      <c r="EP1953">
        <v>-24.805714290000001</v>
      </c>
      <c r="EQ1953">
        <v>690.92657142999997</v>
      </c>
      <c r="ER1953">
        <v>740.30971428999999</v>
      </c>
      <c r="ES1953">
        <v>5088.125</v>
      </c>
      <c r="ET1953" s="1" t="s">
        <v>278</v>
      </c>
      <c r="EU1953">
        <v>1E-4</v>
      </c>
      <c r="EV1953">
        <v>1E-4</v>
      </c>
      <c r="EW1953">
        <v>1E-4</v>
      </c>
      <c r="EX1953">
        <v>1E-4</v>
      </c>
      <c r="EY1953">
        <v>-100</v>
      </c>
      <c r="EZ1953">
        <v>-100</v>
      </c>
      <c r="FA1953">
        <v>-100</v>
      </c>
      <c r="FB1953">
        <v>-100</v>
      </c>
      <c r="FC1953">
        <v>-100</v>
      </c>
      <c r="FD1953">
        <v>1E-4</v>
      </c>
      <c r="FE1953">
        <v>1E-4</v>
      </c>
      <c r="FF1953">
        <v>1E-4</v>
      </c>
      <c r="FG1953">
        <v>1E-4</v>
      </c>
      <c r="FH1953">
        <v>1E-4</v>
      </c>
      <c r="FI1953">
        <v>15</v>
      </c>
      <c r="FJ1953">
        <v>1763.5216667</v>
      </c>
      <c r="FK1953">
        <v>4683.0316666999997</v>
      </c>
      <c r="FL1953">
        <v>4645.63</v>
      </c>
      <c r="FM1953">
        <v>9328.6616666999998</v>
      </c>
      <c r="FN1953">
        <v>48</v>
      </c>
      <c r="FO1953">
        <v>690.92657142999997</v>
      </c>
      <c r="FP1953">
        <v>740.30971428999999</v>
      </c>
      <c r="FQ1953">
        <v>1.0080509353</v>
      </c>
      <c r="FX1953">
        <v>365.91</v>
      </c>
      <c r="FY1953">
        <v>35.770000000000003</v>
      </c>
      <c r="FZ1953">
        <v>40.18</v>
      </c>
      <c r="GA1953">
        <v>23.1</v>
      </c>
      <c r="GB1953">
        <v>339.28</v>
      </c>
      <c r="GC1953">
        <v>13.58</v>
      </c>
      <c r="GU1953">
        <v>1E-4</v>
      </c>
      <c r="GV1953">
        <v>1E-4</v>
      </c>
      <c r="HC1953" s="2"/>
      <c r="HD1953">
        <v>-100</v>
      </c>
      <c r="HE1953">
        <v>-100</v>
      </c>
      <c r="HF1953">
        <v>-100</v>
      </c>
      <c r="HG1953">
        <v>-100</v>
      </c>
      <c r="HH1953">
        <v>-100</v>
      </c>
      <c r="HI1953">
        <v>1E-4</v>
      </c>
      <c r="HJ1953">
        <v>1E-4</v>
      </c>
      <c r="HK1953">
        <v>1E-4</v>
      </c>
      <c r="HL1953">
        <v>1E-4</v>
      </c>
      <c r="HM1953">
        <v>1E-4</v>
      </c>
      <c r="HN1953">
        <v>1E-4</v>
      </c>
      <c r="HO1953">
        <v>1E-4</v>
      </c>
      <c r="HR1953">
        <v>1E-4</v>
      </c>
      <c r="HS1953">
        <v>1E-4</v>
      </c>
      <c r="HT1953">
        <v>1E-4</v>
      </c>
      <c r="HU1953">
        <v>1E-4</v>
      </c>
      <c r="HV1953">
        <v>1E-4</v>
      </c>
      <c r="HW1953">
        <v>1E-4</v>
      </c>
      <c r="HX1953">
        <v>-100</v>
      </c>
      <c r="HY1953">
        <v>-100</v>
      </c>
      <c r="HZ1953">
        <v>-100</v>
      </c>
      <c r="IA1953">
        <v>1E-4</v>
      </c>
      <c r="IB1953">
        <v>1E-4</v>
      </c>
      <c r="IC1953">
        <v>1E-4</v>
      </c>
      <c r="ID1953">
        <v>1E-4</v>
      </c>
      <c r="IE1953">
        <v>1E-4</v>
      </c>
      <c r="IF1953">
        <v>1E-4</v>
      </c>
      <c r="IG1953">
        <v>1E-4</v>
      </c>
      <c r="JH1953" s="2"/>
      <c r="JI1953" s="1" t="s">
        <v>277</v>
      </c>
    </row>
    <row r="1954" spans="1:269" x14ac:dyDescent="0.25">
      <c r="A1954">
        <v>1953</v>
      </c>
      <c r="B1954">
        <v>1</v>
      </c>
      <c r="C1954">
        <v>69</v>
      </c>
      <c r="D1954">
        <v>0</v>
      </c>
      <c r="E1954" s="1" t="s">
        <v>270</v>
      </c>
      <c r="F1954" s="1" t="s">
        <v>271</v>
      </c>
      <c r="G1954">
        <v>0</v>
      </c>
      <c r="H1954" s="1" t="s">
        <v>272</v>
      </c>
      <c r="I1954">
        <v>0</v>
      </c>
      <c r="J1954" s="1" t="s">
        <v>273</v>
      </c>
      <c r="K1954" s="1" t="s">
        <v>288</v>
      </c>
      <c r="L1954">
        <v>4000</v>
      </c>
      <c r="M1954" s="1" t="s">
        <v>275</v>
      </c>
      <c r="N1954">
        <v>11026.6</v>
      </c>
      <c r="O1954">
        <v>1</v>
      </c>
      <c r="P1954">
        <v>3</v>
      </c>
      <c r="Q1954">
        <v>1E-4</v>
      </c>
      <c r="R1954">
        <v>1E-4</v>
      </c>
      <c r="S1954">
        <v>1E-4</v>
      </c>
      <c r="T1954">
        <v>11026.6</v>
      </c>
      <c r="U1954">
        <v>1</v>
      </c>
      <c r="V1954">
        <v>9161.07</v>
      </c>
      <c r="W1954">
        <v>1</v>
      </c>
      <c r="X1954">
        <v>1E-4</v>
      </c>
      <c r="Y1954">
        <v>1E-4</v>
      </c>
      <c r="Z1954">
        <v>1E-4</v>
      </c>
      <c r="AA1954">
        <v>1E-4</v>
      </c>
      <c r="AB1954">
        <v>1E-4</v>
      </c>
      <c r="AC1954">
        <v>1E-4</v>
      </c>
      <c r="AD1954">
        <v>1E-4</v>
      </c>
      <c r="AE1954">
        <v>1E-4</v>
      </c>
      <c r="AF1954">
        <v>1E-4</v>
      </c>
      <c r="AG1954">
        <v>1E-4</v>
      </c>
      <c r="AH1954">
        <v>1E-4</v>
      </c>
      <c r="AI1954">
        <v>1E-4</v>
      </c>
      <c r="AJ1954">
        <v>1E-4</v>
      </c>
      <c r="AK1954">
        <v>1E-4</v>
      </c>
      <c r="AL1954">
        <v>3</v>
      </c>
      <c r="AM1954">
        <v>1E-4</v>
      </c>
      <c r="AN1954">
        <v>9161.07</v>
      </c>
      <c r="AO1954">
        <v>1</v>
      </c>
      <c r="AP1954">
        <v>168</v>
      </c>
      <c r="AQ1954">
        <v>1</v>
      </c>
      <c r="AR1954">
        <v>0</v>
      </c>
      <c r="AS1954">
        <v>1</v>
      </c>
      <c r="AT1954">
        <v>0</v>
      </c>
      <c r="AU1954">
        <v>0</v>
      </c>
      <c r="AV1954">
        <v>1</v>
      </c>
      <c r="AW1954">
        <v>1</v>
      </c>
      <c r="AX1954" s="2">
        <v>44452</v>
      </c>
      <c r="AY1954">
        <v>364</v>
      </c>
      <c r="AZ1954">
        <v>1</v>
      </c>
      <c r="BA1954">
        <v>1E-4</v>
      </c>
      <c r="BB1954">
        <v>1E-4</v>
      </c>
      <c r="BC1954">
        <v>1E-4</v>
      </c>
      <c r="BD1954">
        <v>1E-4</v>
      </c>
      <c r="BE1954">
        <v>1E-4</v>
      </c>
      <c r="BF1954">
        <v>1E-4</v>
      </c>
      <c r="BG1954">
        <v>1E-4</v>
      </c>
      <c r="BH1954">
        <v>1E-4</v>
      </c>
      <c r="BI1954">
        <v>1E-4</v>
      </c>
      <c r="BJ1954">
        <v>1E-4</v>
      </c>
      <c r="BK1954">
        <v>1E-4</v>
      </c>
      <c r="BL1954">
        <v>1E-4</v>
      </c>
      <c r="BM1954">
        <v>1E-4</v>
      </c>
      <c r="BN1954">
        <v>1E-4</v>
      </c>
      <c r="BO1954">
        <v>1E-4</v>
      </c>
      <c r="BP1954" s="1" t="s">
        <v>277</v>
      </c>
      <c r="BQ1954">
        <v>0</v>
      </c>
      <c r="BR1954" s="1" t="s">
        <v>284</v>
      </c>
      <c r="BT1954">
        <v>1E-4</v>
      </c>
      <c r="BU1954">
        <v>0</v>
      </c>
      <c r="BV1954">
        <v>1E-4</v>
      </c>
      <c r="BW1954">
        <v>27944.568593</v>
      </c>
      <c r="BX1954">
        <v>27944.568593</v>
      </c>
      <c r="BY1954">
        <v>1E-4</v>
      </c>
      <c r="BZ1954">
        <v>168</v>
      </c>
      <c r="CA1954">
        <v>14</v>
      </c>
      <c r="CB1954">
        <v>11026.6</v>
      </c>
      <c r="CC1954">
        <v>1E-4</v>
      </c>
      <c r="CD1954">
        <v>1E-4</v>
      </c>
      <c r="CE1954">
        <v>1E-4</v>
      </c>
      <c r="CF1954">
        <v>1E-4</v>
      </c>
      <c r="CG1954">
        <v>6654.6737143</v>
      </c>
      <c r="CH1954">
        <v>1E-4</v>
      </c>
      <c r="CI1954">
        <v>1E-4</v>
      </c>
      <c r="CJ1954">
        <v>1E-4</v>
      </c>
      <c r="CK1954">
        <v>0</v>
      </c>
      <c r="CL1954">
        <v>1</v>
      </c>
      <c r="CM1954">
        <v>1E-4</v>
      </c>
      <c r="CN1954">
        <v>1</v>
      </c>
      <c r="CO1954">
        <v>1E-4</v>
      </c>
      <c r="CP1954">
        <v>1E-4</v>
      </c>
      <c r="CQ1954">
        <v>1E-4</v>
      </c>
      <c r="CR1954">
        <v>1E-4</v>
      </c>
      <c r="CS1954">
        <v>1E-4</v>
      </c>
      <c r="CT1954">
        <v>1E-4</v>
      </c>
      <c r="CU1954">
        <v>-100</v>
      </c>
      <c r="CV1954">
        <v>-100</v>
      </c>
      <c r="CW1954">
        <v>360</v>
      </c>
      <c r="CX1954">
        <v>360</v>
      </c>
      <c r="CY1954">
        <v>-100</v>
      </c>
      <c r="CZ1954">
        <v>-100</v>
      </c>
      <c r="DA1954">
        <v>11026.6</v>
      </c>
      <c r="DB1954">
        <v>1E-4</v>
      </c>
      <c r="DC1954">
        <v>-100</v>
      </c>
      <c r="DD1954">
        <v>-100</v>
      </c>
      <c r="DE1954">
        <v>-100</v>
      </c>
      <c r="DF1954">
        <v>-100</v>
      </c>
      <c r="DG1954">
        <v>-100</v>
      </c>
      <c r="DH1954">
        <v>0</v>
      </c>
      <c r="DI1954">
        <v>1</v>
      </c>
      <c r="DJ1954">
        <v>0</v>
      </c>
      <c r="DK1954">
        <v>0</v>
      </c>
      <c r="DL1954">
        <v>1</v>
      </c>
      <c r="DM1954">
        <v>1</v>
      </c>
      <c r="DN1954">
        <v>1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944.88333333000003</v>
      </c>
      <c r="DV1954">
        <v>5</v>
      </c>
      <c r="DW1954">
        <v>6484.8866667000002</v>
      </c>
      <c r="DX1954">
        <v>6.8631612367999999</v>
      </c>
      <c r="DY1954">
        <v>5000</v>
      </c>
      <c r="DZ1954">
        <v>161</v>
      </c>
      <c r="EA1954">
        <v>-100</v>
      </c>
      <c r="EB1954">
        <v>-100</v>
      </c>
      <c r="EC1954">
        <v>-100</v>
      </c>
      <c r="ED1954">
        <v>-100</v>
      </c>
      <c r="EE1954">
        <v>1E-4</v>
      </c>
      <c r="EF1954">
        <v>-100</v>
      </c>
      <c r="EG1954">
        <v>-100</v>
      </c>
      <c r="EH1954">
        <v>0</v>
      </c>
      <c r="EI1954">
        <v>0</v>
      </c>
      <c r="EJ1954">
        <v>6654.6737143</v>
      </c>
      <c r="EK1954">
        <v>1E-4</v>
      </c>
      <c r="EL1954">
        <v>6654.6737143</v>
      </c>
      <c r="EM1954">
        <v>1E-4</v>
      </c>
      <c r="EN1954">
        <v>1E-4</v>
      </c>
      <c r="EO1954">
        <v>1E-4</v>
      </c>
      <c r="EP1954">
        <v>6654.6737143</v>
      </c>
      <c r="EQ1954">
        <v>696.02</v>
      </c>
      <c r="ER1954">
        <v>215.51142856999999</v>
      </c>
      <c r="ES1954">
        <v>5088.125</v>
      </c>
      <c r="ET1954" s="1" t="s">
        <v>294</v>
      </c>
      <c r="EU1954">
        <v>1E-4</v>
      </c>
      <c r="EV1954">
        <v>1E-4</v>
      </c>
      <c r="EW1954">
        <v>1E-4</v>
      </c>
      <c r="EX1954">
        <v>1E-4</v>
      </c>
      <c r="EY1954">
        <v>-100</v>
      </c>
      <c r="EZ1954">
        <v>-100</v>
      </c>
      <c r="FA1954">
        <v>-100</v>
      </c>
      <c r="FB1954">
        <v>-100</v>
      </c>
      <c r="FC1954">
        <v>-100</v>
      </c>
      <c r="FD1954">
        <v>1E-4</v>
      </c>
      <c r="FE1954">
        <v>1E-4</v>
      </c>
      <c r="FF1954">
        <v>1E-4</v>
      </c>
      <c r="FG1954">
        <v>1E-4</v>
      </c>
      <c r="FH1954">
        <v>1E-4</v>
      </c>
      <c r="FI1954">
        <v>25</v>
      </c>
      <c r="FJ1954">
        <v>7428.77</v>
      </c>
      <c r="FK1954">
        <v>944.88333333000003</v>
      </c>
      <c r="FL1954">
        <v>6484.8866667000002</v>
      </c>
      <c r="FM1954">
        <v>7429.77</v>
      </c>
      <c r="FN1954">
        <v>6</v>
      </c>
      <c r="FO1954">
        <v>696.02</v>
      </c>
      <c r="FP1954">
        <v>215.51142856999999</v>
      </c>
      <c r="FQ1954">
        <v>0.1457054505</v>
      </c>
      <c r="FR1954">
        <v>11026.6</v>
      </c>
      <c r="FS1954">
        <v>13083.58</v>
      </c>
      <c r="FT1954">
        <v>24577.91</v>
      </c>
      <c r="FU1954">
        <v>30172.17</v>
      </c>
      <c r="FV1954">
        <v>36216.07</v>
      </c>
      <c r="FW1954">
        <v>42610.97</v>
      </c>
      <c r="GN1954">
        <v>1</v>
      </c>
      <c r="GO1954">
        <v>168</v>
      </c>
      <c r="GU1954">
        <v>1E-4</v>
      </c>
      <c r="GV1954">
        <v>1E-4</v>
      </c>
      <c r="HB1954">
        <v>0</v>
      </c>
      <c r="HC1954" s="2"/>
      <c r="HD1954">
        <v>-100</v>
      </c>
      <c r="HE1954">
        <v>-100</v>
      </c>
      <c r="HF1954">
        <v>-100</v>
      </c>
      <c r="HG1954">
        <v>-100</v>
      </c>
      <c r="HH1954">
        <v>-100</v>
      </c>
      <c r="HI1954">
        <v>1E-4</v>
      </c>
      <c r="HJ1954">
        <v>1E-4</v>
      </c>
      <c r="HK1954">
        <v>1E-4</v>
      </c>
      <c r="HL1954">
        <v>1E-4</v>
      </c>
      <c r="HM1954">
        <v>1E-4</v>
      </c>
      <c r="HN1954">
        <v>1E-4</v>
      </c>
      <c r="HO1954">
        <v>1E-4</v>
      </c>
      <c r="HR1954">
        <v>1E-4</v>
      </c>
      <c r="HS1954">
        <v>1E-4</v>
      </c>
      <c r="HT1954">
        <v>1E-4</v>
      </c>
      <c r="HU1954">
        <v>1E-4</v>
      </c>
      <c r="HV1954">
        <v>1E-4</v>
      </c>
      <c r="HW1954">
        <v>1E-4</v>
      </c>
      <c r="HX1954">
        <v>-100</v>
      </c>
      <c r="HY1954">
        <v>-100</v>
      </c>
      <c r="HZ1954">
        <v>-100</v>
      </c>
      <c r="IA1954">
        <v>1E-4</v>
      </c>
      <c r="IB1954">
        <v>1E-4</v>
      </c>
      <c r="IC1954">
        <v>1E-4</v>
      </c>
      <c r="ID1954">
        <v>1E-4</v>
      </c>
      <c r="IE1954">
        <v>1E-4</v>
      </c>
      <c r="IF1954">
        <v>1E-4</v>
      </c>
      <c r="IG1954">
        <v>1E-4</v>
      </c>
      <c r="JH1954" s="2"/>
      <c r="JI1954" s="1" t="s">
        <v>277</v>
      </c>
    </row>
    <row r="1955" spans="1:269" x14ac:dyDescent="0.25">
      <c r="A1955">
        <v>1954</v>
      </c>
      <c r="B1955">
        <v>1</v>
      </c>
      <c r="C1955">
        <v>70</v>
      </c>
      <c r="D1955">
        <v>0</v>
      </c>
      <c r="E1955" s="1" t="s">
        <v>270</v>
      </c>
      <c r="F1955" s="1" t="s">
        <v>271</v>
      </c>
      <c r="G1955">
        <v>0</v>
      </c>
      <c r="H1955" s="1" t="s">
        <v>272</v>
      </c>
      <c r="I1955">
        <v>0</v>
      </c>
      <c r="J1955" s="1" t="s">
        <v>273</v>
      </c>
      <c r="K1955" s="1" t="s">
        <v>274</v>
      </c>
      <c r="L1955">
        <v>750</v>
      </c>
      <c r="M1955" s="1" t="s">
        <v>275</v>
      </c>
      <c r="N1955">
        <v>18.489999999999998</v>
      </c>
      <c r="O1955">
        <v>1</v>
      </c>
      <c r="P1955">
        <v>2</v>
      </c>
      <c r="Q1955">
        <v>1E-4</v>
      </c>
      <c r="R1955">
        <v>1E-4</v>
      </c>
      <c r="S1955">
        <v>1E-4</v>
      </c>
      <c r="T1955">
        <v>1E-4</v>
      </c>
      <c r="U1955">
        <v>1E-4</v>
      </c>
      <c r="V1955">
        <v>1E-4</v>
      </c>
      <c r="W1955">
        <v>1E-4</v>
      </c>
      <c r="X1955">
        <v>1E-4</v>
      </c>
      <c r="Y1955">
        <v>1E-4</v>
      </c>
      <c r="Z1955">
        <v>1E-4</v>
      </c>
      <c r="AA1955">
        <v>1E-4</v>
      </c>
      <c r="AB1955">
        <v>1E-4</v>
      </c>
      <c r="AC1955">
        <v>1E-4</v>
      </c>
      <c r="AD1955">
        <v>1E-4</v>
      </c>
      <c r="AE1955">
        <v>1E-4</v>
      </c>
      <c r="AF1955">
        <v>1E-4</v>
      </c>
      <c r="AG1955">
        <v>1E-4</v>
      </c>
      <c r="AH1955">
        <v>18.489999999999998</v>
      </c>
      <c r="AI1955">
        <v>1</v>
      </c>
      <c r="AJ1955">
        <v>1E-4</v>
      </c>
      <c r="AK1955">
        <v>1E-4</v>
      </c>
      <c r="AL1955">
        <v>3</v>
      </c>
      <c r="AM1955">
        <v>1E-4</v>
      </c>
      <c r="AN1955">
        <v>1E-4</v>
      </c>
      <c r="AO1955">
        <v>1E-4</v>
      </c>
      <c r="AP1955">
        <v>1E-4</v>
      </c>
      <c r="AQ1955">
        <v>1E-4</v>
      </c>
      <c r="AR1955">
        <v>1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 s="2">
        <v>42466</v>
      </c>
      <c r="AY1955">
        <v>67</v>
      </c>
      <c r="AZ1955">
        <v>1E-4</v>
      </c>
      <c r="BA1955">
        <v>2</v>
      </c>
      <c r="BB1955">
        <v>1E-4</v>
      </c>
      <c r="BC1955">
        <v>1E-4</v>
      </c>
      <c r="BD1955">
        <v>1E-4</v>
      </c>
      <c r="BE1955">
        <v>1E-4</v>
      </c>
      <c r="BF1955">
        <v>1E-4</v>
      </c>
      <c r="BG1955">
        <v>1E-4</v>
      </c>
      <c r="BH1955">
        <v>1E-4</v>
      </c>
      <c r="BI1955">
        <v>1E-4</v>
      </c>
      <c r="BJ1955">
        <v>1E-4</v>
      </c>
      <c r="BK1955">
        <v>1E-4</v>
      </c>
      <c r="BL1955">
        <v>1E-4</v>
      </c>
      <c r="BM1955">
        <v>1E-4</v>
      </c>
      <c r="BN1955">
        <v>1E-4</v>
      </c>
      <c r="BO1955">
        <v>1E-4</v>
      </c>
      <c r="BP1955" s="1" t="s">
        <v>277</v>
      </c>
      <c r="BQ1955">
        <v>1E-4</v>
      </c>
      <c r="BR1955" s="1" t="s">
        <v>277</v>
      </c>
      <c r="BT1955">
        <v>0</v>
      </c>
      <c r="BU1955">
        <v>0</v>
      </c>
      <c r="BV1955">
        <v>1E-4</v>
      </c>
      <c r="BW1955">
        <v>1E-4</v>
      </c>
      <c r="BX1955">
        <v>1E-4</v>
      </c>
      <c r="BY1955">
        <v>1E-4</v>
      </c>
      <c r="BZ1955">
        <v>1E-4</v>
      </c>
      <c r="CA1955">
        <v>364.58333333000002</v>
      </c>
      <c r="CB1955">
        <v>18.489999999999998</v>
      </c>
      <c r="CC1955">
        <v>1E-4</v>
      </c>
      <c r="CD1955">
        <v>1E-4</v>
      </c>
      <c r="CE1955">
        <v>1E-4</v>
      </c>
      <c r="CF1955">
        <v>1E-4</v>
      </c>
      <c r="CG1955">
        <v>0.27142857139999998</v>
      </c>
      <c r="CH1955">
        <v>437.5</v>
      </c>
      <c r="CI1955">
        <v>-434.5871429</v>
      </c>
      <c r="CJ1955">
        <v>1E-4</v>
      </c>
      <c r="CK1955">
        <v>0</v>
      </c>
      <c r="CL1955">
        <v>1E-4</v>
      </c>
      <c r="CM1955">
        <v>1</v>
      </c>
      <c r="CN1955">
        <v>1E-4</v>
      </c>
      <c r="CO1955">
        <v>1E-4</v>
      </c>
      <c r="CP1955">
        <v>1E-4</v>
      </c>
      <c r="CQ1955">
        <v>1</v>
      </c>
      <c r="CR1955">
        <v>1E-4</v>
      </c>
      <c r="CS1955">
        <v>1E-4</v>
      </c>
      <c r="CT1955">
        <v>1E-4</v>
      </c>
      <c r="CU1955">
        <v>-100</v>
      </c>
      <c r="CV1955">
        <v>-100</v>
      </c>
      <c r="CW1955">
        <v>-100</v>
      </c>
      <c r="CX1955">
        <v>-100</v>
      </c>
      <c r="CY1955">
        <v>67</v>
      </c>
      <c r="CZ1955">
        <v>67</v>
      </c>
      <c r="DA1955">
        <v>1E-4</v>
      </c>
      <c r="DB1955">
        <v>1E-4</v>
      </c>
      <c r="DC1955">
        <v>-100</v>
      </c>
      <c r="DD1955">
        <v>18.489999999999998</v>
      </c>
      <c r="DE1955">
        <v>-100</v>
      </c>
      <c r="DF1955">
        <v>-100</v>
      </c>
      <c r="DG1955">
        <v>-100</v>
      </c>
      <c r="DH1955">
        <v>0</v>
      </c>
      <c r="DI1955">
        <v>0</v>
      </c>
      <c r="DJ1955">
        <v>1</v>
      </c>
      <c r="DK1955">
        <v>0</v>
      </c>
      <c r="DL1955">
        <v>0</v>
      </c>
      <c r="DM1955">
        <v>1</v>
      </c>
      <c r="DN1955">
        <v>0</v>
      </c>
      <c r="DO1955">
        <v>0</v>
      </c>
      <c r="DP1955">
        <v>1</v>
      </c>
      <c r="DQ1955">
        <v>0</v>
      </c>
      <c r="DR1955">
        <v>1</v>
      </c>
      <c r="DS1955">
        <v>0</v>
      </c>
      <c r="DT1955">
        <v>2</v>
      </c>
      <c r="DU1955">
        <v>1078.8666667</v>
      </c>
      <c r="DV1955">
        <v>7</v>
      </c>
      <c r="DW1955">
        <v>1095.7</v>
      </c>
      <c r="DX1955">
        <v>1.0156027931</v>
      </c>
      <c r="DY1955">
        <v>1061.2</v>
      </c>
      <c r="DZ1955">
        <v>174</v>
      </c>
      <c r="EA1955">
        <v>-100</v>
      </c>
      <c r="EB1955">
        <v>-100</v>
      </c>
      <c r="EC1955">
        <v>-100</v>
      </c>
      <c r="ED1955">
        <v>-100</v>
      </c>
      <c r="EE1955">
        <v>1E-4</v>
      </c>
      <c r="EF1955">
        <v>-100</v>
      </c>
      <c r="EG1955">
        <v>-100</v>
      </c>
      <c r="EH1955">
        <v>-100</v>
      </c>
      <c r="EI1955">
        <v>-100</v>
      </c>
      <c r="EJ1955">
        <v>1E-4</v>
      </c>
      <c r="EK1955">
        <v>0.27142857139999998</v>
      </c>
      <c r="EL1955">
        <v>1E-4</v>
      </c>
      <c r="EM1955">
        <v>1E-4</v>
      </c>
      <c r="EN1955">
        <v>1E-4</v>
      </c>
      <c r="EO1955">
        <v>0.27142857139999998</v>
      </c>
      <c r="EP1955">
        <v>0.27142857139999998</v>
      </c>
      <c r="EQ1955">
        <v>-15.14285714</v>
      </c>
      <c r="ER1955">
        <v>-5.2571428569999998</v>
      </c>
      <c r="ES1955">
        <v>5088.125</v>
      </c>
      <c r="ET1955" s="1" t="s">
        <v>278</v>
      </c>
      <c r="EU1955">
        <v>1E-4</v>
      </c>
      <c r="EV1955">
        <v>1E-4</v>
      </c>
      <c r="EW1955">
        <v>1E-4</v>
      </c>
      <c r="EX1955">
        <v>1E-4</v>
      </c>
      <c r="EY1955">
        <v>-100</v>
      </c>
      <c r="EZ1955">
        <v>-100</v>
      </c>
      <c r="FA1955">
        <v>-100</v>
      </c>
      <c r="FB1955">
        <v>-100</v>
      </c>
      <c r="FC1955">
        <v>-100</v>
      </c>
      <c r="FD1955">
        <v>1E-4</v>
      </c>
      <c r="FE1955">
        <v>1E-4</v>
      </c>
      <c r="FF1955">
        <v>1E-4</v>
      </c>
      <c r="FG1955">
        <v>1E-4</v>
      </c>
      <c r="FH1955">
        <v>1E-4</v>
      </c>
      <c r="FI1955">
        <v>12</v>
      </c>
      <c r="FJ1955">
        <v>1498.7</v>
      </c>
      <c r="FK1955">
        <v>1078.8666667</v>
      </c>
      <c r="FL1955">
        <v>1095.7</v>
      </c>
      <c r="FM1955">
        <v>2174.5666667</v>
      </c>
      <c r="FN1955">
        <v>8</v>
      </c>
      <c r="FO1955">
        <v>-15.14285714</v>
      </c>
      <c r="FP1955">
        <v>-5.2571428569999998</v>
      </c>
      <c r="FQ1955">
        <v>0.98463691399999997</v>
      </c>
      <c r="FX1955">
        <v>18.489999999999998</v>
      </c>
      <c r="FY1955">
        <v>46.99</v>
      </c>
      <c r="FZ1955">
        <v>44.29</v>
      </c>
      <c r="GA1955">
        <v>20.59</v>
      </c>
      <c r="GB1955">
        <v>16.89</v>
      </c>
      <c r="GC1955">
        <v>43.19</v>
      </c>
      <c r="GU1955">
        <v>1E-4</v>
      </c>
      <c r="GV1955">
        <v>1E-4</v>
      </c>
      <c r="HC1955" s="2"/>
      <c r="HD1955">
        <v>-100</v>
      </c>
      <c r="HE1955">
        <v>-100</v>
      </c>
      <c r="HF1955">
        <v>-100</v>
      </c>
      <c r="HG1955">
        <v>-100</v>
      </c>
      <c r="HH1955">
        <v>-100</v>
      </c>
      <c r="HI1955">
        <v>1E-4</v>
      </c>
      <c r="HJ1955">
        <v>1E-4</v>
      </c>
      <c r="HK1955">
        <v>1E-4</v>
      </c>
      <c r="HL1955">
        <v>1E-4</v>
      </c>
      <c r="HM1955">
        <v>1E-4</v>
      </c>
      <c r="HN1955">
        <v>1E-4</v>
      </c>
      <c r="HO1955">
        <v>1E-4</v>
      </c>
      <c r="HR1955">
        <v>1E-4</v>
      </c>
      <c r="HS1955">
        <v>1E-4</v>
      </c>
      <c r="HT1955">
        <v>1E-4</v>
      </c>
      <c r="HU1955">
        <v>1E-4</v>
      </c>
      <c r="HV1955">
        <v>1E-4</v>
      </c>
      <c r="HW1955">
        <v>1E-4</v>
      </c>
      <c r="HX1955">
        <v>-100</v>
      </c>
      <c r="HY1955">
        <v>-100</v>
      </c>
      <c r="HZ1955">
        <v>-100</v>
      </c>
      <c r="IA1955">
        <v>1E-4</v>
      </c>
      <c r="IB1955">
        <v>1E-4</v>
      </c>
      <c r="IC1955">
        <v>1E-4</v>
      </c>
      <c r="ID1955">
        <v>1E-4</v>
      </c>
      <c r="IE1955">
        <v>1E-4</v>
      </c>
      <c r="IF1955">
        <v>1E-4</v>
      </c>
      <c r="IG1955">
        <v>1E-4</v>
      </c>
      <c r="JH1955" s="2"/>
      <c r="JI1955" s="1" t="s">
        <v>277</v>
      </c>
    </row>
    <row r="1956" spans="1:269" x14ac:dyDescent="0.25">
      <c r="A1956">
        <v>1955</v>
      </c>
      <c r="B1956">
        <v>1</v>
      </c>
      <c r="C1956">
        <v>30</v>
      </c>
      <c r="D1956">
        <v>0</v>
      </c>
      <c r="E1956" s="1" t="s">
        <v>270</v>
      </c>
      <c r="F1956" s="1" t="s">
        <v>271</v>
      </c>
      <c r="G1956">
        <v>0</v>
      </c>
      <c r="H1956" s="1" t="s">
        <v>272</v>
      </c>
      <c r="I1956">
        <v>0</v>
      </c>
      <c r="J1956" s="1" t="s">
        <v>283</v>
      </c>
      <c r="K1956" s="1" t="s">
        <v>288</v>
      </c>
      <c r="L1956">
        <v>2508.3333333</v>
      </c>
      <c r="M1956" s="1" t="s">
        <v>275</v>
      </c>
      <c r="N1956">
        <v>107.01</v>
      </c>
      <c r="O1956">
        <v>1</v>
      </c>
      <c r="P1956">
        <v>5</v>
      </c>
      <c r="Q1956">
        <v>1E-4</v>
      </c>
      <c r="R1956">
        <v>1E-4</v>
      </c>
      <c r="S1956">
        <v>1E-4</v>
      </c>
      <c r="T1956">
        <v>1E-4</v>
      </c>
      <c r="U1956">
        <v>1E-4</v>
      </c>
      <c r="V1956">
        <v>72.52</v>
      </c>
      <c r="W1956">
        <v>2</v>
      </c>
      <c r="X1956">
        <v>1E-4</v>
      </c>
      <c r="Y1956">
        <v>1E-4</v>
      </c>
      <c r="Z1956">
        <v>1E-4</v>
      </c>
      <c r="AA1956">
        <v>1E-4</v>
      </c>
      <c r="AB1956">
        <v>1E-4</v>
      </c>
      <c r="AC1956">
        <v>1E-4</v>
      </c>
      <c r="AD1956">
        <v>1E-4</v>
      </c>
      <c r="AE1956">
        <v>1E-4</v>
      </c>
      <c r="AF1956">
        <v>6210.74</v>
      </c>
      <c r="AG1956">
        <v>1</v>
      </c>
      <c r="AH1956">
        <v>107.01</v>
      </c>
      <c r="AI1956">
        <v>1</v>
      </c>
      <c r="AJ1956">
        <v>1E-4</v>
      </c>
      <c r="AK1956">
        <v>1E-4</v>
      </c>
      <c r="AL1956">
        <v>8</v>
      </c>
      <c r="AM1956">
        <v>1E-4</v>
      </c>
      <c r="AN1956">
        <v>6283.26</v>
      </c>
      <c r="AO1956">
        <v>3</v>
      </c>
      <c r="AP1956">
        <v>299.3</v>
      </c>
      <c r="AQ1956">
        <v>2</v>
      </c>
      <c r="AR1956">
        <v>1</v>
      </c>
      <c r="AS1956">
        <v>1</v>
      </c>
      <c r="AT1956">
        <v>0</v>
      </c>
      <c r="AU1956">
        <v>0</v>
      </c>
      <c r="AV1956">
        <v>1</v>
      </c>
      <c r="AW1956">
        <v>1</v>
      </c>
      <c r="AX1956" s="2">
        <v>43871</v>
      </c>
      <c r="AY1956">
        <v>67</v>
      </c>
      <c r="AZ1956">
        <v>2</v>
      </c>
      <c r="BA1956">
        <v>1E-4</v>
      </c>
      <c r="BB1956">
        <v>1E-4</v>
      </c>
      <c r="BC1956">
        <v>1E-4</v>
      </c>
      <c r="BD1956">
        <v>1E-4</v>
      </c>
      <c r="BE1956">
        <v>1E-4</v>
      </c>
      <c r="BF1956">
        <v>1E-4</v>
      </c>
      <c r="BG1956">
        <v>1E-4</v>
      </c>
      <c r="BH1956">
        <v>1E-4</v>
      </c>
      <c r="BI1956">
        <v>1E-4</v>
      </c>
      <c r="BJ1956">
        <v>1E-4</v>
      </c>
      <c r="BK1956">
        <v>1E-4</v>
      </c>
      <c r="BL1956">
        <v>1E-4</v>
      </c>
      <c r="BM1956">
        <v>1E-4</v>
      </c>
      <c r="BN1956">
        <v>1E-4</v>
      </c>
      <c r="BO1956">
        <v>1E-4</v>
      </c>
      <c r="BP1956" s="1" t="s">
        <v>277</v>
      </c>
      <c r="BQ1956">
        <v>3</v>
      </c>
      <c r="BR1956" s="1" t="s">
        <v>277</v>
      </c>
      <c r="BT1956">
        <v>0</v>
      </c>
      <c r="BU1956">
        <v>0</v>
      </c>
      <c r="BV1956">
        <v>1E-4</v>
      </c>
      <c r="BW1956">
        <v>1E-4</v>
      </c>
      <c r="BX1956">
        <v>1E-4</v>
      </c>
      <c r="BY1956">
        <v>1E-4</v>
      </c>
      <c r="BZ1956">
        <v>299.3</v>
      </c>
      <c r="CA1956">
        <v>312.62166667000002</v>
      </c>
      <c r="CB1956">
        <v>107.01</v>
      </c>
      <c r="CC1956">
        <v>6210.74</v>
      </c>
      <c r="CD1956">
        <v>6317.75</v>
      </c>
      <c r="CE1956">
        <v>-6103.73</v>
      </c>
      <c r="CF1956">
        <v>5803.8874871999997</v>
      </c>
      <c r="CG1956">
        <v>-22.93885714</v>
      </c>
      <c r="CH1956">
        <v>212.72257142999999</v>
      </c>
      <c r="CI1956">
        <v>-235.66142859999999</v>
      </c>
      <c r="CJ1956">
        <v>1E-4</v>
      </c>
      <c r="CK1956">
        <v>0</v>
      </c>
      <c r="CL1956">
        <v>1E-4</v>
      </c>
      <c r="CM1956">
        <v>1E-4</v>
      </c>
      <c r="CN1956">
        <v>1E-4</v>
      </c>
      <c r="CO1956">
        <v>1E-4</v>
      </c>
      <c r="CP1956">
        <v>1E-4</v>
      </c>
      <c r="CQ1956">
        <v>1E-4</v>
      </c>
      <c r="CR1956">
        <v>1</v>
      </c>
      <c r="CS1956">
        <v>1E-4</v>
      </c>
      <c r="CT1956">
        <v>1E-4</v>
      </c>
      <c r="CU1956">
        <v>-100</v>
      </c>
      <c r="CV1956">
        <v>-100</v>
      </c>
      <c r="CW1956">
        <v>-100</v>
      </c>
      <c r="CX1956">
        <v>-100</v>
      </c>
      <c r="CY1956">
        <v>35</v>
      </c>
      <c r="CZ1956">
        <v>35</v>
      </c>
      <c r="DA1956">
        <v>1E-4</v>
      </c>
      <c r="DB1956">
        <v>1E-4</v>
      </c>
      <c r="DC1956">
        <v>-100</v>
      </c>
      <c r="DD1956">
        <v>-100</v>
      </c>
      <c r="DE1956">
        <v>107.01</v>
      </c>
      <c r="DF1956">
        <v>-100</v>
      </c>
      <c r="DG1956">
        <v>-100</v>
      </c>
      <c r="DH1956">
        <v>0</v>
      </c>
      <c r="DI1956">
        <v>0</v>
      </c>
      <c r="DJ1956">
        <v>1</v>
      </c>
      <c r="DK1956">
        <v>0</v>
      </c>
      <c r="DL1956">
        <v>0</v>
      </c>
      <c r="DM1956">
        <v>1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1</v>
      </c>
      <c r="DT1956">
        <v>-100</v>
      </c>
      <c r="DU1956">
        <v>-100</v>
      </c>
      <c r="DV1956">
        <v>-100</v>
      </c>
      <c r="DW1956">
        <v>-100</v>
      </c>
      <c r="DX1956">
        <v>-100</v>
      </c>
      <c r="DY1956">
        <v>-100</v>
      </c>
      <c r="EA1956">
        <v>-100</v>
      </c>
      <c r="EB1956">
        <v>-100</v>
      </c>
      <c r="EC1956">
        <v>-100</v>
      </c>
      <c r="ED1956">
        <v>-100</v>
      </c>
      <c r="EE1956">
        <v>1E-4</v>
      </c>
      <c r="EF1956">
        <v>-100</v>
      </c>
      <c r="EG1956">
        <v>-100</v>
      </c>
      <c r="EH1956">
        <v>-100</v>
      </c>
      <c r="EI1956">
        <v>-100</v>
      </c>
      <c r="EJ1956">
        <v>1E-4</v>
      </c>
      <c r="EK1956">
        <v>1E-4</v>
      </c>
      <c r="EL1956">
        <v>1E-4</v>
      </c>
      <c r="EM1956">
        <v>1E-4</v>
      </c>
      <c r="EN1956">
        <v>1E-4</v>
      </c>
      <c r="EO1956">
        <v>1E-4</v>
      </c>
      <c r="EP1956">
        <v>1E-4</v>
      </c>
      <c r="EQ1956">
        <v>1E-4</v>
      </c>
      <c r="ER1956">
        <v>1E-4</v>
      </c>
      <c r="ET1956" s="1" t="s">
        <v>277</v>
      </c>
      <c r="EU1956">
        <v>1E-4</v>
      </c>
      <c r="EV1956">
        <v>1E-4</v>
      </c>
      <c r="EW1956">
        <v>1E-4</v>
      </c>
      <c r="EX1956">
        <v>1E-4</v>
      </c>
      <c r="EY1956">
        <v>-100</v>
      </c>
      <c r="EZ1956">
        <v>-100</v>
      </c>
      <c r="FA1956">
        <v>-100</v>
      </c>
      <c r="FB1956">
        <v>-100</v>
      </c>
      <c r="FC1956">
        <v>-100</v>
      </c>
      <c r="FD1956">
        <v>1E-4</v>
      </c>
      <c r="FE1956">
        <v>1E-4</v>
      </c>
      <c r="FF1956">
        <v>1E-4</v>
      </c>
      <c r="FG1956">
        <v>1E-4</v>
      </c>
      <c r="FH1956">
        <v>1E-4</v>
      </c>
      <c r="FI1956">
        <v>1E-4</v>
      </c>
      <c r="FJ1956">
        <v>-100</v>
      </c>
      <c r="FK1956">
        <v>1053.5533333000001</v>
      </c>
      <c r="FL1956">
        <v>1037.6500000000001</v>
      </c>
      <c r="FM1956">
        <v>2091.2033332999999</v>
      </c>
      <c r="FN1956">
        <v>4</v>
      </c>
      <c r="FO1956">
        <v>578.76</v>
      </c>
      <c r="FP1956">
        <v>573.27942857000005</v>
      </c>
      <c r="FQ1956">
        <v>1.0153262982</v>
      </c>
      <c r="FX1956">
        <v>107.01</v>
      </c>
      <c r="FY1956">
        <v>107</v>
      </c>
      <c r="FZ1956">
        <v>135.69999999999999</v>
      </c>
      <c r="GA1956">
        <v>135.69</v>
      </c>
      <c r="GB1956">
        <v>8.1999999999999993</v>
      </c>
      <c r="GC1956">
        <v>5.72</v>
      </c>
      <c r="GL1956">
        <v>2</v>
      </c>
      <c r="GM1956">
        <v>299.3</v>
      </c>
      <c r="GU1956">
        <v>1E-4</v>
      </c>
      <c r="GV1956">
        <v>1E-4</v>
      </c>
      <c r="HB1956">
        <v>0</v>
      </c>
      <c r="HC1956" s="2"/>
      <c r="HD1956">
        <v>-100</v>
      </c>
      <c r="HE1956">
        <v>-100</v>
      </c>
      <c r="HF1956">
        <v>-100</v>
      </c>
      <c r="HG1956">
        <v>-100</v>
      </c>
      <c r="HH1956">
        <v>-100</v>
      </c>
      <c r="HI1956">
        <v>1E-4</v>
      </c>
      <c r="HJ1956">
        <v>1E-4</v>
      </c>
      <c r="HK1956">
        <v>1E-4</v>
      </c>
      <c r="HL1956">
        <v>1E-4</v>
      </c>
      <c r="HM1956">
        <v>1E-4</v>
      </c>
      <c r="HN1956">
        <v>1E-4</v>
      </c>
      <c r="HO1956">
        <v>1E-4</v>
      </c>
      <c r="HR1956">
        <v>1E-4</v>
      </c>
      <c r="HS1956">
        <v>1E-4</v>
      </c>
      <c r="HT1956">
        <v>1E-4</v>
      </c>
      <c r="HU1956">
        <v>1E-4</v>
      </c>
      <c r="HV1956">
        <v>1E-4</v>
      </c>
      <c r="HW1956">
        <v>1E-4</v>
      </c>
      <c r="HX1956">
        <v>-100</v>
      </c>
      <c r="HY1956">
        <v>-100</v>
      </c>
      <c r="HZ1956">
        <v>-100</v>
      </c>
      <c r="IA1956">
        <v>1E-4</v>
      </c>
      <c r="IB1956">
        <v>1E-4</v>
      </c>
      <c r="IC1956">
        <v>1E-4</v>
      </c>
      <c r="ID1956">
        <v>1E-4</v>
      </c>
      <c r="IE1956">
        <v>1E-4</v>
      </c>
      <c r="IF1956">
        <v>1E-4</v>
      </c>
      <c r="IG1956">
        <v>1E-4</v>
      </c>
      <c r="JH1956" s="2"/>
      <c r="JI1956" s="1" t="s">
        <v>277</v>
      </c>
    </row>
    <row r="1957" spans="1:269" x14ac:dyDescent="0.25">
      <c r="A1957">
        <v>1956</v>
      </c>
      <c r="B1957">
        <v>1</v>
      </c>
      <c r="C1957">
        <v>24</v>
      </c>
      <c r="D1957">
        <v>0</v>
      </c>
      <c r="E1957" s="1" t="s">
        <v>270</v>
      </c>
      <c r="F1957" s="1" t="s">
        <v>285</v>
      </c>
      <c r="G1957">
        <v>0</v>
      </c>
      <c r="H1957" s="1" t="s">
        <v>272</v>
      </c>
      <c r="I1957">
        <v>0</v>
      </c>
      <c r="J1957" s="1" t="s">
        <v>291</v>
      </c>
      <c r="K1957" s="1" t="s">
        <v>274</v>
      </c>
      <c r="L1957">
        <v>0</v>
      </c>
      <c r="M1957" s="1" t="s">
        <v>275</v>
      </c>
      <c r="N1957">
        <v>710.35</v>
      </c>
      <c r="O1957">
        <v>1</v>
      </c>
      <c r="P1957">
        <v>2</v>
      </c>
      <c r="Q1957">
        <v>1E-4</v>
      </c>
      <c r="R1957">
        <v>1E-4</v>
      </c>
      <c r="S1957">
        <v>1E-4</v>
      </c>
      <c r="T1957">
        <v>1E-4</v>
      </c>
      <c r="U1957">
        <v>1E-4</v>
      </c>
      <c r="V1957">
        <v>1E-4</v>
      </c>
      <c r="W1957">
        <v>1E-4</v>
      </c>
      <c r="X1957">
        <v>1E-4</v>
      </c>
      <c r="Y1957">
        <v>1E-4</v>
      </c>
      <c r="Z1957">
        <v>1E-4</v>
      </c>
      <c r="AA1957">
        <v>1E-4</v>
      </c>
      <c r="AB1957">
        <v>1E-4</v>
      </c>
      <c r="AC1957">
        <v>1E-4</v>
      </c>
      <c r="AD1957">
        <v>1E-4</v>
      </c>
      <c r="AE1957">
        <v>1E-4</v>
      </c>
      <c r="AF1957">
        <v>1E-4</v>
      </c>
      <c r="AG1957">
        <v>1E-4</v>
      </c>
      <c r="AH1957">
        <v>710.35</v>
      </c>
      <c r="AI1957">
        <v>1</v>
      </c>
      <c r="AJ1957">
        <v>1E-4</v>
      </c>
      <c r="AK1957">
        <v>1E-4</v>
      </c>
      <c r="AL1957">
        <v>3</v>
      </c>
      <c r="AM1957">
        <v>1E-4</v>
      </c>
      <c r="AN1957">
        <v>1E-4</v>
      </c>
      <c r="AO1957">
        <v>1E-4</v>
      </c>
      <c r="AP1957">
        <v>1E-4</v>
      </c>
      <c r="AQ1957">
        <v>1E-4</v>
      </c>
      <c r="AR1957">
        <v>1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 s="2">
        <v>42466</v>
      </c>
      <c r="AY1957">
        <v>67</v>
      </c>
      <c r="AZ1957">
        <v>1E-4</v>
      </c>
      <c r="BA1957">
        <v>1E-4</v>
      </c>
      <c r="BB1957">
        <v>1E-4</v>
      </c>
      <c r="BC1957">
        <v>1E-4</v>
      </c>
      <c r="BD1957">
        <v>1E-4</v>
      </c>
      <c r="BE1957">
        <v>1E-4</v>
      </c>
      <c r="BF1957">
        <v>1E-4</v>
      </c>
      <c r="BG1957">
        <v>1E-4</v>
      </c>
      <c r="BH1957">
        <v>1E-4</v>
      </c>
      <c r="BI1957">
        <v>1E-4</v>
      </c>
      <c r="BJ1957">
        <v>1E-4</v>
      </c>
      <c r="BK1957">
        <v>1E-4</v>
      </c>
      <c r="BL1957">
        <v>1E-4</v>
      </c>
      <c r="BM1957">
        <v>1E-4</v>
      </c>
      <c r="BN1957">
        <v>1E-4</v>
      </c>
      <c r="BO1957">
        <v>1E-4</v>
      </c>
      <c r="BP1957" s="1" t="s">
        <v>277</v>
      </c>
      <c r="BQ1957">
        <v>1E-4</v>
      </c>
      <c r="BR1957" s="1" t="s">
        <v>277</v>
      </c>
      <c r="BT1957">
        <v>0</v>
      </c>
      <c r="BU1957">
        <v>0</v>
      </c>
      <c r="BV1957">
        <v>1E-4</v>
      </c>
      <c r="BW1957">
        <v>1E-4</v>
      </c>
      <c r="BX1957">
        <v>1E-4</v>
      </c>
      <c r="BY1957">
        <v>1E-4</v>
      </c>
      <c r="BZ1957">
        <v>1E-4</v>
      </c>
      <c r="CA1957">
        <v>1E-4</v>
      </c>
      <c r="CB1957">
        <v>710.35</v>
      </c>
      <c r="CC1957">
        <v>1E-4</v>
      </c>
      <c r="CD1957">
        <v>1E-4</v>
      </c>
      <c r="CE1957">
        <v>1E-4</v>
      </c>
      <c r="CF1957">
        <v>1E-4</v>
      </c>
      <c r="CG1957">
        <v>-58.803428570000001</v>
      </c>
      <c r="CH1957">
        <v>1E-4</v>
      </c>
      <c r="CI1957">
        <v>1E-4</v>
      </c>
      <c r="CJ1957">
        <v>1E-4</v>
      </c>
      <c r="CK1957">
        <v>0</v>
      </c>
      <c r="CL1957">
        <v>1</v>
      </c>
      <c r="CM1957">
        <v>1E-4</v>
      </c>
      <c r="CN1957">
        <v>1E-4</v>
      </c>
      <c r="CO1957">
        <v>1E-4</v>
      </c>
      <c r="CP1957">
        <v>1</v>
      </c>
      <c r="CQ1957">
        <v>1E-4</v>
      </c>
      <c r="CR1957">
        <v>1E-4</v>
      </c>
      <c r="CS1957">
        <v>1E-4</v>
      </c>
      <c r="CT1957">
        <v>1E-4</v>
      </c>
      <c r="CU1957">
        <v>-100</v>
      </c>
      <c r="CV1957">
        <v>-100</v>
      </c>
      <c r="CW1957">
        <v>-100</v>
      </c>
      <c r="CX1957">
        <v>-100</v>
      </c>
      <c r="CY1957">
        <v>67</v>
      </c>
      <c r="CZ1957">
        <v>67</v>
      </c>
      <c r="DA1957">
        <v>1E-4</v>
      </c>
      <c r="DB1957">
        <v>1E-4</v>
      </c>
      <c r="DC1957">
        <v>710.35</v>
      </c>
      <c r="DD1957">
        <v>-100</v>
      </c>
      <c r="DE1957">
        <v>-100</v>
      </c>
      <c r="DF1957">
        <v>-100</v>
      </c>
      <c r="DG1957">
        <v>-100</v>
      </c>
      <c r="DH1957">
        <v>0</v>
      </c>
      <c r="DI1957">
        <v>0</v>
      </c>
      <c r="DJ1957">
        <v>1</v>
      </c>
      <c r="DK1957">
        <v>0</v>
      </c>
      <c r="DL1957">
        <v>1</v>
      </c>
      <c r="DM1957">
        <v>1</v>
      </c>
      <c r="DN1957">
        <v>0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4</v>
      </c>
      <c r="DU1957">
        <v>3038.47</v>
      </c>
      <c r="DV1957">
        <v>19</v>
      </c>
      <c r="DW1957">
        <v>2969.4733332999999</v>
      </c>
      <c r="DX1957">
        <v>0.97729229949999996</v>
      </c>
      <c r="DY1957">
        <v>1973.23</v>
      </c>
      <c r="DZ1957">
        <v>40</v>
      </c>
      <c r="EA1957">
        <v>-100</v>
      </c>
      <c r="EB1957">
        <v>-100</v>
      </c>
      <c r="EC1957">
        <v>-100</v>
      </c>
      <c r="ED1957">
        <v>-100</v>
      </c>
      <c r="EE1957">
        <v>1E-4</v>
      </c>
      <c r="EF1957">
        <v>-100</v>
      </c>
      <c r="EG1957">
        <v>-100</v>
      </c>
      <c r="EH1957">
        <v>-100</v>
      </c>
      <c r="EI1957">
        <v>-100</v>
      </c>
      <c r="EJ1957">
        <v>1E-4</v>
      </c>
      <c r="EK1957">
        <v>-58.803428570000001</v>
      </c>
      <c r="EL1957">
        <v>1E-4</v>
      </c>
      <c r="EM1957">
        <v>1E-4</v>
      </c>
      <c r="EN1957">
        <v>-58.803428570000001</v>
      </c>
      <c r="EO1957">
        <v>1E-4</v>
      </c>
      <c r="EP1957">
        <v>-58.803428570000001</v>
      </c>
      <c r="EQ1957">
        <v>-121.2337143</v>
      </c>
      <c r="ER1957">
        <v>-110.9445714</v>
      </c>
      <c r="ES1957">
        <v>5088.125</v>
      </c>
      <c r="ET1957" s="1" t="s">
        <v>278</v>
      </c>
      <c r="EU1957">
        <v>1E-4</v>
      </c>
      <c r="EV1957">
        <v>1E-4</v>
      </c>
      <c r="EW1957">
        <v>1E-4</v>
      </c>
      <c r="EX1957">
        <v>1E-4</v>
      </c>
      <c r="EY1957">
        <v>-100</v>
      </c>
      <c r="EZ1957">
        <v>-100</v>
      </c>
      <c r="FA1957">
        <v>-100</v>
      </c>
      <c r="FB1957">
        <v>-100</v>
      </c>
      <c r="FC1957">
        <v>-100</v>
      </c>
      <c r="FD1957">
        <v>1E-4</v>
      </c>
      <c r="FE1957">
        <v>1E-4</v>
      </c>
      <c r="FF1957">
        <v>1E-4</v>
      </c>
      <c r="FG1957">
        <v>1E-4</v>
      </c>
      <c r="FH1957">
        <v>1E-4</v>
      </c>
      <c r="FI1957">
        <v>20</v>
      </c>
      <c r="FJ1957">
        <v>1294</v>
      </c>
      <c r="FK1957">
        <v>3038.47</v>
      </c>
      <c r="FL1957">
        <v>2969.4733332999999</v>
      </c>
      <c r="FM1957">
        <v>6007.9433332999997</v>
      </c>
      <c r="FN1957">
        <v>23</v>
      </c>
      <c r="FO1957">
        <v>-121.2337143</v>
      </c>
      <c r="FP1957">
        <v>-110.9445714</v>
      </c>
      <c r="FQ1957">
        <v>1.0232353212</v>
      </c>
      <c r="FX1957">
        <v>710.35</v>
      </c>
      <c r="FY1957">
        <v>742.8</v>
      </c>
      <c r="FZ1957">
        <v>478.28</v>
      </c>
      <c r="GA1957">
        <v>172.61</v>
      </c>
      <c r="GB1957">
        <v>339.75</v>
      </c>
      <c r="GC1957">
        <v>601.69000000000005</v>
      </c>
      <c r="GU1957">
        <v>1E-4</v>
      </c>
      <c r="GV1957">
        <v>1E-4</v>
      </c>
      <c r="HC1957" s="2"/>
      <c r="HD1957">
        <v>-100</v>
      </c>
      <c r="HE1957">
        <v>-100</v>
      </c>
      <c r="HF1957">
        <v>-100</v>
      </c>
      <c r="HG1957">
        <v>-100</v>
      </c>
      <c r="HH1957">
        <v>-100</v>
      </c>
      <c r="HI1957">
        <v>1E-4</v>
      </c>
      <c r="HJ1957">
        <v>1E-4</v>
      </c>
      <c r="HK1957">
        <v>1E-4</v>
      </c>
      <c r="HL1957">
        <v>1E-4</v>
      </c>
      <c r="HM1957">
        <v>1E-4</v>
      </c>
      <c r="HN1957">
        <v>1E-4</v>
      </c>
      <c r="HO1957">
        <v>1E-4</v>
      </c>
      <c r="HR1957">
        <v>1E-4</v>
      </c>
      <c r="HS1957">
        <v>1E-4</v>
      </c>
      <c r="HT1957">
        <v>1E-4</v>
      </c>
      <c r="HU1957">
        <v>1E-4</v>
      </c>
      <c r="HV1957">
        <v>1E-4</v>
      </c>
      <c r="HW1957">
        <v>1E-4</v>
      </c>
      <c r="HX1957">
        <v>-100</v>
      </c>
      <c r="HY1957">
        <v>-100</v>
      </c>
      <c r="HZ1957">
        <v>-100</v>
      </c>
      <c r="IA1957">
        <v>1E-4</v>
      </c>
      <c r="IB1957">
        <v>1E-4</v>
      </c>
      <c r="IC1957">
        <v>1E-4</v>
      </c>
      <c r="ID1957">
        <v>1E-4</v>
      </c>
      <c r="IE1957">
        <v>1E-4</v>
      </c>
      <c r="IF1957">
        <v>1E-4</v>
      </c>
      <c r="IG1957">
        <v>1E-4</v>
      </c>
      <c r="JH1957" s="2"/>
      <c r="JI1957" s="1" t="s">
        <v>277</v>
      </c>
    </row>
    <row r="1958" spans="1:269" x14ac:dyDescent="0.25">
      <c r="A1958">
        <v>1957</v>
      </c>
      <c r="B1958">
        <v>1</v>
      </c>
      <c r="C1958">
        <v>34</v>
      </c>
      <c r="D1958">
        <v>0</v>
      </c>
      <c r="E1958" s="1" t="s">
        <v>270</v>
      </c>
      <c r="F1958" s="1" t="s">
        <v>285</v>
      </c>
      <c r="G1958">
        <v>0</v>
      </c>
      <c r="H1958" s="1" t="s">
        <v>272</v>
      </c>
      <c r="I1958">
        <v>0</v>
      </c>
      <c r="J1958" s="1" t="s">
        <v>273</v>
      </c>
      <c r="K1958" s="1" t="s">
        <v>288</v>
      </c>
      <c r="L1958">
        <v>5905</v>
      </c>
      <c r="M1958" s="1" t="s">
        <v>275</v>
      </c>
      <c r="N1958">
        <v>545.87</v>
      </c>
      <c r="O1958">
        <v>1</v>
      </c>
      <c r="P1958">
        <v>5</v>
      </c>
      <c r="Q1958">
        <v>1E-4</v>
      </c>
      <c r="R1958">
        <v>1E-4</v>
      </c>
      <c r="S1958">
        <v>1E-4</v>
      </c>
      <c r="T1958">
        <v>1E-4</v>
      </c>
      <c r="U1958">
        <v>1E-4</v>
      </c>
      <c r="V1958">
        <v>1E-4</v>
      </c>
      <c r="W1958">
        <v>1</v>
      </c>
      <c r="X1958">
        <v>1E-4</v>
      </c>
      <c r="Y1958">
        <v>1E-4</v>
      </c>
      <c r="Z1958">
        <v>1E-4</v>
      </c>
      <c r="AA1958">
        <v>1E-4</v>
      </c>
      <c r="AB1958">
        <v>1E-4</v>
      </c>
      <c r="AC1958">
        <v>1E-4</v>
      </c>
      <c r="AD1958">
        <v>1E-4</v>
      </c>
      <c r="AE1958">
        <v>1E-4</v>
      </c>
      <c r="AF1958">
        <v>1E-4</v>
      </c>
      <c r="AG1958">
        <v>1E-4</v>
      </c>
      <c r="AH1958">
        <v>545.87</v>
      </c>
      <c r="AI1958">
        <v>1</v>
      </c>
      <c r="AJ1958">
        <v>1E-4</v>
      </c>
      <c r="AK1958">
        <v>1E-4</v>
      </c>
      <c r="AL1958">
        <v>5</v>
      </c>
      <c r="AM1958">
        <v>1E-4</v>
      </c>
      <c r="AN1958">
        <v>1E-4</v>
      </c>
      <c r="AO1958">
        <v>1</v>
      </c>
      <c r="AP1958">
        <v>14312.9</v>
      </c>
      <c r="AQ1958">
        <v>1</v>
      </c>
      <c r="AR1958">
        <v>1</v>
      </c>
      <c r="AS1958">
        <v>1</v>
      </c>
      <c r="AT1958">
        <v>0</v>
      </c>
      <c r="AU1958">
        <v>0</v>
      </c>
      <c r="AV1958">
        <v>1</v>
      </c>
      <c r="AW1958">
        <v>1</v>
      </c>
      <c r="AX1958" s="2">
        <v>42489</v>
      </c>
      <c r="AY1958">
        <v>67</v>
      </c>
      <c r="AZ1958">
        <v>1</v>
      </c>
      <c r="BA1958">
        <v>1E-4</v>
      </c>
      <c r="BB1958">
        <v>1E-4</v>
      </c>
      <c r="BC1958">
        <v>1E-4</v>
      </c>
      <c r="BD1958">
        <v>1E-4</v>
      </c>
      <c r="BE1958">
        <v>1E-4</v>
      </c>
      <c r="BF1958">
        <v>1E-4</v>
      </c>
      <c r="BG1958">
        <v>1E-4</v>
      </c>
      <c r="BH1958">
        <v>1E-4</v>
      </c>
      <c r="BI1958">
        <v>1E-4</v>
      </c>
      <c r="BJ1958">
        <v>1E-4</v>
      </c>
      <c r="BK1958">
        <v>1E-4</v>
      </c>
      <c r="BL1958">
        <v>1E-4</v>
      </c>
      <c r="BM1958">
        <v>1E-4</v>
      </c>
      <c r="BN1958">
        <v>1E-4</v>
      </c>
      <c r="BO1958">
        <v>1E-4</v>
      </c>
      <c r="BP1958" s="1" t="s">
        <v>277</v>
      </c>
      <c r="BQ1958">
        <v>5</v>
      </c>
      <c r="BR1958" s="1" t="s">
        <v>284</v>
      </c>
      <c r="BT1958">
        <v>5</v>
      </c>
      <c r="BU1958">
        <v>1</v>
      </c>
      <c r="BV1958">
        <v>-2.8571428999999999E-2</v>
      </c>
      <c r="BW1958">
        <v>1E-4</v>
      </c>
      <c r="BX1958">
        <v>1E-4</v>
      </c>
      <c r="BY1958">
        <v>1E-4</v>
      </c>
      <c r="BZ1958">
        <v>14312.9</v>
      </c>
      <c r="CA1958">
        <v>3000.7416667000002</v>
      </c>
      <c r="CB1958">
        <v>545.87</v>
      </c>
      <c r="CC1958">
        <v>321818.90000000002</v>
      </c>
      <c r="CD1958">
        <v>322364.77</v>
      </c>
      <c r="CE1958">
        <v>-321273.03000000003</v>
      </c>
      <c r="CF1958">
        <v>58955.227435000001</v>
      </c>
      <c r="CG1958">
        <v>24.774285714000001</v>
      </c>
      <c r="CH1958">
        <v>112.45285714000001</v>
      </c>
      <c r="CI1958">
        <v>-87.678571430000005</v>
      </c>
      <c r="CJ1958">
        <v>1E-4</v>
      </c>
      <c r="CK1958">
        <v>0</v>
      </c>
      <c r="CL1958">
        <v>1</v>
      </c>
      <c r="CM1958">
        <v>1E-4</v>
      </c>
      <c r="CN1958">
        <v>1E-4</v>
      </c>
      <c r="CO1958">
        <v>1E-4</v>
      </c>
      <c r="CP1958">
        <v>1</v>
      </c>
      <c r="CQ1958">
        <v>1E-4</v>
      </c>
      <c r="CR1958">
        <v>1E-4</v>
      </c>
      <c r="CS1958">
        <v>1E-4</v>
      </c>
      <c r="CT1958">
        <v>1E-4</v>
      </c>
      <c r="CU1958">
        <v>-100</v>
      </c>
      <c r="CV1958">
        <v>-100</v>
      </c>
      <c r="CW1958">
        <v>-100</v>
      </c>
      <c r="CX1958">
        <v>-100</v>
      </c>
      <c r="CY1958">
        <v>67</v>
      </c>
      <c r="CZ1958">
        <v>67</v>
      </c>
      <c r="DA1958">
        <v>1E-4</v>
      </c>
      <c r="DB1958">
        <v>1E-4</v>
      </c>
      <c r="DC1958">
        <v>545.87</v>
      </c>
      <c r="DD1958">
        <v>-100</v>
      </c>
      <c r="DE1958">
        <v>-100</v>
      </c>
      <c r="DF1958">
        <v>-100</v>
      </c>
      <c r="DG1958">
        <v>-100</v>
      </c>
      <c r="DH1958">
        <v>0</v>
      </c>
      <c r="DI1958">
        <v>0</v>
      </c>
      <c r="DJ1958">
        <v>1</v>
      </c>
      <c r="DK1958">
        <v>0</v>
      </c>
      <c r="DL1958">
        <v>1</v>
      </c>
      <c r="DM1958">
        <v>1</v>
      </c>
      <c r="DN1958">
        <v>0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1</v>
      </c>
      <c r="DU1958">
        <v>16.666666667000001</v>
      </c>
      <c r="DV1958">
        <v>1</v>
      </c>
      <c r="DW1958">
        <v>45</v>
      </c>
      <c r="DX1958">
        <v>2.7</v>
      </c>
      <c r="DY1958">
        <v>100</v>
      </c>
      <c r="DZ1958">
        <v>9</v>
      </c>
      <c r="EA1958">
        <v>-100</v>
      </c>
      <c r="EB1958">
        <v>-100</v>
      </c>
      <c r="EC1958">
        <v>-100</v>
      </c>
      <c r="ED1958">
        <v>-100</v>
      </c>
      <c r="EE1958">
        <v>1E-4</v>
      </c>
      <c r="EF1958">
        <v>-100</v>
      </c>
      <c r="EG1958">
        <v>-100</v>
      </c>
      <c r="EH1958">
        <v>-100</v>
      </c>
      <c r="EI1958">
        <v>-100</v>
      </c>
      <c r="EJ1958">
        <v>1E-4</v>
      </c>
      <c r="EK1958">
        <v>24.774285714000001</v>
      </c>
      <c r="EL1958">
        <v>1E-4</v>
      </c>
      <c r="EM1958">
        <v>1E-4</v>
      </c>
      <c r="EN1958">
        <v>24.774285714000001</v>
      </c>
      <c r="EO1958">
        <v>1E-4</v>
      </c>
      <c r="EP1958">
        <v>24.774285714000001</v>
      </c>
      <c r="EQ1958">
        <v>-14.28571429</v>
      </c>
      <c r="ER1958">
        <v>16.285714286000001</v>
      </c>
      <c r="ES1958">
        <v>5088.125</v>
      </c>
      <c r="ET1958" s="1" t="s">
        <v>278</v>
      </c>
      <c r="EU1958">
        <v>1E-4</v>
      </c>
      <c r="EV1958">
        <v>1E-4</v>
      </c>
      <c r="EW1958">
        <v>1E-4</v>
      </c>
      <c r="EX1958">
        <v>1E-4</v>
      </c>
      <c r="EY1958">
        <v>-100</v>
      </c>
      <c r="EZ1958">
        <v>-100</v>
      </c>
      <c r="FA1958">
        <v>-100</v>
      </c>
      <c r="FB1958">
        <v>-100</v>
      </c>
      <c r="FC1958">
        <v>-100</v>
      </c>
      <c r="FD1958">
        <v>1E-4</v>
      </c>
      <c r="FE1958">
        <v>1E-4</v>
      </c>
      <c r="FF1958">
        <v>1E-4</v>
      </c>
      <c r="FG1958">
        <v>1E-4</v>
      </c>
      <c r="FH1958">
        <v>1E-4</v>
      </c>
      <c r="FI1958">
        <v>1E-4</v>
      </c>
      <c r="FJ1958">
        <v>-100</v>
      </c>
      <c r="FK1958">
        <v>16.666666667000001</v>
      </c>
      <c r="FL1958">
        <v>45</v>
      </c>
      <c r="FM1958">
        <v>61.666666667000001</v>
      </c>
      <c r="FN1958">
        <v>1</v>
      </c>
      <c r="FO1958">
        <v>-14.28571429</v>
      </c>
      <c r="FP1958">
        <v>16.285714286000001</v>
      </c>
      <c r="FQ1958">
        <v>0.37037037039999998</v>
      </c>
      <c r="FX1958">
        <v>545.87</v>
      </c>
      <c r="FY1958">
        <v>465.79</v>
      </c>
      <c r="FZ1958">
        <v>475.71</v>
      </c>
      <c r="GA1958">
        <v>485.63</v>
      </c>
      <c r="GB1958">
        <v>485.55</v>
      </c>
      <c r="GC1958">
        <v>705.45</v>
      </c>
      <c r="GL1958">
        <v>1</v>
      </c>
      <c r="GM1958">
        <v>14312.9</v>
      </c>
      <c r="GU1958">
        <v>1E-4</v>
      </c>
      <c r="GV1958">
        <v>1E-4</v>
      </c>
      <c r="HB1958">
        <v>0</v>
      </c>
      <c r="HC1958" s="2"/>
      <c r="HD1958">
        <v>-100</v>
      </c>
      <c r="HE1958">
        <v>-100</v>
      </c>
      <c r="HF1958">
        <v>-100</v>
      </c>
      <c r="HG1958">
        <v>-100</v>
      </c>
      <c r="HH1958">
        <v>-100</v>
      </c>
      <c r="HI1958">
        <v>1E-4</v>
      </c>
      <c r="HJ1958">
        <v>1E-4</v>
      </c>
      <c r="HK1958">
        <v>1E-4</v>
      </c>
      <c r="HL1958">
        <v>1E-4</v>
      </c>
      <c r="HM1958">
        <v>1E-4</v>
      </c>
      <c r="HN1958">
        <v>1E-4</v>
      </c>
      <c r="HO1958">
        <v>1E-4</v>
      </c>
      <c r="HR1958">
        <v>1E-4</v>
      </c>
      <c r="HS1958">
        <v>1E-4</v>
      </c>
      <c r="HT1958">
        <v>1E-4</v>
      </c>
      <c r="HU1958">
        <v>1E-4</v>
      </c>
      <c r="HV1958">
        <v>1E-4</v>
      </c>
      <c r="HW1958">
        <v>1E-4</v>
      </c>
      <c r="HX1958">
        <v>-100</v>
      </c>
      <c r="HY1958">
        <v>-100</v>
      </c>
      <c r="HZ1958">
        <v>-100</v>
      </c>
      <c r="IA1958">
        <v>1E-4</v>
      </c>
      <c r="IB1958">
        <v>1E-4</v>
      </c>
      <c r="IC1958">
        <v>1E-4</v>
      </c>
      <c r="ID1958">
        <v>1E-4</v>
      </c>
      <c r="IE1958">
        <v>1E-4</v>
      </c>
      <c r="IF1958">
        <v>1E-4</v>
      </c>
      <c r="IG1958">
        <v>1E-4</v>
      </c>
      <c r="JH1958" s="2"/>
      <c r="JI1958" s="1" t="s">
        <v>277</v>
      </c>
    </row>
    <row r="1959" spans="1:269" x14ac:dyDescent="0.25">
      <c r="A1959">
        <v>1958</v>
      </c>
      <c r="B1959">
        <v>1</v>
      </c>
      <c r="C1959">
        <v>52</v>
      </c>
      <c r="D1959">
        <v>0</v>
      </c>
      <c r="E1959" s="1" t="s">
        <v>270</v>
      </c>
      <c r="F1959" s="1" t="s">
        <v>271</v>
      </c>
      <c r="G1959">
        <v>0</v>
      </c>
      <c r="H1959" s="1" t="s">
        <v>272</v>
      </c>
      <c r="I1959">
        <v>0</v>
      </c>
      <c r="J1959" s="1" t="s">
        <v>295</v>
      </c>
      <c r="K1959" s="1" t="s">
        <v>274</v>
      </c>
      <c r="L1959">
        <v>0</v>
      </c>
      <c r="M1959" s="1" t="s">
        <v>275</v>
      </c>
      <c r="N1959">
        <v>942.06</v>
      </c>
      <c r="O1959">
        <v>1</v>
      </c>
      <c r="P1959">
        <v>3</v>
      </c>
      <c r="Q1959">
        <v>1E-4</v>
      </c>
      <c r="R1959">
        <v>1E-4</v>
      </c>
      <c r="S1959">
        <v>1E-4</v>
      </c>
      <c r="T1959">
        <v>1E-4</v>
      </c>
      <c r="U1959">
        <v>1E-4</v>
      </c>
      <c r="V1959">
        <v>1E-4</v>
      </c>
      <c r="W1959">
        <v>1E-4</v>
      </c>
      <c r="X1959">
        <v>1E-4</v>
      </c>
      <c r="Y1959">
        <v>1E-4</v>
      </c>
      <c r="Z1959">
        <v>1E-4</v>
      </c>
      <c r="AA1959">
        <v>1E-4</v>
      </c>
      <c r="AB1959">
        <v>1E-4</v>
      </c>
      <c r="AC1959">
        <v>1E-4</v>
      </c>
      <c r="AD1959">
        <v>1E-4</v>
      </c>
      <c r="AE1959">
        <v>1E-4</v>
      </c>
      <c r="AF1959">
        <v>1E-4</v>
      </c>
      <c r="AG1959">
        <v>1E-4</v>
      </c>
      <c r="AH1959">
        <v>942.06</v>
      </c>
      <c r="AI1959">
        <v>1</v>
      </c>
      <c r="AJ1959">
        <v>1E-4</v>
      </c>
      <c r="AK1959">
        <v>1E-4</v>
      </c>
      <c r="AL1959">
        <v>4</v>
      </c>
      <c r="AM1959">
        <v>1E-4</v>
      </c>
      <c r="AN1959">
        <v>1E-4</v>
      </c>
      <c r="AO1959">
        <v>1E-4</v>
      </c>
      <c r="AP1959">
        <v>62</v>
      </c>
      <c r="AQ1959">
        <v>1</v>
      </c>
      <c r="AR1959">
        <v>1</v>
      </c>
      <c r="AS1959">
        <v>0</v>
      </c>
      <c r="AT1959">
        <v>0</v>
      </c>
      <c r="AU1959">
        <v>0</v>
      </c>
      <c r="AV1959">
        <v>0</v>
      </c>
      <c r="AW1959">
        <v>1</v>
      </c>
      <c r="AX1959" s="2">
        <v>42532</v>
      </c>
      <c r="AY1959">
        <v>67</v>
      </c>
      <c r="AZ1959">
        <v>1E-4</v>
      </c>
      <c r="BA1959">
        <v>1E-4</v>
      </c>
      <c r="BB1959">
        <v>1E-4</v>
      </c>
      <c r="BC1959">
        <v>1E-4</v>
      </c>
      <c r="BD1959">
        <v>1E-4</v>
      </c>
      <c r="BE1959">
        <v>1E-4</v>
      </c>
      <c r="BF1959">
        <v>1E-4</v>
      </c>
      <c r="BG1959">
        <v>1E-4</v>
      </c>
      <c r="BH1959">
        <v>1E-4</v>
      </c>
      <c r="BI1959">
        <v>1E-4</v>
      </c>
      <c r="BJ1959">
        <v>1E-4</v>
      </c>
      <c r="BK1959">
        <v>1E-4</v>
      </c>
      <c r="BL1959">
        <v>1E-4</v>
      </c>
      <c r="BM1959">
        <v>1E-4</v>
      </c>
      <c r="BN1959">
        <v>1E-4</v>
      </c>
      <c r="BO1959">
        <v>1E-4</v>
      </c>
      <c r="BP1959" s="1" t="s">
        <v>277</v>
      </c>
      <c r="BQ1959">
        <v>5</v>
      </c>
      <c r="BR1959" s="1" t="s">
        <v>277</v>
      </c>
      <c r="BT1959">
        <v>1E-4</v>
      </c>
      <c r="BU1959">
        <v>0</v>
      </c>
      <c r="BV1959">
        <v>1E-4</v>
      </c>
      <c r="BW1959">
        <v>1E-4</v>
      </c>
      <c r="BX1959">
        <v>1E-4</v>
      </c>
      <c r="BY1959">
        <v>1E-4</v>
      </c>
      <c r="BZ1959">
        <v>62</v>
      </c>
      <c r="CA1959">
        <v>5.1666666667000003</v>
      </c>
      <c r="CB1959">
        <v>942.06</v>
      </c>
      <c r="CC1959">
        <v>1E-4</v>
      </c>
      <c r="CD1959">
        <v>1E-4</v>
      </c>
      <c r="CE1959">
        <v>1E-4</v>
      </c>
      <c r="CF1959">
        <v>1E-4</v>
      </c>
      <c r="CG1959">
        <v>-87.516571429999999</v>
      </c>
      <c r="CH1959">
        <v>1E-4</v>
      </c>
      <c r="CI1959">
        <v>1E-4</v>
      </c>
      <c r="CJ1959">
        <v>1E-4</v>
      </c>
      <c r="CK1959">
        <v>0</v>
      </c>
      <c r="CL1959">
        <v>1</v>
      </c>
      <c r="CM1959">
        <v>1E-4</v>
      </c>
      <c r="CN1959">
        <v>1E-4</v>
      </c>
      <c r="CO1959">
        <v>1E-4</v>
      </c>
      <c r="CP1959">
        <v>1</v>
      </c>
      <c r="CQ1959">
        <v>1E-4</v>
      </c>
      <c r="CR1959">
        <v>1E-4</v>
      </c>
      <c r="CS1959">
        <v>1E-4</v>
      </c>
      <c r="CT1959">
        <v>1E-4</v>
      </c>
      <c r="CU1959">
        <v>-100</v>
      </c>
      <c r="CV1959">
        <v>-100</v>
      </c>
      <c r="CW1959">
        <v>-100</v>
      </c>
      <c r="CX1959">
        <v>-100</v>
      </c>
      <c r="CY1959">
        <v>67</v>
      </c>
      <c r="CZ1959">
        <v>67</v>
      </c>
      <c r="DA1959">
        <v>1E-4</v>
      </c>
      <c r="DB1959">
        <v>1E-4</v>
      </c>
      <c r="DC1959">
        <v>942.06</v>
      </c>
      <c r="DD1959">
        <v>-100</v>
      </c>
      <c r="DE1959">
        <v>-100</v>
      </c>
      <c r="DF1959">
        <v>-100</v>
      </c>
      <c r="DG1959">
        <v>-100</v>
      </c>
      <c r="DH1959">
        <v>0</v>
      </c>
      <c r="DI1959">
        <v>0</v>
      </c>
      <c r="DJ1959">
        <v>1</v>
      </c>
      <c r="DK1959">
        <v>0</v>
      </c>
      <c r="DL1959">
        <v>1</v>
      </c>
      <c r="DM1959">
        <v>1</v>
      </c>
      <c r="DN1959">
        <v>0</v>
      </c>
      <c r="DO1959">
        <v>0</v>
      </c>
      <c r="DP1959">
        <v>0</v>
      </c>
      <c r="DQ1959">
        <v>1</v>
      </c>
      <c r="DR1959">
        <v>0</v>
      </c>
      <c r="DS1959">
        <v>0</v>
      </c>
      <c r="DT1959">
        <v>1</v>
      </c>
      <c r="DU1959">
        <v>907.375</v>
      </c>
      <c r="DV1959">
        <v>1</v>
      </c>
      <c r="DW1959">
        <v>775</v>
      </c>
      <c r="DX1959">
        <v>0.85411213669999997</v>
      </c>
      <c r="DY1959">
        <v>922.25</v>
      </c>
      <c r="DZ1959">
        <v>139</v>
      </c>
      <c r="EA1959">
        <v>-100</v>
      </c>
      <c r="EB1959">
        <v>-100</v>
      </c>
      <c r="EC1959">
        <v>-100</v>
      </c>
      <c r="ED1959">
        <v>-100</v>
      </c>
      <c r="EE1959">
        <v>1E-4</v>
      </c>
      <c r="EF1959">
        <v>-100</v>
      </c>
      <c r="EG1959">
        <v>-100</v>
      </c>
      <c r="EH1959">
        <v>-100</v>
      </c>
      <c r="EI1959">
        <v>-100</v>
      </c>
      <c r="EJ1959">
        <v>1E-4</v>
      </c>
      <c r="EK1959">
        <v>-87.516571429999999</v>
      </c>
      <c r="EL1959">
        <v>1E-4</v>
      </c>
      <c r="EM1959">
        <v>1E-4</v>
      </c>
      <c r="EN1959">
        <v>-87.516571429999999</v>
      </c>
      <c r="EO1959">
        <v>1E-4</v>
      </c>
      <c r="EP1959">
        <v>-87.516571429999999</v>
      </c>
      <c r="EQ1959">
        <v>0.85</v>
      </c>
      <c r="ER1959">
        <v>-21.428571430000002</v>
      </c>
      <c r="ES1959">
        <v>5088.125</v>
      </c>
      <c r="ET1959" s="1" t="s">
        <v>278</v>
      </c>
      <c r="EU1959">
        <v>1E-4</v>
      </c>
      <c r="EV1959">
        <v>1E-4</v>
      </c>
      <c r="EW1959">
        <v>1E-4</v>
      </c>
      <c r="EX1959">
        <v>1E-4</v>
      </c>
      <c r="EY1959">
        <v>-100</v>
      </c>
      <c r="EZ1959">
        <v>-100</v>
      </c>
      <c r="FA1959">
        <v>-100</v>
      </c>
      <c r="FB1959">
        <v>-100</v>
      </c>
      <c r="FC1959">
        <v>-100</v>
      </c>
      <c r="FD1959">
        <v>1E-4</v>
      </c>
      <c r="FE1959">
        <v>1E-4</v>
      </c>
      <c r="FF1959">
        <v>1E-4</v>
      </c>
      <c r="FG1959">
        <v>1E-4</v>
      </c>
      <c r="FH1959">
        <v>1E-4</v>
      </c>
      <c r="FI1959">
        <v>6</v>
      </c>
      <c r="FJ1959">
        <v>907.375</v>
      </c>
      <c r="FK1959">
        <v>907.375</v>
      </c>
      <c r="FL1959">
        <v>775</v>
      </c>
      <c r="FM1959">
        <v>1682.375</v>
      </c>
      <c r="FN1959">
        <v>2</v>
      </c>
      <c r="FO1959">
        <v>0.85</v>
      </c>
      <c r="FP1959">
        <v>-21.428571430000002</v>
      </c>
      <c r="FQ1959">
        <v>1.1708064516000001</v>
      </c>
      <c r="FX1959">
        <v>942.06</v>
      </c>
      <c r="FY1959">
        <v>949.55</v>
      </c>
      <c r="FZ1959">
        <v>977.27</v>
      </c>
      <c r="GA1959">
        <v>84.76</v>
      </c>
      <c r="GB1959">
        <v>62.46</v>
      </c>
      <c r="GC1959">
        <v>1040.2</v>
      </c>
      <c r="GN1959">
        <v>1</v>
      </c>
      <c r="GO1959">
        <v>62</v>
      </c>
      <c r="GU1959">
        <v>1E-4</v>
      </c>
      <c r="GV1959">
        <v>1E-4</v>
      </c>
      <c r="GW1959">
        <v>1</v>
      </c>
      <c r="GX1959">
        <v>300000</v>
      </c>
      <c r="GY1959">
        <v>62</v>
      </c>
      <c r="GZ1959">
        <v>0</v>
      </c>
      <c r="HB1959">
        <v>0</v>
      </c>
      <c r="HC1959" s="2"/>
      <c r="HD1959">
        <v>-100</v>
      </c>
      <c r="HE1959">
        <v>-100</v>
      </c>
      <c r="HF1959">
        <v>-100</v>
      </c>
      <c r="HG1959">
        <v>-100</v>
      </c>
      <c r="HH1959">
        <v>-100</v>
      </c>
      <c r="HI1959">
        <v>1E-4</v>
      </c>
      <c r="HJ1959">
        <v>1E-4</v>
      </c>
      <c r="HK1959">
        <v>1E-4</v>
      </c>
      <c r="HL1959">
        <v>1E-4</v>
      </c>
      <c r="HM1959">
        <v>1E-4</v>
      </c>
      <c r="HN1959">
        <v>1E-4</v>
      </c>
      <c r="HO1959">
        <v>1E-4</v>
      </c>
      <c r="HR1959">
        <v>1E-4</v>
      </c>
      <c r="HS1959">
        <v>1E-4</v>
      </c>
      <c r="HT1959">
        <v>1E-4</v>
      </c>
      <c r="HU1959">
        <v>1E-4</v>
      </c>
      <c r="HV1959">
        <v>1E-4</v>
      </c>
      <c r="HW1959">
        <v>1E-4</v>
      </c>
      <c r="HX1959">
        <v>-100</v>
      </c>
      <c r="HY1959">
        <v>-100</v>
      </c>
      <c r="HZ1959">
        <v>-100</v>
      </c>
      <c r="IA1959">
        <v>1E-4</v>
      </c>
      <c r="IB1959">
        <v>1E-4</v>
      </c>
      <c r="IC1959">
        <v>1E-4</v>
      </c>
      <c r="ID1959">
        <v>1E-4</v>
      </c>
      <c r="IE1959">
        <v>1E-4</v>
      </c>
      <c r="IF1959">
        <v>1E-4</v>
      </c>
      <c r="IG1959">
        <v>1E-4</v>
      </c>
      <c r="JH1959" s="2"/>
      <c r="JI1959" s="1" t="s">
        <v>277</v>
      </c>
    </row>
    <row r="1960" spans="1:269" x14ac:dyDescent="0.25">
      <c r="A1960">
        <v>1959</v>
      </c>
      <c r="B1960">
        <v>1</v>
      </c>
      <c r="C1960">
        <v>30</v>
      </c>
      <c r="D1960">
        <v>0</v>
      </c>
      <c r="E1960" s="1" t="s">
        <v>270</v>
      </c>
      <c r="F1960" s="1" t="s">
        <v>285</v>
      </c>
      <c r="G1960">
        <v>0</v>
      </c>
      <c r="H1960" s="1" t="s">
        <v>272</v>
      </c>
      <c r="I1960">
        <v>0</v>
      </c>
      <c r="J1960" s="1" t="s">
        <v>273</v>
      </c>
      <c r="K1960" s="1" t="s">
        <v>306</v>
      </c>
      <c r="L1960">
        <v>0</v>
      </c>
      <c r="M1960" s="1" t="s">
        <v>275</v>
      </c>
      <c r="N1960">
        <v>18513.89</v>
      </c>
      <c r="O1960">
        <v>1</v>
      </c>
      <c r="P1960">
        <v>4</v>
      </c>
      <c r="Q1960">
        <v>1E-4</v>
      </c>
      <c r="R1960">
        <v>1E-4</v>
      </c>
      <c r="S1960">
        <v>1E-4</v>
      </c>
      <c r="T1960">
        <v>1E-4</v>
      </c>
      <c r="U1960">
        <v>1E-4</v>
      </c>
      <c r="V1960">
        <v>1E-4</v>
      </c>
      <c r="W1960">
        <v>1E-4</v>
      </c>
      <c r="X1960">
        <v>1E-4</v>
      </c>
      <c r="Y1960">
        <v>1E-4</v>
      </c>
      <c r="Z1960">
        <v>1E-4</v>
      </c>
      <c r="AA1960">
        <v>1E-4</v>
      </c>
      <c r="AB1960">
        <v>1E-4</v>
      </c>
      <c r="AC1960">
        <v>1E-4</v>
      </c>
      <c r="AD1960">
        <v>1E-4</v>
      </c>
      <c r="AE1960">
        <v>1E-4</v>
      </c>
      <c r="AF1960">
        <v>1E-4</v>
      </c>
      <c r="AG1960">
        <v>1E-4</v>
      </c>
      <c r="AH1960">
        <v>18513.89</v>
      </c>
      <c r="AI1960">
        <v>1</v>
      </c>
      <c r="AJ1960">
        <v>1E-4</v>
      </c>
      <c r="AK1960">
        <v>1E-4</v>
      </c>
      <c r="AL1960">
        <v>5</v>
      </c>
      <c r="AM1960">
        <v>1E-4</v>
      </c>
      <c r="AN1960">
        <v>1E-4</v>
      </c>
      <c r="AO1960">
        <v>1E-4</v>
      </c>
      <c r="AP1960">
        <v>982.4</v>
      </c>
      <c r="AQ1960">
        <v>2</v>
      </c>
      <c r="AR1960">
        <v>1</v>
      </c>
      <c r="AS1960">
        <v>0</v>
      </c>
      <c r="AT1960">
        <v>0</v>
      </c>
      <c r="AU1960">
        <v>0</v>
      </c>
      <c r="AV1960">
        <v>0</v>
      </c>
      <c r="AW1960">
        <v>1</v>
      </c>
      <c r="AX1960" s="2">
        <v>44452</v>
      </c>
      <c r="AY1960">
        <v>67</v>
      </c>
      <c r="AZ1960">
        <v>1E-4</v>
      </c>
      <c r="BA1960">
        <v>1E-4</v>
      </c>
      <c r="BB1960">
        <v>1E-4</v>
      </c>
      <c r="BC1960">
        <v>1</v>
      </c>
      <c r="BD1960">
        <v>1E-4</v>
      </c>
      <c r="BE1960">
        <v>1E-4</v>
      </c>
      <c r="BF1960">
        <v>1E-4</v>
      </c>
      <c r="BG1960">
        <v>1E-4</v>
      </c>
      <c r="BH1960">
        <v>1E-4</v>
      </c>
      <c r="BI1960">
        <v>1</v>
      </c>
      <c r="BJ1960">
        <v>1E-4</v>
      </c>
      <c r="BK1960">
        <v>1E-4</v>
      </c>
      <c r="BL1960">
        <v>1E-4</v>
      </c>
      <c r="BM1960">
        <v>1E-4</v>
      </c>
      <c r="BN1960">
        <v>1E-4</v>
      </c>
      <c r="BO1960">
        <v>1E-4</v>
      </c>
      <c r="BP1960" s="1" t="s">
        <v>277</v>
      </c>
      <c r="BQ1960">
        <v>0</v>
      </c>
      <c r="BR1960" s="1" t="s">
        <v>277</v>
      </c>
      <c r="BT1960">
        <v>23</v>
      </c>
      <c r="BU1960">
        <v>1</v>
      </c>
      <c r="BV1960">
        <v>0.14285714290000001</v>
      </c>
      <c r="BW1960">
        <v>1E-4</v>
      </c>
      <c r="BX1960">
        <v>1E-4</v>
      </c>
      <c r="BY1960">
        <v>1E-4</v>
      </c>
      <c r="BZ1960">
        <v>982.4</v>
      </c>
      <c r="CA1960">
        <v>42.766666667000003</v>
      </c>
      <c r="CB1960">
        <v>18513.89</v>
      </c>
      <c r="CC1960">
        <v>1E-4</v>
      </c>
      <c r="CD1960">
        <v>1E-4</v>
      </c>
      <c r="CE1960">
        <v>1E-4</v>
      </c>
      <c r="CF1960">
        <v>1E-4</v>
      </c>
      <c r="CG1960">
        <v>-78.139714290000001</v>
      </c>
      <c r="CH1960">
        <v>1E-4</v>
      </c>
      <c r="CI1960">
        <v>1E-4</v>
      </c>
      <c r="CJ1960">
        <v>1E-4</v>
      </c>
      <c r="CK1960">
        <v>0</v>
      </c>
      <c r="CL1960">
        <v>1E-4</v>
      </c>
      <c r="CM1960">
        <v>1E-4</v>
      </c>
      <c r="CN1960">
        <v>1E-4</v>
      </c>
      <c r="CO1960">
        <v>1E-4</v>
      </c>
      <c r="CP1960">
        <v>1E-4</v>
      </c>
      <c r="CQ1960">
        <v>1E-4</v>
      </c>
      <c r="CR1960">
        <v>1</v>
      </c>
      <c r="CS1960">
        <v>1E-4</v>
      </c>
      <c r="CT1960">
        <v>1E-4</v>
      </c>
      <c r="CU1960">
        <v>-100</v>
      </c>
      <c r="CV1960">
        <v>-100</v>
      </c>
      <c r="CW1960">
        <v>-100</v>
      </c>
      <c r="CX1960">
        <v>-100</v>
      </c>
      <c r="CY1960">
        <v>67</v>
      </c>
      <c r="CZ1960">
        <v>67</v>
      </c>
      <c r="DA1960">
        <v>1E-4</v>
      </c>
      <c r="DB1960">
        <v>1E-4</v>
      </c>
      <c r="DC1960">
        <v>-100</v>
      </c>
      <c r="DD1960">
        <v>-100</v>
      </c>
      <c r="DE1960">
        <v>18513.89</v>
      </c>
      <c r="DF1960">
        <v>-100</v>
      </c>
      <c r="DG1960">
        <v>-100</v>
      </c>
      <c r="DH1960">
        <v>0</v>
      </c>
      <c r="DI1960">
        <v>0</v>
      </c>
      <c r="DJ1960">
        <v>1</v>
      </c>
      <c r="DK1960">
        <v>0</v>
      </c>
      <c r="DL1960">
        <v>0</v>
      </c>
      <c r="DM1960">
        <v>1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1</v>
      </c>
      <c r="DT1960">
        <v>-100</v>
      </c>
      <c r="DU1960">
        <v>-100</v>
      </c>
      <c r="DV1960">
        <v>-100</v>
      </c>
      <c r="DW1960">
        <v>-100</v>
      </c>
      <c r="DX1960">
        <v>-100</v>
      </c>
      <c r="DY1960">
        <v>-100</v>
      </c>
      <c r="EA1960">
        <v>-100</v>
      </c>
      <c r="EB1960">
        <v>-100</v>
      </c>
      <c r="EC1960">
        <v>-100</v>
      </c>
      <c r="ED1960">
        <v>-100</v>
      </c>
      <c r="EE1960">
        <v>1E-4</v>
      </c>
      <c r="EF1960">
        <v>-100</v>
      </c>
      <c r="EG1960">
        <v>-100</v>
      </c>
      <c r="EH1960">
        <v>-100</v>
      </c>
      <c r="EI1960">
        <v>-100</v>
      </c>
      <c r="EJ1960">
        <v>1E-4</v>
      </c>
      <c r="EK1960">
        <v>1E-4</v>
      </c>
      <c r="EL1960">
        <v>1E-4</v>
      </c>
      <c r="EM1960">
        <v>1E-4</v>
      </c>
      <c r="EN1960">
        <v>1E-4</v>
      </c>
      <c r="EO1960">
        <v>1E-4</v>
      </c>
      <c r="EP1960">
        <v>1E-4</v>
      </c>
      <c r="EQ1960">
        <v>1E-4</v>
      </c>
      <c r="ER1960">
        <v>1E-4</v>
      </c>
      <c r="ET1960" s="1" t="s">
        <v>277</v>
      </c>
      <c r="EU1960">
        <v>1E-4</v>
      </c>
      <c r="EV1960">
        <v>1E-4</v>
      </c>
      <c r="EW1960">
        <v>1E-4</v>
      </c>
      <c r="EX1960">
        <v>1E-4</v>
      </c>
      <c r="EY1960">
        <v>-100</v>
      </c>
      <c r="EZ1960">
        <v>-100</v>
      </c>
      <c r="FA1960">
        <v>-100</v>
      </c>
      <c r="FB1960">
        <v>-100</v>
      </c>
      <c r="FC1960">
        <v>-100</v>
      </c>
      <c r="FD1960">
        <v>1E-4</v>
      </c>
      <c r="FE1960">
        <v>1E-4</v>
      </c>
      <c r="FF1960">
        <v>1E-4</v>
      </c>
      <c r="FG1960">
        <v>1E-4</v>
      </c>
      <c r="FH1960">
        <v>1E-4</v>
      </c>
      <c r="FI1960">
        <v>9</v>
      </c>
      <c r="FJ1960">
        <v>85.74</v>
      </c>
      <c r="FK1960">
        <v>2029.2416667</v>
      </c>
      <c r="FL1960">
        <v>1993.1716667000001</v>
      </c>
      <c r="FM1960">
        <v>4022.4133333</v>
      </c>
      <c r="FN1960">
        <v>34</v>
      </c>
      <c r="FO1960">
        <v>360.65171428999997</v>
      </c>
      <c r="FP1960">
        <v>115.89171429</v>
      </c>
      <c r="FQ1960">
        <v>1.0180967854</v>
      </c>
      <c r="FX1960">
        <v>18513.89</v>
      </c>
      <c r="FY1960">
        <v>19678.919999999998</v>
      </c>
      <c r="FZ1960">
        <v>19782.91</v>
      </c>
      <c r="GA1960">
        <v>19442.25</v>
      </c>
      <c r="GB1960">
        <v>18708.259999999998</v>
      </c>
      <c r="GC1960">
        <v>18617.439999999999</v>
      </c>
      <c r="GJ1960">
        <v>1</v>
      </c>
      <c r="GK1960">
        <v>938.4</v>
      </c>
      <c r="GN1960">
        <v>1</v>
      </c>
      <c r="GO1960">
        <v>44</v>
      </c>
      <c r="GT1960">
        <v>0</v>
      </c>
      <c r="GU1960">
        <v>938.4</v>
      </c>
      <c r="GV1960">
        <v>25000</v>
      </c>
      <c r="GW1960">
        <v>1</v>
      </c>
      <c r="GX1960">
        <v>200000</v>
      </c>
      <c r="GY1960">
        <v>44</v>
      </c>
      <c r="GZ1960">
        <v>0</v>
      </c>
      <c r="HA1960">
        <v>25000</v>
      </c>
      <c r="HB1960">
        <v>1</v>
      </c>
      <c r="HC1960" s="2"/>
      <c r="HD1960">
        <v>-100</v>
      </c>
      <c r="HE1960">
        <v>-100</v>
      </c>
      <c r="HF1960">
        <v>-100</v>
      </c>
      <c r="HG1960">
        <v>-100</v>
      </c>
      <c r="HH1960">
        <v>-100</v>
      </c>
      <c r="HI1960">
        <v>1E-4</v>
      </c>
      <c r="HJ1960">
        <v>1E-4</v>
      </c>
      <c r="HK1960">
        <v>1E-4</v>
      </c>
      <c r="HL1960">
        <v>1E-4</v>
      </c>
      <c r="HM1960">
        <v>1E-4</v>
      </c>
      <c r="HN1960">
        <v>1E-4</v>
      </c>
      <c r="HO1960">
        <v>1E-4</v>
      </c>
      <c r="HR1960">
        <v>1E-4</v>
      </c>
      <c r="HS1960">
        <v>1E-4</v>
      </c>
      <c r="HT1960">
        <v>1E-4</v>
      </c>
      <c r="HU1960">
        <v>1E-4</v>
      </c>
      <c r="HV1960">
        <v>1E-4</v>
      </c>
      <c r="HW1960">
        <v>1E-4</v>
      </c>
      <c r="HX1960">
        <v>-100</v>
      </c>
      <c r="HY1960">
        <v>-100</v>
      </c>
      <c r="HZ1960">
        <v>-100</v>
      </c>
      <c r="IA1960">
        <v>1E-4</v>
      </c>
      <c r="IB1960">
        <v>1E-4</v>
      </c>
      <c r="IC1960">
        <v>1E-4</v>
      </c>
      <c r="ID1960">
        <v>1E-4</v>
      </c>
      <c r="IE1960">
        <v>1E-4</v>
      </c>
      <c r="IF1960">
        <v>1E-4</v>
      </c>
      <c r="IG1960">
        <v>1E-4</v>
      </c>
      <c r="JH1960" s="2"/>
      <c r="JI1960" s="1" t="s">
        <v>277</v>
      </c>
    </row>
    <row r="1961" spans="1:269" x14ac:dyDescent="0.25">
      <c r="A1961">
        <v>1960</v>
      </c>
      <c r="B1961">
        <v>1</v>
      </c>
      <c r="C1961">
        <v>26</v>
      </c>
      <c r="D1961">
        <v>0</v>
      </c>
      <c r="E1961" s="1" t="s">
        <v>270</v>
      </c>
      <c r="F1961" s="1" t="s">
        <v>285</v>
      </c>
      <c r="G1961">
        <v>0</v>
      </c>
      <c r="H1961" s="1" t="s">
        <v>272</v>
      </c>
      <c r="I1961">
        <v>0</v>
      </c>
      <c r="J1961" s="1" t="s">
        <v>289</v>
      </c>
      <c r="K1961" s="1" t="s">
        <v>288</v>
      </c>
      <c r="L1961">
        <v>2335.8333333</v>
      </c>
      <c r="M1961" s="1" t="s">
        <v>275</v>
      </c>
      <c r="N1961">
        <v>1538.57</v>
      </c>
      <c r="O1961">
        <v>1</v>
      </c>
      <c r="P1961">
        <v>6</v>
      </c>
      <c r="Q1961">
        <v>1</v>
      </c>
      <c r="R1961">
        <v>1E-4</v>
      </c>
      <c r="S1961">
        <v>1E-4</v>
      </c>
      <c r="T1961">
        <v>1E-4</v>
      </c>
      <c r="U1961">
        <v>1E-4</v>
      </c>
      <c r="V1961">
        <v>139.5</v>
      </c>
      <c r="W1961">
        <v>1</v>
      </c>
      <c r="X1961">
        <v>1E-4</v>
      </c>
      <c r="Y1961">
        <v>1E-4</v>
      </c>
      <c r="Z1961">
        <v>1E-4</v>
      </c>
      <c r="AA1961">
        <v>1E-4</v>
      </c>
      <c r="AB1961">
        <v>1E-4</v>
      </c>
      <c r="AC1961">
        <v>1E-4</v>
      </c>
      <c r="AD1961">
        <v>306689.45</v>
      </c>
      <c r="AE1961">
        <v>1</v>
      </c>
      <c r="AF1961">
        <v>1E-4</v>
      </c>
      <c r="AG1961">
        <v>1E-4</v>
      </c>
      <c r="AH1961">
        <v>1538.57</v>
      </c>
      <c r="AI1961">
        <v>1</v>
      </c>
      <c r="AJ1961">
        <v>306689.45</v>
      </c>
      <c r="AK1961">
        <v>1</v>
      </c>
      <c r="AL1961">
        <v>7</v>
      </c>
      <c r="AM1961">
        <v>1E-4</v>
      </c>
      <c r="AN1961">
        <v>139.5</v>
      </c>
      <c r="AO1961">
        <v>1</v>
      </c>
      <c r="AP1961">
        <v>10242.58</v>
      </c>
      <c r="AQ1961">
        <v>2</v>
      </c>
      <c r="AR1961">
        <v>1</v>
      </c>
      <c r="AS1961">
        <v>1</v>
      </c>
      <c r="AT1961">
        <v>1</v>
      </c>
      <c r="AU1961">
        <v>1</v>
      </c>
      <c r="AV1961">
        <v>1</v>
      </c>
      <c r="AW1961">
        <v>1</v>
      </c>
      <c r="AX1961" s="2">
        <v>44315</v>
      </c>
      <c r="AY1961">
        <v>67</v>
      </c>
      <c r="AZ1961">
        <v>1</v>
      </c>
      <c r="BA1961">
        <v>1</v>
      </c>
      <c r="BB1961">
        <v>1E-4</v>
      </c>
      <c r="BC1961">
        <v>1E-4</v>
      </c>
      <c r="BD1961">
        <v>1E-4</v>
      </c>
      <c r="BE1961">
        <v>1E-4</v>
      </c>
      <c r="BF1961">
        <v>1E-4</v>
      </c>
      <c r="BG1961">
        <v>1E-4</v>
      </c>
      <c r="BH1961">
        <v>1E-4</v>
      </c>
      <c r="BI1961">
        <v>1E-4</v>
      </c>
      <c r="BJ1961">
        <v>1E-4</v>
      </c>
      <c r="BK1961">
        <v>1E-4</v>
      </c>
      <c r="BL1961">
        <v>1E-4</v>
      </c>
      <c r="BM1961">
        <v>1E-4</v>
      </c>
      <c r="BN1961">
        <v>1E-4</v>
      </c>
      <c r="BO1961">
        <v>1E-4</v>
      </c>
      <c r="BP1961" s="1" t="s">
        <v>277</v>
      </c>
      <c r="BQ1961">
        <v>1E-4</v>
      </c>
      <c r="BR1961" s="1" t="s">
        <v>277</v>
      </c>
      <c r="BT1961">
        <v>0</v>
      </c>
      <c r="BU1961">
        <v>0</v>
      </c>
      <c r="BV1961">
        <v>1E-4</v>
      </c>
      <c r="BW1961">
        <v>1E-4</v>
      </c>
      <c r="BX1961">
        <v>1E-4</v>
      </c>
      <c r="BY1961">
        <v>1E-4</v>
      </c>
      <c r="BZ1961">
        <v>10242.58</v>
      </c>
      <c r="CA1961">
        <v>1416.1516667000001</v>
      </c>
      <c r="CB1961">
        <v>1538.57</v>
      </c>
      <c r="CC1961">
        <v>306689.45</v>
      </c>
      <c r="CD1961">
        <v>308228.02</v>
      </c>
      <c r="CE1961">
        <v>-305150.88</v>
      </c>
      <c r="CF1961">
        <v>19933.408944999999</v>
      </c>
      <c r="CG1961">
        <v>799.81799999999998</v>
      </c>
      <c r="CH1961">
        <v>-13019.724</v>
      </c>
      <c r="CI1961">
        <v>13819.541999999999</v>
      </c>
      <c r="CJ1961">
        <v>1E-4</v>
      </c>
      <c r="CK1961">
        <v>0</v>
      </c>
      <c r="CL1961">
        <v>1</v>
      </c>
      <c r="CM1961">
        <v>1E-4</v>
      </c>
      <c r="CN1961">
        <v>1E-4</v>
      </c>
      <c r="CO1961">
        <v>1E-4</v>
      </c>
      <c r="CP1961">
        <v>1</v>
      </c>
      <c r="CQ1961">
        <v>1E-4</v>
      </c>
      <c r="CR1961">
        <v>1E-4</v>
      </c>
      <c r="CS1961">
        <v>1E-4</v>
      </c>
      <c r="CT1961">
        <v>1E-4</v>
      </c>
      <c r="CU1961">
        <v>-100</v>
      </c>
      <c r="CV1961">
        <v>-100</v>
      </c>
      <c r="CW1961">
        <v>-100</v>
      </c>
      <c r="CX1961">
        <v>-100</v>
      </c>
      <c r="CY1961">
        <v>67</v>
      </c>
      <c r="CZ1961">
        <v>67</v>
      </c>
      <c r="DA1961">
        <v>1E-4</v>
      </c>
      <c r="DB1961">
        <v>1E-4</v>
      </c>
      <c r="DC1961">
        <v>1538.57</v>
      </c>
      <c r="DD1961">
        <v>-100</v>
      </c>
      <c r="DE1961">
        <v>-100</v>
      </c>
      <c r="DF1961">
        <v>-100</v>
      </c>
      <c r="DG1961">
        <v>-100</v>
      </c>
      <c r="DH1961">
        <v>0</v>
      </c>
      <c r="DI1961">
        <v>0</v>
      </c>
      <c r="DJ1961">
        <v>1</v>
      </c>
      <c r="DK1961">
        <v>0</v>
      </c>
      <c r="DL1961">
        <v>1</v>
      </c>
      <c r="DM1961">
        <v>1</v>
      </c>
      <c r="DN1961">
        <v>0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3</v>
      </c>
      <c r="DU1961">
        <v>1961.68</v>
      </c>
      <c r="DV1961">
        <v>7</v>
      </c>
      <c r="DW1961">
        <v>2712.5250000000001</v>
      </c>
      <c r="DX1961">
        <v>1.3827561070000001</v>
      </c>
      <c r="DY1961">
        <v>2431.1999999999998</v>
      </c>
      <c r="DZ1961">
        <v>179</v>
      </c>
      <c r="EA1961">
        <v>-100</v>
      </c>
      <c r="EB1961">
        <v>-100</v>
      </c>
      <c r="EC1961">
        <v>-100</v>
      </c>
      <c r="ED1961">
        <v>-100</v>
      </c>
      <c r="EE1961">
        <v>1E-4</v>
      </c>
      <c r="EF1961">
        <v>-100</v>
      </c>
      <c r="EG1961">
        <v>-100</v>
      </c>
      <c r="EH1961">
        <v>-100</v>
      </c>
      <c r="EI1961">
        <v>-100</v>
      </c>
      <c r="EJ1961">
        <v>1E-4</v>
      </c>
      <c r="EK1961">
        <v>799.81799999999998</v>
      </c>
      <c r="EL1961">
        <v>1E-4</v>
      </c>
      <c r="EM1961">
        <v>1E-4</v>
      </c>
      <c r="EN1961">
        <v>799.81799999999998</v>
      </c>
      <c r="EO1961">
        <v>1E-4</v>
      </c>
      <c r="EP1961">
        <v>799.81799999999998</v>
      </c>
      <c r="EQ1961">
        <v>-272.01142859999999</v>
      </c>
      <c r="ER1961">
        <v>198.49057142999999</v>
      </c>
      <c r="ES1961">
        <v>5088.125</v>
      </c>
      <c r="ET1961" s="1" t="s">
        <v>293</v>
      </c>
      <c r="EU1961">
        <v>1E-4</v>
      </c>
      <c r="EV1961">
        <v>1E-4</v>
      </c>
      <c r="EW1961">
        <v>1E-4</v>
      </c>
      <c r="EX1961">
        <v>1E-4</v>
      </c>
      <c r="EY1961">
        <v>-100</v>
      </c>
      <c r="EZ1961">
        <v>-100</v>
      </c>
      <c r="FA1961">
        <v>-100</v>
      </c>
      <c r="FB1961">
        <v>-100</v>
      </c>
      <c r="FC1961">
        <v>-100</v>
      </c>
      <c r="FD1961">
        <v>1E-4</v>
      </c>
      <c r="FE1961">
        <v>1E-4</v>
      </c>
      <c r="FF1961">
        <v>1E-4</v>
      </c>
      <c r="FG1961">
        <v>1E-4</v>
      </c>
      <c r="FH1961">
        <v>1E-4</v>
      </c>
      <c r="FI1961">
        <v>5</v>
      </c>
      <c r="FJ1961">
        <v>773.33333332999996</v>
      </c>
      <c r="FK1961">
        <v>1961.68</v>
      </c>
      <c r="FL1961">
        <v>2712.5250000000001</v>
      </c>
      <c r="FM1961">
        <v>4674.2049999999999</v>
      </c>
      <c r="FN1961">
        <v>9</v>
      </c>
      <c r="FO1961">
        <v>-272.01142859999999</v>
      </c>
      <c r="FP1961">
        <v>198.49057142999999</v>
      </c>
      <c r="FQ1961">
        <v>0.72319333460000002</v>
      </c>
      <c r="FX1961">
        <v>1538.57</v>
      </c>
      <c r="FY1961">
        <v>665.66</v>
      </c>
      <c r="FZ1961">
        <v>695.66</v>
      </c>
      <c r="GA1961">
        <v>798.44</v>
      </c>
      <c r="GB1961">
        <v>2602.11</v>
      </c>
      <c r="GC1961">
        <v>5954.87</v>
      </c>
      <c r="GL1961">
        <v>1</v>
      </c>
      <c r="GM1961">
        <v>9858</v>
      </c>
      <c r="GP1961">
        <v>1</v>
      </c>
      <c r="GQ1961">
        <v>384.58</v>
      </c>
      <c r="GU1961">
        <v>1E-4</v>
      </c>
      <c r="GV1961">
        <v>1E-4</v>
      </c>
      <c r="HB1961">
        <v>0</v>
      </c>
      <c r="HC1961" s="2"/>
      <c r="HD1961">
        <v>-100</v>
      </c>
      <c r="HE1961">
        <v>-100</v>
      </c>
      <c r="HF1961">
        <v>-100</v>
      </c>
      <c r="HG1961">
        <v>-100</v>
      </c>
      <c r="HH1961">
        <v>-100</v>
      </c>
      <c r="HI1961">
        <v>1E-4</v>
      </c>
      <c r="HJ1961">
        <v>1E-4</v>
      </c>
      <c r="HK1961">
        <v>1E-4</v>
      </c>
      <c r="HL1961">
        <v>1E-4</v>
      </c>
      <c r="HM1961">
        <v>1E-4</v>
      </c>
      <c r="HN1961">
        <v>1E-4</v>
      </c>
      <c r="HO1961">
        <v>1E-4</v>
      </c>
      <c r="HR1961">
        <v>1E-4</v>
      </c>
      <c r="HS1961">
        <v>1E-4</v>
      </c>
      <c r="HT1961">
        <v>1E-4</v>
      </c>
      <c r="HU1961">
        <v>1E-4</v>
      </c>
      <c r="HV1961">
        <v>1E-4</v>
      </c>
      <c r="HW1961">
        <v>1E-4</v>
      </c>
      <c r="HX1961">
        <v>-100</v>
      </c>
      <c r="HY1961">
        <v>-100</v>
      </c>
      <c r="HZ1961">
        <v>-100</v>
      </c>
      <c r="IA1961">
        <v>1E-4</v>
      </c>
      <c r="IB1961">
        <v>1E-4</v>
      </c>
      <c r="IC1961">
        <v>1E-4</v>
      </c>
      <c r="ID1961">
        <v>1E-4</v>
      </c>
      <c r="IE1961">
        <v>1E-4</v>
      </c>
      <c r="IF1961">
        <v>1E-4</v>
      </c>
      <c r="IG1961">
        <v>1E-4</v>
      </c>
      <c r="JH1961" s="2"/>
      <c r="JI1961" s="1" t="s">
        <v>277</v>
      </c>
    </row>
    <row r="1962" spans="1:269" x14ac:dyDescent="0.25">
      <c r="A1962">
        <v>1961</v>
      </c>
      <c r="B1962">
        <v>1</v>
      </c>
      <c r="C1962">
        <v>51</v>
      </c>
      <c r="D1962">
        <v>0</v>
      </c>
      <c r="E1962" s="1" t="s">
        <v>270</v>
      </c>
      <c r="F1962" s="1" t="s">
        <v>271</v>
      </c>
      <c r="G1962">
        <v>0</v>
      </c>
      <c r="H1962" s="1" t="s">
        <v>272</v>
      </c>
      <c r="I1962">
        <v>0</v>
      </c>
      <c r="J1962" s="1" t="s">
        <v>273</v>
      </c>
      <c r="K1962" s="1" t="s">
        <v>290</v>
      </c>
      <c r="L1962">
        <v>0</v>
      </c>
      <c r="M1962" s="1" t="s">
        <v>275</v>
      </c>
      <c r="N1962">
        <v>10.38</v>
      </c>
      <c r="O1962">
        <v>1</v>
      </c>
      <c r="P1962">
        <v>2</v>
      </c>
      <c r="Q1962">
        <v>1E-4</v>
      </c>
      <c r="R1962">
        <v>1E-4</v>
      </c>
      <c r="S1962">
        <v>1E-4</v>
      </c>
      <c r="T1962">
        <v>1E-4</v>
      </c>
      <c r="U1962">
        <v>1E-4</v>
      </c>
      <c r="V1962">
        <v>1E-4</v>
      </c>
      <c r="W1962">
        <v>1E-4</v>
      </c>
      <c r="X1962">
        <v>1E-4</v>
      </c>
      <c r="Y1962">
        <v>1E-4</v>
      </c>
      <c r="Z1962">
        <v>1E-4</v>
      </c>
      <c r="AA1962">
        <v>1E-4</v>
      </c>
      <c r="AB1962">
        <v>1E-4</v>
      </c>
      <c r="AC1962">
        <v>1E-4</v>
      </c>
      <c r="AD1962">
        <v>1E-4</v>
      </c>
      <c r="AE1962">
        <v>1E-4</v>
      </c>
      <c r="AF1962">
        <v>1E-4</v>
      </c>
      <c r="AG1962">
        <v>1E-4</v>
      </c>
      <c r="AH1962">
        <v>10.38</v>
      </c>
      <c r="AI1962">
        <v>1</v>
      </c>
      <c r="AJ1962">
        <v>1E-4</v>
      </c>
      <c r="AK1962">
        <v>1E-4</v>
      </c>
      <c r="AL1962">
        <v>3</v>
      </c>
      <c r="AM1962">
        <v>1E-4</v>
      </c>
      <c r="AN1962">
        <v>1E-4</v>
      </c>
      <c r="AO1962">
        <v>1E-4</v>
      </c>
      <c r="AP1962">
        <v>1E-4</v>
      </c>
      <c r="AQ1962">
        <v>1E-4</v>
      </c>
      <c r="AR1962">
        <v>1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 s="2">
        <v>42471</v>
      </c>
      <c r="AY1962">
        <v>67</v>
      </c>
      <c r="AZ1962">
        <v>1E-4</v>
      </c>
      <c r="BA1962">
        <v>1E-4</v>
      </c>
      <c r="BB1962">
        <v>1E-4</v>
      </c>
      <c r="BC1962">
        <v>1E-4</v>
      </c>
      <c r="BD1962">
        <v>1E-4</v>
      </c>
      <c r="BE1962">
        <v>1E-4</v>
      </c>
      <c r="BF1962">
        <v>1E-4</v>
      </c>
      <c r="BG1962">
        <v>1E-4</v>
      </c>
      <c r="BH1962">
        <v>1E-4</v>
      </c>
      <c r="BI1962">
        <v>1E-4</v>
      </c>
      <c r="BJ1962">
        <v>1E-4</v>
      </c>
      <c r="BK1962">
        <v>1E-4</v>
      </c>
      <c r="BL1962">
        <v>1E-4</v>
      </c>
      <c r="BM1962">
        <v>1E-4</v>
      </c>
      <c r="BN1962">
        <v>1E-4</v>
      </c>
      <c r="BO1962">
        <v>1E-4</v>
      </c>
      <c r="BP1962" s="1" t="s">
        <v>277</v>
      </c>
      <c r="BQ1962">
        <v>1E-4</v>
      </c>
      <c r="BR1962" s="1" t="s">
        <v>277</v>
      </c>
      <c r="BT1962">
        <v>1E-4</v>
      </c>
      <c r="BU1962">
        <v>0</v>
      </c>
      <c r="BV1962">
        <v>1E-4</v>
      </c>
      <c r="BW1962">
        <v>1E-4</v>
      </c>
      <c r="BX1962">
        <v>1E-4</v>
      </c>
      <c r="BY1962">
        <v>1E-4</v>
      </c>
      <c r="BZ1962">
        <v>1E-4</v>
      </c>
      <c r="CA1962">
        <v>1E-4</v>
      </c>
      <c r="CB1962">
        <v>10.38</v>
      </c>
      <c r="CC1962">
        <v>1E-4</v>
      </c>
      <c r="CD1962">
        <v>1E-4</v>
      </c>
      <c r="CE1962">
        <v>1E-4</v>
      </c>
      <c r="CF1962">
        <v>1E-4</v>
      </c>
      <c r="CG1962">
        <v>5.4314285713999997</v>
      </c>
      <c r="CH1962">
        <v>1E-4</v>
      </c>
      <c r="CI1962">
        <v>1E-4</v>
      </c>
      <c r="CJ1962">
        <v>1E-4</v>
      </c>
      <c r="CK1962">
        <v>0</v>
      </c>
      <c r="CL1962">
        <v>1</v>
      </c>
      <c r="CM1962">
        <v>1E-4</v>
      </c>
      <c r="CN1962">
        <v>1E-4</v>
      </c>
      <c r="CO1962">
        <v>1E-4</v>
      </c>
      <c r="CP1962">
        <v>1</v>
      </c>
      <c r="CQ1962">
        <v>1E-4</v>
      </c>
      <c r="CR1962">
        <v>1E-4</v>
      </c>
      <c r="CS1962">
        <v>1E-4</v>
      </c>
      <c r="CT1962">
        <v>1E-4</v>
      </c>
      <c r="CU1962">
        <v>-100</v>
      </c>
      <c r="CV1962">
        <v>-100</v>
      </c>
      <c r="CW1962">
        <v>-100</v>
      </c>
      <c r="CX1962">
        <v>-100</v>
      </c>
      <c r="CY1962">
        <v>67</v>
      </c>
      <c r="CZ1962">
        <v>67</v>
      </c>
      <c r="DA1962">
        <v>1E-4</v>
      </c>
      <c r="DB1962">
        <v>1E-4</v>
      </c>
      <c r="DC1962">
        <v>10.38</v>
      </c>
      <c r="DD1962">
        <v>-100</v>
      </c>
      <c r="DE1962">
        <v>-100</v>
      </c>
      <c r="DF1962">
        <v>-100</v>
      </c>
      <c r="DG1962">
        <v>-100</v>
      </c>
      <c r="DH1962">
        <v>0</v>
      </c>
      <c r="DI1962">
        <v>0</v>
      </c>
      <c r="DJ1962">
        <v>1</v>
      </c>
      <c r="DK1962">
        <v>0</v>
      </c>
      <c r="DL1962">
        <v>1</v>
      </c>
      <c r="DM1962">
        <v>1</v>
      </c>
      <c r="DN1962">
        <v>0</v>
      </c>
      <c r="DO1962">
        <v>0</v>
      </c>
      <c r="DP1962">
        <v>0</v>
      </c>
      <c r="DQ1962">
        <v>1</v>
      </c>
      <c r="DR1962">
        <v>0</v>
      </c>
      <c r="DS1962">
        <v>0</v>
      </c>
      <c r="DT1962">
        <v>5</v>
      </c>
      <c r="DU1962">
        <v>2006.6666667</v>
      </c>
      <c r="DV1962">
        <v>7</v>
      </c>
      <c r="DW1962">
        <v>2005.6</v>
      </c>
      <c r="DX1962">
        <v>0.9994684385</v>
      </c>
      <c r="DY1962">
        <v>2200</v>
      </c>
      <c r="DZ1962">
        <v>173</v>
      </c>
      <c r="EA1962">
        <v>-100</v>
      </c>
      <c r="EB1962">
        <v>-100</v>
      </c>
      <c r="EC1962">
        <v>-100</v>
      </c>
      <c r="ED1962">
        <v>-100</v>
      </c>
      <c r="EE1962">
        <v>1E-4</v>
      </c>
      <c r="EF1962">
        <v>-100</v>
      </c>
      <c r="EG1962">
        <v>-100</v>
      </c>
      <c r="EH1962">
        <v>-100</v>
      </c>
      <c r="EI1962">
        <v>-100</v>
      </c>
      <c r="EJ1962">
        <v>1E-4</v>
      </c>
      <c r="EK1962">
        <v>5.4314285713999997</v>
      </c>
      <c r="EL1962">
        <v>1E-4</v>
      </c>
      <c r="EM1962">
        <v>1E-4</v>
      </c>
      <c r="EN1962">
        <v>5.4314285713999997</v>
      </c>
      <c r="EO1962">
        <v>1E-4</v>
      </c>
      <c r="EP1962">
        <v>5.4314285713999997</v>
      </c>
      <c r="EQ1962">
        <v>504.57142857000002</v>
      </c>
      <c r="ER1962">
        <v>502.60571428999998</v>
      </c>
      <c r="ES1962">
        <v>5088.125</v>
      </c>
      <c r="ET1962" s="1" t="s">
        <v>278</v>
      </c>
      <c r="EU1962">
        <v>1E-4</v>
      </c>
      <c r="EV1962">
        <v>1E-4</v>
      </c>
      <c r="EW1962">
        <v>1E-4</v>
      </c>
      <c r="EX1962">
        <v>1E-4</v>
      </c>
      <c r="EY1962">
        <v>-100</v>
      </c>
      <c r="EZ1962">
        <v>-100</v>
      </c>
      <c r="FA1962">
        <v>-100</v>
      </c>
      <c r="FB1962">
        <v>-100</v>
      </c>
      <c r="FC1962">
        <v>-100</v>
      </c>
      <c r="FD1962">
        <v>1E-4</v>
      </c>
      <c r="FE1962">
        <v>1E-4</v>
      </c>
      <c r="FF1962">
        <v>1E-4</v>
      </c>
      <c r="FG1962">
        <v>1E-4</v>
      </c>
      <c r="FH1962">
        <v>1E-4</v>
      </c>
      <c r="FI1962">
        <v>5</v>
      </c>
      <c r="FJ1962">
        <v>833.33333332999996</v>
      </c>
      <c r="FK1962">
        <v>2006.6666667</v>
      </c>
      <c r="FL1962">
        <v>2005.6</v>
      </c>
      <c r="FM1962">
        <v>4012.2666666999999</v>
      </c>
      <c r="FN1962">
        <v>11</v>
      </c>
      <c r="FO1962">
        <v>504.57142857000002</v>
      </c>
      <c r="FP1962">
        <v>502.60571428999998</v>
      </c>
      <c r="FQ1962">
        <v>1.0005318442</v>
      </c>
      <c r="FX1962">
        <v>10.38</v>
      </c>
      <c r="FY1962">
        <v>10.97</v>
      </c>
      <c r="FZ1962">
        <v>1.55</v>
      </c>
      <c r="GA1962">
        <v>1.54</v>
      </c>
      <c r="GB1962">
        <v>2.74</v>
      </c>
      <c r="GC1962">
        <v>53.34</v>
      </c>
      <c r="GU1962">
        <v>1E-4</v>
      </c>
      <c r="GV1962">
        <v>1E-4</v>
      </c>
      <c r="HC1962" s="2"/>
      <c r="HD1962">
        <v>-100</v>
      </c>
      <c r="HE1962">
        <v>-100</v>
      </c>
      <c r="HF1962">
        <v>-100</v>
      </c>
      <c r="HG1962">
        <v>-100</v>
      </c>
      <c r="HH1962">
        <v>-100</v>
      </c>
      <c r="HI1962">
        <v>1E-4</v>
      </c>
      <c r="HJ1962">
        <v>1E-4</v>
      </c>
      <c r="HK1962">
        <v>1E-4</v>
      </c>
      <c r="HL1962">
        <v>1E-4</v>
      </c>
      <c r="HM1962">
        <v>1E-4</v>
      </c>
      <c r="HN1962">
        <v>1E-4</v>
      </c>
      <c r="HO1962">
        <v>1E-4</v>
      </c>
      <c r="HR1962">
        <v>1E-4</v>
      </c>
      <c r="HS1962">
        <v>1E-4</v>
      </c>
      <c r="HT1962">
        <v>1E-4</v>
      </c>
      <c r="HU1962">
        <v>1E-4</v>
      </c>
      <c r="HV1962">
        <v>1E-4</v>
      </c>
      <c r="HW1962">
        <v>1E-4</v>
      </c>
      <c r="HX1962">
        <v>-100</v>
      </c>
      <c r="HY1962">
        <v>-100</v>
      </c>
      <c r="HZ1962">
        <v>-100</v>
      </c>
      <c r="IA1962">
        <v>1E-4</v>
      </c>
      <c r="IB1962">
        <v>1E-4</v>
      </c>
      <c r="IC1962">
        <v>1E-4</v>
      </c>
      <c r="ID1962">
        <v>1E-4</v>
      </c>
      <c r="IE1962">
        <v>1E-4</v>
      </c>
      <c r="IF1962">
        <v>1E-4</v>
      </c>
      <c r="IG1962">
        <v>1E-4</v>
      </c>
      <c r="JH1962" s="2"/>
      <c r="JI1962" s="1" t="s">
        <v>277</v>
      </c>
    </row>
    <row r="1963" spans="1:269" x14ac:dyDescent="0.25">
      <c r="A1963">
        <v>1962</v>
      </c>
      <c r="B1963">
        <v>1</v>
      </c>
      <c r="C1963">
        <v>29</v>
      </c>
      <c r="D1963">
        <v>0</v>
      </c>
      <c r="E1963" s="1" t="s">
        <v>270</v>
      </c>
      <c r="F1963" s="1" t="s">
        <v>271</v>
      </c>
      <c r="G1963">
        <v>0</v>
      </c>
      <c r="H1963" s="1" t="s">
        <v>272</v>
      </c>
      <c r="I1963">
        <v>0</v>
      </c>
      <c r="J1963" s="1" t="s">
        <v>298</v>
      </c>
      <c r="K1963" s="1" t="s">
        <v>274</v>
      </c>
      <c r="L1963">
        <v>0</v>
      </c>
      <c r="M1963" s="1" t="s">
        <v>275</v>
      </c>
      <c r="N1963">
        <v>4.5</v>
      </c>
      <c r="O1963">
        <v>1</v>
      </c>
      <c r="P1963">
        <v>2</v>
      </c>
      <c r="Q1963">
        <v>1E-4</v>
      </c>
      <c r="R1963">
        <v>1E-4</v>
      </c>
      <c r="S1963">
        <v>1E-4</v>
      </c>
      <c r="T1963">
        <v>1E-4</v>
      </c>
      <c r="U1963">
        <v>1E-4</v>
      </c>
      <c r="V1963">
        <v>1E-4</v>
      </c>
      <c r="W1963">
        <v>1E-4</v>
      </c>
      <c r="X1963">
        <v>1E-4</v>
      </c>
      <c r="Y1963">
        <v>1E-4</v>
      </c>
      <c r="Z1963">
        <v>1E-4</v>
      </c>
      <c r="AA1963">
        <v>1E-4</v>
      </c>
      <c r="AB1963">
        <v>1E-4</v>
      </c>
      <c r="AC1963">
        <v>1E-4</v>
      </c>
      <c r="AD1963">
        <v>1E-4</v>
      </c>
      <c r="AE1963">
        <v>1E-4</v>
      </c>
      <c r="AF1963">
        <v>1E-4</v>
      </c>
      <c r="AG1963">
        <v>1E-4</v>
      </c>
      <c r="AH1963">
        <v>4.5</v>
      </c>
      <c r="AI1963">
        <v>1</v>
      </c>
      <c r="AJ1963">
        <v>1E-4</v>
      </c>
      <c r="AK1963">
        <v>1E-4</v>
      </c>
      <c r="AL1963">
        <v>3</v>
      </c>
      <c r="AM1963">
        <v>1E-4</v>
      </c>
      <c r="AN1963">
        <v>1E-4</v>
      </c>
      <c r="AO1963">
        <v>1E-4</v>
      </c>
      <c r="AP1963">
        <v>1E-4</v>
      </c>
      <c r="AQ1963">
        <v>1E-4</v>
      </c>
      <c r="AR1963">
        <v>1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 s="2">
        <v>42473</v>
      </c>
      <c r="AY1963">
        <v>67</v>
      </c>
      <c r="AZ1963">
        <v>1E-4</v>
      </c>
      <c r="BA1963">
        <v>1E-4</v>
      </c>
      <c r="BB1963">
        <v>1E-4</v>
      </c>
      <c r="BC1963">
        <v>1E-4</v>
      </c>
      <c r="BD1963">
        <v>1E-4</v>
      </c>
      <c r="BE1963">
        <v>1E-4</v>
      </c>
      <c r="BF1963">
        <v>1E-4</v>
      </c>
      <c r="BG1963">
        <v>1E-4</v>
      </c>
      <c r="BH1963">
        <v>1E-4</v>
      </c>
      <c r="BI1963">
        <v>1E-4</v>
      </c>
      <c r="BJ1963">
        <v>1E-4</v>
      </c>
      <c r="BK1963">
        <v>1E-4</v>
      </c>
      <c r="BL1963">
        <v>1E-4</v>
      </c>
      <c r="BM1963">
        <v>1E-4</v>
      </c>
      <c r="BN1963">
        <v>1E-4</v>
      </c>
      <c r="BO1963">
        <v>1E-4</v>
      </c>
      <c r="BP1963" s="1" t="s">
        <v>277</v>
      </c>
      <c r="BQ1963">
        <v>1E-4</v>
      </c>
      <c r="BR1963" s="1" t="s">
        <v>277</v>
      </c>
      <c r="BT1963">
        <v>0</v>
      </c>
      <c r="BU1963">
        <v>0</v>
      </c>
      <c r="BV1963">
        <v>1E-4</v>
      </c>
      <c r="BW1963">
        <v>1E-4</v>
      </c>
      <c r="BX1963">
        <v>1E-4</v>
      </c>
      <c r="BY1963">
        <v>1E-4</v>
      </c>
      <c r="BZ1963">
        <v>1E-4</v>
      </c>
      <c r="CA1963">
        <v>1E-4</v>
      </c>
      <c r="CB1963">
        <v>4.5</v>
      </c>
      <c r="CC1963">
        <v>1E-4</v>
      </c>
      <c r="CD1963">
        <v>1E-4</v>
      </c>
      <c r="CE1963">
        <v>1E-4</v>
      </c>
      <c r="CF1963">
        <v>1E-4</v>
      </c>
      <c r="CG1963">
        <v>0.1288571429</v>
      </c>
      <c r="CH1963">
        <v>1E-4</v>
      </c>
      <c r="CI1963">
        <v>1E-4</v>
      </c>
      <c r="CJ1963">
        <v>1E-4</v>
      </c>
      <c r="CK1963">
        <v>0</v>
      </c>
      <c r="CL1963">
        <v>1</v>
      </c>
      <c r="CM1963">
        <v>1E-4</v>
      </c>
      <c r="CN1963">
        <v>1E-4</v>
      </c>
      <c r="CO1963">
        <v>1E-4</v>
      </c>
      <c r="CP1963">
        <v>1</v>
      </c>
      <c r="CQ1963">
        <v>1E-4</v>
      </c>
      <c r="CR1963">
        <v>1E-4</v>
      </c>
      <c r="CS1963">
        <v>1E-4</v>
      </c>
      <c r="CT1963">
        <v>1E-4</v>
      </c>
      <c r="CU1963">
        <v>-100</v>
      </c>
      <c r="CV1963">
        <v>-100</v>
      </c>
      <c r="CW1963">
        <v>-100</v>
      </c>
      <c r="CX1963">
        <v>-100</v>
      </c>
      <c r="CY1963">
        <v>67</v>
      </c>
      <c r="CZ1963">
        <v>67</v>
      </c>
      <c r="DA1963">
        <v>1E-4</v>
      </c>
      <c r="DB1963">
        <v>1E-4</v>
      </c>
      <c r="DC1963">
        <v>4.5</v>
      </c>
      <c r="DD1963">
        <v>-100</v>
      </c>
      <c r="DE1963">
        <v>-100</v>
      </c>
      <c r="DF1963">
        <v>-100</v>
      </c>
      <c r="DG1963">
        <v>-100</v>
      </c>
      <c r="DH1963">
        <v>0</v>
      </c>
      <c r="DI1963">
        <v>0</v>
      </c>
      <c r="DJ1963">
        <v>1</v>
      </c>
      <c r="DK1963">
        <v>0</v>
      </c>
      <c r="DL1963">
        <v>1</v>
      </c>
      <c r="DM1963">
        <v>1</v>
      </c>
      <c r="DN1963">
        <v>0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2</v>
      </c>
      <c r="DU1963">
        <v>2408.6633333</v>
      </c>
      <c r="DV1963">
        <v>11</v>
      </c>
      <c r="DW1963">
        <v>2408.6666667</v>
      </c>
      <c r="DX1963">
        <v>1.0000013838999999</v>
      </c>
      <c r="DY1963">
        <v>2147.75</v>
      </c>
      <c r="DZ1963">
        <v>27</v>
      </c>
      <c r="EA1963">
        <v>-100</v>
      </c>
      <c r="EB1963">
        <v>-100</v>
      </c>
      <c r="EC1963">
        <v>-100</v>
      </c>
      <c r="ED1963">
        <v>-100</v>
      </c>
      <c r="EE1963">
        <v>1E-4</v>
      </c>
      <c r="EF1963">
        <v>-100</v>
      </c>
      <c r="EG1963">
        <v>-100</v>
      </c>
      <c r="EH1963">
        <v>-100</v>
      </c>
      <c r="EI1963">
        <v>-100</v>
      </c>
      <c r="EJ1963">
        <v>1E-4</v>
      </c>
      <c r="EK1963">
        <v>0.1288571429</v>
      </c>
      <c r="EL1963">
        <v>1E-4</v>
      </c>
      <c r="EM1963">
        <v>1E-4</v>
      </c>
      <c r="EN1963">
        <v>0.1288571429</v>
      </c>
      <c r="EO1963">
        <v>1E-4</v>
      </c>
      <c r="EP1963">
        <v>0.1288571429</v>
      </c>
      <c r="EQ1963">
        <v>231.13200000000001</v>
      </c>
      <c r="ER1963">
        <v>231.25714285999999</v>
      </c>
      <c r="ES1963">
        <v>5088.125</v>
      </c>
      <c r="ET1963" s="1" t="s">
        <v>278</v>
      </c>
      <c r="EU1963">
        <v>1E-4</v>
      </c>
      <c r="EV1963">
        <v>1E-4</v>
      </c>
      <c r="EW1963">
        <v>1E-4</v>
      </c>
      <c r="EX1963">
        <v>1E-4</v>
      </c>
      <c r="EY1963">
        <v>-100</v>
      </c>
      <c r="EZ1963">
        <v>-100</v>
      </c>
      <c r="FA1963">
        <v>-100</v>
      </c>
      <c r="FB1963">
        <v>-100</v>
      </c>
      <c r="FC1963">
        <v>-100</v>
      </c>
      <c r="FD1963">
        <v>1E-4</v>
      </c>
      <c r="FE1963">
        <v>1E-4</v>
      </c>
      <c r="FF1963">
        <v>1E-4</v>
      </c>
      <c r="FG1963">
        <v>1E-4</v>
      </c>
      <c r="FH1963">
        <v>1E-4</v>
      </c>
      <c r="FI1963">
        <v>38</v>
      </c>
      <c r="FJ1963">
        <v>369.33333333000002</v>
      </c>
      <c r="FK1963">
        <v>2408.6633333</v>
      </c>
      <c r="FL1963">
        <v>2408.6666667</v>
      </c>
      <c r="FM1963">
        <v>4817.33</v>
      </c>
      <c r="FN1963">
        <v>13</v>
      </c>
      <c r="FO1963">
        <v>231.13200000000001</v>
      </c>
      <c r="FP1963">
        <v>231.25714285999999</v>
      </c>
      <c r="FQ1963">
        <v>0.99999861609999996</v>
      </c>
      <c r="FX1963">
        <v>4.5</v>
      </c>
      <c r="FY1963">
        <v>3.74</v>
      </c>
      <c r="FZ1963">
        <v>2.52</v>
      </c>
      <c r="GA1963">
        <v>5.17</v>
      </c>
      <c r="GB1963">
        <v>4.3099999999999996</v>
      </c>
      <c r="GC1963">
        <v>4.53</v>
      </c>
      <c r="GU1963">
        <v>1E-4</v>
      </c>
      <c r="GV1963">
        <v>1E-4</v>
      </c>
      <c r="HC1963" s="2"/>
      <c r="HD1963">
        <v>-100</v>
      </c>
      <c r="HE1963">
        <v>-100</v>
      </c>
      <c r="HF1963">
        <v>-100</v>
      </c>
      <c r="HG1963">
        <v>-100</v>
      </c>
      <c r="HH1963">
        <v>-100</v>
      </c>
      <c r="HI1963">
        <v>1E-4</v>
      </c>
      <c r="HJ1963">
        <v>1E-4</v>
      </c>
      <c r="HK1963">
        <v>1E-4</v>
      </c>
      <c r="HL1963">
        <v>1E-4</v>
      </c>
      <c r="HM1963">
        <v>1E-4</v>
      </c>
      <c r="HN1963">
        <v>1E-4</v>
      </c>
      <c r="HO1963">
        <v>1E-4</v>
      </c>
      <c r="HR1963">
        <v>1E-4</v>
      </c>
      <c r="HS1963">
        <v>1E-4</v>
      </c>
      <c r="HT1963">
        <v>1E-4</v>
      </c>
      <c r="HU1963">
        <v>1E-4</v>
      </c>
      <c r="HV1963">
        <v>1E-4</v>
      </c>
      <c r="HW1963">
        <v>1E-4</v>
      </c>
      <c r="HX1963">
        <v>-100</v>
      </c>
      <c r="HY1963">
        <v>-100</v>
      </c>
      <c r="HZ1963">
        <v>-100</v>
      </c>
      <c r="IA1963">
        <v>1E-4</v>
      </c>
      <c r="IB1963">
        <v>1E-4</v>
      </c>
      <c r="IC1963">
        <v>1E-4</v>
      </c>
      <c r="ID1963">
        <v>1E-4</v>
      </c>
      <c r="IE1963">
        <v>1E-4</v>
      </c>
      <c r="IF1963">
        <v>1E-4</v>
      </c>
      <c r="IG1963">
        <v>1E-4</v>
      </c>
      <c r="JH1963" s="2"/>
      <c r="JI1963" s="1" t="s">
        <v>277</v>
      </c>
    </row>
    <row r="1964" spans="1:269" x14ac:dyDescent="0.25">
      <c r="A1964">
        <v>1963</v>
      </c>
      <c r="B1964">
        <v>1</v>
      </c>
      <c r="C1964">
        <v>41</v>
      </c>
      <c r="D1964">
        <v>3</v>
      </c>
      <c r="E1964" s="1" t="s">
        <v>270</v>
      </c>
      <c r="F1964" s="1" t="s">
        <v>271</v>
      </c>
      <c r="G1964">
        <v>0</v>
      </c>
      <c r="H1964" s="1" t="s">
        <v>272</v>
      </c>
      <c r="I1964">
        <v>0</v>
      </c>
      <c r="J1964" s="1" t="s">
        <v>292</v>
      </c>
      <c r="K1964" s="1" t="s">
        <v>274</v>
      </c>
      <c r="L1964">
        <v>5140.3333333</v>
      </c>
      <c r="M1964" s="1" t="s">
        <v>275</v>
      </c>
      <c r="N1964">
        <v>72.95</v>
      </c>
      <c r="O1964">
        <v>1</v>
      </c>
      <c r="P1964">
        <v>6</v>
      </c>
      <c r="Q1964">
        <v>1E-4</v>
      </c>
      <c r="R1964">
        <v>1E-4</v>
      </c>
      <c r="S1964">
        <v>1E-4</v>
      </c>
      <c r="T1964">
        <v>1E-4</v>
      </c>
      <c r="U1964">
        <v>1E-4</v>
      </c>
      <c r="V1964">
        <v>1E-4</v>
      </c>
      <c r="W1964">
        <v>4</v>
      </c>
      <c r="X1964">
        <v>1E-4</v>
      </c>
      <c r="Y1964">
        <v>1E-4</v>
      </c>
      <c r="Z1964">
        <v>1E-4</v>
      </c>
      <c r="AA1964">
        <v>1E-4</v>
      </c>
      <c r="AB1964">
        <v>1E-4</v>
      </c>
      <c r="AC1964">
        <v>1E-4</v>
      </c>
      <c r="AD1964">
        <v>1E-4</v>
      </c>
      <c r="AE1964">
        <v>1E-4</v>
      </c>
      <c r="AF1964">
        <v>124312.08</v>
      </c>
      <c r="AG1964">
        <v>1</v>
      </c>
      <c r="AH1964">
        <v>72.95</v>
      </c>
      <c r="AI1964">
        <v>1</v>
      </c>
      <c r="AJ1964">
        <v>1E-4</v>
      </c>
      <c r="AK1964">
        <v>1E-4</v>
      </c>
      <c r="AL1964">
        <v>10</v>
      </c>
      <c r="AM1964">
        <v>1E-4</v>
      </c>
      <c r="AN1964">
        <v>124312.08</v>
      </c>
      <c r="AO1964">
        <v>5</v>
      </c>
      <c r="AP1964">
        <v>2355.87</v>
      </c>
      <c r="AQ1964">
        <v>2</v>
      </c>
      <c r="AR1964">
        <v>1</v>
      </c>
      <c r="AS1964">
        <v>1</v>
      </c>
      <c r="AT1964">
        <v>0</v>
      </c>
      <c r="AU1964">
        <v>0</v>
      </c>
      <c r="AV1964">
        <v>1</v>
      </c>
      <c r="AW1964">
        <v>1</v>
      </c>
      <c r="AX1964" s="2">
        <v>44337</v>
      </c>
      <c r="AY1964">
        <v>67</v>
      </c>
      <c r="AZ1964">
        <v>4</v>
      </c>
      <c r="BA1964">
        <v>1</v>
      </c>
      <c r="BB1964">
        <v>1E-4</v>
      </c>
      <c r="BC1964">
        <v>1E-4</v>
      </c>
      <c r="BD1964">
        <v>1E-4</v>
      </c>
      <c r="BE1964">
        <v>1E-4</v>
      </c>
      <c r="BF1964">
        <v>1E-4</v>
      </c>
      <c r="BG1964">
        <v>1E-4</v>
      </c>
      <c r="BH1964">
        <v>1E-4</v>
      </c>
      <c r="BI1964">
        <v>1E-4</v>
      </c>
      <c r="BJ1964">
        <v>1E-4</v>
      </c>
      <c r="BK1964">
        <v>1E-4</v>
      </c>
      <c r="BL1964">
        <v>1E-4</v>
      </c>
      <c r="BM1964">
        <v>1E-4</v>
      </c>
      <c r="BN1964">
        <v>1E-4</v>
      </c>
      <c r="BO1964">
        <v>1E-4</v>
      </c>
      <c r="BP1964" s="1" t="s">
        <v>277</v>
      </c>
      <c r="BQ1964">
        <v>1</v>
      </c>
      <c r="BR1964" s="1" t="s">
        <v>277</v>
      </c>
      <c r="BS1964">
        <v>3</v>
      </c>
      <c r="BT1964">
        <v>1E-4</v>
      </c>
      <c r="BU1964">
        <v>0</v>
      </c>
      <c r="BV1964">
        <v>1E-4</v>
      </c>
      <c r="BW1964">
        <v>1E-4</v>
      </c>
      <c r="BX1964">
        <v>1E-4</v>
      </c>
      <c r="BY1964">
        <v>1E-4</v>
      </c>
      <c r="BZ1964">
        <v>2355.87</v>
      </c>
      <c r="CA1964">
        <v>1325.0004167</v>
      </c>
      <c r="CB1964">
        <v>72.95</v>
      </c>
      <c r="CC1964">
        <v>124312.08</v>
      </c>
      <c r="CD1964">
        <v>124385.03</v>
      </c>
      <c r="CE1964">
        <v>-124239.13</v>
      </c>
      <c r="CF1964">
        <v>170407.23783</v>
      </c>
      <c r="CG1964">
        <v>921.18942857000002</v>
      </c>
      <c r="CH1964">
        <v>-522.42200000000003</v>
      </c>
      <c r="CI1964">
        <v>1443.6114286</v>
      </c>
      <c r="CJ1964">
        <v>1E-4</v>
      </c>
      <c r="CK1964">
        <v>0</v>
      </c>
      <c r="CL1964">
        <v>1E-4</v>
      </c>
      <c r="CM1964">
        <v>1</v>
      </c>
      <c r="CN1964">
        <v>1E-4</v>
      </c>
      <c r="CO1964">
        <v>1E-4</v>
      </c>
      <c r="CP1964">
        <v>1E-4</v>
      </c>
      <c r="CQ1964">
        <v>1</v>
      </c>
      <c r="CR1964">
        <v>1E-4</v>
      </c>
      <c r="CS1964">
        <v>1E-4</v>
      </c>
      <c r="CT1964">
        <v>1E-4</v>
      </c>
      <c r="CU1964">
        <v>-100</v>
      </c>
      <c r="CV1964">
        <v>-100</v>
      </c>
      <c r="CW1964">
        <v>-100</v>
      </c>
      <c r="CX1964">
        <v>-100</v>
      </c>
      <c r="CY1964">
        <v>30</v>
      </c>
      <c r="CZ1964">
        <v>30</v>
      </c>
      <c r="DA1964">
        <v>1E-4</v>
      </c>
      <c r="DB1964">
        <v>1E-4</v>
      </c>
      <c r="DC1964">
        <v>-100</v>
      </c>
      <c r="DD1964">
        <v>72.95</v>
      </c>
      <c r="DE1964">
        <v>-100</v>
      </c>
      <c r="DF1964">
        <v>-100</v>
      </c>
      <c r="DG1964">
        <v>-100</v>
      </c>
      <c r="DH1964">
        <v>0</v>
      </c>
      <c r="DI1964">
        <v>0</v>
      </c>
      <c r="DJ1964">
        <v>1</v>
      </c>
      <c r="DK1964">
        <v>0</v>
      </c>
      <c r="DL1964">
        <v>0</v>
      </c>
      <c r="DM1964">
        <v>1</v>
      </c>
      <c r="DN1964">
        <v>0</v>
      </c>
      <c r="DO1964">
        <v>0</v>
      </c>
      <c r="DP1964">
        <v>1</v>
      </c>
      <c r="DQ1964">
        <v>0</v>
      </c>
      <c r="DR1964">
        <v>1</v>
      </c>
      <c r="DS1964">
        <v>0</v>
      </c>
      <c r="DT1964">
        <v>1</v>
      </c>
      <c r="DU1964">
        <v>1019.645</v>
      </c>
      <c r="DV1964">
        <v>3</v>
      </c>
      <c r="DW1964">
        <v>1641.6666667</v>
      </c>
      <c r="DX1964">
        <v>1.6100374803999999</v>
      </c>
      <c r="DY1964">
        <v>1500</v>
      </c>
      <c r="DZ1964">
        <v>86</v>
      </c>
      <c r="EA1964">
        <v>-100</v>
      </c>
      <c r="EB1964">
        <v>-100</v>
      </c>
      <c r="EC1964">
        <v>-100</v>
      </c>
      <c r="ED1964">
        <v>-100</v>
      </c>
      <c r="EE1964">
        <v>1E-4</v>
      </c>
      <c r="EF1964">
        <v>-100</v>
      </c>
      <c r="EG1964">
        <v>-100</v>
      </c>
      <c r="EH1964">
        <v>-100</v>
      </c>
      <c r="EI1964">
        <v>-100</v>
      </c>
      <c r="EJ1964">
        <v>1E-4</v>
      </c>
      <c r="EK1964">
        <v>921.18942857000002</v>
      </c>
      <c r="EL1964">
        <v>1E-4</v>
      </c>
      <c r="EM1964">
        <v>1E-4</v>
      </c>
      <c r="EN1964">
        <v>1E-4</v>
      </c>
      <c r="EO1964">
        <v>921.18942857000002</v>
      </c>
      <c r="EP1964">
        <v>921.18942857000002</v>
      </c>
      <c r="EQ1964">
        <v>279.38257142999998</v>
      </c>
      <c r="ER1964">
        <v>158.57142856999999</v>
      </c>
      <c r="ES1964">
        <v>5088.125</v>
      </c>
      <c r="ET1964" s="1" t="s">
        <v>278</v>
      </c>
      <c r="EU1964">
        <v>1E-4</v>
      </c>
      <c r="EV1964">
        <v>1E-4</v>
      </c>
      <c r="EW1964">
        <v>1E-4</v>
      </c>
      <c r="EX1964">
        <v>1E-4</v>
      </c>
      <c r="EY1964">
        <v>-100</v>
      </c>
      <c r="EZ1964">
        <v>-100</v>
      </c>
      <c r="FA1964">
        <v>-100</v>
      </c>
      <c r="FB1964">
        <v>-100</v>
      </c>
      <c r="FC1964">
        <v>-100</v>
      </c>
      <c r="FD1964">
        <v>1E-4</v>
      </c>
      <c r="FE1964">
        <v>1E-4</v>
      </c>
      <c r="FF1964">
        <v>1E-4</v>
      </c>
      <c r="FG1964">
        <v>1E-4</v>
      </c>
      <c r="FH1964">
        <v>1E-4</v>
      </c>
      <c r="FI1964">
        <v>1</v>
      </c>
      <c r="FJ1964">
        <v>171.39500000000001</v>
      </c>
      <c r="FK1964">
        <v>1019.645</v>
      </c>
      <c r="FL1964">
        <v>1641.6666667</v>
      </c>
      <c r="FM1964">
        <v>2661.3116666999999</v>
      </c>
      <c r="FN1964">
        <v>4</v>
      </c>
      <c r="FO1964">
        <v>279.38257142999998</v>
      </c>
      <c r="FP1964">
        <v>158.57142856999999</v>
      </c>
      <c r="FQ1964">
        <v>0.6211035533</v>
      </c>
      <c r="FX1964">
        <v>72.95</v>
      </c>
      <c r="FY1964">
        <v>72.94</v>
      </c>
      <c r="FZ1964">
        <v>572.86</v>
      </c>
      <c r="GA1964">
        <v>4072.53</v>
      </c>
      <c r="GB1964">
        <v>3055.81</v>
      </c>
      <c r="GC1964">
        <v>4031.62</v>
      </c>
      <c r="GL1964">
        <v>1</v>
      </c>
      <c r="GM1964">
        <v>2355.87</v>
      </c>
      <c r="GU1964">
        <v>1E-4</v>
      </c>
      <c r="GV1964">
        <v>1E-4</v>
      </c>
      <c r="HB1964">
        <v>0</v>
      </c>
      <c r="HC1964" s="2"/>
      <c r="HD1964">
        <v>-100</v>
      </c>
      <c r="HE1964">
        <v>-100</v>
      </c>
      <c r="HF1964">
        <v>-100</v>
      </c>
      <c r="HG1964">
        <v>-100</v>
      </c>
      <c r="HH1964">
        <v>-100</v>
      </c>
      <c r="HI1964">
        <v>1E-4</v>
      </c>
      <c r="HJ1964">
        <v>1E-4</v>
      </c>
      <c r="HK1964">
        <v>1E-4</v>
      </c>
      <c r="HL1964">
        <v>1E-4</v>
      </c>
      <c r="HM1964">
        <v>1E-4</v>
      </c>
      <c r="HN1964">
        <v>1E-4</v>
      </c>
      <c r="HO1964">
        <v>1E-4</v>
      </c>
      <c r="HR1964">
        <v>1E-4</v>
      </c>
      <c r="HS1964">
        <v>1E-4</v>
      </c>
      <c r="HT1964">
        <v>1E-4</v>
      </c>
      <c r="HU1964">
        <v>1E-4</v>
      </c>
      <c r="HV1964">
        <v>1E-4</v>
      </c>
      <c r="HW1964">
        <v>1E-4</v>
      </c>
      <c r="HX1964">
        <v>-100</v>
      </c>
      <c r="HY1964">
        <v>-100</v>
      </c>
      <c r="HZ1964">
        <v>-100</v>
      </c>
      <c r="IA1964">
        <v>1E-4</v>
      </c>
      <c r="IB1964">
        <v>1E-4</v>
      </c>
      <c r="IC1964">
        <v>1E-4</v>
      </c>
      <c r="ID1964">
        <v>1E-4</v>
      </c>
      <c r="IE1964">
        <v>1E-4</v>
      </c>
      <c r="IF1964">
        <v>1E-4</v>
      </c>
      <c r="IG1964">
        <v>1E-4</v>
      </c>
      <c r="JH1964" s="2"/>
      <c r="JI1964" s="1" t="s">
        <v>277</v>
      </c>
    </row>
    <row r="1965" spans="1:269" x14ac:dyDescent="0.25">
      <c r="A1965">
        <v>1964</v>
      </c>
      <c r="B1965">
        <v>1</v>
      </c>
      <c r="C1965">
        <v>76</v>
      </c>
      <c r="D1965">
        <v>0</v>
      </c>
      <c r="E1965" s="1" t="s">
        <v>270</v>
      </c>
      <c r="F1965" s="1" t="s">
        <v>285</v>
      </c>
      <c r="G1965">
        <v>0</v>
      </c>
      <c r="H1965" s="1" t="s">
        <v>305</v>
      </c>
      <c r="I1965">
        <v>0</v>
      </c>
      <c r="J1965" s="1" t="s">
        <v>273</v>
      </c>
      <c r="K1965" s="1" t="s">
        <v>306</v>
      </c>
      <c r="L1965">
        <v>0</v>
      </c>
      <c r="M1965" s="1" t="s">
        <v>275</v>
      </c>
      <c r="N1965">
        <v>528.67999999999995</v>
      </c>
      <c r="O1965">
        <v>1</v>
      </c>
      <c r="P1965">
        <v>1</v>
      </c>
      <c r="Q1965">
        <v>1E-4</v>
      </c>
      <c r="R1965">
        <v>1E-4</v>
      </c>
      <c r="S1965">
        <v>1E-4</v>
      </c>
      <c r="T1965">
        <v>528.67999999999995</v>
      </c>
      <c r="U1965">
        <v>1</v>
      </c>
      <c r="V1965">
        <v>1E-4</v>
      </c>
      <c r="W1965">
        <v>1E-4</v>
      </c>
      <c r="X1965">
        <v>1E-4</v>
      </c>
      <c r="Y1965">
        <v>1E-4</v>
      </c>
      <c r="Z1965">
        <v>1E-4</v>
      </c>
      <c r="AA1965">
        <v>1E-4</v>
      </c>
      <c r="AB1965">
        <v>1E-4</v>
      </c>
      <c r="AC1965">
        <v>1E-4</v>
      </c>
      <c r="AD1965">
        <v>1E-4</v>
      </c>
      <c r="AE1965">
        <v>1E-4</v>
      </c>
      <c r="AF1965">
        <v>1E-4</v>
      </c>
      <c r="AG1965">
        <v>1E-4</v>
      </c>
      <c r="AH1965">
        <v>1E-4</v>
      </c>
      <c r="AI1965">
        <v>1E-4</v>
      </c>
      <c r="AJ1965">
        <v>1E-4</v>
      </c>
      <c r="AK1965">
        <v>1E-4</v>
      </c>
      <c r="AL1965">
        <v>1</v>
      </c>
      <c r="AM1965">
        <v>1E-4</v>
      </c>
      <c r="AN1965">
        <v>1E-4</v>
      </c>
      <c r="AO1965">
        <v>1E-4</v>
      </c>
      <c r="AP1965">
        <v>1E-4</v>
      </c>
      <c r="AQ1965">
        <v>1E-4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 s="2">
        <v>37141</v>
      </c>
      <c r="AY1965">
        <v>242</v>
      </c>
      <c r="AZ1965">
        <v>1E-4</v>
      </c>
      <c r="BA1965">
        <v>1E-4</v>
      </c>
      <c r="BB1965">
        <v>1E-4</v>
      </c>
      <c r="BC1965">
        <v>1E-4</v>
      </c>
      <c r="BD1965">
        <v>1E-4</v>
      </c>
      <c r="BE1965">
        <v>1E-4</v>
      </c>
      <c r="BF1965">
        <v>1E-4</v>
      </c>
      <c r="BG1965">
        <v>1E-4</v>
      </c>
      <c r="BH1965">
        <v>1E-4</v>
      </c>
      <c r="BI1965">
        <v>1E-4</v>
      </c>
      <c r="BJ1965">
        <v>1E-4</v>
      </c>
      <c r="BK1965">
        <v>1E-4</v>
      </c>
      <c r="BL1965">
        <v>1E-4</v>
      </c>
      <c r="BM1965">
        <v>1E-4</v>
      </c>
      <c r="BN1965">
        <v>1E-4</v>
      </c>
      <c r="BO1965">
        <v>1E-4</v>
      </c>
      <c r="BP1965" s="1" t="s">
        <v>277</v>
      </c>
      <c r="BQ1965">
        <v>1E-4</v>
      </c>
      <c r="BR1965" s="1" t="s">
        <v>277</v>
      </c>
      <c r="BT1965">
        <v>1E-4</v>
      </c>
      <c r="BU1965">
        <v>0</v>
      </c>
      <c r="BV1965">
        <v>1E-4</v>
      </c>
      <c r="BW1965">
        <v>546.01602150999997</v>
      </c>
      <c r="BX1965">
        <v>546.01602150999997</v>
      </c>
      <c r="BY1965">
        <v>1E-4</v>
      </c>
      <c r="BZ1965">
        <v>1E-4</v>
      </c>
      <c r="CA1965">
        <v>1E-4</v>
      </c>
      <c r="CB1965">
        <v>528.67999999999995</v>
      </c>
      <c r="CC1965">
        <v>1E-4</v>
      </c>
      <c r="CD1965">
        <v>1E-4</v>
      </c>
      <c r="CE1965">
        <v>1E-4</v>
      </c>
      <c r="CF1965">
        <v>1E-4</v>
      </c>
      <c r="CG1965">
        <v>5</v>
      </c>
      <c r="CH1965">
        <v>1E-4</v>
      </c>
      <c r="CI1965">
        <v>1E-4</v>
      </c>
      <c r="CJ1965">
        <v>1E-4</v>
      </c>
      <c r="CK1965">
        <v>0</v>
      </c>
      <c r="CL1965">
        <v>1</v>
      </c>
      <c r="CM1965">
        <v>1E-4</v>
      </c>
      <c r="CN1965">
        <v>1</v>
      </c>
      <c r="CO1965">
        <v>1E-4</v>
      </c>
      <c r="CP1965">
        <v>1E-4</v>
      </c>
      <c r="CQ1965">
        <v>1E-4</v>
      </c>
      <c r="CR1965">
        <v>1E-4</v>
      </c>
      <c r="CS1965">
        <v>1E-4</v>
      </c>
      <c r="CT1965">
        <v>1E-4</v>
      </c>
      <c r="CU1965">
        <v>-100</v>
      </c>
      <c r="CV1965">
        <v>-100</v>
      </c>
      <c r="CW1965">
        <v>242</v>
      </c>
      <c r="CX1965">
        <v>242</v>
      </c>
      <c r="CY1965">
        <v>-100</v>
      </c>
      <c r="CZ1965">
        <v>-100</v>
      </c>
      <c r="DA1965">
        <v>528.67999999999995</v>
      </c>
      <c r="DB1965">
        <v>1E-4</v>
      </c>
      <c r="DC1965">
        <v>-100</v>
      </c>
      <c r="DD1965">
        <v>-100</v>
      </c>
      <c r="DE1965">
        <v>-100</v>
      </c>
      <c r="DF1965">
        <v>-100</v>
      </c>
      <c r="DG1965">
        <v>-100</v>
      </c>
      <c r="DH1965">
        <v>0</v>
      </c>
      <c r="DI1965">
        <v>1</v>
      </c>
      <c r="DJ1965">
        <v>0</v>
      </c>
      <c r="DK1965">
        <v>0</v>
      </c>
      <c r="DL1965">
        <v>1</v>
      </c>
      <c r="DM1965">
        <v>1</v>
      </c>
      <c r="DN1965">
        <v>1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-100</v>
      </c>
      <c r="DU1965">
        <v>-100</v>
      </c>
      <c r="DV1965">
        <v>-100</v>
      </c>
      <c r="DW1965">
        <v>-100</v>
      </c>
      <c r="DX1965">
        <v>-100</v>
      </c>
      <c r="DY1965">
        <v>-100</v>
      </c>
      <c r="EA1965">
        <v>-100</v>
      </c>
      <c r="EB1965">
        <v>-100</v>
      </c>
      <c r="EC1965">
        <v>-100</v>
      </c>
      <c r="ED1965">
        <v>-100</v>
      </c>
      <c r="EE1965">
        <v>1E-4</v>
      </c>
      <c r="EF1965">
        <v>-100</v>
      </c>
      <c r="EG1965">
        <v>-100</v>
      </c>
      <c r="EH1965">
        <v>0</v>
      </c>
      <c r="EI1965">
        <v>0</v>
      </c>
      <c r="EJ1965">
        <v>5</v>
      </c>
      <c r="EK1965">
        <v>1E-4</v>
      </c>
      <c r="EL1965">
        <v>5</v>
      </c>
      <c r="EM1965">
        <v>1E-4</v>
      </c>
      <c r="EN1965">
        <v>1E-4</v>
      </c>
      <c r="EO1965">
        <v>1E-4</v>
      </c>
      <c r="EP1965">
        <v>5</v>
      </c>
      <c r="EQ1965">
        <v>1E-4</v>
      </c>
      <c r="ER1965">
        <v>1E-4</v>
      </c>
      <c r="ES1965">
        <v>5088.125</v>
      </c>
      <c r="ET1965" s="1" t="s">
        <v>278</v>
      </c>
      <c r="EU1965">
        <v>1E-4</v>
      </c>
      <c r="EV1965">
        <v>1E-4</v>
      </c>
      <c r="EW1965">
        <v>1E-4</v>
      </c>
      <c r="EX1965">
        <v>1E-4</v>
      </c>
      <c r="EY1965">
        <v>-100</v>
      </c>
      <c r="EZ1965">
        <v>-100</v>
      </c>
      <c r="FA1965">
        <v>-100</v>
      </c>
      <c r="FB1965">
        <v>-100</v>
      </c>
      <c r="FC1965">
        <v>-100</v>
      </c>
      <c r="FD1965">
        <v>1E-4</v>
      </c>
      <c r="FE1965">
        <v>1E-4</v>
      </c>
      <c r="FF1965">
        <v>1E-4</v>
      </c>
      <c r="FG1965">
        <v>1E-4</v>
      </c>
      <c r="FH1965">
        <v>1E-4</v>
      </c>
      <c r="FI1965">
        <v>1E-4</v>
      </c>
      <c r="FJ1965">
        <v>-100</v>
      </c>
      <c r="FR1965">
        <v>528.67999999999995</v>
      </c>
      <c r="FS1965">
        <v>533.67999999999995</v>
      </c>
      <c r="FT1965">
        <v>538.67999999999995</v>
      </c>
      <c r="FU1965">
        <v>543.67999999999995</v>
      </c>
      <c r="FV1965">
        <v>548.67999999999995</v>
      </c>
      <c r="FW1965">
        <v>553.67999999999995</v>
      </c>
      <c r="GU1965">
        <v>1E-4</v>
      </c>
      <c r="GV1965">
        <v>1E-4</v>
      </c>
      <c r="HC1965" s="2"/>
      <c r="HD1965">
        <v>-100</v>
      </c>
      <c r="HE1965">
        <v>-100</v>
      </c>
      <c r="HF1965">
        <v>-100</v>
      </c>
      <c r="HG1965">
        <v>-100</v>
      </c>
      <c r="HH1965">
        <v>-100</v>
      </c>
      <c r="HI1965">
        <v>1E-4</v>
      </c>
      <c r="HJ1965">
        <v>1E-4</v>
      </c>
      <c r="HK1965">
        <v>1E-4</v>
      </c>
      <c r="HL1965">
        <v>1E-4</v>
      </c>
      <c r="HM1965">
        <v>1E-4</v>
      </c>
      <c r="HN1965">
        <v>1E-4</v>
      </c>
      <c r="HO1965">
        <v>1E-4</v>
      </c>
      <c r="HR1965">
        <v>1E-4</v>
      </c>
      <c r="HS1965">
        <v>1E-4</v>
      </c>
      <c r="HT1965">
        <v>1E-4</v>
      </c>
      <c r="HU1965">
        <v>1E-4</v>
      </c>
      <c r="HV1965">
        <v>1E-4</v>
      </c>
      <c r="HW1965">
        <v>1E-4</v>
      </c>
      <c r="HX1965">
        <v>-100</v>
      </c>
      <c r="HY1965">
        <v>-100</v>
      </c>
      <c r="HZ1965">
        <v>-100</v>
      </c>
      <c r="IA1965">
        <v>1E-4</v>
      </c>
      <c r="IB1965">
        <v>1E-4</v>
      </c>
      <c r="IC1965">
        <v>1E-4</v>
      </c>
      <c r="ID1965">
        <v>1E-4</v>
      </c>
      <c r="IE1965">
        <v>1E-4</v>
      </c>
      <c r="IF1965">
        <v>1E-4</v>
      </c>
      <c r="IG1965">
        <v>1E-4</v>
      </c>
      <c r="JH1965" s="2"/>
      <c r="JI1965" s="1" t="s">
        <v>277</v>
      </c>
    </row>
    <row r="1966" spans="1:269" x14ac:dyDescent="0.25">
      <c r="A1966">
        <v>1965</v>
      </c>
      <c r="B1966">
        <v>1</v>
      </c>
      <c r="C1966">
        <v>24</v>
      </c>
      <c r="D1966">
        <v>0</v>
      </c>
      <c r="E1966" s="1" t="s">
        <v>270</v>
      </c>
      <c r="F1966" s="1" t="s">
        <v>285</v>
      </c>
      <c r="G1966">
        <v>0</v>
      </c>
      <c r="H1966" s="1" t="s">
        <v>272</v>
      </c>
      <c r="I1966">
        <v>0</v>
      </c>
      <c r="J1966" s="1" t="s">
        <v>286</v>
      </c>
      <c r="K1966" s="1" t="s">
        <v>274</v>
      </c>
      <c r="L1966">
        <v>1566.5</v>
      </c>
      <c r="M1966" s="1" t="s">
        <v>275</v>
      </c>
      <c r="N1966">
        <v>1301.24</v>
      </c>
      <c r="O1966">
        <v>1</v>
      </c>
      <c r="P1966">
        <v>4</v>
      </c>
      <c r="Q1966">
        <v>1E-4</v>
      </c>
      <c r="R1966">
        <v>1E-4</v>
      </c>
      <c r="S1966">
        <v>1E-4</v>
      </c>
      <c r="T1966">
        <v>1E-4</v>
      </c>
      <c r="U1966">
        <v>1E-4</v>
      </c>
      <c r="V1966">
        <v>1E-4</v>
      </c>
      <c r="W1966">
        <v>1E-4</v>
      </c>
      <c r="X1966">
        <v>1E-4</v>
      </c>
      <c r="Y1966">
        <v>1E-4</v>
      </c>
      <c r="Z1966">
        <v>33912.15</v>
      </c>
      <c r="AA1966">
        <v>1</v>
      </c>
      <c r="AB1966">
        <v>1E-4</v>
      </c>
      <c r="AC1966">
        <v>1E-4</v>
      </c>
      <c r="AD1966">
        <v>1E-4</v>
      </c>
      <c r="AE1966">
        <v>1E-4</v>
      </c>
      <c r="AF1966">
        <v>1E-4</v>
      </c>
      <c r="AG1966">
        <v>1E-4</v>
      </c>
      <c r="AH1966">
        <v>1301.24</v>
      </c>
      <c r="AI1966">
        <v>1</v>
      </c>
      <c r="AJ1966">
        <v>33912.15</v>
      </c>
      <c r="AK1966">
        <v>1</v>
      </c>
      <c r="AL1966">
        <v>5</v>
      </c>
      <c r="AM1966">
        <v>655</v>
      </c>
      <c r="AN1966">
        <v>1E-4</v>
      </c>
      <c r="AO1966">
        <v>1E-4</v>
      </c>
      <c r="AP1966">
        <v>289</v>
      </c>
      <c r="AQ1966">
        <v>1</v>
      </c>
      <c r="AR1966">
        <v>1</v>
      </c>
      <c r="AS1966">
        <v>0</v>
      </c>
      <c r="AT1966">
        <v>0</v>
      </c>
      <c r="AU1966">
        <v>1</v>
      </c>
      <c r="AV1966">
        <v>0</v>
      </c>
      <c r="AW1966">
        <v>1</v>
      </c>
      <c r="AX1966" s="2">
        <v>43875</v>
      </c>
      <c r="AY1966">
        <v>67</v>
      </c>
      <c r="AZ1966">
        <v>1E-4</v>
      </c>
      <c r="BA1966">
        <v>1E-4</v>
      </c>
      <c r="BB1966">
        <v>1E-4</v>
      </c>
      <c r="BC1966">
        <v>6</v>
      </c>
      <c r="BD1966">
        <v>1E-4</v>
      </c>
      <c r="BE1966">
        <v>1E-4</v>
      </c>
      <c r="BF1966">
        <v>1E-4</v>
      </c>
      <c r="BG1966">
        <v>1E-4</v>
      </c>
      <c r="BH1966">
        <v>1E-4</v>
      </c>
      <c r="BI1966">
        <v>6</v>
      </c>
      <c r="BJ1966">
        <v>1E-4</v>
      </c>
      <c r="BK1966">
        <v>1E-4</v>
      </c>
      <c r="BL1966">
        <v>1E-4</v>
      </c>
      <c r="BM1966">
        <v>1E-4</v>
      </c>
      <c r="BN1966">
        <v>1E-4</v>
      </c>
      <c r="BO1966">
        <v>37289</v>
      </c>
      <c r="BP1966" s="1" t="s">
        <v>276</v>
      </c>
      <c r="BQ1966">
        <v>1</v>
      </c>
      <c r="BR1966" s="1" t="s">
        <v>284</v>
      </c>
      <c r="BT1966">
        <v>0</v>
      </c>
      <c r="BU1966">
        <v>0</v>
      </c>
      <c r="BV1966">
        <v>1E-4</v>
      </c>
      <c r="BW1966">
        <v>1E-4</v>
      </c>
      <c r="BX1966">
        <v>1E-4</v>
      </c>
      <c r="BY1966">
        <v>1E-4</v>
      </c>
      <c r="BZ1966">
        <v>289</v>
      </c>
      <c r="CA1966">
        <v>4.0138888889000004</v>
      </c>
      <c r="CB1966">
        <v>1301.24</v>
      </c>
      <c r="CC1966">
        <v>1E-4</v>
      </c>
      <c r="CD1966">
        <v>1E-4</v>
      </c>
      <c r="CE1966">
        <v>1E-4</v>
      </c>
      <c r="CF1966">
        <v>1E-4</v>
      </c>
      <c r="CG1966">
        <v>178.43857143</v>
      </c>
      <c r="CH1966">
        <v>1E-4</v>
      </c>
      <c r="CI1966">
        <v>1E-4</v>
      </c>
      <c r="CJ1966">
        <v>1E-4</v>
      </c>
      <c r="CK1966">
        <v>0</v>
      </c>
      <c r="CL1966">
        <v>1</v>
      </c>
      <c r="CM1966">
        <v>1E-4</v>
      </c>
      <c r="CN1966">
        <v>1E-4</v>
      </c>
      <c r="CO1966">
        <v>1E-4</v>
      </c>
      <c r="CP1966">
        <v>1</v>
      </c>
      <c r="CQ1966">
        <v>1E-4</v>
      </c>
      <c r="CR1966">
        <v>1E-4</v>
      </c>
      <c r="CS1966">
        <v>1E-4</v>
      </c>
      <c r="CT1966">
        <v>1E-4</v>
      </c>
      <c r="CU1966">
        <v>-100</v>
      </c>
      <c r="CV1966">
        <v>-100</v>
      </c>
      <c r="CW1966">
        <v>-100</v>
      </c>
      <c r="CX1966">
        <v>-100</v>
      </c>
      <c r="CY1966">
        <v>67</v>
      </c>
      <c r="CZ1966">
        <v>67</v>
      </c>
      <c r="DA1966">
        <v>1E-4</v>
      </c>
      <c r="DB1966">
        <v>1E-4</v>
      </c>
      <c r="DC1966">
        <v>1301.24</v>
      </c>
      <c r="DD1966">
        <v>-100</v>
      </c>
      <c r="DE1966">
        <v>-100</v>
      </c>
      <c r="DF1966">
        <v>-100</v>
      </c>
      <c r="DG1966">
        <v>-100</v>
      </c>
      <c r="DH1966">
        <v>0</v>
      </c>
      <c r="DI1966">
        <v>0</v>
      </c>
      <c r="DJ1966">
        <v>1</v>
      </c>
      <c r="DK1966">
        <v>0</v>
      </c>
      <c r="DL1966">
        <v>1</v>
      </c>
      <c r="DM1966">
        <v>1</v>
      </c>
      <c r="DN1966">
        <v>0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19</v>
      </c>
      <c r="DU1966">
        <v>4914.8933333000004</v>
      </c>
      <c r="DV1966">
        <v>33</v>
      </c>
      <c r="DW1966">
        <v>4778.3100000000004</v>
      </c>
      <c r="DX1966">
        <v>0.97221031589999996</v>
      </c>
      <c r="DY1966">
        <v>5000</v>
      </c>
      <c r="DZ1966">
        <v>95</v>
      </c>
      <c r="EA1966">
        <v>-100</v>
      </c>
      <c r="EB1966">
        <v>-100</v>
      </c>
      <c r="EC1966">
        <v>-100</v>
      </c>
      <c r="ED1966">
        <v>-100</v>
      </c>
      <c r="EE1966">
        <v>1E-4</v>
      </c>
      <c r="EF1966">
        <v>-100</v>
      </c>
      <c r="EG1966">
        <v>-100</v>
      </c>
      <c r="EH1966">
        <v>-100</v>
      </c>
      <c r="EI1966">
        <v>-100</v>
      </c>
      <c r="EJ1966">
        <v>1E-4</v>
      </c>
      <c r="EK1966">
        <v>178.43857143</v>
      </c>
      <c r="EL1966">
        <v>1E-4</v>
      </c>
      <c r="EM1966">
        <v>1E-4</v>
      </c>
      <c r="EN1966">
        <v>178.43857143</v>
      </c>
      <c r="EO1966">
        <v>1E-4</v>
      </c>
      <c r="EP1966">
        <v>178.43857143</v>
      </c>
      <c r="EQ1966">
        <v>777.01257142999998</v>
      </c>
      <c r="ER1966">
        <v>739.40685714000006</v>
      </c>
      <c r="ES1966">
        <v>5088.125</v>
      </c>
      <c r="ET1966" s="1" t="s">
        <v>278</v>
      </c>
      <c r="EU1966">
        <v>1E-4</v>
      </c>
      <c r="EV1966">
        <v>1E-4</v>
      </c>
      <c r="EW1966">
        <v>1E-4</v>
      </c>
      <c r="EX1966">
        <v>1E-4</v>
      </c>
      <c r="EY1966">
        <v>-100</v>
      </c>
      <c r="EZ1966">
        <v>-100</v>
      </c>
      <c r="FA1966">
        <v>-100</v>
      </c>
      <c r="FB1966">
        <v>-100</v>
      </c>
      <c r="FC1966">
        <v>-100</v>
      </c>
      <c r="FD1966">
        <v>1E-4</v>
      </c>
      <c r="FE1966">
        <v>1E-4</v>
      </c>
      <c r="FF1966">
        <v>1E-4</v>
      </c>
      <c r="FG1966">
        <v>1E-4</v>
      </c>
      <c r="FH1966">
        <v>1E-4</v>
      </c>
      <c r="FI1966">
        <v>10</v>
      </c>
      <c r="FJ1966">
        <v>460.16666666999998</v>
      </c>
      <c r="FK1966">
        <v>4914.8933333000004</v>
      </c>
      <c r="FL1966">
        <v>4778.3100000000004</v>
      </c>
      <c r="FM1966">
        <v>9693.2033332999999</v>
      </c>
      <c r="FN1966">
        <v>52</v>
      </c>
      <c r="FO1966">
        <v>777.01257142999998</v>
      </c>
      <c r="FP1966">
        <v>739.40685714000006</v>
      </c>
      <c r="FQ1966">
        <v>1.0285840252</v>
      </c>
      <c r="FX1966">
        <v>1301.24</v>
      </c>
      <c r="FY1966">
        <v>316.01</v>
      </c>
      <c r="FZ1966">
        <v>1168.22</v>
      </c>
      <c r="GA1966">
        <v>131.03</v>
      </c>
      <c r="GB1966">
        <v>1382.34</v>
      </c>
      <c r="GC1966">
        <v>2117.9499999999998</v>
      </c>
      <c r="GL1966">
        <v>1</v>
      </c>
      <c r="GM1966">
        <v>289</v>
      </c>
      <c r="GU1966">
        <v>1E-4</v>
      </c>
      <c r="GV1966">
        <v>1E-4</v>
      </c>
      <c r="HB1966">
        <v>0</v>
      </c>
      <c r="HC1966" s="2"/>
      <c r="HD1966">
        <v>-100</v>
      </c>
      <c r="HE1966">
        <v>-100</v>
      </c>
      <c r="HF1966">
        <v>-100</v>
      </c>
      <c r="HG1966">
        <v>-100</v>
      </c>
      <c r="HH1966">
        <v>-100</v>
      </c>
      <c r="HI1966">
        <v>1E-4</v>
      </c>
      <c r="HJ1966">
        <v>1E-4</v>
      </c>
      <c r="HK1966">
        <v>1E-4</v>
      </c>
      <c r="HL1966">
        <v>1E-4</v>
      </c>
      <c r="HM1966">
        <v>1E-4</v>
      </c>
      <c r="HN1966">
        <v>1E-4</v>
      </c>
      <c r="HO1966">
        <v>1E-4</v>
      </c>
      <c r="HR1966">
        <v>1E-4</v>
      </c>
      <c r="HS1966">
        <v>1E-4</v>
      </c>
      <c r="HT1966">
        <v>1E-4</v>
      </c>
      <c r="HU1966">
        <v>1E-4</v>
      </c>
      <c r="HV1966">
        <v>1E-4</v>
      </c>
      <c r="HW1966">
        <v>1E-4</v>
      </c>
      <c r="HX1966">
        <v>-100</v>
      </c>
      <c r="HY1966">
        <v>-100</v>
      </c>
      <c r="HZ1966">
        <v>-100</v>
      </c>
      <c r="IA1966">
        <v>1E-4</v>
      </c>
      <c r="IB1966">
        <v>1E-4</v>
      </c>
      <c r="IC1966">
        <v>1E-4</v>
      </c>
      <c r="ID1966">
        <v>1E-4</v>
      </c>
      <c r="IE1966">
        <v>1E-4</v>
      </c>
      <c r="IF1966">
        <v>1E-4</v>
      </c>
      <c r="IG1966">
        <v>1E-4</v>
      </c>
      <c r="JH1966" s="2"/>
      <c r="JI1966" s="1" t="s">
        <v>277</v>
      </c>
    </row>
    <row r="1967" spans="1:269" x14ac:dyDescent="0.25">
      <c r="A1967">
        <v>1966</v>
      </c>
      <c r="B1967">
        <v>1</v>
      </c>
      <c r="C1967">
        <v>23</v>
      </c>
      <c r="D1967">
        <v>0</v>
      </c>
      <c r="E1967" s="1" t="s">
        <v>270</v>
      </c>
      <c r="F1967" s="1" t="s">
        <v>285</v>
      </c>
      <c r="G1967">
        <v>0</v>
      </c>
      <c r="H1967" s="1" t="s">
        <v>272</v>
      </c>
      <c r="I1967">
        <v>0</v>
      </c>
      <c r="J1967" s="1" t="s">
        <v>273</v>
      </c>
      <c r="K1967" s="1" t="s">
        <v>274</v>
      </c>
      <c r="L1967">
        <v>0</v>
      </c>
      <c r="M1967" s="1" t="s">
        <v>275</v>
      </c>
      <c r="N1967">
        <v>89.73</v>
      </c>
      <c r="O1967">
        <v>1</v>
      </c>
      <c r="P1967">
        <v>2</v>
      </c>
      <c r="Q1967">
        <v>1E-4</v>
      </c>
      <c r="R1967">
        <v>1E-4</v>
      </c>
      <c r="S1967">
        <v>1E-4</v>
      </c>
      <c r="T1967">
        <v>1E-4</v>
      </c>
      <c r="U1967">
        <v>1E-4</v>
      </c>
      <c r="V1967">
        <v>1E-4</v>
      </c>
      <c r="W1967">
        <v>1E-4</v>
      </c>
      <c r="X1967">
        <v>1E-4</v>
      </c>
      <c r="Y1967">
        <v>1E-4</v>
      </c>
      <c r="Z1967">
        <v>1E-4</v>
      </c>
      <c r="AA1967">
        <v>1E-4</v>
      </c>
      <c r="AB1967">
        <v>1E-4</v>
      </c>
      <c r="AC1967">
        <v>1E-4</v>
      </c>
      <c r="AD1967">
        <v>1E-4</v>
      </c>
      <c r="AE1967">
        <v>1E-4</v>
      </c>
      <c r="AF1967">
        <v>1E-4</v>
      </c>
      <c r="AG1967">
        <v>1E-4</v>
      </c>
      <c r="AH1967">
        <v>89.73</v>
      </c>
      <c r="AI1967">
        <v>1</v>
      </c>
      <c r="AJ1967">
        <v>1E-4</v>
      </c>
      <c r="AK1967">
        <v>1E-4</v>
      </c>
      <c r="AL1967">
        <v>3</v>
      </c>
      <c r="AM1967">
        <v>1E-4</v>
      </c>
      <c r="AN1967">
        <v>1E-4</v>
      </c>
      <c r="AO1967">
        <v>1E-4</v>
      </c>
      <c r="AP1967">
        <v>1E-4</v>
      </c>
      <c r="AQ1967">
        <v>1E-4</v>
      </c>
      <c r="AR1967">
        <v>1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 s="2">
        <v>42474</v>
      </c>
      <c r="AY1967">
        <v>67</v>
      </c>
      <c r="AZ1967">
        <v>1E-4</v>
      </c>
      <c r="BA1967">
        <v>1E-4</v>
      </c>
      <c r="BB1967">
        <v>1E-4</v>
      </c>
      <c r="BC1967">
        <v>1E-4</v>
      </c>
      <c r="BD1967">
        <v>1E-4</v>
      </c>
      <c r="BE1967">
        <v>1E-4</v>
      </c>
      <c r="BF1967">
        <v>1E-4</v>
      </c>
      <c r="BG1967">
        <v>1E-4</v>
      </c>
      <c r="BH1967">
        <v>1E-4</v>
      </c>
      <c r="BI1967">
        <v>1E-4</v>
      </c>
      <c r="BJ1967">
        <v>1E-4</v>
      </c>
      <c r="BK1967">
        <v>1E-4</v>
      </c>
      <c r="BL1967">
        <v>1E-4</v>
      </c>
      <c r="BM1967">
        <v>1E-4</v>
      </c>
      <c r="BN1967">
        <v>1E-4</v>
      </c>
      <c r="BO1967">
        <v>1E-4</v>
      </c>
      <c r="BP1967" s="1" t="s">
        <v>277</v>
      </c>
      <c r="BQ1967">
        <v>1E-4</v>
      </c>
      <c r="BR1967" s="1" t="s">
        <v>277</v>
      </c>
      <c r="BT1967">
        <v>0</v>
      </c>
      <c r="BU1967">
        <v>0</v>
      </c>
      <c r="BV1967">
        <v>1E-4</v>
      </c>
      <c r="BW1967">
        <v>1E-4</v>
      </c>
      <c r="BX1967">
        <v>1E-4</v>
      </c>
      <c r="BY1967">
        <v>1E-4</v>
      </c>
      <c r="BZ1967">
        <v>1E-4</v>
      </c>
      <c r="CA1967">
        <v>1E-4</v>
      </c>
      <c r="CB1967">
        <v>89.73</v>
      </c>
      <c r="CC1967">
        <v>1E-4</v>
      </c>
      <c r="CD1967">
        <v>1E-4</v>
      </c>
      <c r="CE1967">
        <v>1E-4</v>
      </c>
      <c r="CF1967">
        <v>1E-4</v>
      </c>
      <c r="CG1967">
        <v>27.124285713999999</v>
      </c>
      <c r="CH1967">
        <v>1E-4</v>
      </c>
      <c r="CI1967">
        <v>1E-4</v>
      </c>
      <c r="CJ1967">
        <v>1E-4</v>
      </c>
      <c r="CK1967">
        <v>0</v>
      </c>
      <c r="CL1967">
        <v>1</v>
      </c>
      <c r="CM1967">
        <v>1E-4</v>
      </c>
      <c r="CN1967">
        <v>1E-4</v>
      </c>
      <c r="CO1967">
        <v>1E-4</v>
      </c>
      <c r="CP1967">
        <v>1</v>
      </c>
      <c r="CQ1967">
        <v>1E-4</v>
      </c>
      <c r="CR1967">
        <v>1E-4</v>
      </c>
      <c r="CS1967">
        <v>1E-4</v>
      </c>
      <c r="CT1967">
        <v>1E-4</v>
      </c>
      <c r="CU1967">
        <v>-100</v>
      </c>
      <c r="CV1967">
        <v>-100</v>
      </c>
      <c r="CW1967">
        <v>-100</v>
      </c>
      <c r="CX1967">
        <v>-100</v>
      </c>
      <c r="CY1967">
        <v>67</v>
      </c>
      <c r="CZ1967">
        <v>67</v>
      </c>
      <c r="DA1967">
        <v>1E-4</v>
      </c>
      <c r="DB1967">
        <v>1E-4</v>
      </c>
      <c r="DC1967">
        <v>89.73</v>
      </c>
      <c r="DD1967">
        <v>-100</v>
      </c>
      <c r="DE1967">
        <v>-100</v>
      </c>
      <c r="DF1967">
        <v>-100</v>
      </c>
      <c r="DG1967">
        <v>-100</v>
      </c>
      <c r="DH1967">
        <v>0</v>
      </c>
      <c r="DI1967">
        <v>0</v>
      </c>
      <c r="DJ1967">
        <v>1</v>
      </c>
      <c r="DK1967">
        <v>0</v>
      </c>
      <c r="DL1967">
        <v>1</v>
      </c>
      <c r="DM1967">
        <v>1</v>
      </c>
      <c r="DN1967">
        <v>0</v>
      </c>
      <c r="DO1967">
        <v>0</v>
      </c>
      <c r="DP1967">
        <v>0</v>
      </c>
      <c r="DQ1967">
        <v>1</v>
      </c>
      <c r="DR1967">
        <v>0</v>
      </c>
      <c r="DS1967">
        <v>0</v>
      </c>
      <c r="DT1967">
        <v>5</v>
      </c>
      <c r="DU1967">
        <v>3706.0833333</v>
      </c>
      <c r="DV1967">
        <v>17</v>
      </c>
      <c r="DW1967">
        <v>3690.2150000000001</v>
      </c>
      <c r="DX1967">
        <v>0.99571830100000003</v>
      </c>
      <c r="DY1967">
        <v>2728</v>
      </c>
      <c r="DZ1967">
        <v>59</v>
      </c>
      <c r="EA1967">
        <v>-100</v>
      </c>
      <c r="EB1967">
        <v>-100</v>
      </c>
      <c r="EC1967">
        <v>-100</v>
      </c>
      <c r="ED1967">
        <v>-100</v>
      </c>
      <c r="EE1967">
        <v>1E-4</v>
      </c>
      <c r="EF1967">
        <v>-100</v>
      </c>
      <c r="EG1967">
        <v>-100</v>
      </c>
      <c r="EH1967">
        <v>-100</v>
      </c>
      <c r="EI1967">
        <v>-100</v>
      </c>
      <c r="EJ1967">
        <v>1E-4</v>
      </c>
      <c r="EK1967">
        <v>27.124285713999999</v>
      </c>
      <c r="EL1967">
        <v>1E-4</v>
      </c>
      <c r="EM1967">
        <v>1E-4</v>
      </c>
      <c r="EN1967">
        <v>27.124285713999999</v>
      </c>
      <c r="EO1967">
        <v>1E-4</v>
      </c>
      <c r="EP1967">
        <v>27.124285713999999</v>
      </c>
      <c r="EQ1967">
        <v>74.885714285999995</v>
      </c>
      <c r="ER1967">
        <v>47.101999999999997</v>
      </c>
      <c r="ES1967">
        <v>5088.125</v>
      </c>
      <c r="ET1967" s="1" t="s">
        <v>278</v>
      </c>
      <c r="EU1967">
        <v>1E-4</v>
      </c>
      <c r="EV1967">
        <v>1E-4</v>
      </c>
      <c r="EW1967">
        <v>1E-4</v>
      </c>
      <c r="EX1967">
        <v>1E-4</v>
      </c>
      <c r="EY1967">
        <v>-100</v>
      </c>
      <c r="EZ1967">
        <v>-100</v>
      </c>
      <c r="FA1967">
        <v>-100</v>
      </c>
      <c r="FB1967">
        <v>-100</v>
      </c>
      <c r="FC1967">
        <v>-100</v>
      </c>
      <c r="FD1967">
        <v>1E-4</v>
      </c>
      <c r="FE1967">
        <v>1E-4</v>
      </c>
      <c r="FF1967">
        <v>1E-4</v>
      </c>
      <c r="FG1967">
        <v>1E-4</v>
      </c>
      <c r="FH1967">
        <v>1E-4</v>
      </c>
      <c r="FI1967">
        <v>8</v>
      </c>
      <c r="FJ1967">
        <v>1158.3333333</v>
      </c>
      <c r="FK1967">
        <v>3706.0833333</v>
      </c>
      <c r="FL1967">
        <v>3690.2150000000001</v>
      </c>
      <c r="FM1967">
        <v>7396.2983333000002</v>
      </c>
      <c r="FN1967">
        <v>22</v>
      </c>
      <c r="FO1967">
        <v>74.885714285999995</v>
      </c>
      <c r="FP1967">
        <v>47.101999999999997</v>
      </c>
      <c r="FQ1967">
        <v>1.0043001108</v>
      </c>
      <c r="FX1967">
        <v>89.73</v>
      </c>
      <c r="FY1967">
        <v>130.97999999999999</v>
      </c>
      <c r="FZ1967">
        <v>22.96</v>
      </c>
      <c r="GA1967">
        <v>70.39</v>
      </c>
      <c r="GB1967">
        <v>459.52</v>
      </c>
      <c r="GC1967">
        <v>72.989999999999995</v>
      </c>
      <c r="GU1967">
        <v>1E-4</v>
      </c>
      <c r="GV1967">
        <v>1E-4</v>
      </c>
      <c r="HC1967" s="2"/>
      <c r="HD1967">
        <v>-100</v>
      </c>
      <c r="HE1967">
        <v>-100</v>
      </c>
      <c r="HF1967">
        <v>-100</v>
      </c>
      <c r="HG1967">
        <v>-100</v>
      </c>
      <c r="HH1967">
        <v>-100</v>
      </c>
      <c r="HI1967">
        <v>1E-4</v>
      </c>
      <c r="HJ1967">
        <v>1E-4</v>
      </c>
      <c r="HK1967">
        <v>1E-4</v>
      </c>
      <c r="HL1967">
        <v>1E-4</v>
      </c>
      <c r="HM1967">
        <v>1E-4</v>
      </c>
      <c r="HN1967">
        <v>1E-4</v>
      </c>
      <c r="HO1967">
        <v>1E-4</v>
      </c>
      <c r="HR1967">
        <v>1E-4</v>
      </c>
      <c r="HS1967">
        <v>1E-4</v>
      </c>
      <c r="HT1967">
        <v>1E-4</v>
      </c>
      <c r="HU1967">
        <v>1E-4</v>
      </c>
      <c r="HV1967">
        <v>1E-4</v>
      </c>
      <c r="HW1967">
        <v>1E-4</v>
      </c>
      <c r="HX1967">
        <v>-100</v>
      </c>
      <c r="HY1967">
        <v>-100</v>
      </c>
      <c r="HZ1967">
        <v>-100</v>
      </c>
      <c r="IA1967">
        <v>1E-4</v>
      </c>
      <c r="IB1967">
        <v>1E-4</v>
      </c>
      <c r="IC1967">
        <v>1E-4</v>
      </c>
      <c r="ID1967">
        <v>1E-4</v>
      </c>
      <c r="IE1967">
        <v>1E-4</v>
      </c>
      <c r="IF1967">
        <v>1E-4</v>
      </c>
      <c r="IG1967">
        <v>1E-4</v>
      </c>
      <c r="JH1967" s="2"/>
      <c r="JI1967" s="1" t="s">
        <v>277</v>
      </c>
    </row>
    <row r="1968" spans="1:269" x14ac:dyDescent="0.25">
      <c r="A1968">
        <v>1967</v>
      </c>
      <c r="B1968">
        <v>1</v>
      </c>
      <c r="C1968">
        <v>28</v>
      </c>
      <c r="D1968">
        <v>0</v>
      </c>
      <c r="E1968" s="1" t="s">
        <v>270</v>
      </c>
      <c r="F1968" s="1" t="s">
        <v>271</v>
      </c>
      <c r="G1968">
        <v>0</v>
      </c>
      <c r="H1968" s="1" t="s">
        <v>272</v>
      </c>
      <c r="I1968">
        <v>0</v>
      </c>
      <c r="J1968" s="1" t="s">
        <v>273</v>
      </c>
      <c r="K1968" s="1" t="s">
        <v>274</v>
      </c>
      <c r="L1968">
        <v>0</v>
      </c>
      <c r="M1968" s="1" t="s">
        <v>275</v>
      </c>
      <c r="N1968">
        <v>2.39</v>
      </c>
      <c r="O1968">
        <v>1</v>
      </c>
      <c r="P1968">
        <v>4</v>
      </c>
      <c r="Q1968">
        <v>1E-4</v>
      </c>
      <c r="R1968">
        <v>1E-4</v>
      </c>
      <c r="S1968">
        <v>1E-4</v>
      </c>
      <c r="T1968">
        <v>1E-4</v>
      </c>
      <c r="U1968">
        <v>1E-4</v>
      </c>
      <c r="V1968">
        <v>1E-4</v>
      </c>
      <c r="W1968">
        <v>1E-4</v>
      </c>
      <c r="X1968">
        <v>1E-4</v>
      </c>
      <c r="Y1968">
        <v>1E-4</v>
      </c>
      <c r="Z1968">
        <v>1E-4</v>
      </c>
      <c r="AA1968">
        <v>1E-4</v>
      </c>
      <c r="AB1968">
        <v>1E-4</v>
      </c>
      <c r="AC1968">
        <v>1E-4</v>
      </c>
      <c r="AD1968">
        <v>1E-4</v>
      </c>
      <c r="AE1968">
        <v>1E-4</v>
      </c>
      <c r="AF1968">
        <v>1E-4</v>
      </c>
      <c r="AG1968">
        <v>1E-4</v>
      </c>
      <c r="AH1968">
        <v>2.39</v>
      </c>
      <c r="AI1968">
        <v>1</v>
      </c>
      <c r="AJ1968">
        <v>1E-4</v>
      </c>
      <c r="AK1968">
        <v>1E-4</v>
      </c>
      <c r="AL1968">
        <v>5</v>
      </c>
      <c r="AM1968">
        <v>1E-4</v>
      </c>
      <c r="AN1968">
        <v>1E-4</v>
      </c>
      <c r="AO1968">
        <v>1E-4</v>
      </c>
      <c r="AP1968">
        <v>312.37</v>
      </c>
      <c r="AQ1968">
        <v>2</v>
      </c>
      <c r="AR1968">
        <v>1</v>
      </c>
      <c r="AS1968">
        <v>0</v>
      </c>
      <c r="AT1968">
        <v>0</v>
      </c>
      <c r="AU1968">
        <v>0</v>
      </c>
      <c r="AV1968">
        <v>0</v>
      </c>
      <c r="AW1968">
        <v>1</v>
      </c>
      <c r="AX1968" s="2">
        <v>43650</v>
      </c>
      <c r="AY1968">
        <v>39</v>
      </c>
      <c r="AZ1968">
        <v>1E-4</v>
      </c>
      <c r="BA1968">
        <v>1E-4</v>
      </c>
      <c r="BB1968">
        <v>1E-4</v>
      </c>
      <c r="BC1968">
        <v>6</v>
      </c>
      <c r="BD1968">
        <v>1E-4</v>
      </c>
      <c r="BE1968">
        <v>1E-4</v>
      </c>
      <c r="BF1968">
        <v>1E-4</v>
      </c>
      <c r="BG1968">
        <v>1E-4</v>
      </c>
      <c r="BH1968">
        <v>1E-4</v>
      </c>
      <c r="BI1968">
        <v>6</v>
      </c>
      <c r="BJ1968">
        <v>1E-4</v>
      </c>
      <c r="BK1968">
        <v>1E-4</v>
      </c>
      <c r="BL1968">
        <v>1E-4</v>
      </c>
      <c r="BM1968">
        <v>1E-4</v>
      </c>
      <c r="BN1968">
        <v>1E-4</v>
      </c>
      <c r="BO1968">
        <v>1E-4</v>
      </c>
      <c r="BP1968" s="1" t="s">
        <v>277</v>
      </c>
      <c r="BQ1968">
        <v>5</v>
      </c>
      <c r="BR1968" s="1" t="s">
        <v>277</v>
      </c>
      <c r="BT1968">
        <v>1</v>
      </c>
      <c r="BU1968">
        <v>0</v>
      </c>
      <c r="BV1968">
        <v>0.14285714290000001</v>
      </c>
      <c r="BW1968">
        <v>1E-4</v>
      </c>
      <c r="BX1968">
        <v>1E-4</v>
      </c>
      <c r="BY1968">
        <v>1E-4</v>
      </c>
      <c r="BZ1968">
        <v>312.37</v>
      </c>
      <c r="CA1968">
        <v>6.2252777777999997</v>
      </c>
      <c r="CB1968">
        <v>2.39</v>
      </c>
      <c r="CC1968">
        <v>1E-4</v>
      </c>
      <c r="CD1968">
        <v>1E-4</v>
      </c>
      <c r="CE1968">
        <v>1E-4</v>
      </c>
      <c r="CF1968">
        <v>1E-4</v>
      </c>
      <c r="CG1968">
        <v>0.58428571429999998</v>
      </c>
      <c r="CH1968">
        <v>1E-4</v>
      </c>
      <c r="CI1968">
        <v>1E-4</v>
      </c>
      <c r="CJ1968">
        <v>1E-4</v>
      </c>
      <c r="CK1968">
        <v>0</v>
      </c>
      <c r="CL1968">
        <v>1</v>
      </c>
      <c r="CM1968">
        <v>1E-4</v>
      </c>
      <c r="CN1968">
        <v>1E-4</v>
      </c>
      <c r="CO1968">
        <v>1E-4</v>
      </c>
      <c r="CP1968">
        <v>1</v>
      </c>
      <c r="CQ1968">
        <v>1E-4</v>
      </c>
      <c r="CR1968">
        <v>1E-4</v>
      </c>
      <c r="CS1968">
        <v>1E-4</v>
      </c>
      <c r="CT1968">
        <v>1E-4</v>
      </c>
      <c r="CU1968">
        <v>-100</v>
      </c>
      <c r="CV1968">
        <v>-100</v>
      </c>
      <c r="CW1968">
        <v>-100</v>
      </c>
      <c r="CX1968">
        <v>-100</v>
      </c>
      <c r="CY1968">
        <v>39</v>
      </c>
      <c r="CZ1968">
        <v>39</v>
      </c>
      <c r="DA1968">
        <v>1E-4</v>
      </c>
      <c r="DB1968">
        <v>1E-4</v>
      </c>
      <c r="DC1968">
        <v>2.39</v>
      </c>
      <c r="DD1968">
        <v>-100</v>
      </c>
      <c r="DE1968">
        <v>-100</v>
      </c>
      <c r="DF1968">
        <v>-100</v>
      </c>
      <c r="DG1968">
        <v>-100</v>
      </c>
      <c r="DH1968">
        <v>0</v>
      </c>
      <c r="DI1968">
        <v>0</v>
      </c>
      <c r="DJ1968">
        <v>1</v>
      </c>
      <c r="DK1968">
        <v>0</v>
      </c>
      <c r="DL1968">
        <v>1</v>
      </c>
      <c r="DM1968">
        <v>1</v>
      </c>
      <c r="DN1968">
        <v>0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2</v>
      </c>
      <c r="DU1968">
        <v>2078.5749999999998</v>
      </c>
      <c r="DV1968">
        <v>13</v>
      </c>
      <c r="DW1968">
        <v>2079.73</v>
      </c>
      <c r="DX1968">
        <v>1.0005556690999999</v>
      </c>
      <c r="DY1968">
        <v>2151.85</v>
      </c>
      <c r="DZ1968">
        <v>121</v>
      </c>
      <c r="EA1968">
        <v>-100</v>
      </c>
      <c r="EB1968">
        <v>-100</v>
      </c>
      <c r="EC1968">
        <v>-100</v>
      </c>
      <c r="ED1968">
        <v>-100</v>
      </c>
      <c r="EE1968">
        <v>1E-4</v>
      </c>
      <c r="EF1968">
        <v>-100</v>
      </c>
      <c r="EG1968">
        <v>-100</v>
      </c>
      <c r="EH1968">
        <v>-100</v>
      </c>
      <c r="EI1968">
        <v>-100</v>
      </c>
      <c r="EJ1968">
        <v>1E-4</v>
      </c>
      <c r="EK1968">
        <v>0.58428571429999998</v>
      </c>
      <c r="EL1968">
        <v>1E-4</v>
      </c>
      <c r="EM1968">
        <v>1E-4</v>
      </c>
      <c r="EN1968">
        <v>0.58428571429999998</v>
      </c>
      <c r="EO1968">
        <v>1E-4</v>
      </c>
      <c r="EP1968">
        <v>0.58428571429999998</v>
      </c>
      <c r="EQ1968">
        <v>-6.2842857140000001</v>
      </c>
      <c r="ER1968">
        <v>-6.7142857139999998</v>
      </c>
      <c r="ES1968">
        <v>5088.125</v>
      </c>
      <c r="ET1968" s="1" t="s">
        <v>278</v>
      </c>
      <c r="EU1968">
        <v>1E-4</v>
      </c>
      <c r="EV1968">
        <v>1E-4</v>
      </c>
      <c r="EW1968">
        <v>1E-4</v>
      </c>
      <c r="EX1968">
        <v>1E-4</v>
      </c>
      <c r="EY1968">
        <v>-100</v>
      </c>
      <c r="EZ1968">
        <v>-100</v>
      </c>
      <c r="FA1968">
        <v>-100</v>
      </c>
      <c r="FB1968">
        <v>-100</v>
      </c>
      <c r="FC1968">
        <v>-100</v>
      </c>
      <c r="FD1968">
        <v>1E-4</v>
      </c>
      <c r="FE1968">
        <v>1E-4</v>
      </c>
      <c r="FF1968">
        <v>1E-4</v>
      </c>
      <c r="FG1968">
        <v>1E-4</v>
      </c>
      <c r="FH1968">
        <v>1E-4</v>
      </c>
      <c r="FI1968">
        <v>1E-4</v>
      </c>
      <c r="FJ1968">
        <v>-100</v>
      </c>
      <c r="FK1968">
        <v>2078.5749999999998</v>
      </c>
      <c r="FL1968">
        <v>2079.73</v>
      </c>
      <c r="FM1968">
        <v>4158.3050000000003</v>
      </c>
      <c r="FN1968">
        <v>14</v>
      </c>
      <c r="FO1968">
        <v>-6.2842857140000001</v>
      </c>
      <c r="FP1968">
        <v>-6.7142857139999998</v>
      </c>
      <c r="FQ1968">
        <v>0.99944463939999995</v>
      </c>
      <c r="FX1968">
        <v>2.39</v>
      </c>
      <c r="FY1968">
        <v>6.9</v>
      </c>
      <c r="FZ1968">
        <v>8.3000000000000007</v>
      </c>
      <c r="GA1968">
        <v>7.35</v>
      </c>
      <c r="GB1968">
        <v>8.6</v>
      </c>
      <c r="GC1968">
        <v>5.65</v>
      </c>
      <c r="GL1968">
        <v>1</v>
      </c>
      <c r="GM1968">
        <v>285.2</v>
      </c>
      <c r="GN1968">
        <v>1</v>
      </c>
      <c r="GO1968">
        <v>27.17</v>
      </c>
      <c r="GU1968">
        <v>1E-4</v>
      </c>
      <c r="GV1968">
        <v>1E-4</v>
      </c>
      <c r="HB1968">
        <v>0</v>
      </c>
      <c r="HC1968" s="2"/>
      <c r="HD1968">
        <v>-100</v>
      </c>
      <c r="HE1968">
        <v>-100</v>
      </c>
      <c r="HF1968">
        <v>-100</v>
      </c>
      <c r="HG1968">
        <v>-100</v>
      </c>
      <c r="HH1968">
        <v>-100</v>
      </c>
      <c r="HI1968">
        <v>1E-4</v>
      </c>
      <c r="HJ1968">
        <v>1E-4</v>
      </c>
      <c r="HK1968">
        <v>1E-4</v>
      </c>
      <c r="HL1968">
        <v>1E-4</v>
      </c>
      <c r="HM1968">
        <v>1E-4</v>
      </c>
      <c r="HN1968">
        <v>1E-4</v>
      </c>
      <c r="HO1968">
        <v>1E-4</v>
      </c>
      <c r="HR1968">
        <v>1E-4</v>
      </c>
      <c r="HS1968">
        <v>1E-4</v>
      </c>
      <c r="HT1968">
        <v>1E-4</v>
      </c>
      <c r="HU1968">
        <v>1E-4</v>
      </c>
      <c r="HV1968">
        <v>1E-4</v>
      </c>
      <c r="HW1968">
        <v>1E-4</v>
      </c>
      <c r="HX1968">
        <v>-100</v>
      </c>
      <c r="HY1968">
        <v>-100</v>
      </c>
      <c r="HZ1968">
        <v>-100</v>
      </c>
      <c r="IA1968">
        <v>1E-4</v>
      </c>
      <c r="IB1968">
        <v>1E-4</v>
      </c>
      <c r="IC1968">
        <v>1E-4</v>
      </c>
      <c r="ID1968">
        <v>1E-4</v>
      </c>
      <c r="IE1968">
        <v>1E-4</v>
      </c>
      <c r="IF1968">
        <v>1E-4</v>
      </c>
      <c r="IG1968">
        <v>1E-4</v>
      </c>
      <c r="JH1968" s="2"/>
      <c r="JI1968" s="1" t="s">
        <v>277</v>
      </c>
    </row>
    <row r="1969" spans="1:269" x14ac:dyDescent="0.25">
      <c r="A1969">
        <v>1968</v>
      </c>
      <c r="B1969">
        <v>1</v>
      </c>
      <c r="C1969">
        <v>25</v>
      </c>
      <c r="D1969">
        <v>0</v>
      </c>
      <c r="E1969" s="1" t="s">
        <v>270</v>
      </c>
      <c r="F1969" s="1" t="s">
        <v>285</v>
      </c>
      <c r="G1969">
        <v>0</v>
      </c>
      <c r="H1969" s="1" t="s">
        <v>272</v>
      </c>
      <c r="I1969">
        <v>0</v>
      </c>
      <c r="J1969" s="1" t="s">
        <v>286</v>
      </c>
      <c r="K1969" s="1" t="s">
        <v>288</v>
      </c>
      <c r="L1969">
        <v>0</v>
      </c>
      <c r="M1969" s="1" t="s">
        <v>275</v>
      </c>
      <c r="N1969">
        <v>152.79</v>
      </c>
      <c r="O1969">
        <v>1</v>
      </c>
      <c r="P1969">
        <v>2</v>
      </c>
      <c r="Q1969">
        <v>1E-4</v>
      </c>
      <c r="R1969">
        <v>1E-4</v>
      </c>
      <c r="S1969">
        <v>1E-4</v>
      </c>
      <c r="T1969">
        <v>1E-4</v>
      </c>
      <c r="U1969">
        <v>1E-4</v>
      </c>
      <c r="V1969">
        <v>1E-4</v>
      </c>
      <c r="W1969">
        <v>1E-4</v>
      </c>
      <c r="X1969">
        <v>1E-4</v>
      </c>
      <c r="Y1969">
        <v>1E-4</v>
      </c>
      <c r="Z1969">
        <v>1E-4</v>
      </c>
      <c r="AA1969">
        <v>1E-4</v>
      </c>
      <c r="AB1969">
        <v>1E-4</v>
      </c>
      <c r="AC1969">
        <v>1E-4</v>
      </c>
      <c r="AD1969">
        <v>1E-4</v>
      </c>
      <c r="AE1969">
        <v>1E-4</v>
      </c>
      <c r="AF1969">
        <v>1E-4</v>
      </c>
      <c r="AG1969">
        <v>1E-4</v>
      </c>
      <c r="AH1969">
        <v>152.79</v>
      </c>
      <c r="AI1969">
        <v>1</v>
      </c>
      <c r="AJ1969">
        <v>1E-4</v>
      </c>
      <c r="AK1969">
        <v>1E-4</v>
      </c>
      <c r="AL1969">
        <v>3</v>
      </c>
      <c r="AM1969">
        <v>1E-4</v>
      </c>
      <c r="AN1969">
        <v>1E-4</v>
      </c>
      <c r="AO1969">
        <v>1E-4</v>
      </c>
      <c r="AP1969">
        <v>1E-4</v>
      </c>
      <c r="AQ1969">
        <v>1E-4</v>
      </c>
      <c r="AR1969">
        <v>1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 s="2">
        <v>43868</v>
      </c>
      <c r="AY1969">
        <v>67</v>
      </c>
      <c r="AZ1969">
        <v>1E-4</v>
      </c>
      <c r="BA1969">
        <v>1E-4</v>
      </c>
      <c r="BB1969">
        <v>1E-4</v>
      </c>
      <c r="BC1969">
        <v>1E-4</v>
      </c>
      <c r="BD1969">
        <v>1E-4</v>
      </c>
      <c r="BE1969">
        <v>1E-4</v>
      </c>
      <c r="BF1969">
        <v>1E-4</v>
      </c>
      <c r="BG1969">
        <v>1E-4</v>
      </c>
      <c r="BH1969">
        <v>1E-4</v>
      </c>
      <c r="BI1969">
        <v>1E-4</v>
      </c>
      <c r="BJ1969">
        <v>1E-4</v>
      </c>
      <c r="BK1969">
        <v>1E-4</v>
      </c>
      <c r="BL1969">
        <v>1E-4</v>
      </c>
      <c r="BM1969">
        <v>1E-4</v>
      </c>
      <c r="BN1969">
        <v>1E-4</v>
      </c>
      <c r="BO1969">
        <v>1E-4</v>
      </c>
      <c r="BP1969" s="1" t="s">
        <v>277</v>
      </c>
      <c r="BQ1969">
        <v>1E-4</v>
      </c>
      <c r="BR1969" s="1" t="s">
        <v>277</v>
      </c>
      <c r="BT1969">
        <v>0</v>
      </c>
      <c r="BU1969">
        <v>0</v>
      </c>
      <c r="BV1969">
        <v>1E-4</v>
      </c>
      <c r="BW1969">
        <v>1E-4</v>
      </c>
      <c r="BX1969">
        <v>1E-4</v>
      </c>
      <c r="BY1969">
        <v>1E-4</v>
      </c>
      <c r="BZ1969">
        <v>1E-4</v>
      </c>
      <c r="CA1969">
        <v>1E-4</v>
      </c>
      <c r="CB1969">
        <v>152.79</v>
      </c>
      <c r="CC1969">
        <v>1E-4</v>
      </c>
      <c r="CD1969">
        <v>1E-4</v>
      </c>
      <c r="CE1969">
        <v>1E-4</v>
      </c>
      <c r="CF1969">
        <v>1E-4</v>
      </c>
      <c r="CG1969">
        <v>149.67171429000001</v>
      </c>
      <c r="CH1969">
        <v>1E-4</v>
      </c>
      <c r="CI1969">
        <v>1E-4</v>
      </c>
      <c r="CJ1969">
        <v>1E-4</v>
      </c>
      <c r="CK1969">
        <v>0</v>
      </c>
      <c r="CL1969">
        <v>1</v>
      </c>
      <c r="CM1969">
        <v>1E-4</v>
      </c>
      <c r="CN1969">
        <v>1E-4</v>
      </c>
      <c r="CO1969">
        <v>1E-4</v>
      </c>
      <c r="CP1969">
        <v>1</v>
      </c>
      <c r="CQ1969">
        <v>1E-4</v>
      </c>
      <c r="CR1969">
        <v>1E-4</v>
      </c>
      <c r="CS1969">
        <v>1E-4</v>
      </c>
      <c r="CT1969">
        <v>1E-4</v>
      </c>
      <c r="CU1969">
        <v>-100</v>
      </c>
      <c r="CV1969">
        <v>-100</v>
      </c>
      <c r="CW1969">
        <v>-100</v>
      </c>
      <c r="CX1969">
        <v>-100</v>
      </c>
      <c r="CY1969">
        <v>21</v>
      </c>
      <c r="CZ1969">
        <v>21</v>
      </c>
      <c r="DA1969">
        <v>1E-4</v>
      </c>
      <c r="DB1969">
        <v>1E-4</v>
      </c>
      <c r="DC1969">
        <v>152.79</v>
      </c>
      <c r="DD1969">
        <v>-100</v>
      </c>
      <c r="DE1969">
        <v>-100</v>
      </c>
      <c r="DF1969">
        <v>-100</v>
      </c>
      <c r="DG1969">
        <v>-100</v>
      </c>
      <c r="DH1969">
        <v>0</v>
      </c>
      <c r="DI1969">
        <v>0</v>
      </c>
      <c r="DJ1969">
        <v>1</v>
      </c>
      <c r="DK1969">
        <v>0</v>
      </c>
      <c r="DL1969">
        <v>1</v>
      </c>
      <c r="DM1969">
        <v>1</v>
      </c>
      <c r="DN1969">
        <v>0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1</v>
      </c>
      <c r="DU1969">
        <v>33.333333332999999</v>
      </c>
      <c r="DV1969">
        <v>2</v>
      </c>
      <c r="DW1969">
        <v>208.02333333000001</v>
      </c>
      <c r="DX1969">
        <v>6.2407000000000004</v>
      </c>
      <c r="DY1969">
        <v>200</v>
      </c>
      <c r="DZ1969">
        <v>147</v>
      </c>
      <c r="EA1969">
        <v>-100</v>
      </c>
      <c r="EB1969">
        <v>-100</v>
      </c>
      <c r="EC1969">
        <v>-100</v>
      </c>
      <c r="ED1969">
        <v>-100</v>
      </c>
      <c r="EE1969">
        <v>1E-4</v>
      </c>
      <c r="EF1969">
        <v>-100</v>
      </c>
      <c r="EG1969">
        <v>-100</v>
      </c>
      <c r="EH1969">
        <v>-100</v>
      </c>
      <c r="EI1969">
        <v>-100</v>
      </c>
      <c r="EJ1969">
        <v>1E-4</v>
      </c>
      <c r="EK1969">
        <v>149.67171429000001</v>
      </c>
      <c r="EL1969">
        <v>1E-4</v>
      </c>
      <c r="EM1969">
        <v>1E-4</v>
      </c>
      <c r="EN1969">
        <v>149.67171429000001</v>
      </c>
      <c r="EO1969">
        <v>1E-4</v>
      </c>
      <c r="EP1969">
        <v>149.67171429000001</v>
      </c>
      <c r="EQ1969">
        <v>17.142857143000001</v>
      </c>
      <c r="ER1969">
        <v>38.520000000000003</v>
      </c>
      <c r="ES1969">
        <v>5088.125</v>
      </c>
      <c r="ET1969" s="1" t="s">
        <v>278</v>
      </c>
      <c r="EU1969">
        <v>1E-4</v>
      </c>
      <c r="EV1969">
        <v>1E-4</v>
      </c>
      <c r="EW1969">
        <v>1E-4</v>
      </c>
      <c r="EX1969">
        <v>1E-4</v>
      </c>
      <c r="EY1969">
        <v>-100</v>
      </c>
      <c r="EZ1969">
        <v>-100</v>
      </c>
      <c r="FA1969">
        <v>-100</v>
      </c>
      <c r="FB1969">
        <v>-100</v>
      </c>
      <c r="FC1969">
        <v>-100</v>
      </c>
      <c r="FD1969">
        <v>1E-4</v>
      </c>
      <c r="FE1969">
        <v>1E-4</v>
      </c>
      <c r="FF1969">
        <v>1E-4</v>
      </c>
      <c r="FG1969">
        <v>1E-4</v>
      </c>
      <c r="FH1969">
        <v>1E-4</v>
      </c>
      <c r="FI1969">
        <v>1E-4</v>
      </c>
      <c r="FJ1969">
        <v>-100</v>
      </c>
      <c r="FK1969">
        <v>33.333333332999999</v>
      </c>
      <c r="FL1969">
        <v>208.02333333000001</v>
      </c>
      <c r="FM1969">
        <v>241.35666667000001</v>
      </c>
      <c r="FN1969">
        <v>2</v>
      </c>
      <c r="FO1969">
        <v>17.142857143000001</v>
      </c>
      <c r="FP1969">
        <v>38.520000000000003</v>
      </c>
      <c r="FQ1969">
        <v>0.1602384348</v>
      </c>
      <c r="FX1969">
        <v>152.79</v>
      </c>
      <c r="FY1969">
        <v>302.52</v>
      </c>
      <c r="FZ1969">
        <v>452.21</v>
      </c>
      <c r="GA1969">
        <v>601.89</v>
      </c>
      <c r="GB1969">
        <v>751.53</v>
      </c>
      <c r="GC1969">
        <v>901.15</v>
      </c>
      <c r="GU1969">
        <v>1E-4</v>
      </c>
      <c r="GV1969">
        <v>1E-4</v>
      </c>
      <c r="HC1969" s="2"/>
      <c r="HD1969">
        <v>-100</v>
      </c>
      <c r="HE1969">
        <v>-100</v>
      </c>
      <c r="HF1969">
        <v>-100</v>
      </c>
      <c r="HG1969">
        <v>-100</v>
      </c>
      <c r="HH1969">
        <v>-100</v>
      </c>
      <c r="HI1969">
        <v>1E-4</v>
      </c>
      <c r="HJ1969">
        <v>1E-4</v>
      </c>
      <c r="HK1969">
        <v>1E-4</v>
      </c>
      <c r="HL1969">
        <v>1E-4</v>
      </c>
      <c r="HM1969">
        <v>1E-4</v>
      </c>
      <c r="HN1969">
        <v>1E-4</v>
      </c>
      <c r="HO1969">
        <v>1E-4</v>
      </c>
      <c r="HR1969">
        <v>1E-4</v>
      </c>
      <c r="HS1969">
        <v>1E-4</v>
      </c>
      <c r="HT1969">
        <v>1E-4</v>
      </c>
      <c r="HU1969">
        <v>1E-4</v>
      </c>
      <c r="HV1969">
        <v>1E-4</v>
      </c>
      <c r="HW1969">
        <v>1E-4</v>
      </c>
      <c r="HX1969">
        <v>-100</v>
      </c>
      <c r="HY1969">
        <v>-100</v>
      </c>
      <c r="HZ1969">
        <v>-100</v>
      </c>
      <c r="IA1969">
        <v>1E-4</v>
      </c>
      <c r="IB1969">
        <v>1E-4</v>
      </c>
      <c r="IC1969">
        <v>1E-4</v>
      </c>
      <c r="ID1969">
        <v>1E-4</v>
      </c>
      <c r="IE1969">
        <v>1E-4</v>
      </c>
      <c r="IF1969">
        <v>1E-4</v>
      </c>
      <c r="IG1969">
        <v>1E-4</v>
      </c>
      <c r="JH1969" s="2"/>
      <c r="JI1969" s="1" t="s">
        <v>277</v>
      </c>
    </row>
    <row r="1970" spans="1:269" x14ac:dyDescent="0.25">
      <c r="A1970">
        <v>1969</v>
      </c>
      <c r="B1970">
        <v>1</v>
      </c>
      <c r="C1970">
        <v>24</v>
      </c>
      <c r="D1970">
        <v>0</v>
      </c>
      <c r="E1970" s="1" t="s">
        <v>270</v>
      </c>
      <c r="F1970" s="1" t="s">
        <v>285</v>
      </c>
      <c r="G1970">
        <v>0</v>
      </c>
      <c r="H1970" s="1" t="s">
        <v>272</v>
      </c>
      <c r="I1970">
        <v>0</v>
      </c>
      <c r="J1970" s="1" t="s">
        <v>291</v>
      </c>
      <c r="K1970" s="1" t="s">
        <v>290</v>
      </c>
      <c r="L1970">
        <v>0</v>
      </c>
      <c r="M1970" s="1" t="s">
        <v>275</v>
      </c>
      <c r="N1970">
        <v>1238.99</v>
      </c>
      <c r="O1970">
        <v>1</v>
      </c>
      <c r="P1970">
        <v>2</v>
      </c>
      <c r="Q1970">
        <v>1E-4</v>
      </c>
      <c r="R1970">
        <v>1E-4</v>
      </c>
      <c r="S1970">
        <v>1E-4</v>
      </c>
      <c r="T1970">
        <v>1E-4</v>
      </c>
      <c r="U1970">
        <v>1E-4</v>
      </c>
      <c r="V1970">
        <v>1E-4</v>
      </c>
      <c r="W1970">
        <v>1E-4</v>
      </c>
      <c r="X1970">
        <v>1E-4</v>
      </c>
      <c r="Y1970">
        <v>1E-4</v>
      </c>
      <c r="Z1970">
        <v>1E-4</v>
      </c>
      <c r="AA1970">
        <v>1E-4</v>
      </c>
      <c r="AB1970">
        <v>1E-4</v>
      </c>
      <c r="AC1970">
        <v>1E-4</v>
      </c>
      <c r="AD1970">
        <v>1E-4</v>
      </c>
      <c r="AE1970">
        <v>1E-4</v>
      </c>
      <c r="AF1970">
        <v>1E-4</v>
      </c>
      <c r="AG1970">
        <v>1E-4</v>
      </c>
      <c r="AH1970">
        <v>1238.99</v>
      </c>
      <c r="AI1970">
        <v>1</v>
      </c>
      <c r="AJ1970">
        <v>1E-4</v>
      </c>
      <c r="AK1970">
        <v>1E-4</v>
      </c>
      <c r="AL1970">
        <v>3</v>
      </c>
      <c r="AM1970">
        <v>1E-4</v>
      </c>
      <c r="AN1970">
        <v>1E-4</v>
      </c>
      <c r="AO1970">
        <v>1E-4</v>
      </c>
      <c r="AP1970">
        <v>1E-4</v>
      </c>
      <c r="AQ1970">
        <v>1E-4</v>
      </c>
      <c r="AR1970">
        <v>1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 s="2">
        <v>42480</v>
      </c>
      <c r="AY1970">
        <v>67</v>
      </c>
      <c r="AZ1970">
        <v>1E-4</v>
      </c>
      <c r="BA1970">
        <v>1E-4</v>
      </c>
      <c r="BB1970">
        <v>1E-4</v>
      </c>
      <c r="BC1970">
        <v>1E-4</v>
      </c>
      <c r="BD1970">
        <v>1E-4</v>
      </c>
      <c r="BE1970">
        <v>1E-4</v>
      </c>
      <c r="BF1970">
        <v>1E-4</v>
      </c>
      <c r="BG1970">
        <v>1E-4</v>
      </c>
      <c r="BH1970">
        <v>1E-4</v>
      </c>
      <c r="BI1970">
        <v>1E-4</v>
      </c>
      <c r="BJ1970">
        <v>1E-4</v>
      </c>
      <c r="BK1970">
        <v>1E-4</v>
      </c>
      <c r="BL1970">
        <v>1E-4</v>
      </c>
      <c r="BM1970">
        <v>1E-4</v>
      </c>
      <c r="BN1970">
        <v>1E-4</v>
      </c>
      <c r="BO1970">
        <v>1E-4</v>
      </c>
      <c r="BP1970" s="1" t="s">
        <v>277</v>
      </c>
      <c r="BQ1970">
        <v>1E-4</v>
      </c>
      <c r="BR1970" s="1" t="s">
        <v>277</v>
      </c>
      <c r="BT1970">
        <v>136</v>
      </c>
      <c r="BU1970">
        <v>1</v>
      </c>
      <c r="BV1970">
        <v>-10.68571429</v>
      </c>
      <c r="BW1970">
        <v>1E-4</v>
      </c>
      <c r="BX1970">
        <v>1E-4</v>
      </c>
      <c r="BY1970">
        <v>1E-4</v>
      </c>
      <c r="BZ1970">
        <v>1E-4</v>
      </c>
      <c r="CA1970">
        <v>1E-4</v>
      </c>
      <c r="CB1970">
        <v>1238.99</v>
      </c>
      <c r="CC1970">
        <v>1E-4</v>
      </c>
      <c r="CD1970">
        <v>1E-4</v>
      </c>
      <c r="CE1970">
        <v>1E-4</v>
      </c>
      <c r="CF1970">
        <v>1E-4</v>
      </c>
      <c r="CG1970">
        <v>158.59485713999999</v>
      </c>
      <c r="CH1970">
        <v>1E-4</v>
      </c>
      <c r="CI1970">
        <v>1E-4</v>
      </c>
      <c r="CJ1970">
        <v>1E-4</v>
      </c>
      <c r="CK1970">
        <v>0</v>
      </c>
      <c r="CL1970">
        <v>1</v>
      </c>
      <c r="CM1970">
        <v>1E-4</v>
      </c>
      <c r="CN1970">
        <v>1E-4</v>
      </c>
      <c r="CO1970">
        <v>1E-4</v>
      </c>
      <c r="CP1970">
        <v>1</v>
      </c>
      <c r="CQ1970">
        <v>1E-4</v>
      </c>
      <c r="CR1970">
        <v>1E-4</v>
      </c>
      <c r="CS1970">
        <v>1E-4</v>
      </c>
      <c r="CT1970">
        <v>1E-4</v>
      </c>
      <c r="CU1970">
        <v>-100</v>
      </c>
      <c r="CV1970">
        <v>-100</v>
      </c>
      <c r="CW1970">
        <v>-100</v>
      </c>
      <c r="CX1970">
        <v>-100</v>
      </c>
      <c r="CY1970">
        <v>67</v>
      </c>
      <c r="CZ1970">
        <v>67</v>
      </c>
      <c r="DA1970">
        <v>1E-4</v>
      </c>
      <c r="DB1970">
        <v>1E-4</v>
      </c>
      <c r="DC1970">
        <v>1238.99</v>
      </c>
      <c r="DD1970">
        <v>-100</v>
      </c>
      <c r="DE1970">
        <v>-100</v>
      </c>
      <c r="DF1970">
        <v>-100</v>
      </c>
      <c r="DG1970">
        <v>-100</v>
      </c>
      <c r="DH1970">
        <v>0</v>
      </c>
      <c r="DI1970">
        <v>0</v>
      </c>
      <c r="DJ1970">
        <v>1</v>
      </c>
      <c r="DK1970">
        <v>0</v>
      </c>
      <c r="DL1970">
        <v>1</v>
      </c>
      <c r="DM1970">
        <v>1</v>
      </c>
      <c r="DN1970">
        <v>0</v>
      </c>
      <c r="DO1970">
        <v>0</v>
      </c>
      <c r="DP1970">
        <v>0</v>
      </c>
      <c r="DQ1970">
        <v>1</v>
      </c>
      <c r="DR1970">
        <v>0</v>
      </c>
      <c r="DS1970">
        <v>0</v>
      </c>
      <c r="DT1970">
        <v>54</v>
      </c>
      <c r="DU1970">
        <v>15975.868333</v>
      </c>
      <c r="DV1970">
        <v>120</v>
      </c>
      <c r="DW1970">
        <v>16090.491667</v>
      </c>
      <c r="DX1970">
        <v>1.0071747794999999</v>
      </c>
      <c r="DY1970">
        <v>5000</v>
      </c>
      <c r="DZ1970">
        <v>87</v>
      </c>
      <c r="EA1970">
        <v>-100</v>
      </c>
      <c r="EB1970">
        <v>-100</v>
      </c>
      <c r="EC1970">
        <v>-100</v>
      </c>
      <c r="ED1970">
        <v>-100</v>
      </c>
      <c r="EE1970">
        <v>1E-4</v>
      </c>
      <c r="EF1970">
        <v>-100</v>
      </c>
      <c r="EG1970">
        <v>-100</v>
      </c>
      <c r="EH1970">
        <v>-100</v>
      </c>
      <c r="EI1970">
        <v>-100</v>
      </c>
      <c r="EJ1970">
        <v>1E-4</v>
      </c>
      <c r="EK1970">
        <v>158.59485713999999</v>
      </c>
      <c r="EL1970">
        <v>1E-4</v>
      </c>
      <c r="EM1970">
        <v>1E-4</v>
      </c>
      <c r="EN1970">
        <v>158.59485713999999</v>
      </c>
      <c r="EO1970">
        <v>1E-4</v>
      </c>
      <c r="EP1970">
        <v>158.59485713999999</v>
      </c>
      <c r="EQ1970">
        <v>-785.11971430000006</v>
      </c>
      <c r="ER1970">
        <v>-775.86428569999998</v>
      </c>
      <c r="ES1970">
        <v>5088.125</v>
      </c>
      <c r="ET1970" s="1" t="s">
        <v>278</v>
      </c>
      <c r="EU1970">
        <v>1E-4</v>
      </c>
      <c r="EV1970">
        <v>1E-4</v>
      </c>
      <c r="EW1970">
        <v>1E-4</v>
      </c>
      <c r="EX1970">
        <v>1E-4</v>
      </c>
      <c r="EY1970">
        <v>-100</v>
      </c>
      <c r="EZ1970">
        <v>-100</v>
      </c>
      <c r="FA1970">
        <v>-100</v>
      </c>
      <c r="FB1970">
        <v>-100</v>
      </c>
      <c r="FC1970">
        <v>-100</v>
      </c>
      <c r="FD1970">
        <v>1E-4</v>
      </c>
      <c r="FE1970">
        <v>1E-4</v>
      </c>
      <c r="FF1970">
        <v>1E-4</v>
      </c>
      <c r="FG1970">
        <v>1E-4</v>
      </c>
      <c r="FH1970">
        <v>1E-4</v>
      </c>
      <c r="FI1970">
        <v>45</v>
      </c>
      <c r="FJ1970">
        <v>1191.3699999999999</v>
      </c>
      <c r="FK1970">
        <v>15975.868333</v>
      </c>
      <c r="FL1970">
        <v>16090.491667</v>
      </c>
      <c r="FM1970">
        <v>32066.36</v>
      </c>
      <c r="FN1970">
        <v>173</v>
      </c>
      <c r="FO1970">
        <v>-785.11971430000006</v>
      </c>
      <c r="FP1970">
        <v>-775.86428569999998</v>
      </c>
      <c r="FQ1970">
        <v>0.99287633119999996</v>
      </c>
      <c r="FX1970">
        <v>1238.99</v>
      </c>
      <c r="FY1970">
        <v>793.35</v>
      </c>
      <c r="FZ1970">
        <v>1662.07</v>
      </c>
      <c r="GA1970">
        <v>2003.46</v>
      </c>
      <c r="GB1970">
        <v>1341.41</v>
      </c>
      <c r="GC1970">
        <v>1952.04</v>
      </c>
      <c r="GU1970">
        <v>1E-4</v>
      </c>
      <c r="GV1970">
        <v>1E-4</v>
      </c>
      <c r="HC1970" s="2"/>
      <c r="HD1970">
        <v>-100</v>
      </c>
      <c r="HE1970">
        <v>-100</v>
      </c>
      <c r="HF1970">
        <v>-100</v>
      </c>
      <c r="HG1970">
        <v>-100</v>
      </c>
      <c r="HH1970">
        <v>-100</v>
      </c>
      <c r="HI1970">
        <v>1E-4</v>
      </c>
      <c r="HJ1970">
        <v>1E-4</v>
      </c>
      <c r="HK1970">
        <v>1E-4</v>
      </c>
      <c r="HL1970">
        <v>1E-4</v>
      </c>
      <c r="HM1970">
        <v>1E-4</v>
      </c>
      <c r="HN1970">
        <v>1E-4</v>
      </c>
      <c r="HO1970">
        <v>1E-4</v>
      </c>
      <c r="HR1970">
        <v>1E-4</v>
      </c>
      <c r="HS1970">
        <v>1E-4</v>
      </c>
      <c r="HT1970">
        <v>1E-4</v>
      </c>
      <c r="HU1970">
        <v>1E-4</v>
      </c>
      <c r="HV1970">
        <v>1E-4</v>
      </c>
      <c r="HW1970">
        <v>1E-4</v>
      </c>
      <c r="HX1970">
        <v>-100</v>
      </c>
      <c r="HY1970">
        <v>-100</v>
      </c>
      <c r="HZ1970">
        <v>-100</v>
      </c>
      <c r="IA1970">
        <v>1E-4</v>
      </c>
      <c r="IB1970">
        <v>1E-4</v>
      </c>
      <c r="IC1970">
        <v>1E-4</v>
      </c>
      <c r="ID1970">
        <v>1E-4</v>
      </c>
      <c r="IE1970">
        <v>1E-4</v>
      </c>
      <c r="IF1970">
        <v>1E-4</v>
      </c>
      <c r="IG1970">
        <v>1E-4</v>
      </c>
      <c r="JH1970" s="2"/>
      <c r="JI1970" s="1" t="s">
        <v>277</v>
      </c>
    </row>
    <row r="1971" spans="1:269" x14ac:dyDescent="0.25">
      <c r="A1971">
        <v>1970</v>
      </c>
      <c r="B1971">
        <v>1</v>
      </c>
      <c r="C1971">
        <v>23</v>
      </c>
      <c r="D1971">
        <v>0</v>
      </c>
      <c r="E1971" s="1" t="s">
        <v>270</v>
      </c>
      <c r="F1971" s="1" t="s">
        <v>285</v>
      </c>
      <c r="G1971">
        <v>0</v>
      </c>
      <c r="H1971" s="1" t="s">
        <v>272</v>
      </c>
      <c r="I1971">
        <v>0</v>
      </c>
      <c r="J1971" s="1" t="s">
        <v>303</v>
      </c>
      <c r="K1971" s="1" t="s">
        <v>288</v>
      </c>
      <c r="L1971">
        <v>0</v>
      </c>
      <c r="M1971" s="1" t="s">
        <v>275</v>
      </c>
      <c r="N1971">
        <v>1848.39</v>
      </c>
      <c r="O1971">
        <v>1</v>
      </c>
      <c r="P1971">
        <v>2</v>
      </c>
      <c r="Q1971">
        <v>1E-4</v>
      </c>
      <c r="R1971">
        <v>1E-4</v>
      </c>
      <c r="S1971">
        <v>1E-4</v>
      </c>
      <c r="T1971">
        <v>1E-4</v>
      </c>
      <c r="U1971">
        <v>1E-4</v>
      </c>
      <c r="V1971">
        <v>1E-4</v>
      </c>
      <c r="W1971">
        <v>1E-4</v>
      </c>
      <c r="X1971">
        <v>1E-4</v>
      </c>
      <c r="Y1971">
        <v>1E-4</v>
      </c>
      <c r="Z1971">
        <v>1E-4</v>
      </c>
      <c r="AA1971">
        <v>1E-4</v>
      </c>
      <c r="AB1971">
        <v>1E-4</v>
      </c>
      <c r="AC1971">
        <v>1E-4</v>
      </c>
      <c r="AD1971">
        <v>1E-4</v>
      </c>
      <c r="AE1971">
        <v>1E-4</v>
      </c>
      <c r="AF1971">
        <v>1E-4</v>
      </c>
      <c r="AG1971">
        <v>1E-4</v>
      </c>
      <c r="AH1971">
        <v>1848.39</v>
      </c>
      <c r="AI1971">
        <v>1</v>
      </c>
      <c r="AJ1971">
        <v>1E-4</v>
      </c>
      <c r="AK1971">
        <v>1E-4</v>
      </c>
      <c r="AL1971">
        <v>3</v>
      </c>
      <c r="AM1971">
        <v>1E-4</v>
      </c>
      <c r="AN1971">
        <v>1E-4</v>
      </c>
      <c r="AO1971">
        <v>1E-4</v>
      </c>
      <c r="AP1971">
        <v>1E-4</v>
      </c>
      <c r="AQ1971">
        <v>1E-4</v>
      </c>
      <c r="AR1971">
        <v>1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 s="2">
        <v>42478</v>
      </c>
      <c r="AY1971">
        <v>67</v>
      </c>
      <c r="AZ1971">
        <v>1E-4</v>
      </c>
      <c r="BA1971">
        <v>1E-4</v>
      </c>
      <c r="BB1971">
        <v>1E-4</v>
      </c>
      <c r="BC1971">
        <v>1E-4</v>
      </c>
      <c r="BD1971">
        <v>1E-4</v>
      </c>
      <c r="BE1971">
        <v>1E-4</v>
      </c>
      <c r="BF1971">
        <v>1E-4</v>
      </c>
      <c r="BG1971">
        <v>1E-4</v>
      </c>
      <c r="BH1971">
        <v>1E-4</v>
      </c>
      <c r="BI1971">
        <v>1E-4</v>
      </c>
      <c r="BJ1971">
        <v>1E-4</v>
      </c>
      <c r="BK1971">
        <v>1E-4</v>
      </c>
      <c r="BL1971">
        <v>1E-4</v>
      </c>
      <c r="BM1971">
        <v>1E-4</v>
      </c>
      <c r="BN1971">
        <v>1E-4</v>
      </c>
      <c r="BO1971">
        <v>1E-4</v>
      </c>
      <c r="BP1971" s="1" t="s">
        <v>277</v>
      </c>
      <c r="BQ1971">
        <v>1E-4</v>
      </c>
      <c r="BR1971" s="1" t="s">
        <v>277</v>
      </c>
      <c r="BT1971">
        <v>3</v>
      </c>
      <c r="BU1971">
        <v>1</v>
      </c>
      <c r="BV1971">
        <v>-0.37142857099999999</v>
      </c>
      <c r="BW1971">
        <v>1E-4</v>
      </c>
      <c r="BX1971">
        <v>1E-4</v>
      </c>
      <c r="BY1971">
        <v>1E-4</v>
      </c>
      <c r="BZ1971">
        <v>1E-4</v>
      </c>
      <c r="CA1971">
        <v>1E-4</v>
      </c>
      <c r="CB1971">
        <v>1848.39</v>
      </c>
      <c r="CC1971">
        <v>1E-4</v>
      </c>
      <c r="CD1971">
        <v>1E-4</v>
      </c>
      <c r="CE1971">
        <v>1E-4</v>
      </c>
      <c r="CF1971">
        <v>1E-4</v>
      </c>
      <c r="CG1971">
        <v>1827.6482857000001</v>
      </c>
      <c r="CH1971">
        <v>1E-4</v>
      </c>
      <c r="CI1971">
        <v>1E-4</v>
      </c>
      <c r="CJ1971">
        <v>1E-4</v>
      </c>
      <c r="CK1971">
        <v>0</v>
      </c>
      <c r="CL1971">
        <v>1</v>
      </c>
      <c r="CM1971">
        <v>1E-4</v>
      </c>
      <c r="CN1971">
        <v>1E-4</v>
      </c>
      <c r="CO1971">
        <v>1E-4</v>
      </c>
      <c r="CP1971">
        <v>1</v>
      </c>
      <c r="CQ1971">
        <v>1E-4</v>
      </c>
      <c r="CR1971">
        <v>1E-4</v>
      </c>
      <c r="CS1971">
        <v>1E-4</v>
      </c>
      <c r="CT1971">
        <v>1E-4</v>
      </c>
      <c r="CU1971">
        <v>-100</v>
      </c>
      <c r="CV1971">
        <v>-100</v>
      </c>
      <c r="CW1971">
        <v>-100</v>
      </c>
      <c r="CX1971">
        <v>-100</v>
      </c>
      <c r="CY1971">
        <v>67</v>
      </c>
      <c r="CZ1971">
        <v>67</v>
      </c>
      <c r="DA1971">
        <v>1E-4</v>
      </c>
      <c r="DB1971">
        <v>1E-4</v>
      </c>
      <c r="DC1971">
        <v>1848.39</v>
      </c>
      <c r="DD1971">
        <v>-100</v>
      </c>
      <c r="DE1971">
        <v>-100</v>
      </c>
      <c r="DF1971">
        <v>-100</v>
      </c>
      <c r="DG1971">
        <v>-100</v>
      </c>
      <c r="DH1971">
        <v>0</v>
      </c>
      <c r="DI1971">
        <v>0</v>
      </c>
      <c r="DJ1971">
        <v>1</v>
      </c>
      <c r="DK1971">
        <v>0</v>
      </c>
      <c r="DL1971">
        <v>1</v>
      </c>
      <c r="DM1971">
        <v>1</v>
      </c>
      <c r="DN1971">
        <v>0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8</v>
      </c>
      <c r="DU1971">
        <v>13075.55</v>
      </c>
      <c r="DV1971">
        <v>35</v>
      </c>
      <c r="DW1971">
        <v>13176.126667</v>
      </c>
      <c r="DX1971">
        <v>1.0076919645</v>
      </c>
      <c r="DY1971">
        <v>10000</v>
      </c>
      <c r="DZ1971">
        <v>156</v>
      </c>
      <c r="EA1971">
        <v>-100</v>
      </c>
      <c r="EB1971">
        <v>-100</v>
      </c>
      <c r="EC1971">
        <v>-100</v>
      </c>
      <c r="ED1971">
        <v>-100</v>
      </c>
      <c r="EE1971">
        <v>1E-4</v>
      </c>
      <c r="EF1971">
        <v>-100</v>
      </c>
      <c r="EG1971">
        <v>-100</v>
      </c>
      <c r="EH1971">
        <v>-100</v>
      </c>
      <c r="EI1971">
        <v>-100</v>
      </c>
      <c r="EJ1971">
        <v>1E-4</v>
      </c>
      <c r="EK1971">
        <v>1827.6482857000001</v>
      </c>
      <c r="EL1971">
        <v>1E-4</v>
      </c>
      <c r="EM1971">
        <v>1E-4</v>
      </c>
      <c r="EN1971">
        <v>1827.6482857000001</v>
      </c>
      <c r="EO1971">
        <v>1E-4</v>
      </c>
      <c r="EP1971">
        <v>1827.6482857000001</v>
      </c>
      <c r="EQ1971">
        <v>4324.1828570999996</v>
      </c>
      <c r="ER1971">
        <v>3718.1371429000001</v>
      </c>
      <c r="ES1971">
        <v>5088.125</v>
      </c>
      <c r="ET1971" s="1" t="s">
        <v>278</v>
      </c>
      <c r="EU1971">
        <v>1E-4</v>
      </c>
      <c r="EV1971">
        <v>1E-4</v>
      </c>
      <c r="EW1971">
        <v>1E-4</v>
      </c>
      <c r="EX1971">
        <v>1E-4</v>
      </c>
      <c r="EY1971">
        <v>-100</v>
      </c>
      <c r="EZ1971">
        <v>-100</v>
      </c>
      <c r="FA1971">
        <v>-100</v>
      </c>
      <c r="FB1971">
        <v>-100</v>
      </c>
      <c r="FC1971">
        <v>-100</v>
      </c>
      <c r="FD1971">
        <v>1E-4</v>
      </c>
      <c r="FE1971">
        <v>1E-4</v>
      </c>
      <c r="FF1971">
        <v>1E-4</v>
      </c>
      <c r="FG1971">
        <v>1E-4</v>
      </c>
      <c r="FH1971">
        <v>1E-4</v>
      </c>
      <c r="FI1971">
        <v>4</v>
      </c>
      <c r="FJ1971">
        <v>2558.3083333</v>
      </c>
      <c r="FK1971">
        <v>13075.55</v>
      </c>
      <c r="FL1971">
        <v>13176.126667</v>
      </c>
      <c r="FM1971">
        <v>26251.676667</v>
      </c>
      <c r="FN1971">
        <v>43</v>
      </c>
      <c r="FO1971">
        <v>4324.1828570999996</v>
      </c>
      <c r="FP1971">
        <v>3718.1371429000001</v>
      </c>
      <c r="FQ1971">
        <v>0.99236675019999998</v>
      </c>
      <c r="FX1971">
        <v>1848.39</v>
      </c>
      <c r="FY1971">
        <v>302.76</v>
      </c>
      <c r="FZ1971">
        <v>1038.71</v>
      </c>
      <c r="GA1971">
        <v>3450.29</v>
      </c>
      <c r="GB1971">
        <v>5445.93</v>
      </c>
      <c r="GC1971">
        <v>11073.71</v>
      </c>
      <c r="GU1971">
        <v>1E-4</v>
      </c>
      <c r="GV1971">
        <v>1E-4</v>
      </c>
      <c r="HC1971" s="2"/>
      <c r="HD1971">
        <v>-100</v>
      </c>
      <c r="HE1971">
        <v>-100</v>
      </c>
      <c r="HF1971">
        <v>-100</v>
      </c>
      <c r="HG1971">
        <v>-100</v>
      </c>
      <c r="HH1971">
        <v>-100</v>
      </c>
      <c r="HI1971">
        <v>1E-4</v>
      </c>
      <c r="HJ1971">
        <v>1E-4</v>
      </c>
      <c r="HK1971">
        <v>1E-4</v>
      </c>
      <c r="HL1971">
        <v>1E-4</v>
      </c>
      <c r="HM1971">
        <v>1E-4</v>
      </c>
      <c r="HN1971">
        <v>1E-4</v>
      </c>
      <c r="HO1971">
        <v>1E-4</v>
      </c>
      <c r="HR1971">
        <v>1E-4</v>
      </c>
      <c r="HS1971">
        <v>1E-4</v>
      </c>
      <c r="HT1971">
        <v>1E-4</v>
      </c>
      <c r="HU1971">
        <v>1E-4</v>
      </c>
      <c r="HV1971">
        <v>1E-4</v>
      </c>
      <c r="HW1971">
        <v>1E-4</v>
      </c>
      <c r="HX1971">
        <v>-100</v>
      </c>
      <c r="HY1971">
        <v>-100</v>
      </c>
      <c r="HZ1971">
        <v>-100</v>
      </c>
      <c r="IA1971">
        <v>1E-4</v>
      </c>
      <c r="IB1971">
        <v>1E-4</v>
      </c>
      <c r="IC1971">
        <v>1E-4</v>
      </c>
      <c r="ID1971">
        <v>1E-4</v>
      </c>
      <c r="IE1971">
        <v>1E-4</v>
      </c>
      <c r="IF1971">
        <v>1E-4</v>
      </c>
      <c r="IG1971">
        <v>1E-4</v>
      </c>
      <c r="JH1971" s="2"/>
      <c r="JI1971" s="1" t="s">
        <v>277</v>
      </c>
    </row>
    <row r="1972" spans="1:269" x14ac:dyDescent="0.25">
      <c r="A1972">
        <v>1971</v>
      </c>
      <c r="B1972">
        <v>1</v>
      </c>
      <c r="C1972">
        <v>24</v>
      </c>
      <c r="D1972">
        <v>0</v>
      </c>
      <c r="E1972" s="1" t="s">
        <v>270</v>
      </c>
      <c r="F1972" s="1" t="s">
        <v>285</v>
      </c>
      <c r="G1972">
        <v>0</v>
      </c>
      <c r="H1972" s="1" t="s">
        <v>272</v>
      </c>
      <c r="I1972">
        <v>0</v>
      </c>
      <c r="J1972" s="1" t="s">
        <v>283</v>
      </c>
      <c r="K1972" s="1" t="s">
        <v>288</v>
      </c>
      <c r="L1972">
        <v>0</v>
      </c>
      <c r="M1972" s="1" t="s">
        <v>275</v>
      </c>
      <c r="N1972">
        <v>8.9499999999999993</v>
      </c>
      <c r="O1972">
        <v>1</v>
      </c>
      <c r="P1972">
        <v>2</v>
      </c>
      <c r="Q1972">
        <v>1E-4</v>
      </c>
      <c r="R1972">
        <v>1E-4</v>
      </c>
      <c r="S1972">
        <v>1E-4</v>
      </c>
      <c r="T1972">
        <v>1E-4</v>
      </c>
      <c r="U1972">
        <v>1E-4</v>
      </c>
      <c r="V1972">
        <v>1E-4</v>
      </c>
      <c r="W1972">
        <v>1E-4</v>
      </c>
      <c r="X1972">
        <v>1E-4</v>
      </c>
      <c r="Y1972">
        <v>1E-4</v>
      </c>
      <c r="Z1972">
        <v>1E-4</v>
      </c>
      <c r="AA1972">
        <v>1E-4</v>
      </c>
      <c r="AB1972">
        <v>1E-4</v>
      </c>
      <c r="AC1972">
        <v>1E-4</v>
      </c>
      <c r="AD1972">
        <v>1E-4</v>
      </c>
      <c r="AE1972">
        <v>1E-4</v>
      </c>
      <c r="AF1972">
        <v>1E-4</v>
      </c>
      <c r="AG1972">
        <v>1E-4</v>
      </c>
      <c r="AH1972">
        <v>8.9499999999999993</v>
      </c>
      <c r="AI1972">
        <v>1</v>
      </c>
      <c r="AJ1972">
        <v>1E-4</v>
      </c>
      <c r="AK1972">
        <v>1E-4</v>
      </c>
      <c r="AL1972">
        <v>3</v>
      </c>
      <c r="AM1972">
        <v>1E-4</v>
      </c>
      <c r="AN1972">
        <v>1E-4</v>
      </c>
      <c r="AO1972">
        <v>1E-4</v>
      </c>
      <c r="AP1972">
        <v>1E-4</v>
      </c>
      <c r="AQ1972">
        <v>1E-4</v>
      </c>
      <c r="AR1972">
        <v>1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 s="2">
        <v>42478</v>
      </c>
      <c r="AY1972">
        <v>67</v>
      </c>
      <c r="AZ1972">
        <v>1E-4</v>
      </c>
      <c r="BA1972">
        <v>1E-4</v>
      </c>
      <c r="BB1972">
        <v>1E-4</v>
      </c>
      <c r="BC1972">
        <v>1E-4</v>
      </c>
      <c r="BD1972">
        <v>1E-4</v>
      </c>
      <c r="BE1972">
        <v>1E-4</v>
      </c>
      <c r="BF1972">
        <v>1E-4</v>
      </c>
      <c r="BG1972">
        <v>1E-4</v>
      </c>
      <c r="BH1972">
        <v>1E-4</v>
      </c>
      <c r="BI1972">
        <v>1E-4</v>
      </c>
      <c r="BJ1972">
        <v>1E-4</v>
      </c>
      <c r="BK1972">
        <v>1E-4</v>
      </c>
      <c r="BL1972">
        <v>1E-4</v>
      </c>
      <c r="BM1972">
        <v>1E-4</v>
      </c>
      <c r="BN1972">
        <v>1E-4</v>
      </c>
      <c r="BO1972">
        <v>1E-4</v>
      </c>
      <c r="BP1972" s="1" t="s">
        <v>277</v>
      </c>
      <c r="BQ1972">
        <v>1E-4</v>
      </c>
      <c r="BR1972" s="1" t="s">
        <v>277</v>
      </c>
      <c r="BT1972">
        <v>0</v>
      </c>
      <c r="BU1972">
        <v>0</v>
      </c>
      <c r="BV1972">
        <v>1E-4</v>
      </c>
      <c r="BW1972">
        <v>1E-4</v>
      </c>
      <c r="BX1972">
        <v>1E-4</v>
      </c>
      <c r="BY1972">
        <v>1E-4</v>
      </c>
      <c r="BZ1972">
        <v>1E-4</v>
      </c>
      <c r="CA1972">
        <v>1E-4</v>
      </c>
      <c r="CB1972">
        <v>8.9499999999999993</v>
      </c>
      <c r="CC1972">
        <v>1E-4</v>
      </c>
      <c r="CD1972">
        <v>1E-4</v>
      </c>
      <c r="CE1972">
        <v>1E-4</v>
      </c>
      <c r="CF1972">
        <v>1E-4</v>
      </c>
      <c r="CG1972">
        <v>384.32285714</v>
      </c>
      <c r="CH1972">
        <v>1E-4</v>
      </c>
      <c r="CI1972">
        <v>1E-4</v>
      </c>
      <c r="CJ1972">
        <v>1E-4</v>
      </c>
      <c r="CK1972">
        <v>0</v>
      </c>
      <c r="CL1972">
        <v>1</v>
      </c>
      <c r="CM1972">
        <v>1E-4</v>
      </c>
      <c r="CN1972">
        <v>1E-4</v>
      </c>
      <c r="CO1972">
        <v>1E-4</v>
      </c>
      <c r="CP1972">
        <v>1</v>
      </c>
      <c r="CQ1972">
        <v>1E-4</v>
      </c>
      <c r="CR1972">
        <v>1E-4</v>
      </c>
      <c r="CS1972">
        <v>1E-4</v>
      </c>
      <c r="CT1972">
        <v>1E-4</v>
      </c>
      <c r="CU1972">
        <v>-100</v>
      </c>
      <c r="CV1972">
        <v>-100</v>
      </c>
      <c r="CW1972">
        <v>-100</v>
      </c>
      <c r="CX1972">
        <v>-100</v>
      </c>
      <c r="CY1972">
        <v>67</v>
      </c>
      <c r="CZ1972">
        <v>67</v>
      </c>
      <c r="DA1972">
        <v>1E-4</v>
      </c>
      <c r="DB1972">
        <v>1E-4</v>
      </c>
      <c r="DC1972">
        <v>8.9499999999999993</v>
      </c>
      <c r="DD1972">
        <v>-100</v>
      </c>
      <c r="DE1972">
        <v>-100</v>
      </c>
      <c r="DF1972">
        <v>-100</v>
      </c>
      <c r="DG1972">
        <v>-100</v>
      </c>
      <c r="DH1972">
        <v>0</v>
      </c>
      <c r="DI1972">
        <v>0</v>
      </c>
      <c r="DJ1972">
        <v>1</v>
      </c>
      <c r="DK1972">
        <v>0</v>
      </c>
      <c r="DL1972">
        <v>1</v>
      </c>
      <c r="DM1972">
        <v>1</v>
      </c>
      <c r="DN1972">
        <v>0</v>
      </c>
      <c r="DO1972">
        <v>0</v>
      </c>
      <c r="DP1972">
        <v>0</v>
      </c>
      <c r="DQ1972">
        <v>1</v>
      </c>
      <c r="DR1972">
        <v>0</v>
      </c>
      <c r="DS1972">
        <v>0</v>
      </c>
      <c r="DT1972">
        <v>6</v>
      </c>
      <c r="DU1972">
        <v>2175.1666667</v>
      </c>
      <c r="DV1972">
        <v>24</v>
      </c>
      <c r="DW1972">
        <v>2485.8666667000002</v>
      </c>
      <c r="DX1972">
        <v>1.1428396291</v>
      </c>
      <c r="DY1972">
        <v>1818</v>
      </c>
      <c r="DZ1972">
        <v>153</v>
      </c>
      <c r="EA1972">
        <v>-100</v>
      </c>
      <c r="EB1972">
        <v>-100</v>
      </c>
      <c r="EC1972">
        <v>-100</v>
      </c>
      <c r="ED1972">
        <v>-100</v>
      </c>
      <c r="EE1972">
        <v>1E-4</v>
      </c>
      <c r="EF1972">
        <v>-100</v>
      </c>
      <c r="EG1972">
        <v>-100</v>
      </c>
      <c r="EH1972">
        <v>-100</v>
      </c>
      <c r="EI1972">
        <v>-100</v>
      </c>
      <c r="EJ1972">
        <v>1E-4</v>
      </c>
      <c r="EK1972">
        <v>384.32285714</v>
      </c>
      <c r="EL1972">
        <v>1E-4</v>
      </c>
      <c r="EM1972">
        <v>1E-4</v>
      </c>
      <c r="EN1972">
        <v>384.32285714</v>
      </c>
      <c r="EO1972">
        <v>1E-4</v>
      </c>
      <c r="EP1972">
        <v>384.32285714</v>
      </c>
      <c r="EQ1972">
        <v>159.4</v>
      </c>
      <c r="ER1972">
        <v>201.06285714000001</v>
      </c>
      <c r="ES1972">
        <v>5088.125</v>
      </c>
      <c r="ET1972" s="1" t="s">
        <v>278</v>
      </c>
      <c r="EU1972">
        <v>1E-4</v>
      </c>
      <c r="EV1972">
        <v>1E-4</v>
      </c>
      <c r="EW1972">
        <v>1E-4</v>
      </c>
      <c r="EX1972">
        <v>1E-4</v>
      </c>
      <c r="EY1972">
        <v>-100</v>
      </c>
      <c r="EZ1972">
        <v>-100</v>
      </c>
      <c r="FA1972">
        <v>-100</v>
      </c>
      <c r="FB1972">
        <v>-100</v>
      </c>
      <c r="FC1972">
        <v>-100</v>
      </c>
      <c r="FD1972">
        <v>1E-4</v>
      </c>
      <c r="FE1972">
        <v>1E-4</v>
      </c>
      <c r="FF1972">
        <v>1E-4</v>
      </c>
      <c r="FG1972">
        <v>1E-4</v>
      </c>
      <c r="FH1972">
        <v>1E-4</v>
      </c>
      <c r="FI1972">
        <v>7</v>
      </c>
      <c r="FJ1972">
        <v>233.33333332999999</v>
      </c>
      <c r="FK1972">
        <v>2175.1666667</v>
      </c>
      <c r="FL1972">
        <v>2485.8666667000002</v>
      </c>
      <c r="FM1972">
        <v>4661.0333332999999</v>
      </c>
      <c r="FN1972">
        <v>30</v>
      </c>
      <c r="FO1972">
        <v>159.4</v>
      </c>
      <c r="FP1972">
        <v>201.06285714000001</v>
      </c>
      <c r="FQ1972">
        <v>0.87501340910000003</v>
      </c>
      <c r="FX1972">
        <v>8.9499999999999993</v>
      </c>
      <c r="FY1972">
        <v>1.95</v>
      </c>
      <c r="FZ1972">
        <v>768.75</v>
      </c>
      <c r="GA1972">
        <v>2.95</v>
      </c>
      <c r="GB1972">
        <v>872.4</v>
      </c>
      <c r="GC1972">
        <v>2330.1</v>
      </c>
      <c r="GU1972">
        <v>1E-4</v>
      </c>
      <c r="GV1972">
        <v>1E-4</v>
      </c>
      <c r="HC1972" s="2"/>
      <c r="HD1972">
        <v>-100</v>
      </c>
      <c r="HE1972">
        <v>-100</v>
      </c>
      <c r="HF1972">
        <v>-100</v>
      </c>
      <c r="HG1972">
        <v>-100</v>
      </c>
      <c r="HH1972">
        <v>-100</v>
      </c>
      <c r="HI1972">
        <v>1E-4</v>
      </c>
      <c r="HJ1972">
        <v>1E-4</v>
      </c>
      <c r="HK1972">
        <v>1E-4</v>
      </c>
      <c r="HL1972">
        <v>1E-4</v>
      </c>
      <c r="HM1972">
        <v>1E-4</v>
      </c>
      <c r="HN1972">
        <v>1E-4</v>
      </c>
      <c r="HO1972">
        <v>1E-4</v>
      </c>
      <c r="HR1972">
        <v>1E-4</v>
      </c>
      <c r="HS1972">
        <v>1E-4</v>
      </c>
      <c r="HT1972">
        <v>1E-4</v>
      </c>
      <c r="HU1972">
        <v>1E-4</v>
      </c>
      <c r="HV1972">
        <v>1E-4</v>
      </c>
      <c r="HW1972">
        <v>1E-4</v>
      </c>
      <c r="HX1972">
        <v>-100</v>
      </c>
      <c r="HY1972">
        <v>-100</v>
      </c>
      <c r="HZ1972">
        <v>-100</v>
      </c>
      <c r="IA1972">
        <v>1E-4</v>
      </c>
      <c r="IB1972">
        <v>1E-4</v>
      </c>
      <c r="IC1972">
        <v>1E-4</v>
      </c>
      <c r="ID1972">
        <v>1E-4</v>
      </c>
      <c r="IE1972">
        <v>1E-4</v>
      </c>
      <c r="IF1972">
        <v>1E-4</v>
      </c>
      <c r="IG1972">
        <v>1E-4</v>
      </c>
      <c r="JH1972" s="2"/>
      <c r="JI1972" s="1" t="s">
        <v>277</v>
      </c>
    </row>
    <row r="1973" spans="1:269" x14ac:dyDescent="0.25">
      <c r="A1973">
        <v>1972</v>
      </c>
      <c r="B1973">
        <v>1</v>
      </c>
      <c r="C1973">
        <v>41</v>
      </c>
      <c r="D1973">
        <v>0</v>
      </c>
      <c r="E1973" s="1" t="s">
        <v>270</v>
      </c>
      <c r="F1973" s="1" t="s">
        <v>271</v>
      </c>
      <c r="G1973">
        <v>0</v>
      </c>
      <c r="H1973" s="1" t="s">
        <v>272</v>
      </c>
      <c r="I1973">
        <v>0</v>
      </c>
      <c r="J1973" s="1" t="s">
        <v>273</v>
      </c>
      <c r="K1973" s="1" t="s">
        <v>306</v>
      </c>
      <c r="L1973">
        <v>0</v>
      </c>
      <c r="M1973" s="1" t="s">
        <v>275</v>
      </c>
      <c r="N1973">
        <v>6886.6</v>
      </c>
      <c r="O1973">
        <v>1</v>
      </c>
      <c r="P1973">
        <v>2</v>
      </c>
      <c r="Q1973">
        <v>1E-4</v>
      </c>
      <c r="R1973">
        <v>1E-4</v>
      </c>
      <c r="S1973">
        <v>1E-4</v>
      </c>
      <c r="T1973">
        <v>1E-4</v>
      </c>
      <c r="U1973">
        <v>1E-4</v>
      </c>
      <c r="V1973">
        <v>1E-4</v>
      </c>
      <c r="W1973">
        <v>1E-4</v>
      </c>
      <c r="X1973">
        <v>1E-4</v>
      </c>
      <c r="Y1973">
        <v>1E-4</v>
      </c>
      <c r="Z1973">
        <v>1E-4</v>
      </c>
      <c r="AA1973">
        <v>1E-4</v>
      </c>
      <c r="AB1973">
        <v>1E-4</v>
      </c>
      <c r="AC1973">
        <v>1E-4</v>
      </c>
      <c r="AD1973">
        <v>1E-4</v>
      </c>
      <c r="AE1973">
        <v>1E-4</v>
      </c>
      <c r="AF1973">
        <v>1E-4</v>
      </c>
      <c r="AG1973">
        <v>1E-4</v>
      </c>
      <c r="AH1973">
        <v>6886.6</v>
      </c>
      <c r="AI1973">
        <v>1</v>
      </c>
      <c r="AJ1973">
        <v>1E-4</v>
      </c>
      <c r="AK1973">
        <v>1E-4</v>
      </c>
      <c r="AL1973">
        <v>3</v>
      </c>
      <c r="AM1973">
        <v>1E-4</v>
      </c>
      <c r="AN1973">
        <v>1E-4</v>
      </c>
      <c r="AO1973">
        <v>1E-4</v>
      </c>
      <c r="AP1973">
        <v>1E-4</v>
      </c>
      <c r="AQ1973">
        <v>1E-4</v>
      </c>
      <c r="AR1973">
        <v>1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 s="2">
        <v>43521</v>
      </c>
      <c r="AY1973">
        <v>33</v>
      </c>
      <c r="AZ1973">
        <v>1E-4</v>
      </c>
      <c r="BA1973">
        <v>1E-4</v>
      </c>
      <c r="BB1973">
        <v>1E-4</v>
      </c>
      <c r="BC1973">
        <v>1E-4</v>
      </c>
      <c r="BD1973">
        <v>1E-4</v>
      </c>
      <c r="BE1973">
        <v>1E-4</v>
      </c>
      <c r="BF1973">
        <v>1E-4</v>
      </c>
      <c r="BG1973">
        <v>1E-4</v>
      </c>
      <c r="BH1973">
        <v>1E-4</v>
      </c>
      <c r="BI1973">
        <v>1E-4</v>
      </c>
      <c r="BJ1973">
        <v>1E-4</v>
      </c>
      <c r="BK1973">
        <v>1E-4</v>
      </c>
      <c r="BL1973">
        <v>1E-4</v>
      </c>
      <c r="BM1973">
        <v>1E-4</v>
      </c>
      <c r="BN1973">
        <v>1E-4</v>
      </c>
      <c r="BO1973">
        <v>1E-4</v>
      </c>
      <c r="BP1973" s="1" t="s">
        <v>277</v>
      </c>
      <c r="BQ1973">
        <v>1E-4</v>
      </c>
      <c r="BR1973" s="1" t="s">
        <v>277</v>
      </c>
      <c r="BT1973">
        <v>15</v>
      </c>
      <c r="BU1973">
        <v>1</v>
      </c>
      <c r="BV1973">
        <v>0.48571428570000003</v>
      </c>
      <c r="BW1973">
        <v>1E-4</v>
      </c>
      <c r="BX1973">
        <v>1E-4</v>
      </c>
      <c r="BY1973">
        <v>1E-4</v>
      </c>
      <c r="BZ1973">
        <v>1E-4</v>
      </c>
      <c r="CA1973">
        <v>1E-4</v>
      </c>
      <c r="CB1973">
        <v>6886.6</v>
      </c>
      <c r="CC1973">
        <v>1E-4</v>
      </c>
      <c r="CD1973">
        <v>1E-4</v>
      </c>
      <c r="CE1973">
        <v>1E-4</v>
      </c>
      <c r="CF1973">
        <v>1E-4</v>
      </c>
      <c r="CG1973">
        <v>-30.214285709999999</v>
      </c>
      <c r="CH1973">
        <v>1E-4</v>
      </c>
      <c r="CI1973">
        <v>1E-4</v>
      </c>
      <c r="CJ1973">
        <v>1E-4</v>
      </c>
      <c r="CK1973">
        <v>0</v>
      </c>
      <c r="CL1973">
        <v>1</v>
      </c>
      <c r="CM1973">
        <v>1E-4</v>
      </c>
      <c r="CN1973">
        <v>1E-4</v>
      </c>
      <c r="CO1973">
        <v>1E-4</v>
      </c>
      <c r="CP1973">
        <v>1</v>
      </c>
      <c r="CQ1973">
        <v>1E-4</v>
      </c>
      <c r="CR1973">
        <v>1E-4</v>
      </c>
      <c r="CS1973">
        <v>1E-4</v>
      </c>
      <c r="CT1973">
        <v>1E-4</v>
      </c>
      <c r="CU1973">
        <v>-100</v>
      </c>
      <c r="CV1973">
        <v>-100</v>
      </c>
      <c r="CW1973">
        <v>-100</v>
      </c>
      <c r="CX1973">
        <v>-100</v>
      </c>
      <c r="CY1973">
        <v>33</v>
      </c>
      <c r="CZ1973">
        <v>33</v>
      </c>
      <c r="DA1973">
        <v>1E-4</v>
      </c>
      <c r="DB1973">
        <v>1E-4</v>
      </c>
      <c r="DC1973">
        <v>6886.6</v>
      </c>
      <c r="DD1973">
        <v>-100</v>
      </c>
      <c r="DE1973">
        <v>-100</v>
      </c>
      <c r="DF1973">
        <v>-100</v>
      </c>
      <c r="DG1973">
        <v>-100</v>
      </c>
      <c r="DH1973">
        <v>0</v>
      </c>
      <c r="DI1973">
        <v>0</v>
      </c>
      <c r="DJ1973">
        <v>1</v>
      </c>
      <c r="DK1973">
        <v>0</v>
      </c>
      <c r="DL1973">
        <v>1</v>
      </c>
      <c r="DM1973">
        <v>1</v>
      </c>
      <c r="DN1973">
        <v>0</v>
      </c>
      <c r="DO1973">
        <v>0</v>
      </c>
      <c r="DP1973">
        <v>0</v>
      </c>
      <c r="DQ1973">
        <v>1</v>
      </c>
      <c r="DR1973">
        <v>0</v>
      </c>
      <c r="DS1973">
        <v>0</v>
      </c>
      <c r="DT1973">
        <v>2</v>
      </c>
      <c r="DU1973">
        <v>5816.4750000000004</v>
      </c>
      <c r="DV1973">
        <v>10</v>
      </c>
      <c r="DW1973">
        <v>5472.3549999999996</v>
      </c>
      <c r="DX1973">
        <v>0.94083701900000005</v>
      </c>
      <c r="DY1973">
        <v>6770.05</v>
      </c>
      <c r="DZ1973">
        <v>0</v>
      </c>
      <c r="EA1973">
        <v>-100</v>
      </c>
      <c r="EB1973">
        <v>-100</v>
      </c>
      <c r="EC1973">
        <v>-100</v>
      </c>
      <c r="ED1973">
        <v>-100</v>
      </c>
      <c r="EE1973">
        <v>1E-4</v>
      </c>
      <c r="EF1973">
        <v>-100</v>
      </c>
      <c r="EG1973">
        <v>-100</v>
      </c>
      <c r="EH1973">
        <v>-100</v>
      </c>
      <c r="EI1973">
        <v>-100</v>
      </c>
      <c r="EJ1973">
        <v>1E-4</v>
      </c>
      <c r="EK1973">
        <v>-30.214285709999999</v>
      </c>
      <c r="EL1973">
        <v>1E-4</v>
      </c>
      <c r="EM1973">
        <v>1E-4</v>
      </c>
      <c r="EN1973">
        <v>-30.214285709999999</v>
      </c>
      <c r="EO1973">
        <v>1E-4</v>
      </c>
      <c r="EP1973">
        <v>-30.214285709999999</v>
      </c>
      <c r="EQ1973">
        <v>-133.02428570000001</v>
      </c>
      <c r="ER1973">
        <v>-296.04714289999998</v>
      </c>
      <c r="ES1973">
        <v>5088.125</v>
      </c>
      <c r="ET1973" s="1" t="s">
        <v>278</v>
      </c>
      <c r="EU1973">
        <v>1E-4</v>
      </c>
      <c r="EV1973">
        <v>1E-4</v>
      </c>
      <c r="EW1973">
        <v>1E-4</v>
      </c>
      <c r="EX1973">
        <v>1E-4</v>
      </c>
      <c r="EY1973">
        <v>-100</v>
      </c>
      <c r="EZ1973">
        <v>-100</v>
      </c>
      <c r="FA1973">
        <v>-100</v>
      </c>
      <c r="FB1973">
        <v>-100</v>
      </c>
      <c r="FC1973">
        <v>-100</v>
      </c>
      <c r="FD1973">
        <v>1E-4</v>
      </c>
      <c r="FE1973">
        <v>1E-4</v>
      </c>
      <c r="FF1973">
        <v>1E-4</v>
      </c>
      <c r="FG1973">
        <v>1E-4</v>
      </c>
      <c r="FH1973">
        <v>1E-4</v>
      </c>
      <c r="FI1973">
        <v>1E-4</v>
      </c>
      <c r="FJ1973">
        <v>-100</v>
      </c>
      <c r="FK1973">
        <v>5816.4750000000004</v>
      </c>
      <c r="FL1973">
        <v>5472.3549999999996</v>
      </c>
      <c r="FM1973">
        <v>11288.83</v>
      </c>
      <c r="FN1973">
        <v>11</v>
      </c>
      <c r="FO1973">
        <v>-133.02428570000001</v>
      </c>
      <c r="FP1973">
        <v>-296.04714289999998</v>
      </c>
      <c r="FQ1973">
        <v>1.0628833472999999</v>
      </c>
      <c r="FX1973">
        <v>6886.6</v>
      </c>
      <c r="FY1973">
        <v>4336.38</v>
      </c>
      <c r="FZ1973">
        <v>7568.78</v>
      </c>
      <c r="GA1973">
        <v>9003.58</v>
      </c>
      <c r="GB1973">
        <v>5563.48</v>
      </c>
      <c r="GC1973">
        <v>5651.88</v>
      </c>
      <c r="GU1973">
        <v>1E-4</v>
      </c>
      <c r="GV1973">
        <v>1E-4</v>
      </c>
      <c r="HC1973" s="2"/>
      <c r="HD1973">
        <v>-100</v>
      </c>
      <c r="HE1973">
        <v>-100</v>
      </c>
      <c r="HF1973">
        <v>-100</v>
      </c>
      <c r="HG1973">
        <v>-100</v>
      </c>
      <c r="HH1973">
        <v>-100</v>
      </c>
      <c r="HI1973">
        <v>1E-4</v>
      </c>
      <c r="HJ1973">
        <v>1E-4</v>
      </c>
      <c r="HK1973">
        <v>1E-4</v>
      </c>
      <c r="HL1973">
        <v>1E-4</v>
      </c>
      <c r="HM1973">
        <v>1E-4</v>
      </c>
      <c r="HN1973">
        <v>1E-4</v>
      </c>
      <c r="HO1973">
        <v>1E-4</v>
      </c>
      <c r="HR1973">
        <v>1E-4</v>
      </c>
      <c r="HS1973">
        <v>1E-4</v>
      </c>
      <c r="HT1973">
        <v>1E-4</v>
      </c>
      <c r="HU1973">
        <v>1E-4</v>
      </c>
      <c r="HV1973">
        <v>1E-4</v>
      </c>
      <c r="HW1973">
        <v>1E-4</v>
      </c>
      <c r="HX1973">
        <v>-100</v>
      </c>
      <c r="HY1973">
        <v>-100</v>
      </c>
      <c r="HZ1973">
        <v>-100</v>
      </c>
      <c r="IA1973">
        <v>1E-4</v>
      </c>
      <c r="IB1973">
        <v>1E-4</v>
      </c>
      <c r="IC1973">
        <v>1E-4</v>
      </c>
      <c r="ID1973">
        <v>1E-4</v>
      </c>
      <c r="IE1973">
        <v>1E-4</v>
      </c>
      <c r="IF1973">
        <v>1E-4</v>
      </c>
      <c r="IG1973">
        <v>1E-4</v>
      </c>
      <c r="JH1973" s="2"/>
      <c r="JI1973" s="1" t="s">
        <v>277</v>
      </c>
    </row>
    <row r="1974" spans="1:269" x14ac:dyDescent="0.25">
      <c r="A1974">
        <v>1973</v>
      </c>
      <c r="B1974">
        <v>1</v>
      </c>
      <c r="C1974">
        <v>48</v>
      </c>
      <c r="D1974">
        <v>0</v>
      </c>
      <c r="E1974" s="1" t="s">
        <v>270</v>
      </c>
      <c r="F1974" s="1" t="s">
        <v>281</v>
      </c>
      <c r="G1974">
        <v>0</v>
      </c>
      <c r="H1974" s="1" t="s">
        <v>272</v>
      </c>
      <c r="I1974">
        <v>0</v>
      </c>
      <c r="J1974" s="1" t="s">
        <v>289</v>
      </c>
      <c r="K1974" s="1" t="s">
        <v>274</v>
      </c>
      <c r="L1974">
        <v>750</v>
      </c>
      <c r="M1974" s="1" t="s">
        <v>275</v>
      </c>
      <c r="N1974">
        <v>12563.33</v>
      </c>
      <c r="O1974">
        <v>1</v>
      </c>
      <c r="P1974">
        <v>3</v>
      </c>
      <c r="Q1974">
        <v>1E-4</v>
      </c>
      <c r="R1974">
        <v>1E-4</v>
      </c>
      <c r="S1974">
        <v>1E-4</v>
      </c>
      <c r="T1974">
        <v>1E-4</v>
      </c>
      <c r="U1974">
        <v>1E-4</v>
      </c>
      <c r="V1974">
        <v>1E-4</v>
      </c>
      <c r="W1974">
        <v>1E-4</v>
      </c>
      <c r="X1974">
        <v>1E-4</v>
      </c>
      <c r="Y1974">
        <v>1E-4</v>
      </c>
      <c r="Z1974">
        <v>1E-4</v>
      </c>
      <c r="AA1974">
        <v>1E-4</v>
      </c>
      <c r="AB1974">
        <v>1E-4</v>
      </c>
      <c r="AC1974">
        <v>1E-4</v>
      </c>
      <c r="AD1974">
        <v>1E-4</v>
      </c>
      <c r="AE1974">
        <v>1E-4</v>
      </c>
      <c r="AF1974">
        <v>39836.78</v>
      </c>
      <c r="AG1974">
        <v>1</v>
      </c>
      <c r="AH1974">
        <v>12563.33</v>
      </c>
      <c r="AI1974">
        <v>1</v>
      </c>
      <c r="AJ1974">
        <v>1E-4</v>
      </c>
      <c r="AK1974">
        <v>1E-4</v>
      </c>
      <c r="AL1974">
        <v>4</v>
      </c>
      <c r="AM1974">
        <v>1E-4</v>
      </c>
      <c r="AN1974">
        <v>39836.78</v>
      </c>
      <c r="AO1974">
        <v>1</v>
      </c>
      <c r="AP1974">
        <v>1645.2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1</v>
      </c>
      <c r="AW1974">
        <v>1</v>
      </c>
      <c r="AX1974" s="2">
        <v>42514</v>
      </c>
      <c r="AY1974">
        <v>67</v>
      </c>
      <c r="AZ1974">
        <v>1E-4</v>
      </c>
      <c r="BA1974">
        <v>1E-4</v>
      </c>
      <c r="BB1974">
        <v>1E-4</v>
      </c>
      <c r="BC1974">
        <v>1E-4</v>
      </c>
      <c r="BD1974">
        <v>1E-4</v>
      </c>
      <c r="BE1974">
        <v>1E-4</v>
      </c>
      <c r="BF1974">
        <v>1E-4</v>
      </c>
      <c r="BG1974">
        <v>1E-4</v>
      </c>
      <c r="BH1974">
        <v>1E-4</v>
      </c>
      <c r="BI1974">
        <v>1E-4</v>
      </c>
      <c r="BJ1974">
        <v>1E-4</v>
      </c>
      <c r="BK1974">
        <v>1E-4</v>
      </c>
      <c r="BL1974">
        <v>1E-4</v>
      </c>
      <c r="BM1974">
        <v>1E-4</v>
      </c>
      <c r="BN1974">
        <v>1E-4</v>
      </c>
      <c r="BO1974">
        <v>1E-4</v>
      </c>
      <c r="BP1974" s="1" t="s">
        <v>277</v>
      </c>
      <c r="BQ1974">
        <v>5</v>
      </c>
      <c r="BR1974" s="1" t="s">
        <v>277</v>
      </c>
      <c r="BT1974">
        <v>1E-4</v>
      </c>
      <c r="BU1974">
        <v>0</v>
      </c>
      <c r="BV1974">
        <v>1E-4</v>
      </c>
      <c r="BW1974">
        <v>1E-4</v>
      </c>
      <c r="BX1974">
        <v>1E-4</v>
      </c>
      <c r="BY1974">
        <v>1E-4</v>
      </c>
      <c r="BZ1974">
        <v>1645.2</v>
      </c>
      <c r="CA1974">
        <v>772.85</v>
      </c>
      <c r="CB1974">
        <v>12563.33</v>
      </c>
      <c r="CC1974">
        <v>39836.78</v>
      </c>
      <c r="CD1974">
        <v>52400.11</v>
      </c>
      <c r="CE1974">
        <v>-27273.45</v>
      </c>
      <c r="CF1974">
        <v>317.08774663999998</v>
      </c>
      <c r="CG1974">
        <v>-464.58428570000001</v>
      </c>
      <c r="CH1974">
        <v>518.59400000000005</v>
      </c>
      <c r="CI1974">
        <v>-983.17828569999995</v>
      </c>
      <c r="CJ1974">
        <v>1E-4</v>
      </c>
      <c r="CK1974">
        <v>0</v>
      </c>
      <c r="CL1974">
        <v>1E-4</v>
      </c>
      <c r="CM1974">
        <v>1</v>
      </c>
      <c r="CN1974">
        <v>1E-4</v>
      </c>
      <c r="CO1974">
        <v>1E-4</v>
      </c>
      <c r="CP1974">
        <v>1E-4</v>
      </c>
      <c r="CQ1974">
        <v>1</v>
      </c>
      <c r="CR1974">
        <v>1E-4</v>
      </c>
      <c r="CS1974">
        <v>1E-4</v>
      </c>
      <c r="CT1974">
        <v>1E-4</v>
      </c>
      <c r="CU1974">
        <v>-100</v>
      </c>
      <c r="CV1974">
        <v>-100</v>
      </c>
      <c r="CW1974">
        <v>-100</v>
      </c>
      <c r="CX1974">
        <v>-100</v>
      </c>
      <c r="CY1974">
        <v>67</v>
      </c>
      <c r="CZ1974">
        <v>67</v>
      </c>
      <c r="DA1974">
        <v>1E-4</v>
      </c>
      <c r="DB1974">
        <v>1E-4</v>
      </c>
      <c r="DC1974">
        <v>-100</v>
      </c>
      <c r="DD1974">
        <v>12563.33</v>
      </c>
      <c r="DE1974">
        <v>-100</v>
      </c>
      <c r="DF1974">
        <v>-100</v>
      </c>
      <c r="DG1974">
        <v>-100</v>
      </c>
      <c r="DH1974">
        <v>0</v>
      </c>
      <c r="DI1974">
        <v>0</v>
      </c>
      <c r="DJ1974">
        <v>1</v>
      </c>
      <c r="DK1974">
        <v>0</v>
      </c>
      <c r="DL1974">
        <v>0</v>
      </c>
      <c r="DM1974">
        <v>1</v>
      </c>
      <c r="DN1974">
        <v>0</v>
      </c>
      <c r="DO1974">
        <v>0</v>
      </c>
      <c r="DP1974">
        <v>1</v>
      </c>
      <c r="DQ1974">
        <v>0</v>
      </c>
      <c r="DR1974">
        <v>1</v>
      </c>
      <c r="DS1974">
        <v>0</v>
      </c>
      <c r="DT1974">
        <v>1</v>
      </c>
      <c r="DU1974">
        <v>1808.87</v>
      </c>
      <c r="DV1974">
        <v>2</v>
      </c>
      <c r="DW1974">
        <v>1200</v>
      </c>
      <c r="DX1974">
        <v>0.66339759080000005</v>
      </c>
      <c r="DY1974">
        <v>1808.87</v>
      </c>
      <c r="DZ1974">
        <v>174</v>
      </c>
      <c r="EA1974">
        <v>-100</v>
      </c>
      <c r="EB1974">
        <v>-100</v>
      </c>
      <c r="EC1974">
        <v>-100</v>
      </c>
      <c r="ED1974">
        <v>-100</v>
      </c>
      <c r="EE1974">
        <v>1E-4</v>
      </c>
      <c r="EF1974">
        <v>-100</v>
      </c>
      <c r="EG1974">
        <v>-100</v>
      </c>
      <c r="EH1974">
        <v>-100</v>
      </c>
      <c r="EI1974">
        <v>-100</v>
      </c>
      <c r="EJ1974">
        <v>1E-4</v>
      </c>
      <c r="EK1974">
        <v>-464.58428570000001</v>
      </c>
      <c r="EL1974">
        <v>1E-4</v>
      </c>
      <c r="EM1974">
        <v>1E-4</v>
      </c>
      <c r="EN1974">
        <v>1E-4</v>
      </c>
      <c r="EO1974">
        <v>-464.58428570000001</v>
      </c>
      <c r="EP1974">
        <v>-464.58428570000001</v>
      </c>
      <c r="EQ1974">
        <v>5.5435870000000003E-13</v>
      </c>
      <c r="ER1974">
        <v>-2.8571428569999999</v>
      </c>
      <c r="ES1974">
        <v>5088.125</v>
      </c>
      <c r="ET1974" s="1" t="s">
        <v>294</v>
      </c>
      <c r="EU1974">
        <v>1E-4</v>
      </c>
      <c r="EV1974">
        <v>1E-4</v>
      </c>
      <c r="EW1974">
        <v>1E-4</v>
      </c>
      <c r="EX1974">
        <v>1E-4</v>
      </c>
      <c r="EY1974">
        <v>-100</v>
      </c>
      <c r="EZ1974">
        <v>-100</v>
      </c>
      <c r="FA1974">
        <v>-100</v>
      </c>
      <c r="FB1974">
        <v>-100</v>
      </c>
      <c r="FC1974">
        <v>-100</v>
      </c>
      <c r="FD1974">
        <v>1E-4</v>
      </c>
      <c r="FE1974">
        <v>1E-4</v>
      </c>
      <c r="FF1974">
        <v>1E-4</v>
      </c>
      <c r="FG1974">
        <v>1E-4</v>
      </c>
      <c r="FH1974">
        <v>1E-4</v>
      </c>
      <c r="FI1974">
        <v>12</v>
      </c>
      <c r="FJ1974">
        <v>2558.87</v>
      </c>
      <c r="FK1974">
        <v>1808.87</v>
      </c>
      <c r="FL1974">
        <v>1200</v>
      </c>
      <c r="FM1974">
        <v>3008.87</v>
      </c>
      <c r="FN1974">
        <v>3</v>
      </c>
      <c r="FO1974">
        <v>5.5435870000000003E-13</v>
      </c>
      <c r="FP1974">
        <v>-2.8571428569999999</v>
      </c>
      <c r="FQ1974">
        <v>1.5073916667</v>
      </c>
      <c r="FX1974">
        <v>12563.33</v>
      </c>
      <c r="FY1974">
        <v>11504.46</v>
      </c>
      <c r="FZ1974">
        <v>11245.59</v>
      </c>
      <c r="GA1974">
        <v>10186.719999999999</v>
      </c>
      <c r="GB1974">
        <v>10927.85</v>
      </c>
      <c r="GC1974">
        <v>9868.98</v>
      </c>
      <c r="GL1974">
        <v>1</v>
      </c>
      <c r="GM1974">
        <v>1645.2</v>
      </c>
      <c r="GU1974">
        <v>1E-4</v>
      </c>
      <c r="GV1974">
        <v>1E-4</v>
      </c>
      <c r="HB1974">
        <v>0</v>
      </c>
      <c r="HC1974" s="2"/>
      <c r="HD1974">
        <v>-100</v>
      </c>
      <c r="HE1974">
        <v>-100</v>
      </c>
      <c r="HF1974">
        <v>-100</v>
      </c>
      <c r="HG1974">
        <v>-100</v>
      </c>
      <c r="HH1974">
        <v>-100</v>
      </c>
      <c r="HI1974">
        <v>1E-4</v>
      </c>
      <c r="HJ1974">
        <v>1E-4</v>
      </c>
      <c r="HK1974">
        <v>1E-4</v>
      </c>
      <c r="HL1974">
        <v>1E-4</v>
      </c>
      <c r="HM1974">
        <v>1E-4</v>
      </c>
      <c r="HN1974">
        <v>1E-4</v>
      </c>
      <c r="HO1974">
        <v>1E-4</v>
      </c>
      <c r="HR1974">
        <v>1E-4</v>
      </c>
      <c r="HS1974">
        <v>1E-4</v>
      </c>
      <c r="HT1974">
        <v>1E-4</v>
      </c>
      <c r="HU1974">
        <v>1E-4</v>
      </c>
      <c r="HV1974">
        <v>1E-4</v>
      </c>
      <c r="HW1974">
        <v>1E-4</v>
      </c>
      <c r="HX1974">
        <v>-100</v>
      </c>
      <c r="HY1974">
        <v>-100</v>
      </c>
      <c r="HZ1974">
        <v>-100</v>
      </c>
      <c r="IA1974">
        <v>1E-4</v>
      </c>
      <c r="IB1974">
        <v>1E-4</v>
      </c>
      <c r="IC1974">
        <v>1E-4</v>
      </c>
      <c r="ID1974">
        <v>1E-4</v>
      </c>
      <c r="IE1974">
        <v>1E-4</v>
      </c>
      <c r="IF1974">
        <v>1E-4</v>
      </c>
      <c r="IG1974">
        <v>1E-4</v>
      </c>
      <c r="JH1974" s="2"/>
      <c r="JI1974" s="1" t="s">
        <v>277</v>
      </c>
    </row>
    <row r="1975" spans="1:269" x14ac:dyDescent="0.25">
      <c r="A1975">
        <v>1974</v>
      </c>
      <c r="B1975">
        <v>1</v>
      </c>
      <c r="C1975">
        <v>72</v>
      </c>
      <c r="D1975">
        <v>0</v>
      </c>
      <c r="E1975" s="1" t="s">
        <v>270</v>
      </c>
      <c r="F1975" s="1" t="s">
        <v>271</v>
      </c>
      <c r="G1975">
        <v>0</v>
      </c>
      <c r="H1975" s="1" t="s">
        <v>272</v>
      </c>
      <c r="I1975">
        <v>0</v>
      </c>
      <c r="J1975" s="1" t="s">
        <v>287</v>
      </c>
      <c r="K1975" s="1" t="s">
        <v>274</v>
      </c>
      <c r="L1975">
        <v>750</v>
      </c>
      <c r="M1975" s="1" t="s">
        <v>275</v>
      </c>
      <c r="N1975">
        <v>384.22</v>
      </c>
      <c r="O1975">
        <v>1</v>
      </c>
      <c r="P1975">
        <v>2</v>
      </c>
      <c r="Q1975">
        <v>1E-4</v>
      </c>
      <c r="R1975">
        <v>1E-4</v>
      </c>
      <c r="S1975">
        <v>1E-4</v>
      </c>
      <c r="T1975">
        <v>1E-4</v>
      </c>
      <c r="U1975">
        <v>1E-4</v>
      </c>
      <c r="V1975">
        <v>1E-4</v>
      </c>
      <c r="W1975">
        <v>1E-4</v>
      </c>
      <c r="X1975">
        <v>1E-4</v>
      </c>
      <c r="Y1975">
        <v>1E-4</v>
      </c>
      <c r="Z1975">
        <v>1E-4</v>
      </c>
      <c r="AA1975">
        <v>1E-4</v>
      </c>
      <c r="AB1975">
        <v>1E-4</v>
      </c>
      <c r="AC1975">
        <v>1E-4</v>
      </c>
      <c r="AD1975">
        <v>1E-4</v>
      </c>
      <c r="AE1975">
        <v>1E-4</v>
      </c>
      <c r="AF1975">
        <v>1E-4</v>
      </c>
      <c r="AG1975">
        <v>1E-4</v>
      </c>
      <c r="AH1975">
        <v>384.22</v>
      </c>
      <c r="AI1975">
        <v>1</v>
      </c>
      <c r="AJ1975">
        <v>1E-4</v>
      </c>
      <c r="AK1975">
        <v>1E-4</v>
      </c>
      <c r="AL1975">
        <v>4</v>
      </c>
      <c r="AM1975">
        <v>1E-4</v>
      </c>
      <c r="AN1975">
        <v>1E-4</v>
      </c>
      <c r="AO1975">
        <v>1E-4</v>
      </c>
      <c r="AP1975">
        <v>1E-4</v>
      </c>
      <c r="AQ1975">
        <v>1E-4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 s="2">
        <v>44287</v>
      </c>
      <c r="AY1975">
        <v>67</v>
      </c>
      <c r="AZ1975">
        <v>1E-4</v>
      </c>
      <c r="BA1975">
        <v>1E-4</v>
      </c>
      <c r="BB1975">
        <v>1E-4</v>
      </c>
      <c r="BC1975">
        <v>1E-4</v>
      </c>
      <c r="BD1975">
        <v>1E-4</v>
      </c>
      <c r="BE1975">
        <v>1E-4</v>
      </c>
      <c r="BF1975">
        <v>1E-4</v>
      </c>
      <c r="BG1975">
        <v>1E-4</v>
      </c>
      <c r="BH1975">
        <v>1E-4</v>
      </c>
      <c r="BI1975">
        <v>1E-4</v>
      </c>
      <c r="BJ1975">
        <v>1E-4</v>
      </c>
      <c r="BK1975">
        <v>1E-4</v>
      </c>
      <c r="BL1975">
        <v>1E-4</v>
      </c>
      <c r="BM1975">
        <v>1E-4</v>
      </c>
      <c r="BN1975">
        <v>1E-4</v>
      </c>
      <c r="BO1975">
        <v>1E-4</v>
      </c>
      <c r="BP1975" s="1" t="s">
        <v>277</v>
      </c>
      <c r="BQ1975">
        <v>1E-4</v>
      </c>
      <c r="BR1975" s="1" t="s">
        <v>277</v>
      </c>
      <c r="BT1975">
        <v>1E-4</v>
      </c>
      <c r="BU1975">
        <v>0</v>
      </c>
      <c r="BV1975">
        <v>1E-4</v>
      </c>
      <c r="BW1975">
        <v>1E-4</v>
      </c>
      <c r="BX1975">
        <v>1E-4</v>
      </c>
      <c r="BY1975">
        <v>1E-4</v>
      </c>
      <c r="BZ1975">
        <v>1E-4</v>
      </c>
      <c r="CA1975">
        <v>1E-4</v>
      </c>
      <c r="CB1975">
        <v>384.22</v>
      </c>
      <c r="CC1975">
        <v>1E-4</v>
      </c>
      <c r="CD1975">
        <v>1E-4</v>
      </c>
      <c r="CE1975">
        <v>1E-4</v>
      </c>
      <c r="CF1975">
        <v>1E-4</v>
      </c>
      <c r="CG1975">
        <v>257.29428571</v>
      </c>
      <c r="CH1975">
        <v>1E-4</v>
      </c>
      <c r="CI1975">
        <v>1E-4</v>
      </c>
      <c r="CJ1975">
        <v>1E-4</v>
      </c>
      <c r="CK1975">
        <v>0</v>
      </c>
      <c r="CL1975">
        <v>1E-4</v>
      </c>
      <c r="CM1975">
        <v>1E-4</v>
      </c>
      <c r="CN1975">
        <v>1E-4</v>
      </c>
      <c r="CO1975">
        <v>1E-4</v>
      </c>
      <c r="CP1975">
        <v>1E-4</v>
      </c>
      <c r="CQ1975">
        <v>1E-4</v>
      </c>
      <c r="CR1975">
        <v>1</v>
      </c>
      <c r="CS1975">
        <v>1E-4</v>
      </c>
      <c r="CT1975">
        <v>1E-4</v>
      </c>
      <c r="CU1975">
        <v>-100</v>
      </c>
      <c r="CV1975">
        <v>-100</v>
      </c>
      <c r="CW1975">
        <v>-100</v>
      </c>
      <c r="CX1975">
        <v>-100</v>
      </c>
      <c r="CY1975">
        <v>67</v>
      </c>
      <c r="CZ1975">
        <v>67</v>
      </c>
      <c r="DA1975">
        <v>1E-4</v>
      </c>
      <c r="DB1975">
        <v>1E-4</v>
      </c>
      <c r="DC1975">
        <v>-100</v>
      </c>
      <c r="DD1975">
        <v>-100</v>
      </c>
      <c r="DE1975">
        <v>384.22</v>
      </c>
      <c r="DF1975">
        <v>-100</v>
      </c>
      <c r="DG1975">
        <v>-100</v>
      </c>
      <c r="DH1975">
        <v>0</v>
      </c>
      <c r="DI1975">
        <v>0</v>
      </c>
      <c r="DJ1975">
        <v>1</v>
      </c>
      <c r="DK1975">
        <v>0</v>
      </c>
      <c r="DL1975">
        <v>0</v>
      </c>
      <c r="DM1975">
        <v>1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1</v>
      </c>
      <c r="DT1975">
        <v>-100</v>
      </c>
      <c r="DU1975">
        <v>-100</v>
      </c>
      <c r="DV1975">
        <v>-100</v>
      </c>
      <c r="DW1975">
        <v>-100</v>
      </c>
      <c r="DX1975">
        <v>-100</v>
      </c>
      <c r="DY1975">
        <v>-100</v>
      </c>
      <c r="EA1975">
        <v>-100</v>
      </c>
      <c r="EB1975">
        <v>-100</v>
      </c>
      <c r="EC1975">
        <v>-100</v>
      </c>
      <c r="ED1975">
        <v>-100</v>
      </c>
      <c r="EE1975">
        <v>1E-4</v>
      </c>
      <c r="EF1975">
        <v>-100</v>
      </c>
      <c r="EG1975">
        <v>-100</v>
      </c>
      <c r="EH1975">
        <v>-100</v>
      </c>
      <c r="EI1975">
        <v>-100</v>
      </c>
      <c r="EJ1975">
        <v>1E-4</v>
      </c>
      <c r="EK1975">
        <v>1E-4</v>
      </c>
      <c r="EL1975">
        <v>1E-4</v>
      </c>
      <c r="EM1975">
        <v>1E-4</v>
      </c>
      <c r="EN1975">
        <v>1E-4</v>
      </c>
      <c r="EO1975">
        <v>1E-4</v>
      </c>
      <c r="EP1975">
        <v>1E-4</v>
      </c>
      <c r="EQ1975">
        <v>1E-4</v>
      </c>
      <c r="ER1975">
        <v>1E-4</v>
      </c>
      <c r="ET1975" s="1" t="s">
        <v>277</v>
      </c>
      <c r="EU1975">
        <v>1E-4</v>
      </c>
      <c r="EV1975">
        <v>1E-4</v>
      </c>
      <c r="EW1975">
        <v>1E-4</v>
      </c>
      <c r="EX1975">
        <v>1E-4</v>
      </c>
      <c r="EY1975">
        <v>-100</v>
      </c>
      <c r="EZ1975">
        <v>-100</v>
      </c>
      <c r="FA1975">
        <v>-100</v>
      </c>
      <c r="FB1975">
        <v>-100</v>
      </c>
      <c r="FC1975">
        <v>-100</v>
      </c>
      <c r="FD1975">
        <v>1E-4</v>
      </c>
      <c r="FE1975">
        <v>1E-4</v>
      </c>
      <c r="FF1975">
        <v>1E-4</v>
      </c>
      <c r="FG1975">
        <v>1E-4</v>
      </c>
      <c r="FH1975">
        <v>1E-4</v>
      </c>
      <c r="FI1975">
        <v>6</v>
      </c>
      <c r="FJ1975">
        <v>1360.42</v>
      </c>
      <c r="FK1975">
        <v>1777.0866667</v>
      </c>
      <c r="FL1975">
        <v>2055</v>
      </c>
      <c r="FM1975">
        <v>3832.0866667</v>
      </c>
      <c r="FN1975">
        <v>7</v>
      </c>
      <c r="FO1975">
        <v>185.71428571000001</v>
      </c>
      <c r="FP1975">
        <v>324.85714286000001</v>
      </c>
      <c r="FQ1975">
        <v>0.86476236819999996</v>
      </c>
      <c r="FX1975">
        <v>384.22</v>
      </c>
      <c r="FY1975">
        <v>173.8</v>
      </c>
      <c r="FZ1975">
        <v>363.38</v>
      </c>
      <c r="GA1975">
        <v>682.96</v>
      </c>
      <c r="GB1975">
        <v>522.54</v>
      </c>
      <c r="GC1975">
        <v>1912.12</v>
      </c>
      <c r="GU1975">
        <v>1E-4</v>
      </c>
      <c r="GV1975">
        <v>1E-4</v>
      </c>
      <c r="HC1975" s="2"/>
      <c r="HD1975">
        <v>-100</v>
      </c>
      <c r="HE1975">
        <v>-100</v>
      </c>
      <c r="HF1975">
        <v>-100</v>
      </c>
      <c r="HG1975">
        <v>-100</v>
      </c>
      <c r="HH1975">
        <v>-100</v>
      </c>
      <c r="HI1975">
        <v>1E-4</v>
      </c>
      <c r="HJ1975">
        <v>1E-4</v>
      </c>
      <c r="HK1975">
        <v>1E-4</v>
      </c>
      <c r="HL1975">
        <v>1E-4</v>
      </c>
      <c r="HM1975">
        <v>1E-4</v>
      </c>
      <c r="HN1975">
        <v>1E-4</v>
      </c>
      <c r="HO1975">
        <v>1E-4</v>
      </c>
      <c r="HR1975">
        <v>1E-4</v>
      </c>
      <c r="HS1975">
        <v>1E-4</v>
      </c>
      <c r="HT1975">
        <v>1E-4</v>
      </c>
      <c r="HU1975">
        <v>1E-4</v>
      </c>
      <c r="HV1975">
        <v>1E-4</v>
      </c>
      <c r="HW1975">
        <v>1E-4</v>
      </c>
      <c r="HX1975">
        <v>-100</v>
      </c>
      <c r="HY1975">
        <v>-100</v>
      </c>
      <c r="HZ1975">
        <v>-100</v>
      </c>
      <c r="IA1975">
        <v>1E-4</v>
      </c>
      <c r="IB1975">
        <v>1E-4</v>
      </c>
      <c r="IC1975">
        <v>1E-4</v>
      </c>
      <c r="ID1975">
        <v>1E-4</v>
      </c>
      <c r="IE1975">
        <v>1E-4</v>
      </c>
      <c r="IF1975">
        <v>1E-4</v>
      </c>
      <c r="IG1975">
        <v>1E-4</v>
      </c>
      <c r="JH1975" s="2"/>
      <c r="JI1975" s="1" t="s">
        <v>277</v>
      </c>
    </row>
    <row r="1976" spans="1:269" x14ac:dyDescent="0.25">
      <c r="A1976">
        <v>1975</v>
      </c>
      <c r="B1976">
        <v>1</v>
      </c>
      <c r="C1976">
        <v>27</v>
      </c>
      <c r="D1976">
        <v>0</v>
      </c>
      <c r="E1976" s="1" t="s">
        <v>270</v>
      </c>
      <c r="F1976" s="1" t="s">
        <v>285</v>
      </c>
      <c r="G1976">
        <v>0</v>
      </c>
      <c r="H1976" s="1" t="s">
        <v>272</v>
      </c>
      <c r="I1976">
        <v>0</v>
      </c>
      <c r="J1976" s="1" t="s">
        <v>273</v>
      </c>
      <c r="K1976" s="1" t="s">
        <v>274</v>
      </c>
      <c r="L1976">
        <v>0</v>
      </c>
      <c r="M1976" s="1" t="s">
        <v>275</v>
      </c>
      <c r="N1976">
        <v>357.2</v>
      </c>
      <c r="O1976">
        <v>1</v>
      </c>
      <c r="P1976">
        <v>2</v>
      </c>
      <c r="Q1976">
        <v>1E-4</v>
      </c>
      <c r="R1976">
        <v>1E-4</v>
      </c>
      <c r="S1976">
        <v>1E-4</v>
      </c>
      <c r="T1976">
        <v>1E-4</v>
      </c>
      <c r="U1976">
        <v>1E-4</v>
      </c>
      <c r="V1976">
        <v>1E-4</v>
      </c>
      <c r="W1976">
        <v>1E-4</v>
      </c>
      <c r="X1976">
        <v>1E-4</v>
      </c>
      <c r="Y1976">
        <v>1E-4</v>
      </c>
      <c r="Z1976">
        <v>1E-4</v>
      </c>
      <c r="AA1976">
        <v>1E-4</v>
      </c>
      <c r="AB1976">
        <v>1E-4</v>
      </c>
      <c r="AC1976">
        <v>1E-4</v>
      </c>
      <c r="AD1976">
        <v>1E-4</v>
      </c>
      <c r="AE1976">
        <v>1E-4</v>
      </c>
      <c r="AF1976">
        <v>1E-4</v>
      </c>
      <c r="AG1976">
        <v>1E-4</v>
      </c>
      <c r="AH1976">
        <v>357.2</v>
      </c>
      <c r="AI1976">
        <v>1</v>
      </c>
      <c r="AJ1976">
        <v>1E-4</v>
      </c>
      <c r="AK1976">
        <v>1E-4</v>
      </c>
      <c r="AL1976">
        <v>3</v>
      </c>
      <c r="AM1976">
        <v>1E-4</v>
      </c>
      <c r="AN1976">
        <v>1E-4</v>
      </c>
      <c r="AO1976">
        <v>1E-4</v>
      </c>
      <c r="AP1976">
        <v>1E-4</v>
      </c>
      <c r="AQ1976">
        <v>1E-4</v>
      </c>
      <c r="AR1976">
        <v>1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 s="2">
        <v>42479</v>
      </c>
      <c r="AY1976">
        <v>67</v>
      </c>
      <c r="AZ1976">
        <v>1E-4</v>
      </c>
      <c r="BA1976">
        <v>1E-4</v>
      </c>
      <c r="BB1976">
        <v>1E-4</v>
      </c>
      <c r="BC1976">
        <v>1E-4</v>
      </c>
      <c r="BD1976">
        <v>1E-4</v>
      </c>
      <c r="BE1976">
        <v>1E-4</v>
      </c>
      <c r="BF1976">
        <v>1E-4</v>
      </c>
      <c r="BG1976">
        <v>1E-4</v>
      </c>
      <c r="BH1976">
        <v>1E-4</v>
      </c>
      <c r="BI1976">
        <v>1E-4</v>
      </c>
      <c r="BJ1976">
        <v>1E-4</v>
      </c>
      <c r="BK1976">
        <v>1E-4</v>
      </c>
      <c r="BL1976">
        <v>1E-4</v>
      </c>
      <c r="BM1976">
        <v>1E-4</v>
      </c>
      <c r="BN1976">
        <v>1E-4</v>
      </c>
      <c r="BO1976">
        <v>1E-4</v>
      </c>
      <c r="BP1976" s="1" t="s">
        <v>277</v>
      </c>
      <c r="BQ1976">
        <v>1E-4</v>
      </c>
      <c r="BR1976" s="1" t="s">
        <v>277</v>
      </c>
      <c r="BT1976">
        <v>13</v>
      </c>
      <c r="BU1976">
        <v>1</v>
      </c>
      <c r="BV1976">
        <v>-0.257142857</v>
      </c>
      <c r="BW1976">
        <v>1E-4</v>
      </c>
      <c r="BX1976">
        <v>1E-4</v>
      </c>
      <c r="BY1976">
        <v>1E-4</v>
      </c>
      <c r="BZ1976">
        <v>1E-4</v>
      </c>
      <c r="CA1976">
        <v>1E-4</v>
      </c>
      <c r="CB1976">
        <v>357.2</v>
      </c>
      <c r="CC1976">
        <v>1E-4</v>
      </c>
      <c r="CD1976">
        <v>1E-4</v>
      </c>
      <c r="CE1976">
        <v>1E-4</v>
      </c>
      <c r="CF1976">
        <v>1E-4</v>
      </c>
      <c r="CG1976">
        <v>-8.9282857139999994</v>
      </c>
      <c r="CH1976">
        <v>1E-4</v>
      </c>
      <c r="CI1976">
        <v>1E-4</v>
      </c>
      <c r="CJ1976">
        <v>1E-4</v>
      </c>
      <c r="CK1976">
        <v>0</v>
      </c>
      <c r="CL1976">
        <v>1</v>
      </c>
      <c r="CM1976">
        <v>1E-4</v>
      </c>
      <c r="CN1976">
        <v>1E-4</v>
      </c>
      <c r="CO1976">
        <v>1E-4</v>
      </c>
      <c r="CP1976">
        <v>1</v>
      </c>
      <c r="CQ1976">
        <v>1E-4</v>
      </c>
      <c r="CR1976">
        <v>1E-4</v>
      </c>
      <c r="CS1976">
        <v>1E-4</v>
      </c>
      <c r="CT1976">
        <v>1E-4</v>
      </c>
      <c r="CU1976">
        <v>-100</v>
      </c>
      <c r="CV1976">
        <v>-100</v>
      </c>
      <c r="CW1976">
        <v>-100</v>
      </c>
      <c r="CX1976">
        <v>-100</v>
      </c>
      <c r="CY1976">
        <v>67</v>
      </c>
      <c r="CZ1976">
        <v>67</v>
      </c>
      <c r="DA1976">
        <v>1E-4</v>
      </c>
      <c r="DB1976">
        <v>1E-4</v>
      </c>
      <c r="DC1976">
        <v>357.2</v>
      </c>
      <c r="DD1976">
        <v>-100</v>
      </c>
      <c r="DE1976">
        <v>-100</v>
      </c>
      <c r="DF1976">
        <v>-100</v>
      </c>
      <c r="DG1976">
        <v>-100</v>
      </c>
      <c r="DH1976">
        <v>0</v>
      </c>
      <c r="DI1976">
        <v>0</v>
      </c>
      <c r="DJ1976">
        <v>1</v>
      </c>
      <c r="DK1976">
        <v>0</v>
      </c>
      <c r="DL1976">
        <v>1</v>
      </c>
      <c r="DM1976">
        <v>1</v>
      </c>
      <c r="DN1976">
        <v>0</v>
      </c>
      <c r="DO1976">
        <v>0</v>
      </c>
      <c r="DP1976">
        <v>0</v>
      </c>
      <c r="DQ1976">
        <v>1</v>
      </c>
      <c r="DR1976">
        <v>0</v>
      </c>
      <c r="DS1976">
        <v>0</v>
      </c>
      <c r="DT1976">
        <v>9</v>
      </c>
      <c r="DU1976">
        <v>2391.6033333</v>
      </c>
      <c r="DV1976">
        <v>17</v>
      </c>
      <c r="DW1976">
        <v>2337.375</v>
      </c>
      <c r="DX1976">
        <v>0.97732553200000005</v>
      </c>
      <c r="DY1976">
        <v>2800</v>
      </c>
      <c r="DZ1976">
        <v>182</v>
      </c>
      <c r="EA1976">
        <v>-100</v>
      </c>
      <c r="EB1976">
        <v>-100</v>
      </c>
      <c r="EC1976">
        <v>-100</v>
      </c>
      <c r="ED1976">
        <v>-100</v>
      </c>
      <c r="EE1976">
        <v>1E-4</v>
      </c>
      <c r="EF1976">
        <v>-100</v>
      </c>
      <c r="EG1976">
        <v>-100</v>
      </c>
      <c r="EH1976">
        <v>-100</v>
      </c>
      <c r="EI1976">
        <v>-100</v>
      </c>
      <c r="EJ1976">
        <v>1E-4</v>
      </c>
      <c r="EK1976">
        <v>-8.9282857139999994</v>
      </c>
      <c r="EL1976">
        <v>1E-4</v>
      </c>
      <c r="EM1976">
        <v>1E-4</v>
      </c>
      <c r="EN1976">
        <v>-8.9282857139999994</v>
      </c>
      <c r="EO1976">
        <v>1E-4</v>
      </c>
      <c r="EP1976">
        <v>-8.9282857139999994</v>
      </c>
      <c r="EQ1976">
        <v>-178.0342857</v>
      </c>
      <c r="ER1976">
        <v>-153.858</v>
      </c>
      <c r="ES1976">
        <v>5088.125</v>
      </c>
      <c r="ET1976" s="1" t="s">
        <v>278</v>
      </c>
      <c r="EU1976">
        <v>1E-4</v>
      </c>
      <c r="EV1976">
        <v>1E-4</v>
      </c>
      <c r="EW1976">
        <v>1E-4</v>
      </c>
      <c r="EX1976">
        <v>1E-4</v>
      </c>
      <c r="EY1976">
        <v>-100</v>
      </c>
      <c r="EZ1976">
        <v>-100</v>
      </c>
      <c r="FA1976">
        <v>-100</v>
      </c>
      <c r="FB1976">
        <v>-100</v>
      </c>
      <c r="FC1976">
        <v>-100</v>
      </c>
      <c r="FD1976">
        <v>1E-4</v>
      </c>
      <c r="FE1976">
        <v>1E-4</v>
      </c>
      <c r="FF1976">
        <v>1E-4</v>
      </c>
      <c r="FG1976">
        <v>1E-4</v>
      </c>
      <c r="FH1976">
        <v>1E-4</v>
      </c>
      <c r="FI1976">
        <v>9</v>
      </c>
      <c r="FJ1976">
        <v>1100.0033332999999</v>
      </c>
      <c r="FK1976">
        <v>2391.6033333</v>
      </c>
      <c r="FL1976">
        <v>2337.375</v>
      </c>
      <c r="FM1976">
        <v>4728.9783332999996</v>
      </c>
      <c r="FN1976">
        <v>25</v>
      </c>
      <c r="FO1976">
        <v>-178.0342857</v>
      </c>
      <c r="FP1976">
        <v>-153.858</v>
      </c>
      <c r="FQ1976">
        <v>1.0232005277</v>
      </c>
      <c r="FX1976">
        <v>357.2</v>
      </c>
      <c r="FY1976">
        <v>6.6</v>
      </c>
      <c r="FZ1976">
        <v>196</v>
      </c>
      <c r="GA1976">
        <v>7.99</v>
      </c>
      <c r="GB1976">
        <v>6.59</v>
      </c>
      <c r="GC1976">
        <v>332.31</v>
      </c>
      <c r="GU1976">
        <v>1E-4</v>
      </c>
      <c r="GV1976">
        <v>1E-4</v>
      </c>
      <c r="HC1976" s="2"/>
      <c r="HD1976">
        <v>-100</v>
      </c>
      <c r="HE1976">
        <v>-100</v>
      </c>
      <c r="HF1976">
        <v>-100</v>
      </c>
      <c r="HG1976">
        <v>-100</v>
      </c>
      <c r="HH1976">
        <v>-100</v>
      </c>
      <c r="HI1976">
        <v>1E-4</v>
      </c>
      <c r="HJ1976">
        <v>1E-4</v>
      </c>
      <c r="HK1976">
        <v>1E-4</v>
      </c>
      <c r="HL1976">
        <v>1E-4</v>
      </c>
      <c r="HM1976">
        <v>1E-4</v>
      </c>
      <c r="HN1976">
        <v>1E-4</v>
      </c>
      <c r="HO1976">
        <v>1E-4</v>
      </c>
      <c r="HR1976">
        <v>1E-4</v>
      </c>
      <c r="HS1976">
        <v>1E-4</v>
      </c>
      <c r="HT1976">
        <v>1E-4</v>
      </c>
      <c r="HU1976">
        <v>1E-4</v>
      </c>
      <c r="HV1976">
        <v>1E-4</v>
      </c>
      <c r="HW1976">
        <v>1E-4</v>
      </c>
      <c r="HX1976">
        <v>-100</v>
      </c>
      <c r="HY1976">
        <v>-100</v>
      </c>
      <c r="HZ1976">
        <v>-100</v>
      </c>
      <c r="IA1976">
        <v>1E-4</v>
      </c>
      <c r="IB1976">
        <v>1E-4</v>
      </c>
      <c r="IC1976">
        <v>1E-4</v>
      </c>
      <c r="ID1976">
        <v>1E-4</v>
      </c>
      <c r="IE1976">
        <v>1E-4</v>
      </c>
      <c r="IF1976">
        <v>1E-4</v>
      </c>
      <c r="IG1976">
        <v>1E-4</v>
      </c>
      <c r="JH1976" s="2"/>
      <c r="JI1976" s="1" t="s">
        <v>277</v>
      </c>
    </row>
    <row r="1977" spans="1:269" x14ac:dyDescent="0.25">
      <c r="A1977">
        <v>1976</v>
      </c>
      <c r="B1977">
        <v>1</v>
      </c>
      <c r="C1977">
        <v>56</v>
      </c>
      <c r="D1977">
        <v>0</v>
      </c>
      <c r="E1977" s="1" t="s">
        <v>270</v>
      </c>
      <c r="F1977" s="1" t="s">
        <v>271</v>
      </c>
      <c r="G1977">
        <v>1</v>
      </c>
      <c r="H1977" s="1" t="s">
        <v>272</v>
      </c>
      <c r="I1977">
        <v>0</v>
      </c>
      <c r="J1977" s="1" t="s">
        <v>289</v>
      </c>
      <c r="K1977" s="1" t="s">
        <v>288</v>
      </c>
      <c r="L1977">
        <v>22100</v>
      </c>
      <c r="M1977" s="1" t="s">
        <v>275</v>
      </c>
      <c r="N1977">
        <v>4091.59</v>
      </c>
      <c r="O1977">
        <v>2</v>
      </c>
      <c r="P1977">
        <v>8</v>
      </c>
      <c r="Q1977">
        <v>1</v>
      </c>
      <c r="R1977">
        <v>1E-4</v>
      </c>
      <c r="S1977">
        <v>1E-4</v>
      </c>
      <c r="T1977">
        <v>4091.59</v>
      </c>
      <c r="U1977">
        <v>2</v>
      </c>
      <c r="V1977">
        <v>1879.45</v>
      </c>
      <c r="W1977">
        <v>1</v>
      </c>
      <c r="X1977">
        <v>1E-4</v>
      </c>
      <c r="Y1977">
        <v>1E-4</v>
      </c>
      <c r="Z1977">
        <v>1E-4</v>
      </c>
      <c r="AA1977">
        <v>1E-4</v>
      </c>
      <c r="AB1977">
        <v>1E-4</v>
      </c>
      <c r="AC1977">
        <v>1E-4</v>
      </c>
      <c r="AD1977">
        <v>93300.25</v>
      </c>
      <c r="AE1977">
        <v>1</v>
      </c>
      <c r="AF1977">
        <v>1E-4</v>
      </c>
      <c r="AG1977">
        <v>1E-4</v>
      </c>
      <c r="AH1977">
        <v>1E-4</v>
      </c>
      <c r="AI1977">
        <v>1E-4</v>
      </c>
      <c r="AJ1977">
        <v>93300.25</v>
      </c>
      <c r="AK1977">
        <v>1</v>
      </c>
      <c r="AL1977">
        <v>11</v>
      </c>
      <c r="AM1977">
        <v>1E-4</v>
      </c>
      <c r="AN1977">
        <v>1879.45</v>
      </c>
      <c r="AO1977">
        <v>1</v>
      </c>
      <c r="AP1977">
        <v>4196.09</v>
      </c>
      <c r="AQ1977">
        <v>2</v>
      </c>
      <c r="AR1977">
        <v>1</v>
      </c>
      <c r="AS1977">
        <v>1</v>
      </c>
      <c r="AT1977">
        <v>1</v>
      </c>
      <c r="AU1977">
        <v>1</v>
      </c>
      <c r="AV1977">
        <v>1</v>
      </c>
      <c r="AW1977">
        <v>1</v>
      </c>
      <c r="AX1977" s="2">
        <v>44197</v>
      </c>
      <c r="AY1977">
        <v>324</v>
      </c>
      <c r="AZ1977">
        <v>1</v>
      </c>
      <c r="BA1977">
        <v>1</v>
      </c>
      <c r="BB1977">
        <v>1E-4</v>
      </c>
      <c r="BC1977">
        <v>1E-4</v>
      </c>
      <c r="BD1977">
        <v>1E-4</v>
      </c>
      <c r="BE1977">
        <v>1E-4</v>
      </c>
      <c r="BF1977">
        <v>1E-4</v>
      </c>
      <c r="BG1977">
        <v>1E-4</v>
      </c>
      <c r="BH1977">
        <v>1E-4</v>
      </c>
      <c r="BI1977">
        <v>1E-4</v>
      </c>
      <c r="BJ1977">
        <v>1E-4</v>
      </c>
      <c r="BK1977">
        <v>1E-4</v>
      </c>
      <c r="BL1977">
        <v>1E-4</v>
      </c>
      <c r="BM1977">
        <v>1E-4</v>
      </c>
      <c r="BN1977">
        <v>1E-4</v>
      </c>
      <c r="BO1977">
        <v>1E-4</v>
      </c>
      <c r="BP1977" s="1" t="s">
        <v>277</v>
      </c>
      <c r="BQ1977">
        <v>10</v>
      </c>
      <c r="BR1977" s="1" t="s">
        <v>275</v>
      </c>
      <c r="BT1977">
        <v>52</v>
      </c>
      <c r="BU1977">
        <v>1</v>
      </c>
      <c r="BV1977">
        <v>0.22857142859999999</v>
      </c>
      <c r="BW1977">
        <v>16208.451435000001</v>
      </c>
      <c r="BX1977">
        <v>16208.451435000001</v>
      </c>
      <c r="BY1977">
        <v>1E-4</v>
      </c>
      <c r="BZ1977">
        <v>4196.09</v>
      </c>
      <c r="CA1977">
        <v>1317.6741666999999</v>
      </c>
      <c r="CB1977">
        <v>6614.9901196999999</v>
      </c>
      <c r="CC1977">
        <v>93300.25</v>
      </c>
      <c r="CD1977">
        <v>99915.240120000002</v>
      </c>
      <c r="CE1977">
        <v>-86685.259879999998</v>
      </c>
      <c r="CF1977">
        <v>1410.436725</v>
      </c>
      <c r="CG1977">
        <v>1878.3865784</v>
      </c>
      <c r="CH1977">
        <v>707.75485714000001</v>
      </c>
      <c r="CI1977">
        <v>1170.6317213</v>
      </c>
      <c r="CJ1977">
        <v>1E-4</v>
      </c>
      <c r="CK1977">
        <v>0</v>
      </c>
      <c r="CL1977">
        <v>2</v>
      </c>
      <c r="CM1977">
        <v>1E-4</v>
      </c>
      <c r="CN1977">
        <v>2</v>
      </c>
      <c r="CO1977">
        <v>1E-4</v>
      </c>
      <c r="CP1977">
        <v>1E-4</v>
      </c>
      <c r="CQ1977">
        <v>1E-4</v>
      </c>
      <c r="CR1977">
        <v>1E-4</v>
      </c>
      <c r="CS1977">
        <v>1E-4</v>
      </c>
      <c r="CT1977">
        <v>1E-4</v>
      </c>
      <c r="CU1977">
        <v>-100</v>
      </c>
      <c r="CV1977">
        <v>-100</v>
      </c>
      <c r="CW1977">
        <v>125</v>
      </c>
      <c r="CX1977">
        <v>13</v>
      </c>
      <c r="CY1977">
        <v>-100</v>
      </c>
      <c r="CZ1977">
        <v>-100</v>
      </c>
      <c r="DA1977">
        <v>4091.59</v>
      </c>
      <c r="DB1977">
        <v>1E-4</v>
      </c>
      <c r="DC1977">
        <v>-100</v>
      </c>
      <c r="DD1977">
        <v>-100</v>
      </c>
      <c r="DE1977">
        <v>-100</v>
      </c>
      <c r="DF1977">
        <v>-100</v>
      </c>
      <c r="DG1977">
        <v>-100</v>
      </c>
      <c r="DH1977">
        <v>1</v>
      </c>
      <c r="DI1977">
        <v>1</v>
      </c>
      <c r="DJ1977">
        <v>0</v>
      </c>
      <c r="DK1977">
        <v>0</v>
      </c>
      <c r="DL1977">
        <v>1</v>
      </c>
      <c r="DM1977">
        <v>1</v>
      </c>
      <c r="DN1977">
        <v>1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3</v>
      </c>
      <c r="DU1977">
        <v>55216.33</v>
      </c>
      <c r="DV1977">
        <v>17</v>
      </c>
      <c r="DW1977">
        <v>54105.93</v>
      </c>
      <c r="DX1977">
        <v>0.97989000719999997</v>
      </c>
      <c r="DY1977">
        <v>20000</v>
      </c>
      <c r="DZ1977">
        <v>56</v>
      </c>
      <c r="EA1977">
        <v>0</v>
      </c>
      <c r="EB1977">
        <v>0</v>
      </c>
      <c r="EC1977">
        <v>0</v>
      </c>
      <c r="ED1977">
        <v>0</v>
      </c>
      <c r="EE1977">
        <v>50000</v>
      </c>
      <c r="EF1977">
        <v>0</v>
      </c>
      <c r="EG1977">
        <v>0</v>
      </c>
      <c r="EH1977">
        <v>1</v>
      </c>
      <c r="EI1977">
        <v>0</v>
      </c>
      <c r="EJ1977">
        <v>1863.9482857</v>
      </c>
      <c r="EK1977">
        <v>1E-4</v>
      </c>
      <c r="EL1977">
        <v>1863.9482857</v>
      </c>
      <c r="EM1977">
        <v>1E-4</v>
      </c>
      <c r="EN1977">
        <v>1E-4</v>
      </c>
      <c r="EO1977">
        <v>1E-4</v>
      </c>
      <c r="EP1977">
        <v>1863.9482857</v>
      </c>
      <c r="EQ1977">
        <v>1666.9074286</v>
      </c>
      <c r="ER1977">
        <v>-2574.7422860000001</v>
      </c>
      <c r="ES1977">
        <v>108414.3</v>
      </c>
      <c r="ET1977" s="1" t="s">
        <v>278</v>
      </c>
      <c r="EU1977">
        <v>1E-4</v>
      </c>
      <c r="EV1977">
        <v>1E-4</v>
      </c>
      <c r="EW1977">
        <v>1E-4</v>
      </c>
      <c r="EX1977">
        <v>1E-4</v>
      </c>
      <c r="EY1977">
        <v>-100</v>
      </c>
      <c r="EZ1977">
        <v>-100</v>
      </c>
      <c r="FA1977">
        <v>-100</v>
      </c>
      <c r="FB1977">
        <v>-100</v>
      </c>
      <c r="FC1977">
        <v>-100</v>
      </c>
      <c r="FD1977">
        <v>1E-4</v>
      </c>
      <c r="FE1977">
        <v>1E-4</v>
      </c>
      <c r="FF1977">
        <v>1E-4</v>
      </c>
      <c r="FG1977">
        <v>1E-4</v>
      </c>
      <c r="FH1977">
        <v>1E-4</v>
      </c>
      <c r="FI1977">
        <v>39</v>
      </c>
      <c r="FJ1977">
        <v>23468.115000000002</v>
      </c>
      <c r="FK1977">
        <v>55216.33</v>
      </c>
      <c r="FL1977">
        <v>54105.93</v>
      </c>
      <c r="FM1977">
        <v>109322.26</v>
      </c>
      <c r="FN1977">
        <v>29</v>
      </c>
      <c r="FO1977">
        <v>1666.9074286</v>
      </c>
      <c r="FP1977">
        <v>-2574.7422860000001</v>
      </c>
      <c r="FQ1977">
        <v>1.0205227043</v>
      </c>
      <c r="FR1977">
        <v>4091.59</v>
      </c>
      <c r="FS1977">
        <v>5959.66</v>
      </c>
      <c r="FT1977">
        <v>22883.200000000001</v>
      </c>
      <c r="FU1977">
        <v>22494.03</v>
      </c>
      <c r="FV1977">
        <v>26004.83</v>
      </c>
      <c r="FW1977">
        <v>5189.96</v>
      </c>
      <c r="GL1977">
        <v>1</v>
      </c>
      <c r="GM1977">
        <v>3979.5</v>
      </c>
      <c r="GP1977">
        <v>1</v>
      </c>
      <c r="GQ1977">
        <v>216.59</v>
      </c>
      <c r="GU1977">
        <v>1E-4</v>
      </c>
      <c r="GV1977">
        <v>1E-4</v>
      </c>
      <c r="HB1977">
        <v>0</v>
      </c>
      <c r="HC1977" s="2"/>
      <c r="HD1977">
        <v>-100</v>
      </c>
      <c r="HE1977">
        <v>-100</v>
      </c>
      <c r="HF1977">
        <v>-100</v>
      </c>
      <c r="HG1977">
        <v>-100</v>
      </c>
      <c r="HH1977">
        <v>-100</v>
      </c>
      <c r="HI1977">
        <v>1E-4</v>
      </c>
      <c r="HJ1977">
        <v>1E-4</v>
      </c>
      <c r="HK1977">
        <v>1E-4</v>
      </c>
      <c r="HL1977">
        <v>1E-4</v>
      </c>
      <c r="HM1977">
        <v>1E-4</v>
      </c>
      <c r="HN1977">
        <v>1E-4</v>
      </c>
      <c r="HO1977">
        <v>1E-4</v>
      </c>
      <c r="HR1977">
        <v>1E-4</v>
      </c>
      <c r="HS1977">
        <v>1E-4</v>
      </c>
      <c r="HT1977">
        <v>1E-4</v>
      </c>
      <c r="HU1977">
        <v>1E-4</v>
      </c>
      <c r="HV1977">
        <v>1E-4</v>
      </c>
      <c r="HW1977">
        <v>1E-4</v>
      </c>
      <c r="HX1977">
        <v>-100</v>
      </c>
      <c r="HY1977">
        <v>-100</v>
      </c>
      <c r="HZ1977">
        <v>-100</v>
      </c>
      <c r="IA1977">
        <v>1E-4</v>
      </c>
      <c r="IB1977">
        <v>1E-4</v>
      </c>
      <c r="IC1977">
        <v>1E-4</v>
      </c>
      <c r="ID1977">
        <v>1E-4</v>
      </c>
      <c r="IE1977">
        <v>1E-4</v>
      </c>
      <c r="IF1977">
        <v>1E-4</v>
      </c>
      <c r="IG1977">
        <v>1E-4</v>
      </c>
      <c r="JH1977" s="2"/>
      <c r="JI1977" s="1" t="s">
        <v>277</v>
      </c>
    </row>
    <row r="1978" spans="1:269" x14ac:dyDescent="0.25">
      <c r="A1978">
        <v>1977</v>
      </c>
      <c r="B1978">
        <v>1</v>
      </c>
      <c r="C1978">
        <v>31</v>
      </c>
      <c r="D1978">
        <v>0</v>
      </c>
      <c r="E1978" s="1" t="s">
        <v>270</v>
      </c>
      <c r="F1978" s="1" t="s">
        <v>285</v>
      </c>
      <c r="G1978">
        <v>0</v>
      </c>
      <c r="H1978" s="1" t="s">
        <v>272</v>
      </c>
      <c r="I1978">
        <v>0</v>
      </c>
      <c r="J1978" s="1" t="s">
        <v>286</v>
      </c>
      <c r="K1978" s="1" t="s">
        <v>274</v>
      </c>
      <c r="L1978">
        <v>0</v>
      </c>
      <c r="M1978" s="1" t="s">
        <v>275</v>
      </c>
      <c r="N1978">
        <v>2953.85</v>
      </c>
      <c r="O1978">
        <v>1</v>
      </c>
      <c r="P1978">
        <v>1</v>
      </c>
      <c r="Q1978">
        <v>1E-4</v>
      </c>
      <c r="R1978">
        <v>1E-4</v>
      </c>
      <c r="S1978">
        <v>1E-4</v>
      </c>
      <c r="T1978">
        <v>1E-4</v>
      </c>
      <c r="U1978">
        <v>1E-4</v>
      </c>
      <c r="V1978">
        <v>1E-4</v>
      </c>
      <c r="W1978">
        <v>1E-4</v>
      </c>
      <c r="X1978">
        <v>1E-4</v>
      </c>
      <c r="Y1978">
        <v>1E-4</v>
      </c>
      <c r="Z1978">
        <v>1E-4</v>
      </c>
      <c r="AA1978">
        <v>1E-4</v>
      </c>
      <c r="AB1978">
        <v>1E-4</v>
      </c>
      <c r="AC1978">
        <v>1E-4</v>
      </c>
      <c r="AD1978">
        <v>1E-4</v>
      </c>
      <c r="AE1978">
        <v>1E-4</v>
      </c>
      <c r="AF1978">
        <v>1E-4</v>
      </c>
      <c r="AG1978">
        <v>1E-4</v>
      </c>
      <c r="AH1978">
        <v>2953.85</v>
      </c>
      <c r="AI1978">
        <v>1</v>
      </c>
      <c r="AJ1978">
        <v>1E-4</v>
      </c>
      <c r="AK1978">
        <v>1E-4</v>
      </c>
      <c r="AL1978">
        <v>2</v>
      </c>
      <c r="AM1978">
        <v>1E-4</v>
      </c>
      <c r="AN1978">
        <v>1E-4</v>
      </c>
      <c r="AO1978">
        <v>1E-4</v>
      </c>
      <c r="AP1978">
        <v>1E-4</v>
      </c>
      <c r="AQ1978">
        <v>1E-4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 s="2">
        <v>42480</v>
      </c>
      <c r="AY1978">
        <v>67</v>
      </c>
      <c r="AZ1978">
        <v>1E-4</v>
      </c>
      <c r="BA1978">
        <v>1E-4</v>
      </c>
      <c r="BB1978">
        <v>1E-4</v>
      </c>
      <c r="BC1978">
        <v>1E-4</v>
      </c>
      <c r="BD1978">
        <v>1E-4</v>
      </c>
      <c r="BE1978">
        <v>1E-4</v>
      </c>
      <c r="BF1978">
        <v>1E-4</v>
      </c>
      <c r="BG1978">
        <v>1E-4</v>
      </c>
      <c r="BH1978">
        <v>1E-4</v>
      </c>
      <c r="BI1978">
        <v>1E-4</v>
      </c>
      <c r="BJ1978">
        <v>1E-4</v>
      </c>
      <c r="BK1978">
        <v>1E-4</v>
      </c>
      <c r="BL1978">
        <v>1E-4</v>
      </c>
      <c r="BM1978">
        <v>1E-4</v>
      </c>
      <c r="BN1978">
        <v>1E-4</v>
      </c>
      <c r="BO1978">
        <v>1E-4</v>
      </c>
      <c r="BP1978" s="1" t="s">
        <v>277</v>
      </c>
      <c r="BQ1978">
        <v>1E-4</v>
      </c>
      <c r="BR1978" s="1" t="s">
        <v>277</v>
      </c>
      <c r="BT1978">
        <v>1E-4</v>
      </c>
      <c r="BU1978">
        <v>0</v>
      </c>
      <c r="BV1978">
        <v>1E-4</v>
      </c>
      <c r="BW1978">
        <v>1E-4</v>
      </c>
      <c r="BX1978">
        <v>1E-4</v>
      </c>
      <c r="BY1978">
        <v>1E-4</v>
      </c>
      <c r="BZ1978">
        <v>1E-4</v>
      </c>
      <c r="CA1978">
        <v>1E-4</v>
      </c>
      <c r="CB1978">
        <v>2953.85</v>
      </c>
      <c r="CC1978">
        <v>1E-4</v>
      </c>
      <c r="CD1978">
        <v>1E-4</v>
      </c>
      <c r="CE1978">
        <v>1E-4</v>
      </c>
      <c r="CF1978">
        <v>1E-4</v>
      </c>
      <c r="CG1978">
        <v>376.03714286000002</v>
      </c>
      <c r="CH1978">
        <v>1E-4</v>
      </c>
      <c r="CI1978">
        <v>1E-4</v>
      </c>
      <c r="CJ1978">
        <v>1E-4</v>
      </c>
      <c r="CK1978">
        <v>0</v>
      </c>
      <c r="CL1978">
        <v>1</v>
      </c>
      <c r="CM1978">
        <v>1E-4</v>
      </c>
      <c r="CN1978">
        <v>1E-4</v>
      </c>
      <c r="CO1978">
        <v>1E-4</v>
      </c>
      <c r="CP1978">
        <v>1</v>
      </c>
      <c r="CQ1978">
        <v>1E-4</v>
      </c>
      <c r="CR1978">
        <v>1E-4</v>
      </c>
      <c r="CS1978">
        <v>1E-4</v>
      </c>
      <c r="CT1978">
        <v>1E-4</v>
      </c>
      <c r="CU1978">
        <v>-100</v>
      </c>
      <c r="CV1978">
        <v>-100</v>
      </c>
      <c r="CW1978">
        <v>-100</v>
      </c>
      <c r="CX1978">
        <v>-100</v>
      </c>
      <c r="CY1978">
        <v>67</v>
      </c>
      <c r="CZ1978">
        <v>67</v>
      </c>
      <c r="DA1978">
        <v>1E-4</v>
      </c>
      <c r="DB1978">
        <v>1E-4</v>
      </c>
      <c r="DC1978">
        <v>2953.85</v>
      </c>
      <c r="DD1978">
        <v>-100</v>
      </c>
      <c r="DE1978">
        <v>-100</v>
      </c>
      <c r="DF1978">
        <v>-100</v>
      </c>
      <c r="DG1978">
        <v>-100</v>
      </c>
      <c r="DH1978">
        <v>0</v>
      </c>
      <c r="DI1978">
        <v>0</v>
      </c>
      <c r="DJ1978">
        <v>1</v>
      </c>
      <c r="DK1978">
        <v>0</v>
      </c>
      <c r="DL1978">
        <v>1</v>
      </c>
      <c r="DM1978">
        <v>1</v>
      </c>
      <c r="DN1978">
        <v>0</v>
      </c>
      <c r="DO1978">
        <v>0</v>
      </c>
      <c r="DP1978">
        <v>0</v>
      </c>
      <c r="DQ1978">
        <v>1</v>
      </c>
      <c r="DR1978">
        <v>0</v>
      </c>
      <c r="DS1978">
        <v>0</v>
      </c>
      <c r="DT1978">
        <v>1</v>
      </c>
      <c r="DU1978">
        <v>333.33333333000002</v>
      </c>
      <c r="DV1978">
        <v>3</v>
      </c>
      <c r="DW1978">
        <v>539.03333333</v>
      </c>
      <c r="DX1978">
        <v>1.6171</v>
      </c>
      <c r="DY1978">
        <v>1000</v>
      </c>
      <c r="DZ1978">
        <v>174</v>
      </c>
      <c r="EA1978">
        <v>-100</v>
      </c>
      <c r="EB1978">
        <v>-100</v>
      </c>
      <c r="EC1978">
        <v>-100</v>
      </c>
      <c r="ED1978">
        <v>-100</v>
      </c>
      <c r="EE1978">
        <v>1E-4</v>
      </c>
      <c r="EF1978">
        <v>-100</v>
      </c>
      <c r="EG1978">
        <v>-100</v>
      </c>
      <c r="EH1978">
        <v>-100</v>
      </c>
      <c r="EI1978">
        <v>-100</v>
      </c>
      <c r="EJ1978">
        <v>1E-4</v>
      </c>
      <c r="EK1978">
        <v>376.03714286000002</v>
      </c>
      <c r="EL1978">
        <v>1E-4</v>
      </c>
      <c r="EM1978">
        <v>1E-4</v>
      </c>
      <c r="EN1978">
        <v>376.03714286000002</v>
      </c>
      <c r="EO1978">
        <v>1E-4</v>
      </c>
      <c r="EP1978">
        <v>376.03714286000002</v>
      </c>
      <c r="EQ1978">
        <v>228.57142856999999</v>
      </c>
      <c r="ER1978">
        <v>-38.937142860000002</v>
      </c>
      <c r="ES1978">
        <v>5088.125</v>
      </c>
      <c r="ET1978" s="1" t="s">
        <v>278</v>
      </c>
      <c r="EU1978">
        <v>1E-4</v>
      </c>
      <c r="EV1978">
        <v>1E-4</v>
      </c>
      <c r="EW1978">
        <v>1E-4</v>
      </c>
      <c r="EX1978">
        <v>1E-4</v>
      </c>
      <c r="EY1978">
        <v>-100</v>
      </c>
      <c r="EZ1978">
        <v>-100</v>
      </c>
      <c r="FA1978">
        <v>-100</v>
      </c>
      <c r="FB1978">
        <v>-100</v>
      </c>
      <c r="FC1978">
        <v>-100</v>
      </c>
      <c r="FD1978">
        <v>1E-4</v>
      </c>
      <c r="FE1978">
        <v>1E-4</v>
      </c>
      <c r="FF1978">
        <v>1E-4</v>
      </c>
      <c r="FG1978">
        <v>1E-4</v>
      </c>
      <c r="FH1978">
        <v>1E-4</v>
      </c>
      <c r="FI1978">
        <v>2</v>
      </c>
      <c r="FJ1978">
        <v>333.33333333000002</v>
      </c>
      <c r="FK1978">
        <v>333.33333333000002</v>
      </c>
      <c r="FL1978">
        <v>539.03333333</v>
      </c>
      <c r="FM1978">
        <v>872.36666666999997</v>
      </c>
      <c r="FN1978">
        <v>3</v>
      </c>
      <c r="FO1978">
        <v>228.57142856999999</v>
      </c>
      <c r="FP1978">
        <v>-38.937142860000002</v>
      </c>
      <c r="FQ1978">
        <v>0.61839094679999995</v>
      </c>
      <c r="FX1978">
        <v>2953.85</v>
      </c>
      <c r="FY1978">
        <v>3677.55</v>
      </c>
      <c r="FZ1978">
        <v>4354.1499999999996</v>
      </c>
      <c r="GA1978">
        <v>4654.1499999999996</v>
      </c>
      <c r="GB1978">
        <v>5294.15</v>
      </c>
      <c r="GC1978">
        <v>4556.1499999999996</v>
      </c>
      <c r="GU1978">
        <v>1E-4</v>
      </c>
      <c r="GV1978">
        <v>1E-4</v>
      </c>
      <c r="HC1978" s="2"/>
      <c r="HD1978">
        <v>-100</v>
      </c>
      <c r="HE1978">
        <v>-100</v>
      </c>
      <c r="HF1978">
        <v>-100</v>
      </c>
      <c r="HG1978">
        <v>-100</v>
      </c>
      <c r="HH1978">
        <v>-100</v>
      </c>
      <c r="HI1978">
        <v>1E-4</v>
      </c>
      <c r="HJ1978">
        <v>1E-4</v>
      </c>
      <c r="HK1978">
        <v>1E-4</v>
      </c>
      <c r="HL1978">
        <v>1E-4</v>
      </c>
      <c r="HM1978">
        <v>1E-4</v>
      </c>
      <c r="HN1978">
        <v>1E-4</v>
      </c>
      <c r="HO1978">
        <v>1E-4</v>
      </c>
      <c r="HR1978">
        <v>1E-4</v>
      </c>
      <c r="HS1978">
        <v>1E-4</v>
      </c>
      <c r="HT1978">
        <v>1E-4</v>
      </c>
      <c r="HU1978">
        <v>1E-4</v>
      </c>
      <c r="HV1978">
        <v>1E-4</v>
      </c>
      <c r="HW1978">
        <v>1E-4</v>
      </c>
      <c r="HX1978">
        <v>-100</v>
      </c>
      <c r="HY1978">
        <v>-100</v>
      </c>
      <c r="HZ1978">
        <v>-100</v>
      </c>
      <c r="IA1978">
        <v>1E-4</v>
      </c>
      <c r="IB1978">
        <v>1E-4</v>
      </c>
      <c r="IC1978">
        <v>1E-4</v>
      </c>
      <c r="ID1978">
        <v>1E-4</v>
      </c>
      <c r="IE1978">
        <v>1E-4</v>
      </c>
      <c r="IF1978">
        <v>1E-4</v>
      </c>
      <c r="IG1978">
        <v>1E-4</v>
      </c>
      <c r="JH1978" s="2"/>
      <c r="JI1978" s="1" t="s">
        <v>277</v>
      </c>
    </row>
    <row r="1979" spans="1:269" x14ac:dyDescent="0.25">
      <c r="A1979">
        <v>1978</v>
      </c>
      <c r="B1979">
        <v>1</v>
      </c>
      <c r="C1979">
        <v>49</v>
      </c>
      <c r="D1979">
        <v>0</v>
      </c>
      <c r="E1979" s="1" t="s">
        <v>270</v>
      </c>
      <c r="F1979" s="1" t="s">
        <v>271</v>
      </c>
      <c r="G1979">
        <v>0</v>
      </c>
      <c r="H1979" s="1" t="s">
        <v>272</v>
      </c>
      <c r="I1979">
        <v>0</v>
      </c>
      <c r="J1979" s="1" t="s">
        <v>273</v>
      </c>
      <c r="K1979" s="1" t="s">
        <v>288</v>
      </c>
      <c r="L1979">
        <v>15700</v>
      </c>
      <c r="M1979" s="1" t="s">
        <v>275</v>
      </c>
      <c r="N1979">
        <v>13104.1</v>
      </c>
      <c r="O1979">
        <v>1</v>
      </c>
      <c r="P1979">
        <v>6</v>
      </c>
      <c r="Q1979">
        <v>1</v>
      </c>
      <c r="R1979">
        <v>1E-4</v>
      </c>
      <c r="S1979">
        <v>1E-4</v>
      </c>
      <c r="T1979">
        <v>1E-4</v>
      </c>
      <c r="U1979">
        <v>1E-4</v>
      </c>
      <c r="V1979">
        <v>1E-4</v>
      </c>
      <c r="W1979">
        <v>1</v>
      </c>
      <c r="X1979">
        <v>1E-4</v>
      </c>
      <c r="Y1979">
        <v>1E-4</v>
      </c>
      <c r="Z1979">
        <v>1E-4</v>
      </c>
      <c r="AA1979">
        <v>1E-4</v>
      </c>
      <c r="AB1979">
        <v>1E-4</v>
      </c>
      <c r="AC1979">
        <v>1E-4</v>
      </c>
      <c r="AD1979">
        <v>728556.27</v>
      </c>
      <c r="AE1979">
        <v>1</v>
      </c>
      <c r="AF1979">
        <v>1E-4</v>
      </c>
      <c r="AG1979">
        <v>1E-4</v>
      </c>
      <c r="AH1979">
        <v>13104.1</v>
      </c>
      <c r="AI1979">
        <v>1</v>
      </c>
      <c r="AJ1979">
        <v>728556.27</v>
      </c>
      <c r="AK1979">
        <v>1</v>
      </c>
      <c r="AL1979">
        <v>7</v>
      </c>
      <c r="AM1979">
        <v>1E-4</v>
      </c>
      <c r="AN1979">
        <v>1E-4</v>
      </c>
      <c r="AO1979">
        <v>1</v>
      </c>
      <c r="AP1979">
        <v>32413.69</v>
      </c>
      <c r="AQ1979">
        <v>2</v>
      </c>
      <c r="AR1979">
        <v>1</v>
      </c>
      <c r="AS1979">
        <v>1</v>
      </c>
      <c r="AT1979">
        <v>1</v>
      </c>
      <c r="AU1979">
        <v>1</v>
      </c>
      <c r="AV1979">
        <v>1</v>
      </c>
      <c r="AW1979">
        <v>1</v>
      </c>
      <c r="AX1979" s="2">
        <v>44287</v>
      </c>
      <c r="AY1979">
        <v>67</v>
      </c>
      <c r="AZ1979">
        <v>1</v>
      </c>
      <c r="BA1979">
        <v>1E-4</v>
      </c>
      <c r="BB1979">
        <v>1E-4</v>
      </c>
      <c r="BC1979">
        <v>1E-4</v>
      </c>
      <c r="BD1979">
        <v>1E-4</v>
      </c>
      <c r="BE1979">
        <v>1E-4</v>
      </c>
      <c r="BF1979">
        <v>1E-4</v>
      </c>
      <c r="BG1979">
        <v>1E-4</v>
      </c>
      <c r="BH1979">
        <v>1E-4</v>
      </c>
      <c r="BI1979">
        <v>1E-4</v>
      </c>
      <c r="BJ1979">
        <v>1E-4</v>
      </c>
      <c r="BK1979">
        <v>1E-4</v>
      </c>
      <c r="BL1979">
        <v>1E-4</v>
      </c>
      <c r="BM1979">
        <v>1E-4</v>
      </c>
      <c r="BN1979">
        <v>1E-4</v>
      </c>
      <c r="BO1979">
        <v>1E-4</v>
      </c>
      <c r="BP1979" s="1" t="s">
        <v>277</v>
      </c>
      <c r="BQ1979">
        <v>5</v>
      </c>
      <c r="BR1979" s="1" t="s">
        <v>284</v>
      </c>
      <c r="BT1979">
        <v>0</v>
      </c>
      <c r="BU1979">
        <v>0</v>
      </c>
      <c r="BV1979">
        <v>1E-4</v>
      </c>
      <c r="BW1979">
        <v>1E-4</v>
      </c>
      <c r="BX1979">
        <v>1E-4</v>
      </c>
      <c r="BY1979">
        <v>1E-4</v>
      </c>
      <c r="BZ1979">
        <v>32413.69</v>
      </c>
      <c r="CA1979">
        <v>6430.9708332999999</v>
      </c>
      <c r="CB1979">
        <v>13104.1</v>
      </c>
      <c r="CC1979">
        <v>728556.27</v>
      </c>
      <c r="CD1979">
        <v>741660.37</v>
      </c>
      <c r="CE1979">
        <v>-715452.17</v>
      </c>
      <c r="CF1979">
        <v>5559.7581673000004</v>
      </c>
      <c r="CG1979">
        <v>-670.17</v>
      </c>
      <c r="CH1979">
        <v>1912.2654286</v>
      </c>
      <c r="CI1979">
        <v>-2582.4354290000001</v>
      </c>
      <c r="CJ1979">
        <v>1E-4</v>
      </c>
      <c r="CK1979">
        <v>0</v>
      </c>
      <c r="CL1979">
        <v>1</v>
      </c>
      <c r="CM1979">
        <v>1E-4</v>
      </c>
      <c r="CN1979">
        <v>1E-4</v>
      </c>
      <c r="CO1979">
        <v>1E-4</v>
      </c>
      <c r="CP1979">
        <v>1</v>
      </c>
      <c r="CQ1979">
        <v>1E-4</v>
      </c>
      <c r="CR1979">
        <v>1E-4</v>
      </c>
      <c r="CS1979">
        <v>1E-4</v>
      </c>
      <c r="CT1979">
        <v>1E-4</v>
      </c>
      <c r="CU1979">
        <v>-100</v>
      </c>
      <c r="CV1979">
        <v>-100</v>
      </c>
      <c r="CW1979">
        <v>-100</v>
      </c>
      <c r="CX1979">
        <v>-100</v>
      </c>
      <c r="CY1979">
        <v>46</v>
      </c>
      <c r="CZ1979">
        <v>46</v>
      </c>
      <c r="DA1979">
        <v>1E-4</v>
      </c>
      <c r="DB1979">
        <v>1E-4</v>
      </c>
      <c r="DC1979">
        <v>13104.1</v>
      </c>
      <c r="DD1979">
        <v>-100</v>
      </c>
      <c r="DE1979">
        <v>-100</v>
      </c>
      <c r="DF1979">
        <v>-100</v>
      </c>
      <c r="DG1979">
        <v>-100</v>
      </c>
      <c r="DH1979">
        <v>0</v>
      </c>
      <c r="DI1979">
        <v>0</v>
      </c>
      <c r="DJ1979">
        <v>1</v>
      </c>
      <c r="DK1979">
        <v>0</v>
      </c>
      <c r="DL1979">
        <v>1</v>
      </c>
      <c r="DM1979">
        <v>1</v>
      </c>
      <c r="DN1979">
        <v>0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1</v>
      </c>
      <c r="DU1979">
        <v>4500</v>
      </c>
      <c r="DV1979">
        <v>1</v>
      </c>
      <c r="DW1979">
        <v>3729.83</v>
      </c>
      <c r="DX1979">
        <v>0.82885111109999998</v>
      </c>
      <c r="DY1979">
        <v>5000</v>
      </c>
      <c r="DZ1979">
        <v>174</v>
      </c>
      <c r="EA1979">
        <v>-100</v>
      </c>
      <c r="EB1979">
        <v>-100</v>
      </c>
      <c r="EC1979">
        <v>-100</v>
      </c>
      <c r="ED1979">
        <v>-100</v>
      </c>
      <c r="EE1979">
        <v>1E-4</v>
      </c>
      <c r="EF1979">
        <v>-100</v>
      </c>
      <c r="EG1979">
        <v>-100</v>
      </c>
      <c r="EH1979">
        <v>-100</v>
      </c>
      <c r="EI1979">
        <v>-100</v>
      </c>
      <c r="EJ1979">
        <v>1E-4</v>
      </c>
      <c r="EK1979">
        <v>-670.17</v>
      </c>
      <c r="EL1979">
        <v>1E-4</v>
      </c>
      <c r="EM1979">
        <v>1E-4</v>
      </c>
      <c r="EN1979">
        <v>-670.17</v>
      </c>
      <c r="EO1979">
        <v>1E-4</v>
      </c>
      <c r="EP1979">
        <v>-670.17</v>
      </c>
      <c r="EQ1979">
        <v>657.14285714000005</v>
      </c>
      <c r="ER1979">
        <v>1E-4</v>
      </c>
      <c r="ES1979">
        <v>5088.125</v>
      </c>
      <c r="ET1979" s="1" t="s">
        <v>294</v>
      </c>
      <c r="EU1979">
        <v>1E-4</v>
      </c>
      <c r="EV1979">
        <v>1E-4</v>
      </c>
      <c r="EW1979">
        <v>1E-4</v>
      </c>
      <c r="EX1979">
        <v>1E-4</v>
      </c>
      <c r="EY1979">
        <v>-100</v>
      </c>
      <c r="EZ1979">
        <v>-100</v>
      </c>
      <c r="FA1979">
        <v>-100</v>
      </c>
      <c r="FB1979">
        <v>-100</v>
      </c>
      <c r="FC1979">
        <v>-100</v>
      </c>
      <c r="FD1979">
        <v>1E-4</v>
      </c>
      <c r="FE1979">
        <v>1E-4</v>
      </c>
      <c r="FF1979">
        <v>1E-4</v>
      </c>
      <c r="FG1979">
        <v>1E-4</v>
      </c>
      <c r="FH1979">
        <v>1E-4</v>
      </c>
      <c r="FI1979">
        <v>1E-4</v>
      </c>
      <c r="FJ1979">
        <v>-100</v>
      </c>
      <c r="FK1979">
        <v>4500</v>
      </c>
      <c r="FL1979">
        <v>3729.83</v>
      </c>
      <c r="FM1979">
        <v>8229.83</v>
      </c>
      <c r="FN1979">
        <v>2</v>
      </c>
      <c r="FO1979">
        <v>657.14285714000005</v>
      </c>
      <c r="FP1979">
        <v>0</v>
      </c>
      <c r="FQ1979">
        <v>1.2064893038</v>
      </c>
      <c r="FX1979">
        <v>13104.1</v>
      </c>
      <c r="FY1979">
        <v>12833.93</v>
      </c>
      <c r="FZ1979">
        <v>16563.759999999998</v>
      </c>
      <c r="GA1979">
        <v>15293.59</v>
      </c>
      <c r="GB1979">
        <v>11023.42</v>
      </c>
      <c r="GC1979">
        <v>9753.25</v>
      </c>
      <c r="GL1979">
        <v>1</v>
      </c>
      <c r="GM1979">
        <v>31586.84</v>
      </c>
      <c r="GP1979">
        <v>1</v>
      </c>
      <c r="GQ1979">
        <v>826.85</v>
      </c>
      <c r="GU1979">
        <v>1E-4</v>
      </c>
      <c r="GV1979">
        <v>1E-4</v>
      </c>
      <c r="HB1979">
        <v>0</v>
      </c>
      <c r="HC1979" s="2"/>
      <c r="HD1979">
        <v>-100</v>
      </c>
      <c r="HE1979">
        <v>-100</v>
      </c>
      <c r="HF1979">
        <v>-100</v>
      </c>
      <c r="HG1979">
        <v>-100</v>
      </c>
      <c r="HH1979">
        <v>-100</v>
      </c>
      <c r="HI1979">
        <v>1E-4</v>
      </c>
      <c r="HJ1979">
        <v>1E-4</v>
      </c>
      <c r="HK1979">
        <v>1E-4</v>
      </c>
      <c r="HL1979">
        <v>1E-4</v>
      </c>
      <c r="HM1979">
        <v>1E-4</v>
      </c>
      <c r="HN1979">
        <v>1E-4</v>
      </c>
      <c r="HO1979">
        <v>1E-4</v>
      </c>
      <c r="HR1979">
        <v>1E-4</v>
      </c>
      <c r="HS1979">
        <v>1E-4</v>
      </c>
      <c r="HT1979">
        <v>1E-4</v>
      </c>
      <c r="HU1979">
        <v>1E-4</v>
      </c>
      <c r="HV1979">
        <v>1E-4</v>
      </c>
      <c r="HW1979">
        <v>1E-4</v>
      </c>
      <c r="HX1979">
        <v>-100</v>
      </c>
      <c r="HY1979">
        <v>-100</v>
      </c>
      <c r="HZ1979">
        <v>-100</v>
      </c>
      <c r="IA1979">
        <v>1E-4</v>
      </c>
      <c r="IB1979">
        <v>1E-4</v>
      </c>
      <c r="IC1979">
        <v>1E-4</v>
      </c>
      <c r="ID1979">
        <v>1E-4</v>
      </c>
      <c r="IE1979">
        <v>1E-4</v>
      </c>
      <c r="IF1979">
        <v>1E-4</v>
      </c>
      <c r="IG1979">
        <v>1E-4</v>
      </c>
      <c r="JH1979" s="2"/>
      <c r="JI1979" s="1" t="s">
        <v>277</v>
      </c>
    </row>
    <row r="1980" spans="1:269" x14ac:dyDescent="0.25">
      <c r="A1980">
        <v>1979</v>
      </c>
      <c r="B1980">
        <v>1</v>
      </c>
      <c r="C1980">
        <v>53</v>
      </c>
      <c r="D1980">
        <v>0</v>
      </c>
      <c r="E1980" s="1" t="s">
        <v>270</v>
      </c>
      <c r="F1980" s="1" t="s">
        <v>271</v>
      </c>
      <c r="G1980">
        <v>0</v>
      </c>
      <c r="H1980" s="1" t="s">
        <v>272</v>
      </c>
      <c r="I1980">
        <v>0</v>
      </c>
      <c r="J1980" s="1" t="s">
        <v>295</v>
      </c>
      <c r="K1980" s="1" t="s">
        <v>290</v>
      </c>
      <c r="L1980">
        <v>0</v>
      </c>
      <c r="M1980" s="1" t="s">
        <v>275</v>
      </c>
      <c r="N1980">
        <v>1771.94</v>
      </c>
      <c r="O1980">
        <v>1</v>
      </c>
      <c r="P1980">
        <v>1</v>
      </c>
      <c r="Q1980">
        <v>1E-4</v>
      </c>
      <c r="R1980">
        <v>1E-4</v>
      </c>
      <c r="S1980">
        <v>1E-4</v>
      </c>
      <c r="T1980">
        <v>1E-4</v>
      </c>
      <c r="U1980">
        <v>1E-4</v>
      </c>
      <c r="V1980">
        <v>1E-4</v>
      </c>
      <c r="W1980">
        <v>1E-4</v>
      </c>
      <c r="X1980">
        <v>1E-4</v>
      </c>
      <c r="Y1980">
        <v>1E-4</v>
      </c>
      <c r="Z1980">
        <v>1E-4</v>
      </c>
      <c r="AA1980">
        <v>1E-4</v>
      </c>
      <c r="AB1980">
        <v>1E-4</v>
      </c>
      <c r="AC1980">
        <v>1E-4</v>
      </c>
      <c r="AD1980">
        <v>1E-4</v>
      </c>
      <c r="AE1980">
        <v>1E-4</v>
      </c>
      <c r="AF1980">
        <v>1E-4</v>
      </c>
      <c r="AG1980">
        <v>1E-4</v>
      </c>
      <c r="AH1980">
        <v>1771.94</v>
      </c>
      <c r="AI1980">
        <v>1</v>
      </c>
      <c r="AJ1980">
        <v>1E-4</v>
      </c>
      <c r="AK1980">
        <v>1E-4</v>
      </c>
      <c r="AL1980">
        <v>2</v>
      </c>
      <c r="AM1980">
        <v>1E-4</v>
      </c>
      <c r="AN1980">
        <v>1E-4</v>
      </c>
      <c r="AO1980">
        <v>1E-4</v>
      </c>
      <c r="AP1980">
        <v>1E-4</v>
      </c>
      <c r="AQ1980">
        <v>1E-4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 s="2">
        <v>42480</v>
      </c>
      <c r="AY1980">
        <v>67</v>
      </c>
      <c r="AZ1980">
        <v>1E-4</v>
      </c>
      <c r="BA1980">
        <v>1E-4</v>
      </c>
      <c r="BB1980">
        <v>1E-4</v>
      </c>
      <c r="BC1980">
        <v>1E-4</v>
      </c>
      <c r="BD1980">
        <v>1E-4</v>
      </c>
      <c r="BE1980">
        <v>1E-4</v>
      </c>
      <c r="BF1980">
        <v>1E-4</v>
      </c>
      <c r="BG1980">
        <v>1E-4</v>
      </c>
      <c r="BH1980">
        <v>1E-4</v>
      </c>
      <c r="BI1980">
        <v>1E-4</v>
      </c>
      <c r="BJ1980">
        <v>1E-4</v>
      </c>
      <c r="BK1980">
        <v>1E-4</v>
      </c>
      <c r="BL1980">
        <v>1E-4</v>
      </c>
      <c r="BM1980">
        <v>1E-4</v>
      </c>
      <c r="BN1980">
        <v>1E-4</v>
      </c>
      <c r="BO1980">
        <v>1E-4</v>
      </c>
      <c r="BP1980" s="1" t="s">
        <v>277</v>
      </c>
      <c r="BQ1980">
        <v>1E-4</v>
      </c>
      <c r="BR1980" s="1" t="s">
        <v>277</v>
      </c>
      <c r="BT1980">
        <v>1E-4</v>
      </c>
      <c r="BU1980">
        <v>0</v>
      </c>
      <c r="BV1980">
        <v>1E-4</v>
      </c>
      <c r="BW1980">
        <v>1E-4</v>
      </c>
      <c r="BX1980">
        <v>1E-4</v>
      </c>
      <c r="BY1980">
        <v>1E-4</v>
      </c>
      <c r="BZ1980">
        <v>1E-4</v>
      </c>
      <c r="CA1980">
        <v>1E-4</v>
      </c>
      <c r="CB1980">
        <v>1771.94</v>
      </c>
      <c r="CC1980">
        <v>1E-4</v>
      </c>
      <c r="CD1980">
        <v>1E-4</v>
      </c>
      <c r="CE1980">
        <v>1E-4</v>
      </c>
      <c r="CF1980">
        <v>1E-4</v>
      </c>
      <c r="CG1980">
        <v>76.107142856999999</v>
      </c>
      <c r="CH1980">
        <v>1E-4</v>
      </c>
      <c r="CI1980">
        <v>1E-4</v>
      </c>
      <c r="CJ1980">
        <v>1E-4</v>
      </c>
      <c r="CK1980">
        <v>0</v>
      </c>
      <c r="CL1980">
        <v>1</v>
      </c>
      <c r="CM1980">
        <v>1E-4</v>
      </c>
      <c r="CN1980">
        <v>1E-4</v>
      </c>
      <c r="CO1980">
        <v>1E-4</v>
      </c>
      <c r="CP1980">
        <v>1</v>
      </c>
      <c r="CQ1980">
        <v>1E-4</v>
      </c>
      <c r="CR1980">
        <v>1E-4</v>
      </c>
      <c r="CS1980">
        <v>1E-4</v>
      </c>
      <c r="CT1980">
        <v>1E-4</v>
      </c>
      <c r="CU1980">
        <v>-100</v>
      </c>
      <c r="CV1980">
        <v>-100</v>
      </c>
      <c r="CW1980">
        <v>-100</v>
      </c>
      <c r="CX1980">
        <v>-100</v>
      </c>
      <c r="CY1980">
        <v>67</v>
      </c>
      <c r="CZ1980">
        <v>67</v>
      </c>
      <c r="DA1980">
        <v>1E-4</v>
      </c>
      <c r="DB1980">
        <v>1E-4</v>
      </c>
      <c r="DC1980">
        <v>1771.94</v>
      </c>
      <c r="DD1980">
        <v>-100</v>
      </c>
      <c r="DE1980">
        <v>-100</v>
      </c>
      <c r="DF1980">
        <v>-100</v>
      </c>
      <c r="DG1980">
        <v>-100</v>
      </c>
      <c r="DH1980">
        <v>0</v>
      </c>
      <c r="DI1980">
        <v>0</v>
      </c>
      <c r="DJ1980">
        <v>1</v>
      </c>
      <c r="DK1980">
        <v>0</v>
      </c>
      <c r="DL1980">
        <v>1</v>
      </c>
      <c r="DM1980">
        <v>1</v>
      </c>
      <c r="DN1980">
        <v>0</v>
      </c>
      <c r="DO1980">
        <v>0</v>
      </c>
      <c r="DP1980">
        <v>0</v>
      </c>
      <c r="DQ1980">
        <v>1</v>
      </c>
      <c r="DR1980">
        <v>0</v>
      </c>
      <c r="DS1980">
        <v>0</v>
      </c>
      <c r="DT1980">
        <v>1</v>
      </c>
      <c r="DU1980">
        <v>1606.75</v>
      </c>
      <c r="DV1980">
        <v>2</v>
      </c>
      <c r="DW1980">
        <v>1350</v>
      </c>
      <c r="DX1980">
        <v>0.84020538349999996</v>
      </c>
      <c r="DY1980">
        <v>1606.75</v>
      </c>
      <c r="DZ1980">
        <v>153</v>
      </c>
      <c r="EA1980">
        <v>-100</v>
      </c>
      <c r="EB1980">
        <v>-100</v>
      </c>
      <c r="EC1980">
        <v>-100</v>
      </c>
      <c r="ED1980">
        <v>-100</v>
      </c>
      <c r="EE1980">
        <v>1E-4</v>
      </c>
      <c r="EF1980">
        <v>-100</v>
      </c>
      <c r="EG1980">
        <v>-100</v>
      </c>
      <c r="EH1980">
        <v>-100</v>
      </c>
      <c r="EI1980">
        <v>-100</v>
      </c>
      <c r="EJ1980">
        <v>1E-4</v>
      </c>
      <c r="EK1980">
        <v>76.107142856999999</v>
      </c>
      <c r="EL1980">
        <v>1E-4</v>
      </c>
      <c r="EM1980">
        <v>1E-4</v>
      </c>
      <c r="EN1980">
        <v>76.107142856999999</v>
      </c>
      <c r="EO1980">
        <v>1E-4</v>
      </c>
      <c r="EP1980">
        <v>76.107142856999999</v>
      </c>
      <c r="EQ1980">
        <v>1E-4</v>
      </c>
      <c r="ER1980">
        <v>-14.28571429</v>
      </c>
      <c r="ES1980">
        <v>5088.125</v>
      </c>
      <c r="ET1980" s="1" t="s">
        <v>278</v>
      </c>
      <c r="EU1980">
        <v>1E-4</v>
      </c>
      <c r="EV1980">
        <v>1E-4</v>
      </c>
      <c r="EW1980">
        <v>1E-4</v>
      </c>
      <c r="EX1980">
        <v>1E-4</v>
      </c>
      <c r="EY1980">
        <v>-100</v>
      </c>
      <c r="EZ1980">
        <v>-100</v>
      </c>
      <c r="FA1980">
        <v>-100</v>
      </c>
      <c r="FB1980">
        <v>-100</v>
      </c>
      <c r="FC1980">
        <v>-100</v>
      </c>
      <c r="FD1980">
        <v>1E-4</v>
      </c>
      <c r="FE1980">
        <v>1E-4</v>
      </c>
      <c r="FF1980">
        <v>1E-4</v>
      </c>
      <c r="FG1980">
        <v>1E-4</v>
      </c>
      <c r="FH1980">
        <v>1E-4</v>
      </c>
      <c r="FI1980">
        <v>1E-4</v>
      </c>
      <c r="FJ1980">
        <v>-100</v>
      </c>
      <c r="FK1980">
        <v>1606.75</v>
      </c>
      <c r="FL1980">
        <v>1350</v>
      </c>
      <c r="FM1980">
        <v>2956.75</v>
      </c>
      <c r="FN1980">
        <v>3</v>
      </c>
      <c r="FO1980">
        <v>0</v>
      </c>
      <c r="FP1980">
        <v>-14.28571429</v>
      </c>
      <c r="FQ1980">
        <v>1.1901851852000001</v>
      </c>
      <c r="FX1980">
        <v>1771.94</v>
      </c>
      <c r="FY1980">
        <v>665.19</v>
      </c>
      <c r="FZ1980">
        <v>858.44</v>
      </c>
      <c r="GA1980">
        <v>251.69</v>
      </c>
      <c r="GB1980">
        <v>1644.94</v>
      </c>
      <c r="GC1980">
        <v>1838.19</v>
      </c>
      <c r="GU1980">
        <v>1E-4</v>
      </c>
      <c r="GV1980">
        <v>1E-4</v>
      </c>
      <c r="HC1980" s="2"/>
      <c r="HD1980">
        <v>-100</v>
      </c>
      <c r="HE1980">
        <v>-100</v>
      </c>
      <c r="HF1980">
        <v>-100</v>
      </c>
      <c r="HG1980">
        <v>-100</v>
      </c>
      <c r="HH1980">
        <v>-100</v>
      </c>
      <c r="HI1980">
        <v>1E-4</v>
      </c>
      <c r="HJ1980">
        <v>1E-4</v>
      </c>
      <c r="HK1980">
        <v>1E-4</v>
      </c>
      <c r="HL1980">
        <v>1E-4</v>
      </c>
      <c r="HM1980">
        <v>1E-4</v>
      </c>
      <c r="HN1980">
        <v>1E-4</v>
      </c>
      <c r="HO1980">
        <v>1E-4</v>
      </c>
      <c r="HR1980">
        <v>1E-4</v>
      </c>
      <c r="HS1980">
        <v>1E-4</v>
      </c>
      <c r="HT1980">
        <v>1E-4</v>
      </c>
      <c r="HU1980">
        <v>1E-4</v>
      </c>
      <c r="HV1980">
        <v>1E-4</v>
      </c>
      <c r="HW1980">
        <v>1E-4</v>
      </c>
      <c r="HX1980">
        <v>-100</v>
      </c>
      <c r="HY1980">
        <v>-100</v>
      </c>
      <c r="HZ1980">
        <v>-100</v>
      </c>
      <c r="IA1980">
        <v>1E-4</v>
      </c>
      <c r="IB1980">
        <v>1E-4</v>
      </c>
      <c r="IC1980">
        <v>1E-4</v>
      </c>
      <c r="ID1980">
        <v>1E-4</v>
      </c>
      <c r="IE1980">
        <v>1E-4</v>
      </c>
      <c r="IF1980">
        <v>1E-4</v>
      </c>
      <c r="IG1980">
        <v>1E-4</v>
      </c>
      <c r="JH1980" s="2"/>
      <c r="JI1980" s="1" t="s">
        <v>277</v>
      </c>
    </row>
    <row r="1981" spans="1:269" x14ac:dyDescent="0.25">
      <c r="A1981">
        <v>1980</v>
      </c>
      <c r="B1981">
        <v>1</v>
      </c>
      <c r="C1981">
        <v>41</v>
      </c>
      <c r="D1981">
        <v>0</v>
      </c>
      <c r="E1981" s="1" t="s">
        <v>270</v>
      </c>
      <c r="F1981" s="1" t="s">
        <v>285</v>
      </c>
      <c r="G1981">
        <v>0</v>
      </c>
      <c r="H1981" s="1" t="s">
        <v>272</v>
      </c>
      <c r="I1981">
        <v>0</v>
      </c>
      <c r="J1981" s="1" t="s">
        <v>273</v>
      </c>
      <c r="K1981" s="1" t="s">
        <v>274</v>
      </c>
      <c r="L1981">
        <v>0</v>
      </c>
      <c r="M1981" s="1" t="s">
        <v>275</v>
      </c>
      <c r="N1981">
        <v>18.53</v>
      </c>
      <c r="O1981">
        <v>1</v>
      </c>
      <c r="P1981">
        <v>4</v>
      </c>
      <c r="Q1981">
        <v>1E-4</v>
      </c>
      <c r="R1981">
        <v>1E-4</v>
      </c>
      <c r="S1981">
        <v>1E-4</v>
      </c>
      <c r="T1981">
        <v>1E-4</v>
      </c>
      <c r="U1981">
        <v>1E-4</v>
      </c>
      <c r="V1981">
        <v>1E-4</v>
      </c>
      <c r="W1981">
        <v>1E-4</v>
      </c>
      <c r="X1981">
        <v>1E-4</v>
      </c>
      <c r="Y1981">
        <v>1E-4</v>
      </c>
      <c r="Z1981">
        <v>1E-4</v>
      </c>
      <c r="AA1981">
        <v>1E-4</v>
      </c>
      <c r="AB1981">
        <v>1E-4</v>
      </c>
      <c r="AC1981">
        <v>1E-4</v>
      </c>
      <c r="AD1981">
        <v>1E-4</v>
      </c>
      <c r="AE1981">
        <v>1E-4</v>
      </c>
      <c r="AF1981">
        <v>1E-4</v>
      </c>
      <c r="AG1981">
        <v>1E-4</v>
      </c>
      <c r="AH1981">
        <v>18.53</v>
      </c>
      <c r="AI1981">
        <v>1</v>
      </c>
      <c r="AJ1981">
        <v>1E-4</v>
      </c>
      <c r="AK1981">
        <v>1E-4</v>
      </c>
      <c r="AL1981">
        <v>6</v>
      </c>
      <c r="AM1981">
        <v>1E-4</v>
      </c>
      <c r="AN1981">
        <v>1E-4</v>
      </c>
      <c r="AO1981">
        <v>1E-4</v>
      </c>
      <c r="AP1981">
        <v>205.12</v>
      </c>
      <c r="AQ1981">
        <v>3</v>
      </c>
      <c r="AR1981">
        <v>1</v>
      </c>
      <c r="AS1981">
        <v>0</v>
      </c>
      <c r="AT1981">
        <v>0</v>
      </c>
      <c r="AU1981">
        <v>0</v>
      </c>
      <c r="AV1981">
        <v>0</v>
      </c>
      <c r="AW1981">
        <v>1</v>
      </c>
      <c r="AX1981" s="2">
        <v>44263</v>
      </c>
      <c r="AY1981">
        <v>67</v>
      </c>
      <c r="AZ1981">
        <v>1E-4</v>
      </c>
      <c r="BA1981">
        <v>1E-4</v>
      </c>
      <c r="BB1981">
        <v>1E-4</v>
      </c>
      <c r="BC1981">
        <v>1E-4</v>
      </c>
      <c r="BD1981">
        <v>1E-4</v>
      </c>
      <c r="BE1981">
        <v>1E-4</v>
      </c>
      <c r="BF1981">
        <v>1E-4</v>
      </c>
      <c r="BG1981">
        <v>1E-4</v>
      </c>
      <c r="BH1981">
        <v>1E-4</v>
      </c>
      <c r="BI1981">
        <v>1E-4</v>
      </c>
      <c r="BJ1981">
        <v>1E-4</v>
      </c>
      <c r="BK1981">
        <v>1E-4</v>
      </c>
      <c r="BL1981">
        <v>1E-4</v>
      </c>
      <c r="BM1981">
        <v>1E-4</v>
      </c>
      <c r="BN1981">
        <v>1E-4</v>
      </c>
      <c r="BO1981">
        <v>1E-4</v>
      </c>
      <c r="BP1981" s="1" t="s">
        <v>277</v>
      </c>
      <c r="BQ1981">
        <v>0</v>
      </c>
      <c r="BR1981" s="1" t="s">
        <v>277</v>
      </c>
      <c r="BT1981">
        <v>1E-4</v>
      </c>
      <c r="BU1981">
        <v>0</v>
      </c>
      <c r="BV1981">
        <v>1E-4</v>
      </c>
      <c r="BW1981">
        <v>1E-4</v>
      </c>
      <c r="BX1981">
        <v>1E-4</v>
      </c>
      <c r="BY1981">
        <v>1E-4</v>
      </c>
      <c r="BZ1981">
        <v>205.12</v>
      </c>
      <c r="CA1981">
        <v>17.093333333</v>
      </c>
      <c r="CB1981">
        <v>18.53</v>
      </c>
      <c r="CC1981">
        <v>1E-4</v>
      </c>
      <c r="CD1981">
        <v>1E-4</v>
      </c>
      <c r="CE1981">
        <v>1E-4</v>
      </c>
      <c r="CF1981">
        <v>1E-4</v>
      </c>
      <c r="CG1981">
        <v>18.298857142999999</v>
      </c>
      <c r="CH1981">
        <v>1E-4</v>
      </c>
      <c r="CI1981">
        <v>1E-4</v>
      </c>
      <c r="CJ1981">
        <v>1E-4</v>
      </c>
      <c r="CK1981">
        <v>0</v>
      </c>
      <c r="CL1981">
        <v>1</v>
      </c>
      <c r="CM1981">
        <v>1E-4</v>
      </c>
      <c r="CN1981">
        <v>1E-4</v>
      </c>
      <c r="CO1981">
        <v>1E-4</v>
      </c>
      <c r="CP1981">
        <v>1</v>
      </c>
      <c r="CQ1981">
        <v>1E-4</v>
      </c>
      <c r="CR1981">
        <v>1E-4</v>
      </c>
      <c r="CS1981">
        <v>1E-4</v>
      </c>
      <c r="CT1981">
        <v>1E-4</v>
      </c>
      <c r="CU1981">
        <v>-100</v>
      </c>
      <c r="CV1981">
        <v>-100</v>
      </c>
      <c r="CW1981">
        <v>-100</v>
      </c>
      <c r="CX1981">
        <v>-100</v>
      </c>
      <c r="CY1981">
        <v>67</v>
      </c>
      <c r="CZ1981">
        <v>67</v>
      </c>
      <c r="DA1981">
        <v>1E-4</v>
      </c>
      <c r="DB1981">
        <v>1E-4</v>
      </c>
      <c r="DC1981">
        <v>18.53</v>
      </c>
      <c r="DD1981">
        <v>-100</v>
      </c>
      <c r="DE1981">
        <v>-100</v>
      </c>
      <c r="DF1981">
        <v>-100</v>
      </c>
      <c r="DG1981">
        <v>-100</v>
      </c>
      <c r="DH1981">
        <v>0</v>
      </c>
      <c r="DI1981">
        <v>0</v>
      </c>
      <c r="DJ1981">
        <v>1</v>
      </c>
      <c r="DK1981">
        <v>0</v>
      </c>
      <c r="DL1981">
        <v>1</v>
      </c>
      <c r="DM1981">
        <v>1</v>
      </c>
      <c r="DN1981">
        <v>0</v>
      </c>
      <c r="DO1981">
        <v>0</v>
      </c>
      <c r="DP1981">
        <v>0</v>
      </c>
      <c r="DQ1981">
        <v>1</v>
      </c>
      <c r="DR1981">
        <v>0</v>
      </c>
      <c r="DS1981">
        <v>0</v>
      </c>
      <c r="DT1981">
        <v>3</v>
      </c>
      <c r="DU1981">
        <v>1350.1166667</v>
      </c>
      <c r="DV1981">
        <v>10</v>
      </c>
      <c r="DW1981">
        <v>1348.3033333000001</v>
      </c>
      <c r="DX1981">
        <v>0.99865690620000003</v>
      </c>
      <c r="DY1981">
        <v>1243.95</v>
      </c>
      <c r="DZ1981">
        <v>175</v>
      </c>
      <c r="EA1981">
        <v>-100</v>
      </c>
      <c r="EB1981">
        <v>-100</v>
      </c>
      <c r="EC1981">
        <v>-100</v>
      </c>
      <c r="ED1981">
        <v>-100</v>
      </c>
      <c r="EE1981">
        <v>1E-4</v>
      </c>
      <c r="EF1981">
        <v>-100</v>
      </c>
      <c r="EG1981">
        <v>-100</v>
      </c>
      <c r="EH1981">
        <v>-100</v>
      </c>
      <c r="EI1981">
        <v>-100</v>
      </c>
      <c r="EJ1981">
        <v>1E-4</v>
      </c>
      <c r="EK1981">
        <v>18.298857142999999</v>
      </c>
      <c r="EL1981">
        <v>1E-4</v>
      </c>
      <c r="EM1981">
        <v>1E-4</v>
      </c>
      <c r="EN1981">
        <v>18.298857142999999</v>
      </c>
      <c r="EO1981">
        <v>1E-4</v>
      </c>
      <c r="EP1981">
        <v>18.298857142999999</v>
      </c>
      <c r="EQ1981">
        <v>48.428571429000002</v>
      </c>
      <c r="ER1981">
        <v>27.931428571000001</v>
      </c>
      <c r="ES1981">
        <v>5088.125</v>
      </c>
      <c r="ET1981" s="1" t="s">
        <v>278</v>
      </c>
      <c r="EU1981">
        <v>1E-4</v>
      </c>
      <c r="EV1981">
        <v>1E-4</v>
      </c>
      <c r="EW1981">
        <v>1E-4</v>
      </c>
      <c r="EX1981">
        <v>1E-4</v>
      </c>
      <c r="EY1981">
        <v>-100</v>
      </c>
      <c r="EZ1981">
        <v>-100</v>
      </c>
      <c r="FA1981">
        <v>-100</v>
      </c>
      <c r="FB1981">
        <v>-100</v>
      </c>
      <c r="FC1981">
        <v>-100</v>
      </c>
      <c r="FD1981">
        <v>1E-4</v>
      </c>
      <c r="FE1981">
        <v>1E-4</v>
      </c>
      <c r="FF1981">
        <v>1E-4</v>
      </c>
      <c r="FG1981">
        <v>1E-4</v>
      </c>
      <c r="FH1981">
        <v>1E-4</v>
      </c>
      <c r="FI1981">
        <v>8</v>
      </c>
      <c r="FJ1981">
        <v>115.72</v>
      </c>
      <c r="FK1981">
        <v>1350.1166667</v>
      </c>
      <c r="FL1981">
        <v>1348.3033333000001</v>
      </c>
      <c r="FM1981">
        <v>2698.42</v>
      </c>
      <c r="FN1981">
        <v>13</v>
      </c>
      <c r="FO1981">
        <v>48.428571429000002</v>
      </c>
      <c r="FP1981">
        <v>27.931428571000001</v>
      </c>
      <c r="FQ1981">
        <v>1.0013449001000001</v>
      </c>
      <c r="FX1981">
        <v>18.53</v>
      </c>
      <c r="FY1981">
        <v>4.16</v>
      </c>
      <c r="FZ1981">
        <v>203.71</v>
      </c>
      <c r="GA1981">
        <v>6.54</v>
      </c>
      <c r="GB1981">
        <v>51.67</v>
      </c>
      <c r="GC1981">
        <v>157.55000000000001</v>
      </c>
      <c r="GN1981">
        <v>1</v>
      </c>
      <c r="GO1981">
        <v>62</v>
      </c>
      <c r="GR1981">
        <v>2</v>
      </c>
      <c r="GS1981">
        <v>143.12</v>
      </c>
      <c r="GU1981">
        <v>1E-4</v>
      </c>
      <c r="GV1981">
        <v>1E-4</v>
      </c>
      <c r="GW1981">
        <v>1</v>
      </c>
      <c r="GX1981">
        <v>300000</v>
      </c>
      <c r="GY1981">
        <v>62</v>
      </c>
      <c r="GZ1981">
        <v>0</v>
      </c>
      <c r="HB1981">
        <v>0</v>
      </c>
      <c r="HC1981" s="2"/>
      <c r="HD1981">
        <v>-100</v>
      </c>
      <c r="HE1981">
        <v>-100</v>
      </c>
      <c r="HF1981">
        <v>-100</v>
      </c>
      <c r="HG1981">
        <v>-100</v>
      </c>
      <c r="HH1981">
        <v>-100</v>
      </c>
      <c r="HI1981">
        <v>1E-4</v>
      </c>
      <c r="HJ1981">
        <v>1E-4</v>
      </c>
      <c r="HK1981">
        <v>1E-4</v>
      </c>
      <c r="HL1981">
        <v>1E-4</v>
      </c>
      <c r="HM1981">
        <v>1E-4</v>
      </c>
      <c r="HN1981">
        <v>1E-4</v>
      </c>
      <c r="HO1981">
        <v>1E-4</v>
      </c>
      <c r="HR1981">
        <v>1E-4</v>
      </c>
      <c r="HS1981">
        <v>1E-4</v>
      </c>
      <c r="HT1981">
        <v>1E-4</v>
      </c>
      <c r="HU1981">
        <v>1E-4</v>
      </c>
      <c r="HV1981">
        <v>1E-4</v>
      </c>
      <c r="HW1981">
        <v>1E-4</v>
      </c>
      <c r="HX1981">
        <v>-100</v>
      </c>
      <c r="HY1981">
        <v>-100</v>
      </c>
      <c r="HZ1981">
        <v>-100</v>
      </c>
      <c r="IA1981">
        <v>1E-4</v>
      </c>
      <c r="IB1981">
        <v>1E-4</v>
      </c>
      <c r="IC1981">
        <v>1E-4</v>
      </c>
      <c r="ID1981">
        <v>1E-4</v>
      </c>
      <c r="IE1981">
        <v>1E-4</v>
      </c>
      <c r="IF1981">
        <v>1E-4</v>
      </c>
      <c r="IG1981">
        <v>1E-4</v>
      </c>
      <c r="JH1981" s="2"/>
      <c r="JI1981" s="1" t="s">
        <v>277</v>
      </c>
    </row>
    <row r="1982" spans="1:269" x14ac:dyDescent="0.25">
      <c r="A1982">
        <v>1981</v>
      </c>
      <c r="B1982">
        <v>1</v>
      </c>
      <c r="C1982">
        <v>30</v>
      </c>
      <c r="D1982">
        <v>0</v>
      </c>
      <c r="E1982" s="1" t="s">
        <v>270</v>
      </c>
      <c r="F1982" s="1" t="s">
        <v>285</v>
      </c>
      <c r="G1982">
        <v>0</v>
      </c>
      <c r="H1982" s="1" t="s">
        <v>272</v>
      </c>
      <c r="I1982">
        <v>0</v>
      </c>
      <c r="J1982" s="1" t="s">
        <v>273</v>
      </c>
      <c r="K1982" s="1" t="s">
        <v>290</v>
      </c>
      <c r="L1982">
        <v>6922</v>
      </c>
      <c r="M1982" s="1" t="s">
        <v>275</v>
      </c>
      <c r="N1982">
        <v>140.85</v>
      </c>
      <c r="O1982">
        <v>1</v>
      </c>
      <c r="P1982">
        <v>3</v>
      </c>
      <c r="Q1982">
        <v>1E-4</v>
      </c>
      <c r="R1982">
        <v>1E-4</v>
      </c>
      <c r="S1982">
        <v>1E-4</v>
      </c>
      <c r="T1982">
        <v>1E-4</v>
      </c>
      <c r="U1982">
        <v>1E-4</v>
      </c>
      <c r="V1982">
        <v>1E-4</v>
      </c>
      <c r="W1982">
        <v>2</v>
      </c>
      <c r="X1982">
        <v>1E-4</v>
      </c>
      <c r="Y1982">
        <v>1E-4</v>
      </c>
      <c r="Z1982">
        <v>1E-4</v>
      </c>
      <c r="AA1982">
        <v>1E-4</v>
      </c>
      <c r="AB1982">
        <v>1E-4</v>
      </c>
      <c r="AC1982">
        <v>1E-4</v>
      </c>
      <c r="AD1982">
        <v>1E-4</v>
      </c>
      <c r="AE1982">
        <v>1E-4</v>
      </c>
      <c r="AF1982">
        <v>1E-4</v>
      </c>
      <c r="AG1982">
        <v>1E-4</v>
      </c>
      <c r="AH1982">
        <v>140.85</v>
      </c>
      <c r="AI1982">
        <v>1</v>
      </c>
      <c r="AJ1982">
        <v>1E-4</v>
      </c>
      <c r="AK1982">
        <v>1E-4</v>
      </c>
      <c r="AL1982">
        <v>4</v>
      </c>
      <c r="AM1982">
        <v>1E-4</v>
      </c>
      <c r="AN1982">
        <v>1E-4</v>
      </c>
      <c r="AO1982">
        <v>2</v>
      </c>
      <c r="AP1982">
        <v>1E-4</v>
      </c>
      <c r="AQ1982">
        <v>1E-4</v>
      </c>
      <c r="AR1982">
        <v>1</v>
      </c>
      <c r="AS1982">
        <v>1</v>
      </c>
      <c r="AT1982">
        <v>0</v>
      </c>
      <c r="AU1982">
        <v>0</v>
      </c>
      <c r="AV1982">
        <v>1</v>
      </c>
      <c r="AW1982">
        <v>0</v>
      </c>
      <c r="AX1982" s="2">
        <v>44526</v>
      </c>
      <c r="AY1982">
        <v>67</v>
      </c>
      <c r="AZ1982">
        <v>2</v>
      </c>
      <c r="BA1982">
        <v>1</v>
      </c>
      <c r="BB1982">
        <v>1E-4</v>
      </c>
      <c r="BC1982">
        <v>2</v>
      </c>
      <c r="BD1982">
        <v>1E-4</v>
      </c>
      <c r="BE1982">
        <v>1E-4</v>
      </c>
      <c r="BF1982">
        <v>1E-4</v>
      </c>
      <c r="BG1982">
        <v>1E-4</v>
      </c>
      <c r="BH1982">
        <v>1E-4</v>
      </c>
      <c r="BI1982">
        <v>1E-4</v>
      </c>
      <c r="BJ1982">
        <v>1E-4</v>
      </c>
      <c r="BK1982">
        <v>1E-4</v>
      </c>
      <c r="BL1982">
        <v>1E-4</v>
      </c>
      <c r="BM1982">
        <v>1E-4</v>
      </c>
      <c r="BN1982">
        <v>2</v>
      </c>
      <c r="BO1982">
        <v>1E-4</v>
      </c>
      <c r="BP1982" s="1" t="s">
        <v>277</v>
      </c>
      <c r="BQ1982">
        <v>1E-4</v>
      </c>
      <c r="BR1982" s="1" t="s">
        <v>277</v>
      </c>
      <c r="BT1982">
        <v>0</v>
      </c>
      <c r="BU1982">
        <v>0</v>
      </c>
      <c r="BV1982">
        <v>1E-4</v>
      </c>
      <c r="BW1982">
        <v>1E-4</v>
      </c>
      <c r="BX1982">
        <v>1E-4</v>
      </c>
      <c r="BY1982">
        <v>1E-4</v>
      </c>
      <c r="BZ1982">
        <v>1E-4</v>
      </c>
      <c r="CA1982">
        <v>1E-4</v>
      </c>
      <c r="CB1982">
        <v>140.85</v>
      </c>
      <c r="CC1982">
        <v>1E-4</v>
      </c>
      <c r="CD1982">
        <v>1E-4</v>
      </c>
      <c r="CE1982">
        <v>1E-4</v>
      </c>
      <c r="CF1982">
        <v>1E-4</v>
      </c>
      <c r="CG1982">
        <v>38.356571428999999</v>
      </c>
      <c r="CH1982">
        <v>1E-4</v>
      </c>
      <c r="CI1982">
        <v>1E-4</v>
      </c>
      <c r="CJ1982">
        <v>1E-4</v>
      </c>
      <c r="CK1982">
        <v>0</v>
      </c>
      <c r="CL1982">
        <v>1</v>
      </c>
      <c r="CM1982">
        <v>1E-4</v>
      </c>
      <c r="CN1982">
        <v>1E-4</v>
      </c>
      <c r="CO1982">
        <v>1E-4</v>
      </c>
      <c r="CP1982">
        <v>1</v>
      </c>
      <c r="CQ1982">
        <v>1E-4</v>
      </c>
      <c r="CR1982">
        <v>1E-4</v>
      </c>
      <c r="CS1982">
        <v>1E-4</v>
      </c>
      <c r="CT1982">
        <v>1E-4</v>
      </c>
      <c r="CU1982">
        <v>-100</v>
      </c>
      <c r="CV1982">
        <v>-100</v>
      </c>
      <c r="CW1982">
        <v>-100</v>
      </c>
      <c r="CX1982">
        <v>-100</v>
      </c>
      <c r="CY1982">
        <v>67</v>
      </c>
      <c r="CZ1982">
        <v>67</v>
      </c>
      <c r="DA1982">
        <v>1E-4</v>
      </c>
      <c r="DB1982">
        <v>1E-4</v>
      </c>
      <c r="DC1982">
        <v>140.85</v>
      </c>
      <c r="DD1982">
        <v>-100</v>
      </c>
      <c r="DE1982">
        <v>-100</v>
      </c>
      <c r="DF1982">
        <v>-100</v>
      </c>
      <c r="DG1982">
        <v>-100</v>
      </c>
      <c r="DH1982">
        <v>0</v>
      </c>
      <c r="DI1982">
        <v>0</v>
      </c>
      <c r="DJ1982">
        <v>1</v>
      </c>
      <c r="DK1982">
        <v>0</v>
      </c>
      <c r="DL1982">
        <v>1</v>
      </c>
      <c r="DM1982">
        <v>1</v>
      </c>
      <c r="DN1982">
        <v>0</v>
      </c>
      <c r="DO1982">
        <v>0</v>
      </c>
      <c r="DP1982">
        <v>0</v>
      </c>
      <c r="DQ1982">
        <v>1</v>
      </c>
      <c r="DR1982">
        <v>0</v>
      </c>
      <c r="DS1982">
        <v>0</v>
      </c>
      <c r="DT1982">
        <v>2</v>
      </c>
      <c r="DU1982">
        <v>758.33333332999996</v>
      </c>
      <c r="DV1982">
        <v>5</v>
      </c>
      <c r="DW1982">
        <v>760.69666667000001</v>
      </c>
      <c r="DX1982">
        <v>1.0031164834999999</v>
      </c>
      <c r="DY1982">
        <v>1000</v>
      </c>
      <c r="DZ1982">
        <v>150</v>
      </c>
      <c r="EA1982">
        <v>-100</v>
      </c>
      <c r="EB1982">
        <v>-100</v>
      </c>
      <c r="EC1982">
        <v>-100</v>
      </c>
      <c r="ED1982">
        <v>-100</v>
      </c>
      <c r="EE1982">
        <v>1E-4</v>
      </c>
      <c r="EF1982">
        <v>-100</v>
      </c>
      <c r="EG1982">
        <v>-100</v>
      </c>
      <c r="EH1982">
        <v>-100</v>
      </c>
      <c r="EI1982">
        <v>-100</v>
      </c>
      <c r="EJ1982">
        <v>1E-4</v>
      </c>
      <c r="EK1982">
        <v>38.356571428999999</v>
      </c>
      <c r="EL1982">
        <v>1E-4</v>
      </c>
      <c r="EM1982">
        <v>1E-4</v>
      </c>
      <c r="EN1982">
        <v>38.356571428999999</v>
      </c>
      <c r="EO1982">
        <v>1E-4</v>
      </c>
      <c r="EP1982">
        <v>38.356571428999999</v>
      </c>
      <c r="EQ1982">
        <v>187.14285713999999</v>
      </c>
      <c r="ER1982">
        <v>82.127428570999996</v>
      </c>
      <c r="ES1982">
        <v>5088.125</v>
      </c>
      <c r="ET1982" s="1" t="s">
        <v>278</v>
      </c>
      <c r="EU1982">
        <v>1E-4</v>
      </c>
      <c r="EV1982">
        <v>1E-4</v>
      </c>
      <c r="EW1982">
        <v>1E-4</v>
      </c>
      <c r="EX1982">
        <v>1E-4</v>
      </c>
      <c r="EY1982">
        <v>-100</v>
      </c>
      <c r="EZ1982">
        <v>-100</v>
      </c>
      <c r="FA1982">
        <v>-100</v>
      </c>
      <c r="FB1982">
        <v>-100</v>
      </c>
      <c r="FC1982">
        <v>-100</v>
      </c>
      <c r="FD1982">
        <v>1E-4</v>
      </c>
      <c r="FE1982">
        <v>1E-4</v>
      </c>
      <c r="FF1982">
        <v>1E-4</v>
      </c>
      <c r="FG1982">
        <v>1E-4</v>
      </c>
      <c r="FH1982">
        <v>1E-4</v>
      </c>
      <c r="FI1982">
        <v>2</v>
      </c>
      <c r="FJ1982">
        <v>45.833333332999999</v>
      </c>
      <c r="FK1982">
        <v>758.33333332999996</v>
      </c>
      <c r="FL1982">
        <v>760.69666667000001</v>
      </c>
      <c r="FM1982">
        <v>1519.03</v>
      </c>
      <c r="FN1982">
        <v>7</v>
      </c>
      <c r="FO1982">
        <v>187.14285713999999</v>
      </c>
      <c r="FP1982">
        <v>82.127428570999996</v>
      </c>
      <c r="FQ1982">
        <v>0.99689319880000005</v>
      </c>
      <c r="FX1982">
        <v>140.85</v>
      </c>
      <c r="FY1982">
        <v>510.49</v>
      </c>
      <c r="FZ1982">
        <v>26.61</v>
      </c>
      <c r="GA1982">
        <v>1402.58</v>
      </c>
      <c r="GB1982">
        <v>493.36</v>
      </c>
      <c r="GC1982">
        <v>144.43</v>
      </c>
      <c r="GU1982">
        <v>1E-4</v>
      </c>
      <c r="GV1982">
        <v>1E-4</v>
      </c>
      <c r="HC1982" s="2"/>
      <c r="HD1982">
        <v>-100</v>
      </c>
      <c r="HE1982">
        <v>-100</v>
      </c>
      <c r="HF1982">
        <v>-100</v>
      </c>
      <c r="HG1982">
        <v>-100</v>
      </c>
      <c r="HH1982">
        <v>-100</v>
      </c>
      <c r="HI1982">
        <v>1E-4</v>
      </c>
      <c r="HJ1982">
        <v>1E-4</v>
      </c>
      <c r="HK1982">
        <v>1E-4</v>
      </c>
      <c r="HL1982">
        <v>1E-4</v>
      </c>
      <c r="HM1982">
        <v>1E-4</v>
      </c>
      <c r="HN1982">
        <v>1E-4</v>
      </c>
      <c r="HO1982">
        <v>1E-4</v>
      </c>
      <c r="HR1982">
        <v>1E-4</v>
      </c>
      <c r="HS1982">
        <v>1E-4</v>
      </c>
      <c r="HT1982">
        <v>1E-4</v>
      </c>
      <c r="HU1982">
        <v>1E-4</v>
      </c>
      <c r="HV1982">
        <v>1E-4</v>
      </c>
      <c r="HW1982">
        <v>1E-4</v>
      </c>
      <c r="HX1982">
        <v>-100</v>
      </c>
      <c r="HY1982">
        <v>-100</v>
      </c>
      <c r="HZ1982">
        <v>-100</v>
      </c>
      <c r="IA1982">
        <v>1E-4</v>
      </c>
      <c r="IB1982">
        <v>1E-4</v>
      </c>
      <c r="IC1982">
        <v>1E-4</v>
      </c>
      <c r="ID1982">
        <v>1E-4</v>
      </c>
      <c r="IE1982">
        <v>1E-4</v>
      </c>
      <c r="IF1982">
        <v>1E-4</v>
      </c>
      <c r="IG1982">
        <v>1E-4</v>
      </c>
      <c r="JH1982" s="2"/>
      <c r="JI1982" s="1" t="s">
        <v>277</v>
      </c>
    </row>
    <row r="1983" spans="1:269" x14ac:dyDescent="0.25">
      <c r="A1983">
        <v>1982</v>
      </c>
      <c r="B1983">
        <v>1</v>
      </c>
      <c r="C1983">
        <v>25</v>
      </c>
      <c r="D1983">
        <v>0</v>
      </c>
      <c r="E1983" s="1" t="s">
        <v>270</v>
      </c>
      <c r="F1983" s="1" t="s">
        <v>285</v>
      </c>
      <c r="G1983">
        <v>0</v>
      </c>
      <c r="H1983" s="1" t="s">
        <v>305</v>
      </c>
      <c r="I1983">
        <v>0</v>
      </c>
      <c r="J1983" s="1" t="s">
        <v>286</v>
      </c>
      <c r="K1983" s="1" t="s">
        <v>306</v>
      </c>
      <c r="L1983">
        <v>0</v>
      </c>
      <c r="M1983" s="1" t="s">
        <v>275</v>
      </c>
      <c r="N1983">
        <v>14.2</v>
      </c>
      <c r="O1983">
        <v>1</v>
      </c>
      <c r="P1983">
        <v>2</v>
      </c>
      <c r="Q1983">
        <v>1E-4</v>
      </c>
      <c r="R1983">
        <v>1E-4</v>
      </c>
      <c r="S1983">
        <v>1E-4</v>
      </c>
      <c r="T1983">
        <v>1E-4</v>
      </c>
      <c r="U1983">
        <v>1E-4</v>
      </c>
      <c r="V1983">
        <v>1E-4</v>
      </c>
      <c r="W1983">
        <v>1E-4</v>
      </c>
      <c r="X1983">
        <v>1E-4</v>
      </c>
      <c r="Y1983">
        <v>1E-4</v>
      </c>
      <c r="Z1983">
        <v>1E-4</v>
      </c>
      <c r="AA1983">
        <v>1E-4</v>
      </c>
      <c r="AB1983">
        <v>1E-4</v>
      </c>
      <c r="AC1983">
        <v>1E-4</v>
      </c>
      <c r="AD1983">
        <v>1E-4</v>
      </c>
      <c r="AE1983">
        <v>1E-4</v>
      </c>
      <c r="AF1983">
        <v>1E-4</v>
      </c>
      <c r="AG1983">
        <v>1E-4</v>
      </c>
      <c r="AH1983">
        <v>14.2</v>
      </c>
      <c r="AI1983">
        <v>1</v>
      </c>
      <c r="AJ1983">
        <v>1E-4</v>
      </c>
      <c r="AK1983">
        <v>1E-4</v>
      </c>
      <c r="AL1983">
        <v>3</v>
      </c>
      <c r="AM1983">
        <v>1E-4</v>
      </c>
      <c r="AN1983">
        <v>1E-4</v>
      </c>
      <c r="AO1983">
        <v>1E-4</v>
      </c>
      <c r="AP1983">
        <v>1E-4</v>
      </c>
      <c r="AQ1983">
        <v>1E-4</v>
      </c>
      <c r="AR1983">
        <v>1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 s="2">
        <v>42485</v>
      </c>
      <c r="AY1983">
        <v>67</v>
      </c>
      <c r="AZ1983">
        <v>1E-4</v>
      </c>
      <c r="BA1983">
        <v>1E-4</v>
      </c>
      <c r="BB1983">
        <v>1E-4</v>
      </c>
      <c r="BC1983">
        <v>1E-4</v>
      </c>
      <c r="BD1983">
        <v>1E-4</v>
      </c>
      <c r="BE1983">
        <v>1E-4</v>
      </c>
      <c r="BF1983">
        <v>1E-4</v>
      </c>
      <c r="BG1983">
        <v>1E-4</v>
      </c>
      <c r="BH1983">
        <v>1E-4</v>
      </c>
      <c r="BI1983">
        <v>1E-4</v>
      </c>
      <c r="BJ1983">
        <v>1E-4</v>
      </c>
      <c r="BK1983">
        <v>1E-4</v>
      </c>
      <c r="BL1983">
        <v>1E-4</v>
      </c>
      <c r="BM1983">
        <v>1E-4</v>
      </c>
      <c r="BN1983">
        <v>1E-4</v>
      </c>
      <c r="BO1983">
        <v>1E-4</v>
      </c>
      <c r="BP1983" s="1" t="s">
        <v>277</v>
      </c>
      <c r="BQ1983">
        <v>1E-4</v>
      </c>
      <c r="BR1983" s="1" t="s">
        <v>277</v>
      </c>
      <c r="BT1983">
        <v>0</v>
      </c>
      <c r="BU1983">
        <v>0</v>
      </c>
      <c r="BV1983">
        <v>1E-4</v>
      </c>
      <c r="BW1983">
        <v>1E-4</v>
      </c>
      <c r="BX1983">
        <v>1E-4</v>
      </c>
      <c r="BY1983">
        <v>1E-4</v>
      </c>
      <c r="BZ1983">
        <v>1E-4</v>
      </c>
      <c r="CA1983">
        <v>1E-4</v>
      </c>
      <c r="CB1983">
        <v>14.2</v>
      </c>
      <c r="CC1983">
        <v>1E-4</v>
      </c>
      <c r="CD1983">
        <v>1E-4</v>
      </c>
      <c r="CE1983">
        <v>1E-4</v>
      </c>
      <c r="CF1983">
        <v>1E-4</v>
      </c>
      <c r="CG1983">
        <v>3.2120000000000002</v>
      </c>
      <c r="CH1983">
        <v>1E-4</v>
      </c>
      <c r="CI1983">
        <v>1E-4</v>
      </c>
      <c r="CJ1983">
        <v>1E-4</v>
      </c>
      <c r="CK1983">
        <v>0</v>
      </c>
      <c r="CL1983">
        <v>1</v>
      </c>
      <c r="CM1983">
        <v>1E-4</v>
      </c>
      <c r="CN1983">
        <v>1E-4</v>
      </c>
      <c r="CO1983">
        <v>1E-4</v>
      </c>
      <c r="CP1983">
        <v>1</v>
      </c>
      <c r="CQ1983">
        <v>1E-4</v>
      </c>
      <c r="CR1983">
        <v>1E-4</v>
      </c>
      <c r="CS1983">
        <v>1E-4</v>
      </c>
      <c r="CT1983">
        <v>1E-4</v>
      </c>
      <c r="CU1983">
        <v>-100</v>
      </c>
      <c r="CV1983">
        <v>-100</v>
      </c>
      <c r="CW1983">
        <v>-100</v>
      </c>
      <c r="CX1983">
        <v>-100</v>
      </c>
      <c r="CY1983">
        <v>67</v>
      </c>
      <c r="CZ1983">
        <v>67</v>
      </c>
      <c r="DA1983">
        <v>1E-4</v>
      </c>
      <c r="DB1983">
        <v>1E-4</v>
      </c>
      <c r="DC1983">
        <v>14.2</v>
      </c>
      <c r="DD1983">
        <v>-100</v>
      </c>
      <c r="DE1983">
        <v>-100</v>
      </c>
      <c r="DF1983">
        <v>-100</v>
      </c>
      <c r="DG1983">
        <v>-100</v>
      </c>
      <c r="DH1983">
        <v>0</v>
      </c>
      <c r="DI1983">
        <v>0</v>
      </c>
      <c r="DJ1983">
        <v>1</v>
      </c>
      <c r="DK1983">
        <v>0</v>
      </c>
      <c r="DL1983">
        <v>1</v>
      </c>
      <c r="DM1983">
        <v>1</v>
      </c>
      <c r="DN1983">
        <v>0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3</v>
      </c>
      <c r="DU1983">
        <v>331.55</v>
      </c>
      <c r="DV1983">
        <v>6</v>
      </c>
      <c r="DW1983">
        <v>352.49</v>
      </c>
      <c r="DX1983">
        <v>1.0631578947</v>
      </c>
      <c r="DY1983">
        <v>700</v>
      </c>
      <c r="DZ1983">
        <v>71</v>
      </c>
      <c r="EA1983">
        <v>-100</v>
      </c>
      <c r="EB1983">
        <v>-100</v>
      </c>
      <c r="EC1983">
        <v>-100</v>
      </c>
      <c r="ED1983">
        <v>-100</v>
      </c>
      <c r="EE1983">
        <v>1E-4</v>
      </c>
      <c r="EF1983">
        <v>-100</v>
      </c>
      <c r="EG1983">
        <v>-100</v>
      </c>
      <c r="EH1983">
        <v>-100</v>
      </c>
      <c r="EI1983">
        <v>-100</v>
      </c>
      <c r="EJ1983">
        <v>1E-4</v>
      </c>
      <c r="EK1983">
        <v>3.2120000000000002</v>
      </c>
      <c r="EL1983">
        <v>1E-4</v>
      </c>
      <c r="EM1983">
        <v>1E-4</v>
      </c>
      <c r="EN1983">
        <v>3.2120000000000002</v>
      </c>
      <c r="EO1983">
        <v>1E-4</v>
      </c>
      <c r="EP1983">
        <v>3.2120000000000002</v>
      </c>
      <c r="EQ1983">
        <v>-25.31371429</v>
      </c>
      <c r="ER1983">
        <v>-8.2257142860000005</v>
      </c>
      <c r="ES1983">
        <v>5088.125</v>
      </c>
      <c r="ET1983" s="1" t="s">
        <v>278</v>
      </c>
      <c r="EU1983">
        <v>1E-4</v>
      </c>
      <c r="EV1983">
        <v>1E-4</v>
      </c>
      <c r="EW1983">
        <v>1E-4</v>
      </c>
      <c r="EX1983">
        <v>1E-4</v>
      </c>
      <c r="EY1983">
        <v>-100</v>
      </c>
      <c r="EZ1983">
        <v>-100</v>
      </c>
      <c r="FA1983">
        <v>-100</v>
      </c>
      <c r="FB1983">
        <v>-100</v>
      </c>
      <c r="FC1983">
        <v>-100</v>
      </c>
      <c r="FD1983">
        <v>1E-4</v>
      </c>
      <c r="FE1983">
        <v>1E-4</v>
      </c>
      <c r="FF1983">
        <v>1E-4</v>
      </c>
      <c r="FG1983">
        <v>1E-4</v>
      </c>
      <c r="FH1983">
        <v>1E-4</v>
      </c>
      <c r="FI1983">
        <v>1E-4</v>
      </c>
      <c r="FJ1983">
        <v>-100</v>
      </c>
      <c r="FK1983">
        <v>331.55</v>
      </c>
      <c r="FL1983">
        <v>352.49</v>
      </c>
      <c r="FM1983">
        <v>684.04</v>
      </c>
      <c r="FN1983">
        <v>9</v>
      </c>
      <c r="FO1983">
        <v>-25.31371429</v>
      </c>
      <c r="FP1983">
        <v>-8.2257142860000005</v>
      </c>
      <c r="FQ1983">
        <v>0.94059405939999996</v>
      </c>
      <c r="FX1983">
        <v>14.2</v>
      </c>
      <c r="FY1983">
        <v>6.1</v>
      </c>
      <c r="FZ1983">
        <v>19.79</v>
      </c>
      <c r="GA1983">
        <v>8.9</v>
      </c>
      <c r="GB1983">
        <v>4.5199999999999996</v>
      </c>
      <c r="GC1983">
        <v>39.81</v>
      </c>
      <c r="GU1983">
        <v>1E-4</v>
      </c>
      <c r="GV1983">
        <v>1E-4</v>
      </c>
      <c r="HC1983" s="2"/>
      <c r="HD1983">
        <v>-100</v>
      </c>
      <c r="HE1983">
        <v>-100</v>
      </c>
      <c r="HF1983">
        <v>-100</v>
      </c>
      <c r="HG1983">
        <v>-100</v>
      </c>
      <c r="HH1983">
        <v>-100</v>
      </c>
      <c r="HI1983">
        <v>1E-4</v>
      </c>
      <c r="HJ1983">
        <v>1E-4</v>
      </c>
      <c r="HK1983">
        <v>1E-4</v>
      </c>
      <c r="HL1983">
        <v>1E-4</v>
      </c>
      <c r="HM1983">
        <v>1E-4</v>
      </c>
      <c r="HN1983">
        <v>1E-4</v>
      </c>
      <c r="HO1983">
        <v>1E-4</v>
      </c>
      <c r="HR1983">
        <v>1E-4</v>
      </c>
      <c r="HS1983">
        <v>1E-4</v>
      </c>
      <c r="HT1983">
        <v>1E-4</v>
      </c>
      <c r="HU1983">
        <v>1E-4</v>
      </c>
      <c r="HV1983">
        <v>1E-4</v>
      </c>
      <c r="HW1983">
        <v>1E-4</v>
      </c>
      <c r="HX1983">
        <v>-100</v>
      </c>
      <c r="HY1983">
        <v>-100</v>
      </c>
      <c r="HZ1983">
        <v>-100</v>
      </c>
      <c r="IA1983">
        <v>1E-4</v>
      </c>
      <c r="IB1983">
        <v>1E-4</v>
      </c>
      <c r="IC1983">
        <v>1E-4</v>
      </c>
      <c r="ID1983">
        <v>1E-4</v>
      </c>
      <c r="IE1983">
        <v>1E-4</v>
      </c>
      <c r="IF1983">
        <v>1E-4</v>
      </c>
      <c r="IG1983">
        <v>1E-4</v>
      </c>
      <c r="JH1983" s="2"/>
      <c r="JI1983" s="1" t="s">
        <v>277</v>
      </c>
    </row>
    <row r="1984" spans="1:269" x14ac:dyDescent="0.25">
      <c r="A1984">
        <v>1983</v>
      </c>
      <c r="B1984">
        <v>1</v>
      </c>
      <c r="C1984">
        <v>28</v>
      </c>
      <c r="D1984">
        <v>0</v>
      </c>
      <c r="E1984" s="1" t="s">
        <v>270</v>
      </c>
      <c r="F1984" s="1" t="s">
        <v>285</v>
      </c>
      <c r="G1984">
        <v>0</v>
      </c>
      <c r="H1984" s="1" t="s">
        <v>272</v>
      </c>
      <c r="I1984">
        <v>0</v>
      </c>
      <c r="J1984" s="1" t="s">
        <v>292</v>
      </c>
      <c r="K1984" s="1" t="s">
        <v>274</v>
      </c>
      <c r="L1984">
        <v>0</v>
      </c>
      <c r="M1984" s="1" t="s">
        <v>275</v>
      </c>
      <c r="N1984">
        <v>9.7100000000000009</v>
      </c>
      <c r="O1984">
        <v>1</v>
      </c>
      <c r="P1984">
        <v>3</v>
      </c>
      <c r="Q1984">
        <v>1E-4</v>
      </c>
      <c r="R1984">
        <v>1E-4</v>
      </c>
      <c r="S1984">
        <v>1E-4</v>
      </c>
      <c r="T1984">
        <v>1E-4</v>
      </c>
      <c r="U1984">
        <v>1E-4</v>
      </c>
      <c r="V1984">
        <v>1E-4</v>
      </c>
      <c r="W1984">
        <v>1E-4</v>
      </c>
      <c r="X1984">
        <v>1E-4</v>
      </c>
      <c r="Y1984">
        <v>1E-4</v>
      </c>
      <c r="Z1984">
        <v>1E-4</v>
      </c>
      <c r="AA1984">
        <v>1E-4</v>
      </c>
      <c r="AB1984">
        <v>1E-4</v>
      </c>
      <c r="AC1984">
        <v>1E-4</v>
      </c>
      <c r="AD1984">
        <v>1E-4</v>
      </c>
      <c r="AE1984">
        <v>1E-4</v>
      </c>
      <c r="AF1984">
        <v>1E-4</v>
      </c>
      <c r="AG1984">
        <v>1E-4</v>
      </c>
      <c r="AH1984">
        <v>9.7100000000000009</v>
      </c>
      <c r="AI1984">
        <v>1</v>
      </c>
      <c r="AJ1984">
        <v>1E-4</v>
      </c>
      <c r="AK1984">
        <v>1E-4</v>
      </c>
      <c r="AL1984">
        <v>4</v>
      </c>
      <c r="AM1984">
        <v>1E-4</v>
      </c>
      <c r="AN1984">
        <v>1E-4</v>
      </c>
      <c r="AO1984">
        <v>1E-4</v>
      </c>
      <c r="AP1984">
        <v>1714.8</v>
      </c>
      <c r="AQ1984">
        <v>1</v>
      </c>
      <c r="AR1984">
        <v>1</v>
      </c>
      <c r="AS1984">
        <v>0</v>
      </c>
      <c r="AT1984">
        <v>0</v>
      </c>
      <c r="AU1984">
        <v>0</v>
      </c>
      <c r="AV1984">
        <v>0</v>
      </c>
      <c r="AW1984">
        <v>1</v>
      </c>
      <c r="AX1984" s="2">
        <v>43098</v>
      </c>
      <c r="AY1984">
        <v>67</v>
      </c>
      <c r="AZ1984">
        <v>1E-4</v>
      </c>
      <c r="BA1984">
        <v>1E-4</v>
      </c>
      <c r="BB1984">
        <v>1E-4</v>
      </c>
      <c r="BC1984">
        <v>1E-4</v>
      </c>
      <c r="BD1984">
        <v>1E-4</v>
      </c>
      <c r="BE1984">
        <v>1E-4</v>
      </c>
      <c r="BF1984">
        <v>1E-4</v>
      </c>
      <c r="BG1984">
        <v>1E-4</v>
      </c>
      <c r="BH1984">
        <v>1E-4</v>
      </c>
      <c r="BI1984">
        <v>1E-4</v>
      </c>
      <c r="BJ1984">
        <v>1E-4</v>
      </c>
      <c r="BK1984">
        <v>1E-4</v>
      </c>
      <c r="BL1984">
        <v>1E-4</v>
      </c>
      <c r="BM1984">
        <v>1E-4</v>
      </c>
      <c r="BN1984">
        <v>1E-4</v>
      </c>
      <c r="BO1984">
        <v>1E-4</v>
      </c>
      <c r="BP1984" s="1" t="s">
        <v>277</v>
      </c>
      <c r="BQ1984">
        <v>4</v>
      </c>
      <c r="BR1984" s="1" t="s">
        <v>277</v>
      </c>
      <c r="BT1984">
        <v>4</v>
      </c>
      <c r="BU1984">
        <v>1</v>
      </c>
      <c r="BV1984">
        <v>-0.171428571</v>
      </c>
      <c r="BW1984">
        <v>1E-4</v>
      </c>
      <c r="BX1984">
        <v>1E-4</v>
      </c>
      <c r="BY1984">
        <v>1E-4</v>
      </c>
      <c r="BZ1984">
        <v>1714.8</v>
      </c>
      <c r="CA1984">
        <v>142.9</v>
      </c>
      <c r="CB1984">
        <v>9.7100000000000009</v>
      </c>
      <c r="CC1984">
        <v>1E-4</v>
      </c>
      <c r="CD1984">
        <v>1E-4</v>
      </c>
      <c r="CE1984">
        <v>1E-4</v>
      </c>
      <c r="CF1984">
        <v>1E-4</v>
      </c>
      <c r="CG1984">
        <v>-9.5325714290000008</v>
      </c>
      <c r="CH1984">
        <v>1E-4</v>
      </c>
      <c r="CI1984">
        <v>1E-4</v>
      </c>
      <c r="CJ1984">
        <v>1E-4</v>
      </c>
      <c r="CK1984">
        <v>0</v>
      </c>
      <c r="CL1984">
        <v>1</v>
      </c>
      <c r="CM1984">
        <v>1E-4</v>
      </c>
      <c r="CN1984">
        <v>1E-4</v>
      </c>
      <c r="CO1984">
        <v>1E-4</v>
      </c>
      <c r="CP1984">
        <v>1</v>
      </c>
      <c r="CQ1984">
        <v>1E-4</v>
      </c>
      <c r="CR1984">
        <v>1E-4</v>
      </c>
      <c r="CS1984">
        <v>1E-4</v>
      </c>
      <c r="CT1984">
        <v>1E-4</v>
      </c>
      <c r="CU1984">
        <v>-100</v>
      </c>
      <c r="CV1984">
        <v>-100</v>
      </c>
      <c r="CW1984">
        <v>-100</v>
      </c>
      <c r="CX1984">
        <v>-100</v>
      </c>
      <c r="CY1984">
        <v>67</v>
      </c>
      <c r="CZ1984">
        <v>67</v>
      </c>
      <c r="DA1984">
        <v>1E-4</v>
      </c>
      <c r="DB1984">
        <v>1E-4</v>
      </c>
      <c r="DC1984">
        <v>9.7100000000000009</v>
      </c>
      <c r="DD1984">
        <v>-100</v>
      </c>
      <c r="DE1984">
        <v>-100</v>
      </c>
      <c r="DF1984">
        <v>-100</v>
      </c>
      <c r="DG1984">
        <v>-100</v>
      </c>
      <c r="DH1984">
        <v>0</v>
      </c>
      <c r="DI1984">
        <v>0</v>
      </c>
      <c r="DJ1984">
        <v>1</v>
      </c>
      <c r="DK1984">
        <v>0</v>
      </c>
      <c r="DL1984">
        <v>1</v>
      </c>
      <c r="DM1984">
        <v>1</v>
      </c>
      <c r="DN1984">
        <v>0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1</v>
      </c>
      <c r="DU1984">
        <v>2155.2916667</v>
      </c>
      <c r="DV1984">
        <v>5</v>
      </c>
      <c r="DW1984">
        <v>2156.0483333000002</v>
      </c>
      <c r="DX1984">
        <v>1.0003510739000001</v>
      </c>
      <c r="DY1984">
        <v>2805.9</v>
      </c>
      <c r="DZ1984">
        <v>25</v>
      </c>
      <c r="EA1984">
        <v>-100</v>
      </c>
      <c r="EB1984">
        <v>-100</v>
      </c>
      <c r="EC1984">
        <v>-100</v>
      </c>
      <c r="ED1984">
        <v>-100</v>
      </c>
      <c r="EE1984">
        <v>1E-4</v>
      </c>
      <c r="EF1984">
        <v>-100</v>
      </c>
      <c r="EG1984">
        <v>-100</v>
      </c>
      <c r="EH1984">
        <v>-100</v>
      </c>
      <c r="EI1984">
        <v>-100</v>
      </c>
      <c r="EJ1984">
        <v>1E-4</v>
      </c>
      <c r="EK1984">
        <v>-9.5325714290000008</v>
      </c>
      <c r="EL1984">
        <v>1E-4</v>
      </c>
      <c r="EM1984">
        <v>1E-4</v>
      </c>
      <c r="EN1984">
        <v>-9.5325714290000008</v>
      </c>
      <c r="EO1984">
        <v>1E-4</v>
      </c>
      <c r="EP1984">
        <v>-9.5325714290000008</v>
      </c>
      <c r="EQ1984">
        <v>-90.24428571</v>
      </c>
      <c r="ER1984">
        <v>-93.456285710000003</v>
      </c>
      <c r="ES1984">
        <v>5088.125</v>
      </c>
      <c r="ET1984" s="1" t="s">
        <v>278</v>
      </c>
      <c r="EU1984">
        <v>1E-4</v>
      </c>
      <c r="EV1984">
        <v>1E-4</v>
      </c>
      <c r="EW1984">
        <v>1E-4</v>
      </c>
      <c r="EX1984">
        <v>1E-4</v>
      </c>
      <c r="EY1984">
        <v>-100</v>
      </c>
      <c r="EZ1984">
        <v>-100</v>
      </c>
      <c r="FA1984">
        <v>-100</v>
      </c>
      <c r="FB1984">
        <v>-100</v>
      </c>
      <c r="FC1984">
        <v>-100</v>
      </c>
      <c r="FD1984">
        <v>1E-4</v>
      </c>
      <c r="FE1984">
        <v>1E-4</v>
      </c>
      <c r="FF1984">
        <v>1E-4</v>
      </c>
      <c r="FG1984">
        <v>1E-4</v>
      </c>
      <c r="FH1984">
        <v>1E-4</v>
      </c>
      <c r="FI1984">
        <v>18</v>
      </c>
      <c r="FJ1984">
        <v>26.65</v>
      </c>
      <c r="FK1984">
        <v>2155.2916667</v>
      </c>
      <c r="FL1984">
        <v>2156.0483333000002</v>
      </c>
      <c r="FM1984">
        <v>4311.34</v>
      </c>
      <c r="FN1984">
        <v>6</v>
      </c>
      <c r="FO1984">
        <v>-90.24428571</v>
      </c>
      <c r="FP1984">
        <v>-93.456285710000003</v>
      </c>
      <c r="FQ1984">
        <v>0.99964904929999998</v>
      </c>
      <c r="FX1984">
        <v>9.7100000000000009</v>
      </c>
      <c r="FY1984">
        <v>100.53</v>
      </c>
      <c r="FZ1984">
        <v>9.0500000000000007</v>
      </c>
      <c r="GA1984">
        <v>1.1200000000000001</v>
      </c>
      <c r="GB1984">
        <v>1.31</v>
      </c>
      <c r="GC1984">
        <v>4.0999999999999996</v>
      </c>
      <c r="GJ1984">
        <v>1</v>
      </c>
      <c r="GK1984">
        <v>1714.8</v>
      </c>
      <c r="GT1984">
        <v>0</v>
      </c>
      <c r="GU1984">
        <v>1714.8</v>
      </c>
      <c r="GV1984">
        <v>75000</v>
      </c>
      <c r="HA1984">
        <v>75000</v>
      </c>
      <c r="HB1984">
        <v>1</v>
      </c>
      <c r="HC1984" s="2"/>
      <c r="HD1984">
        <v>-100</v>
      </c>
      <c r="HE1984">
        <v>-100</v>
      </c>
      <c r="HF1984">
        <v>-100</v>
      </c>
      <c r="HG1984">
        <v>-100</v>
      </c>
      <c r="HH1984">
        <v>-100</v>
      </c>
      <c r="HI1984">
        <v>1E-4</v>
      </c>
      <c r="HJ1984">
        <v>1E-4</v>
      </c>
      <c r="HK1984">
        <v>1E-4</v>
      </c>
      <c r="HL1984">
        <v>1E-4</v>
      </c>
      <c r="HM1984">
        <v>1E-4</v>
      </c>
      <c r="HN1984">
        <v>1E-4</v>
      </c>
      <c r="HO1984">
        <v>1E-4</v>
      </c>
      <c r="HR1984">
        <v>1E-4</v>
      </c>
      <c r="HS1984">
        <v>1E-4</v>
      </c>
      <c r="HT1984">
        <v>1E-4</v>
      </c>
      <c r="HU1984">
        <v>1E-4</v>
      </c>
      <c r="HV1984">
        <v>1E-4</v>
      </c>
      <c r="HW1984">
        <v>1E-4</v>
      </c>
      <c r="HX1984">
        <v>-100</v>
      </c>
      <c r="HY1984">
        <v>-100</v>
      </c>
      <c r="HZ1984">
        <v>-100</v>
      </c>
      <c r="IA1984">
        <v>1E-4</v>
      </c>
      <c r="IB1984">
        <v>1E-4</v>
      </c>
      <c r="IC1984">
        <v>1E-4</v>
      </c>
      <c r="ID1984">
        <v>1E-4</v>
      </c>
      <c r="IE1984">
        <v>1E-4</v>
      </c>
      <c r="IF1984">
        <v>1E-4</v>
      </c>
      <c r="IG1984">
        <v>1E-4</v>
      </c>
      <c r="JH1984" s="2"/>
      <c r="JI1984" s="1" t="s">
        <v>277</v>
      </c>
    </row>
    <row r="1985" spans="1:269" x14ac:dyDescent="0.25">
      <c r="A1985">
        <v>1984</v>
      </c>
      <c r="B1985">
        <v>1</v>
      </c>
      <c r="C1985">
        <v>78</v>
      </c>
      <c r="D1985">
        <v>0</v>
      </c>
      <c r="E1985" s="1" t="s">
        <v>270</v>
      </c>
      <c r="F1985" s="1" t="s">
        <v>271</v>
      </c>
      <c r="G1985">
        <v>0</v>
      </c>
      <c r="H1985" s="1" t="s">
        <v>272</v>
      </c>
      <c r="I1985">
        <v>0</v>
      </c>
      <c r="J1985" s="1" t="s">
        <v>283</v>
      </c>
      <c r="K1985" s="1" t="s">
        <v>274</v>
      </c>
      <c r="L1985">
        <v>0</v>
      </c>
      <c r="M1985" s="1" t="s">
        <v>275</v>
      </c>
      <c r="N1985">
        <v>2337.54</v>
      </c>
      <c r="O1985">
        <v>1</v>
      </c>
      <c r="P1985">
        <v>2</v>
      </c>
      <c r="Q1985">
        <v>1E-4</v>
      </c>
      <c r="R1985">
        <v>1E-4</v>
      </c>
      <c r="S1985">
        <v>1E-4</v>
      </c>
      <c r="T1985">
        <v>1E-4</v>
      </c>
      <c r="U1985">
        <v>1E-4</v>
      </c>
      <c r="V1985">
        <v>1E-4</v>
      </c>
      <c r="W1985">
        <v>1E-4</v>
      </c>
      <c r="X1985">
        <v>1E-4</v>
      </c>
      <c r="Y1985">
        <v>1E-4</v>
      </c>
      <c r="Z1985">
        <v>1E-4</v>
      </c>
      <c r="AA1985">
        <v>1E-4</v>
      </c>
      <c r="AB1985">
        <v>1E-4</v>
      </c>
      <c r="AC1985">
        <v>1E-4</v>
      </c>
      <c r="AD1985">
        <v>1E-4</v>
      </c>
      <c r="AE1985">
        <v>1E-4</v>
      </c>
      <c r="AF1985">
        <v>1E-4</v>
      </c>
      <c r="AG1985">
        <v>1E-4</v>
      </c>
      <c r="AH1985">
        <v>2337.54</v>
      </c>
      <c r="AI1985">
        <v>1</v>
      </c>
      <c r="AJ1985">
        <v>1E-4</v>
      </c>
      <c r="AK1985">
        <v>1E-4</v>
      </c>
      <c r="AL1985">
        <v>3</v>
      </c>
      <c r="AM1985">
        <v>1E-4</v>
      </c>
      <c r="AN1985">
        <v>1E-4</v>
      </c>
      <c r="AO1985">
        <v>1E-4</v>
      </c>
      <c r="AP1985">
        <v>1E-4</v>
      </c>
      <c r="AQ1985">
        <v>1E-4</v>
      </c>
      <c r="AR1985">
        <v>1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 s="2">
        <v>42485</v>
      </c>
      <c r="AY1985">
        <v>67</v>
      </c>
      <c r="AZ1985">
        <v>1E-4</v>
      </c>
      <c r="BA1985">
        <v>1E-4</v>
      </c>
      <c r="BB1985">
        <v>1E-4</v>
      </c>
      <c r="BC1985">
        <v>1</v>
      </c>
      <c r="BD1985">
        <v>1E-4</v>
      </c>
      <c r="BE1985">
        <v>1E-4</v>
      </c>
      <c r="BF1985">
        <v>1E-4</v>
      </c>
      <c r="BG1985">
        <v>1E-4</v>
      </c>
      <c r="BH1985">
        <v>1E-4</v>
      </c>
      <c r="BI1985">
        <v>1E-4</v>
      </c>
      <c r="BJ1985">
        <v>1E-4</v>
      </c>
      <c r="BK1985">
        <v>1E-4</v>
      </c>
      <c r="BL1985">
        <v>1E-4</v>
      </c>
      <c r="BM1985">
        <v>1E-4</v>
      </c>
      <c r="BN1985">
        <v>1E-4</v>
      </c>
      <c r="BO1985">
        <v>1E-4</v>
      </c>
      <c r="BP1985" s="1" t="s">
        <v>277</v>
      </c>
      <c r="BQ1985">
        <v>1E-4</v>
      </c>
      <c r="BR1985" s="1" t="s">
        <v>277</v>
      </c>
      <c r="BT1985">
        <v>1E-4</v>
      </c>
      <c r="BU1985">
        <v>0</v>
      </c>
      <c r="BV1985">
        <v>1E-4</v>
      </c>
      <c r="BW1985">
        <v>1E-4</v>
      </c>
      <c r="BX1985">
        <v>1E-4</v>
      </c>
      <c r="BY1985">
        <v>1E-4</v>
      </c>
      <c r="BZ1985">
        <v>1E-4</v>
      </c>
      <c r="CA1985">
        <v>1E-4</v>
      </c>
      <c r="CB1985">
        <v>2337.54</v>
      </c>
      <c r="CC1985">
        <v>1E-4</v>
      </c>
      <c r="CD1985">
        <v>1E-4</v>
      </c>
      <c r="CE1985">
        <v>1E-4</v>
      </c>
      <c r="CF1985">
        <v>1E-4</v>
      </c>
      <c r="CG1985">
        <v>-51.428571429999998</v>
      </c>
      <c r="CH1985">
        <v>1E-4</v>
      </c>
      <c r="CI1985">
        <v>1E-4</v>
      </c>
      <c r="CJ1985">
        <v>1E-4</v>
      </c>
      <c r="CK1985">
        <v>0</v>
      </c>
      <c r="CL1985">
        <v>1E-4</v>
      </c>
      <c r="CM1985">
        <v>1</v>
      </c>
      <c r="CN1985">
        <v>1E-4</v>
      </c>
      <c r="CO1985">
        <v>1E-4</v>
      </c>
      <c r="CP1985">
        <v>1E-4</v>
      </c>
      <c r="CQ1985">
        <v>1</v>
      </c>
      <c r="CR1985">
        <v>1E-4</v>
      </c>
      <c r="CS1985">
        <v>1E-4</v>
      </c>
      <c r="CT1985">
        <v>1E-4</v>
      </c>
      <c r="CU1985">
        <v>-100</v>
      </c>
      <c r="CV1985">
        <v>-100</v>
      </c>
      <c r="CW1985">
        <v>-100</v>
      </c>
      <c r="CX1985">
        <v>-100</v>
      </c>
      <c r="CY1985">
        <v>67</v>
      </c>
      <c r="CZ1985">
        <v>67</v>
      </c>
      <c r="DA1985">
        <v>1E-4</v>
      </c>
      <c r="DB1985">
        <v>1E-4</v>
      </c>
      <c r="DC1985">
        <v>-100</v>
      </c>
      <c r="DD1985">
        <v>2337.54</v>
      </c>
      <c r="DE1985">
        <v>-100</v>
      </c>
      <c r="DF1985">
        <v>-100</v>
      </c>
      <c r="DG1985">
        <v>-100</v>
      </c>
      <c r="DH1985">
        <v>0</v>
      </c>
      <c r="DI1985">
        <v>0</v>
      </c>
      <c r="DJ1985">
        <v>1</v>
      </c>
      <c r="DK1985">
        <v>0</v>
      </c>
      <c r="DL1985">
        <v>0</v>
      </c>
      <c r="DM1985">
        <v>1</v>
      </c>
      <c r="DN1985">
        <v>0</v>
      </c>
      <c r="DO1985">
        <v>0</v>
      </c>
      <c r="DP1985">
        <v>1</v>
      </c>
      <c r="DQ1985">
        <v>0</v>
      </c>
      <c r="DR1985">
        <v>1</v>
      </c>
      <c r="DS1985">
        <v>0</v>
      </c>
      <c r="DT1985">
        <v>3</v>
      </c>
      <c r="DU1985">
        <v>775</v>
      </c>
      <c r="DV1985">
        <v>2</v>
      </c>
      <c r="DW1985">
        <v>891.66666667000004</v>
      </c>
      <c r="DX1985">
        <v>1.1505376344</v>
      </c>
      <c r="DY1985">
        <v>500</v>
      </c>
      <c r="DZ1985">
        <v>162</v>
      </c>
      <c r="EA1985">
        <v>-100</v>
      </c>
      <c r="EB1985">
        <v>-100</v>
      </c>
      <c r="EC1985">
        <v>-100</v>
      </c>
      <c r="ED1985">
        <v>-100</v>
      </c>
      <c r="EE1985">
        <v>1E-4</v>
      </c>
      <c r="EF1985">
        <v>-100</v>
      </c>
      <c r="EG1985">
        <v>-100</v>
      </c>
      <c r="EH1985">
        <v>-100</v>
      </c>
      <c r="EI1985">
        <v>-100</v>
      </c>
      <c r="EJ1985">
        <v>1E-4</v>
      </c>
      <c r="EK1985">
        <v>-51.428571429999998</v>
      </c>
      <c r="EL1985">
        <v>1E-4</v>
      </c>
      <c r="EM1985">
        <v>1E-4</v>
      </c>
      <c r="EN1985">
        <v>1E-4</v>
      </c>
      <c r="EO1985">
        <v>-51.428571429999998</v>
      </c>
      <c r="EP1985">
        <v>-51.428571429999998</v>
      </c>
      <c r="EQ1985">
        <v>-41.428571429999998</v>
      </c>
      <c r="ER1985">
        <v>-455.7142857</v>
      </c>
      <c r="ES1985">
        <v>5088.125</v>
      </c>
      <c r="ET1985" s="1" t="s">
        <v>278</v>
      </c>
      <c r="EU1985">
        <v>1E-4</v>
      </c>
      <c r="EV1985">
        <v>1E-4</v>
      </c>
      <c r="EW1985">
        <v>1E-4</v>
      </c>
      <c r="EX1985">
        <v>1E-4</v>
      </c>
      <c r="EY1985">
        <v>-100</v>
      </c>
      <c r="EZ1985">
        <v>-100</v>
      </c>
      <c r="FA1985">
        <v>-100</v>
      </c>
      <c r="FB1985">
        <v>-100</v>
      </c>
      <c r="FC1985">
        <v>-100</v>
      </c>
      <c r="FD1985">
        <v>1E-4</v>
      </c>
      <c r="FE1985">
        <v>1E-4</v>
      </c>
      <c r="FF1985">
        <v>1E-4</v>
      </c>
      <c r="FG1985">
        <v>1E-4</v>
      </c>
      <c r="FH1985">
        <v>1E-4</v>
      </c>
      <c r="FI1985">
        <v>8</v>
      </c>
      <c r="FJ1985">
        <v>483.33333333000002</v>
      </c>
      <c r="FK1985">
        <v>775</v>
      </c>
      <c r="FL1985">
        <v>891.66666667000004</v>
      </c>
      <c r="FM1985">
        <v>1666.6666667</v>
      </c>
      <c r="FN1985">
        <v>4</v>
      </c>
      <c r="FO1985">
        <v>-41.428571429999998</v>
      </c>
      <c r="FP1985">
        <v>-455.7142857</v>
      </c>
      <c r="FQ1985">
        <v>0.86915887849999995</v>
      </c>
      <c r="FX1985">
        <v>2337.54</v>
      </c>
      <c r="FY1985">
        <v>5487.54</v>
      </c>
      <c r="FZ1985">
        <v>4737.54</v>
      </c>
      <c r="GA1985">
        <v>3787.54</v>
      </c>
      <c r="GB1985">
        <v>3037.54</v>
      </c>
      <c r="GC1985">
        <v>3637.54</v>
      </c>
      <c r="GU1985">
        <v>1E-4</v>
      </c>
      <c r="GV1985">
        <v>1E-4</v>
      </c>
      <c r="HC1985" s="2"/>
      <c r="HD1985">
        <v>-100</v>
      </c>
      <c r="HE1985">
        <v>-100</v>
      </c>
      <c r="HF1985">
        <v>-100</v>
      </c>
      <c r="HG1985">
        <v>-100</v>
      </c>
      <c r="HH1985">
        <v>-100</v>
      </c>
      <c r="HI1985">
        <v>1E-4</v>
      </c>
      <c r="HJ1985">
        <v>1E-4</v>
      </c>
      <c r="HK1985">
        <v>1E-4</v>
      </c>
      <c r="HL1985">
        <v>1E-4</v>
      </c>
      <c r="HM1985">
        <v>1E-4</v>
      </c>
      <c r="HN1985">
        <v>1E-4</v>
      </c>
      <c r="HO1985">
        <v>1E-4</v>
      </c>
      <c r="HR1985">
        <v>1E-4</v>
      </c>
      <c r="HS1985">
        <v>1E-4</v>
      </c>
      <c r="HT1985">
        <v>1E-4</v>
      </c>
      <c r="HU1985">
        <v>1E-4</v>
      </c>
      <c r="HV1985">
        <v>1E-4</v>
      </c>
      <c r="HW1985">
        <v>1E-4</v>
      </c>
      <c r="HX1985">
        <v>-100</v>
      </c>
      <c r="HY1985">
        <v>-100</v>
      </c>
      <c r="HZ1985">
        <v>-100</v>
      </c>
      <c r="IA1985">
        <v>1E-4</v>
      </c>
      <c r="IB1985">
        <v>1E-4</v>
      </c>
      <c r="IC1985">
        <v>1E-4</v>
      </c>
      <c r="ID1985">
        <v>1E-4</v>
      </c>
      <c r="IE1985">
        <v>1E-4</v>
      </c>
      <c r="IF1985">
        <v>1E-4</v>
      </c>
      <c r="IG1985">
        <v>1E-4</v>
      </c>
      <c r="JH1985" s="2"/>
      <c r="JI1985" s="1" t="s">
        <v>277</v>
      </c>
    </row>
    <row r="1986" spans="1:269" x14ac:dyDescent="0.25">
      <c r="A1986">
        <v>1985</v>
      </c>
      <c r="B1986">
        <v>1</v>
      </c>
      <c r="C1986">
        <v>30</v>
      </c>
      <c r="D1986">
        <v>0</v>
      </c>
      <c r="E1986" s="1" t="s">
        <v>270</v>
      </c>
      <c r="F1986" s="1" t="s">
        <v>271</v>
      </c>
      <c r="G1986">
        <v>0</v>
      </c>
      <c r="H1986" s="1" t="s">
        <v>272</v>
      </c>
      <c r="I1986">
        <v>0</v>
      </c>
      <c r="J1986" s="1" t="s">
        <v>295</v>
      </c>
      <c r="K1986" s="1" t="s">
        <v>274</v>
      </c>
      <c r="L1986">
        <v>0</v>
      </c>
      <c r="M1986" s="1" t="s">
        <v>275</v>
      </c>
      <c r="N1986">
        <v>1591.97</v>
      </c>
      <c r="O1986">
        <v>1</v>
      </c>
      <c r="P1986">
        <v>2</v>
      </c>
      <c r="Q1986">
        <v>1E-4</v>
      </c>
      <c r="R1986">
        <v>1E-4</v>
      </c>
      <c r="S1986">
        <v>1E-4</v>
      </c>
      <c r="T1986">
        <v>1E-4</v>
      </c>
      <c r="U1986">
        <v>1E-4</v>
      </c>
      <c r="V1986">
        <v>1E-4</v>
      </c>
      <c r="W1986">
        <v>1E-4</v>
      </c>
      <c r="X1986">
        <v>1E-4</v>
      </c>
      <c r="Y1986">
        <v>1E-4</v>
      </c>
      <c r="Z1986">
        <v>1E-4</v>
      </c>
      <c r="AA1986">
        <v>1E-4</v>
      </c>
      <c r="AB1986">
        <v>1E-4</v>
      </c>
      <c r="AC1986">
        <v>1E-4</v>
      </c>
      <c r="AD1986">
        <v>1E-4</v>
      </c>
      <c r="AE1986">
        <v>1E-4</v>
      </c>
      <c r="AF1986">
        <v>1E-4</v>
      </c>
      <c r="AG1986">
        <v>1E-4</v>
      </c>
      <c r="AH1986">
        <v>1591.97</v>
      </c>
      <c r="AI1986">
        <v>1</v>
      </c>
      <c r="AJ1986">
        <v>1E-4</v>
      </c>
      <c r="AK1986">
        <v>1E-4</v>
      </c>
      <c r="AL1986">
        <v>3</v>
      </c>
      <c r="AM1986">
        <v>1E-4</v>
      </c>
      <c r="AN1986">
        <v>1E-4</v>
      </c>
      <c r="AO1986">
        <v>1E-4</v>
      </c>
      <c r="AP1986">
        <v>1E-4</v>
      </c>
      <c r="AQ1986">
        <v>1E-4</v>
      </c>
      <c r="AR1986">
        <v>1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 s="2">
        <v>42485</v>
      </c>
      <c r="AY1986">
        <v>67</v>
      </c>
      <c r="AZ1986">
        <v>1E-4</v>
      </c>
      <c r="BA1986">
        <v>1E-4</v>
      </c>
      <c r="BB1986">
        <v>1E-4</v>
      </c>
      <c r="BC1986">
        <v>1E-4</v>
      </c>
      <c r="BD1986">
        <v>1E-4</v>
      </c>
      <c r="BE1986">
        <v>1E-4</v>
      </c>
      <c r="BF1986">
        <v>1E-4</v>
      </c>
      <c r="BG1986">
        <v>1E-4</v>
      </c>
      <c r="BH1986">
        <v>1E-4</v>
      </c>
      <c r="BI1986">
        <v>1E-4</v>
      </c>
      <c r="BJ1986">
        <v>1E-4</v>
      </c>
      <c r="BK1986">
        <v>1E-4</v>
      </c>
      <c r="BL1986">
        <v>1E-4</v>
      </c>
      <c r="BM1986">
        <v>1E-4</v>
      </c>
      <c r="BN1986">
        <v>1E-4</v>
      </c>
      <c r="BO1986">
        <v>1E-4</v>
      </c>
      <c r="BP1986" s="1" t="s">
        <v>277</v>
      </c>
      <c r="BQ1986">
        <v>1E-4</v>
      </c>
      <c r="BR1986" s="1" t="s">
        <v>277</v>
      </c>
      <c r="BT1986">
        <v>86</v>
      </c>
      <c r="BU1986">
        <v>1</v>
      </c>
      <c r="BV1986">
        <v>1.5428571429</v>
      </c>
      <c r="BW1986">
        <v>1E-4</v>
      </c>
      <c r="BX1986">
        <v>1E-4</v>
      </c>
      <c r="BY1986">
        <v>1E-4</v>
      </c>
      <c r="BZ1986">
        <v>1E-4</v>
      </c>
      <c r="CA1986">
        <v>1E-4</v>
      </c>
      <c r="CB1986">
        <v>1591.97</v>
      </c>
      <c r="CC1986">
        <v>1E-4</v>
      </c>
      <c r="CD1986">
        <v>1E-4</v>
      </c>
      <c r="CE1986">
        <v>1E-4</v>
      </c>
      <c r="CF1986">
        <v>1E-4</v>
      </c>
      <c r="CG1986">
        <v>115.19</v>
      </c>
      <c r="CH1986">
        <v>1E-4</v>
      </c>
      <c r="CI1986">
        <v>1E-4</v>
      </c>
      <c r="CJ1986">
        <v>1E-4</v>
      </c>
      <c r="CK1986">
        <v>0</v>
      </c>
      <c r="CL1986">
        <v>1</v>
      </c>
      <c r="CM1986">
        <v>1E-4</v>
      </c>
      <c r="CN1986">
        <v>1E-4</v>
      </c>
      <c r="CO1986">
        <v>1E-4</v>
      </c>
      <c r="CP1986">
        <v>1</v>
      </c>
      <c r="CQ1986">
        <v>1E-4</v>
      </c>
      <c r="CR1986">
        <v>1E-4</v>
      </c>
      <c r="CS1986">
        <v>1E-4</v>
      </c>
      <c r="CT1986">
        <v>1E-4</v>
      </c>
      <c r="CU1986">
        <v>-100</v>
      </c>
      <c r="CV1986">
        <v>-100</v>
      </c>
      <c r="CW1986">
        <v>-100</v>
      </c>
      <c r="CX1986">
        <v>-100</v>
      </c>
      <c r="CY1986">
        <v>67</v>
      </c>
      <c r="CZ1986">
        <v>67</v>
      </c>
      <c r="DA1986">
        <v>1E-4</v>
      </c>
      <c r="DB1986">
        <v>1E-4</v>
      </c>
      <c r="DC1986">
        <v>1591.97</v>
      </c>
      <c r="DD1986">
        <v>-100</v>
      </c>
      <c r="DE1986">
        <v>-100</v>
      </c>
      <c r="DF1986">
        <v>-100</v>
      </c>
      <c r="DG1986">
        <v>-100</v>
      </c>
      <c r="DH1986">
        <v>0</v>
      </c>
      <c r="DI1986">
        <v>0</v>
      </c>
      <c r="DJ1986">
        <v>1</v>
      </c>
      <c r="DK1986">
        <v>0</v>
      </c>
      <c r="DL1986">
        <v>1</v>
      </c>
      <c r="DM1986">
        <v>1</v>
      </c>
      <c r="DN1986">
        <v>0</v>
      </c>
      <c r="DO1986">
        <v>0</v>
      </c>
      <c r="DP1986">
        <v>0</v>
      </c>
      <c r="DQ1986">
        <v>1</v>
      </c>
      <c r="DR1986">
        <v>0</v>
      </c>
      <c r="DS1986">
        <v>0</v>
      </c>
      <c r="DT1986">
        <v>6</v>
      </c>
      <c r="DU1986">
        <v>5415.85</v>
      </c>
      <c r="DV1986">
        <v>25</v>
      </c>
      <c r="DW1986">
        <v>5385.8666666999998</v>
      </c>
      <c r="DX1986">
        <v>0.99446378069999997</v>
      </c>
      <c r="DY1986">
        <v>2390</v>
      </c>
      <c r="DZ1986">
        <v>152</v>
      </c>
      <c r="EA1986">
        <v>-100</v>
      </c>
      <c r="EB1986">
        <v>-100</v>
      </c>
      <c r="EC1986">
        <v>-100</v>
      </c>
      <c r="ED1986">
        <v>-100</v>
      </c>
      <c r="EE1986">
        <v>1E-4</v>
      </c>
      <c r="EF1986">
        <v>-100</v>
      </c>
      <c r="EG1986">
        <v>-100</v>
      </c>
      <c r="EH1986">
        <v>-100</v>
      </c>
      <c r="EI1986">
        <v>-100</v>
      </c>
      <c r="EJ1986">
        <v>1E-4</v>
      </c>
      <c r="EK1986">
        <v>115.19</v>
      </c>
      <c r="EL1986">
        <v>1E-4</v>
      </c>
      <c r="EM1986">
        <v>1E-4</v>
      </c>
      <c r="EN1986">
        <v>115.19</v>
      </c>
      <c r="EO1986">
        <v>1E-4</v>
      </c>
      <c r="EP1986">
        <v>115.19</v>
      </c>
      <c r="EQ1986">
        <v>682.01142857000002</v>
      </c>
      <c r="ER1986">
        <v>580.02285714000004</v>
      </c>
      <c r="ES1986">
        <v>5088.125</v>
      </c>
      <c r="ET1986" s="1" t="s">
        <v>278</v>
      </c>
      <c r="EU1986">
        <v>1E-4</v>
      </c>
      <c r="EV1986">
        <v>1E-4</v>
      </c>
      <c r="EW1986">
        <v>1E-4</v>
      </c>
      <c r="EX1986">
        <v>1E-4</v>
      </c>
      <c r="EY1986">
        <v>-100</v>
      </c>
      <c r="EZ1986">
        <v>-100</v>
      </c>
      <c r="FA1986">
        <v>-100</v>
      </c>
      <c r="FB1986">
        <v>-100</v>
      </c>
      <c r="FC1986">
        <v>-100</v>
      </c>
      <c r="FD1986">
        <v>1E-4</v>
      </c>
      <c r="FE1986">
        <v>1E-4</v>
      </c>
      <c r="FF1986">
        <v>1E-4</v>
      </c>
      <c r="FG1986">
        <v>1E-4</v>
      </c>
      <c r="FH1986">
        <v>1E-4</v>
      </c>
      <c r="FI1986">
        <v>10</v>
      </c>
      <c r="FJ1986">
        <v>2485.0166666999999</v>
      </c>
      <c r="FK1986">
        <v>5415.85</v>
      </c>
      <c r="FL1986">
        <v>5385.8666666999998</v>
      </c>
      <c r="FM1986">
        <v>10801.716667000001</v>
      </c>
      <c r="FN1986">
        <v>30</v>
      </c>
      <c r="FO1986">
        <v>682.01142857000002</v>
      </c>
      <c r="FP1986">
        <v>580.02285714000004</v>
      </c>
      <c r="FQ1986">
        <v>1.0055670397000001</v>
      </c>
      <c r="FX1986">
        <v>1591.97</v>
      </c>
      <c r="FY1986">
        <v>1557.62</v>
      </c>
      <c r="FZ1986">
        <v>2613.27</v>
      </c>
      <c r="GA1986">
        <v>155.91999999999999</v>
      </c>
      <c r="GB1986">
        <v>2859.37</v>
      </c>
      <c r="GC1986">
        <v>2108.7199999999998</v>
      </c>
      <c r="GU1986">
        <v>1E-4</v>
      </c>
      <c r="GV1986">
        <v>1E-4</v>
      </c>
      <c r="HC1986" s="2"/>
      <c r="HD1986">
        <v>-100</v>
      </c>
      <c r="HE1986">
        <v>-100</v>
      </c>
      <c r="HF1986">
        <v>-100</v>
      </c>
      <c r="HG1986">
        <v>-100</v>
      </c>
      <c r="HH1986">
        <v>-100</v>
      </c>
      <c r="HI1986">
        <v>1E-4</v>
      </c>
      <c r="HJ1986">
        <v>1E-4</v>
      </c>
      <c r="HK1986">
        <v>1E-4</v>
      </c>
      <c r="HL1986">
        <v>1E-4</v>
      </c>
      <c r="HM1986">
        <v>1E-4</v>
      </c>
      <c r="HN1986">
        <v>1E-4</v>
      </c>
      <c r="HO1986">
        <v>1E-4</v>
      </c>
      <c r="HR1986">
        <v>1E-4</v>
      </c>
      <c r="HS1986">
        <v>1E-4</v>
      </c>
      <c r="HT1986">
        <v>1E-4</v>
      </c>
      <c r="HU1986">
        <v>1E-4</v>
      </c>
      <c r="HV1986">
        <v>1E-4</v>
      </c>
      <c r="HW1986">
        <v>1E-4</v>
      </c>
      <c r="HX1986">
        <v>-100</v>
      </c>
      <c r="HY1986">
        <v>-100</v>
      </c>
      <c r="HZ1986">
        <v>-100</v>
      </c>
      <c r="IA1986">
        <v>1E-4</v>
      </c>
      <c r="IB1986">
        <v>1E-4</v>
      </c>
      <c r="IC1986">
        <v>1E-4</v>
      </c>
      <c r="ID1986">
        <v>1E-4</v>
      </c>
      <c r="IE1986">
        <v>1E-4</v>
      </c>
      <c r="IF1986">
        <v>1E-4</v>
      </c>
      <c r="IG1986">
        <v>1E-4</v>
      </c>
      <c r="IL1986">
        <v>2</v>
      </c>
      <c r="JH1986" s="2"/>
      <c r="JI1986" s="1" t="s">
        <v>277</v>
      </c>
    </row>
    <row r="1987" spans="1:269" x14ac:dyDescent="0.25">
      <c r="A1987">
        <v>1986</v>
      </c>
      <c r="B1987">
        <v>1</v>
      </c>
      <c r="C1987">
        <v>41</v>
      </c>
      <c r="D1987">
        <v>0</v>
      </c>
      <c r="E1987" s="1" t="s">
        <v>270</v>
      </c>
      <c r="F1987" s="1" t="s">
        <v>271</v>
      </c>
      <c r="G1987">
        <v>0</v>
      </c>
      <c r="H1987" s="1" t="s">
        <v>272</v>
      </c>
      <c r="I1987">
        <v>0</v>
      </c>
      <c r="J1987" s="1" t="s">
        <v>273</v>
      </c>
      <c r="K1987" s="1" t="s">
        <v>288</v>
      </c>
      <c r="L1987">
        <v>3212.5</v>
      </c>
      <c r="M1987" s="1" t="s">
        <v>275</v>
      </c>
      <c r="N1987">
        <v>953.83</v>
      </c>
      <c r="O1987">
        <v>1</v>
      </c>
      <c r="P1987">
        <v>5</v>
      </c>
      <c r="Q1987">
        <v>1E-4</v>
      </c>
      <c r="R1987">
        <v>1E-4</v>
      </c>
      <c r="S1987">
        <v>1E-4</v>
      </c>
      <c r="T1987">
        <v>1E-4</v>
      </c>
      <c r="U1987">
        <v>1E-4</v>
      </c>
      <c r="V1987">
        <v>4898.2</v>
      </c>
      <c r="W1987">
        <v>1</v>
      </c>
      <c r="X1987">
        <v>1E-4</v>
      </c>
      <c r="Y1987">
        <v>1E-4</v>
      </c>
      <c r="Z1987">
        <v>1E-4</v>
      </c>
      <c r="AA1987">
        <v>1E-4</v>
      </c>
      <c r="AB1987">
        <v>1E-4</v>
      </c>
      <c r="AC1987">
        <v>1E-4</v>
      </c>
      <c r="AD1987">
        <v>1E-4</v>
      </c>
      <c r="AE1987">
        <v>1E-4</v>
      </c>
      <c r="AF1987">
        <v>31450.57</v>
      </c>
      <c r="AG1987">
        <v>1</v>
      </c>
      <c r="AH1987">
        <v>953.83</v>
      </c>
      <c r="AI1987">
        <v>1</v>
      </c>
      <c r="AJ1987">
        <v>1E-4</v>
      </c>
      <c r="AK1987">
        <v>1E-4</v>
      </c>
      <c r="AL1987">
        <v>6</v>
      </c>
      <c r="AM1987">
        <v>1E-4</v>
      </c>
      <c r="AN1987">
        <v>36348.769999999997</v>
      </c>
      <c r="AO1987">
        <v>2</v>
      </c>
      <c r="AP1987">
        <v>493.44</v>
      </c>
      <c r="AQ1987">
        <v>1</v>
      </c>
      <c r="AR1987">
        <v>1</v>
      </c>
      <c r="AS1987">
        <v>1</v>
      </c>
      <c r="AT1987">
        <v>0</v>
      </c>
      <c r="AU1987">
        <v>0</v>
      </c>
      <c r="AV1987">
        <v>1</v>
      </c>
      <c r="AW1987">
        <v>1</v>
      </c>
      <c r="AX1987" s="2">
        <v>44350</v>
      </c>
      <c r="AY1987">
        <v>67</v>
      </c>
      <c r="AZ1987">
        <v>1</v>
      </c>
      <c r="BA1987">
        <v>1E-4</v>
      </c>
      <c r="BB1987">
        <v>1E-4</v>
      </c>
      <c r="BC1987">
        <v>2</v>
      </c>
      <c r="BD1987">
        <v>1E-4</v>
      </c>
      <c r="BE1987">
        <v>1E-4</v>
      </c>
      <c r="BF1987">
        <v>1E-4</v>
      </c>
      <c r="BG1987">
        <v>1E-4</v>
      </c>
      <c r="BH1987">
        <v>1E-4</v>
      </c>
      <c r="BI1987">
        <v>1</v>
      </c>
      <c r="BJ1987">
        <v>1E-4</v>
      </c>
      <c r="BK1987">
        <v>1E-4</v>
      </c>
      <c r="BL1987">
        <v>1</v>
      </c>
      <c r="BM1987">
        <v>1E-4</v>
      </c>
      <c r="BN1987">
        <v>1</v>
      </c>
      <c r="BO1987">
        <v>1E-4</v>
      </c>
      <c r="BP1987" s="1" t="s">
        <v>277</v>
      </c>
      <c r="BQ1987">
        <v>0</v>
      </c>
      <c r="BR1987" s="1" t="s">
        <v>277</v>
      </c>
      <c r="BT1987">
        <v>14</v>
      </c>
      <c r="BU1987">
        <v>1</v>
      </c>
      <c r="BV1987">
        <v>1.1428571429000001</v>
      </c>
      <c r="BW1987">
        <v>1E-4</v>
      </c>
      <c r="BX1987">
        <v>1E-4</v>
      </c>
      <c r="BY1987">
        <v>112.095</v>
      </c>
      <c r="BZ1987">
        <v>493.44</v>
      </c>
      <c r="CA1987">
        <v>679.42333332999999</v>
      </c>
      <c r="CB1987">
        <v>953.83</v>
      </c>
      <c r="CC1987">
        <v>31450.57</v>
      </c>
      <c r="CD1987">
        <v>32404.400000000001</v>
      </c>
      <c r="CE1987">
        <v>-30496.74</v>
      </c>
      <c r="CF1987">
        <v>3297.2930187000002</v>
      </c>
      <c r="CG1987">
        <v>1899.9031428999999</v>
      </c>
      <c r="CH1987">
        <v>198.25399999999999</v>
      </c>
      <c r="CI1987">
        <v>1701.6491429</v>
      </c>
      <c r="CJ1987">
        <v>1E-4</v>
      </c>
      <c r="CK1987">
        <v>0</v>
      </c>
      <c r="CL1987">
        <v>1E-4</v>
      </c>
      <c r="CM1987">
        <v>1E-4</v>
      </c>
      <c r="CN1987">
        <v>1E-4</v>
      </c>
      <c r="CO1987">
        <v>1E-4</v>
      </c>
      <c r="CP1987">
        <v>1E-4</v>
      </c>
      <c r="CQ1987">
        <v>1E-4</v>
      </c>
      <c r="CR1987">
        <v>1</v>
      </c>
      <c r="CS1987">
        <v>1E-4</v>
      </c>
      <c r="CT1987">
        <v>1E-4</v>
      </c>
      <c r="CU1987">
        <v>-100</v>
      </c>
      <c r="CV1987">
        <v>-100</v>
      </c>
      <c r="CW1987">
        <v>-100</v>
      </c>
      <c r="CX1987">
        <v>-100</v>
      </c>
      <c r="CY1987">
        <v>5</v>
      </c>
      <c r="CZ1987">
        <v>5</v>
      </c>
      <c r="DA1987">
        <v>1E-4</v>
      </c>
      <c r="DB1987">
        <v>1E-4</v>
      </c>
      <c r="DC1987">
        <v>-100</v>
      </c>
      <c r="DD1987">
        <v>-100</v>
      </c>
      <c r="DE1987">
        <v>953.83</v>
      </c>
      <c r="DF1987">
        <v>-100</v>
      </c>
      <c r="DG1987">
        <v>-100</v>
      </c>
      <c r="DH1987">
        <v>0</v>
      </c>
      <c r="DI1987">
        <v>0</v>
      </c>
      <c r="DJ1987">
        <v>1</v>
      </c>
      <c r="DK1987">
        <v>0</v>
      </c>
      <c r="DL1987">
        <v>0</v>
      </c>
      <c r="DM1987">
        <v>1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1</v>
      </c>
      <c r="DT1987">
        <v>-100</v>
      </c>
      <c r="DU1987">
        <v>-100</v>
      </c>
      <c r="DV1987">
        <v>-100</v>
      </c>
      <c r="DW1987">
        <v>-100</v>
      </c>
      <c r="DX1987">
        <v>-100</v>
      </c>
      <c r="DY1987">
        <v>-100</v>
      </c>
      <c r="EA1987">
        <v>-100</v>
      </c>
      <c r="EB1987">
        <v>-100</v>
      </c>
      <c r="EC1987">
        <v>-100</v>
      </c>
      <c r="ED1987">
        <v>-100</v>
      </c>
      <c r="EE1987">
        <v>1E-4</v>
      </c>
      <c r="EF1987">
        <v>-100</v>
      </c>
      <c r="EG1987">
        <v>-100</v>
      </c>
      <c r="EH1987">
        <v>-100</v>
      </c>
      <c r="EI1987">
        <v>-100</v>
      </c>
      <c r="EJ1987">
        <v>1E-4</v>
      </c>
      <c r="EK1987">
        <v>1E-4</v>
      </c>
      <c r="EL1987">
        <v>1E-4</v>
      </c>
      <c r="EM1987">
        <v>1E-4</v>
      </c>
      <c r="EN1987">
        <v>1E-4</v>
      </c>
      <c r="EO1987">
        <v>1E-4</v>
      </c>
      <c r="EP1987">
        <v>1E-4</v>
      </c>
      <c r="EQ1987">
        <v>1E-4</v>
      </c>
      <c r="ER1987">
        <v>1E-4</v>
      </c>
      <c r="ET1987" s="1" t="s">
        <v>277</v>
      </c>
      <c r="EU1987">
        <v>1E-4</v>
      </c>
      <c r="EV1987">
        <v>1E-4</v>
      </c>
      <c r="EW1987">
        <v>1E-4</v>
      </c>
      <c r="EX1987">
        <v>1E-4</v>
      </c>
      <c r="EY1987">
        <v>-100</v>
      </c>
      <c r="EZ1987">
        <v>-100</v>
      </c>
      <c r="FA1987">
        <v>-100</v>
      </c>
      <c r="FB1987">
        <v>-100</v>
      </c>
      <c r="FC1987">
        <v>-100</v>
      </c>
      <c r="FD1987">
        <v>1E-4</v>
      </c>
      <c r="FE1987">
        <v>1E-4</v>
      </c>
      <c r="FF1987">
        <v>1E-4</v>
      </c>
      <c r="FG1987">
        <v>1E-4</v>
      </c>
      <c r="FH1987">
        <v>1E-4</v>
      </c>
      <c r="FI1987">
        <v>1</v>
      </c>
      <c r="FJ1987">
        <v>0</v>
      </c>
      <c r="FK1987">
        <v>0</v>
      </c>
      <c r="FL1987">
        <v>1672.57</v>
      </c>
      <c r="FM1987">
        <v>1672.57</v>
      </c>
      <c r="FN1987">
        <v>2</v>
      </c>
      <c r="FO1987">
        <v>4502.4285713999998</v>
      </c>
      <c r="FP1987">
        <v>2931.0614286</v>
      </c>
      <c r="FQ1987">
        <v>0</v>
      </c>
      <c r="FX1987">
        <v>953.83</v>
      </c>
      <c r="FY1987">
        <v>1626.36</v>
      </c>
      <c r="FZ1987">
        <v>4298.75</v>
      </c>
      <c r="GA1987">
        <v>5969.89</v>
      </c>
      <c r="GB1987">
        <v>7640.55</v>
      </c>
      <c r="GC1987">
        <v>10310.41</v>
      </c>
      <c r="GL1987">
        <v>1</v>
      </c>
      <c r="GM1987">
        <v>493.44</v>
      </c>
      <c r="GU1987">
        <v>1E-4</v>
      </c>
      <c r="GV1987">
        <v>1E-4</v>
      </c>
      <c r="HB1987">
        <v>0</v>
      </c>
      <c r="HC1987" s="2"/>
      <c r="HD1987">
        <v>-100</v>
      </c>
      <c r="HE1987">
        <v>-100</v>
      </c>
      <c r="HF1987">
        <v>-100</v>
      </c>
      <c r="HG1987">
        <v>-100</v>
      </c>
      <c r="HH1987">
        <v>-100</v>
      </c>
      <c r="HI1987">
        <v>1E-4</v>
      </c>
      <c r="HJ1987">
        <v>1E-4</v>
      </c>
      <c r="HK1987">
        <v>1E-4</v>
      </c>
      <c r="HL1987">
        <v>1E-4</v>
      </c>
      <c r="HM1987">
        <v>1E-4</v>
      </c>
      <c r="HN1987">
        <v>1E-4</v>
      </c>
      <c r="HO1987">
        <v>1E-4</v>
      </c>
      <c r="HR1987">
        <v>1E-4</v>
      </c>
      <c r="HS1987">
        <v>1E-4</v>
      </c>
      <c r="HT1987">
        <v>1E-4</v>
      </c>
      <c r="HU1987">
        <v>1E-4</v>
      </c>
      <c r="HV1987">
        <v>1E-4</v>
      </c>
      <c r="HW1987">
        <v>1E-4</v>
      </c>
      <c r="HX1987">
        <v>-100</v>
      </c>
      <c r="HY1987">
        <v>-100</v>
      </c>
      <c r="HZ1987">
        <v>-100</v>
      </c>
      <c r="IA1987">
        <v>1E-4</v>
      </c>
      <c r="IB1987">
        <v>1E-4</v>
      </c>
      <c r="IC1987">
        <v>1E-4</v>
      </c>
      <c r="ID1987">
        <v>1E-4</v>
      </c>
      <c r="IE1987">
        <v>1E-4</v>
      </c>
      <c r="IF1987">
        <v>1E-4</v>
      </c>
      <c r="IG1987">
        <v>1E-4</v>
      </c>
      <c r="JH1987" s="2"/>
      <c r="JI1987" s="1" t="s">
        <v>277</v>
      </c>
    </row>
    <row r="1988" spans="1:269" x14ac:dyDescent="0.25">
      <c r="A1988">
        <v>1987</v>
      </c>
      <c r="B1988">
        <v>1</v>
      </c>
      <c r="C1988">
        <v>56</v>
      </c>
      <c r="D1988">
        <v>0</v>
      </c>
      <c r="E1988" s="1" t="s">
        <v>270</v>
      </c>
      <c r="F1988" s="1" t="s">
        <v>271</v>
      </c>
      <c r="G1988">
        <v>0</v>
      </c>
      <c r="H1988" s="1" t="s">
        <v>272</v>
      </c>
      <c r="I1988">
        <v>0</v>
      </c>
      <c r="J1988" s="1" t="s">
        <v>283</v>
      </c>
      <c r="K1988" s="1" t="s">
        <v>288</v>
      </c>
      <c r="L1988">
        <v>0</v>
      </c>
      <c r="M1988" s="1" t="s">
        <v>275</v>
      </c>
      <c r="N1988">
        <v>1577.07</v>
      </c>
      <c r="O1988">
        <v>1</v>
      </c>
      <c r="P1988">
        <v>2</v>
      </c>
      <c r="Q1988">
        <v>1E-4</v>
      </c>
      <c r="R1988">
        <v>1E-4</v>
      </c>
      <c r="S1988">
        <v>1E-4</v>
      </c>
      <c r="T1988">
        <v>1E-4</v>
      </c>
      <c r="U1988">
        <v>1E-4</v>
      </c>
      <c r="V1988">
        <v>1E-4</v>
      </c>
      <c r="W1988">
        <v>1E-4</v>
      </c>
      <c r="X1988">
        <v>1E-4</v>
      </c>
      <c r="Y1988">
        <v>1E-4</v>
      </c>
      <c r="Z1988">
        <v>1E-4</v>
      </c>
      <c r="AA1988">
        <v>1E-4</v>
      </c>
      <c r="AB1988">
        <v>1E-4</v>
      </c>
      <c r="AC1988">
        <v>1E-4</v>
      </c>
      <c r="AD1988">
        <v>1E-4</v>
      </c>
      <c r="AE1988">
        <v>1E-4</v>
      </c>
      <c r="AF1988">
        <v>1E-4</v>
      </c>
      <c r="AG1988">
        <v>1E-4</v>
      </c>
      <c r="AH1988">
        <v>1577.07</v>
      </c>
      <c r="AI1988">
        <v>1</v>
      </c>
      <c r="AJ1988">
        <v>1E-4</v>
      </c>
      <c r="AK1988">
        <v>1E-4</v>
      </c>
      <c r="AL1988">
        <v>3</v>
      </c>
      <c r="AM1988">
        <v>1E-4</v>
      </c>
      <c r="AN1988">
        <v>1E-4</v>
      </c>
      <c r="AO1988">
        <v>1E-4</v>
      </c>
      <c r="AP1988">
        <v>1E-4</v>
      </c>
      <c r="AQ1988">
        <v>1E-4</v>
      </c>
      <c r="AR1988">
        <v>1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 s="2">
        <v>38911</v>
      </c>
      <c r="AY1988">
        <v>184</v>
      </c>
      <c r="AZ1988">
        <v>1E-4</v>
      </c>
      <c r="BA1988">
        <v>1E-4</v>
      </c>
      <c r="BB1988">
        <v>1E-4</v>
      </c>
      <c r="BC1988">
        <v>1E-4</v>
      </c>
      <c r="BD1988">
        <v>1E-4</v>
      </c>
      <c r="BE1988">
        <v>1E-4</v>
      </c>
      <c r="BF1988">
        <v>1E-4</v>
      </c>
      <c r="BG1988">
        <v>1E-4</v>
      </c>
      <c r="BH1988">
        <v>1E-4</v>
      </c>
      <c r="BI1988">
        <v>1E-4</v>
      </c>
      <c r="BJ1988">
        <v>1E-4</v>
      </c>
      <c r="BK1988">
        <v>1E-4</v>
      </c>
      <c r="BL1988">
        <v>1E-4</v>
      </c>
      <c r="BM1988">
        <v>1E-4</v>
      </c>
      <c r="BN1988">
        <v>1E-4</v>
      </c>
      <c r="BO1988">
        <v>1E-4</v>
      </c>
      <c r="BP1988" s="1" t="s">
        <v>277</v>
      </c>
      <c r="BQ1988">
        <v>1E-4</v>
      </c>
      <c r="BR1988" s="1" t="s">
        <v>277</v>
      </c>
      <c r="BT1988">
        <v>1E-4</v>
      </c>
      <c r="BU1988">
        <v>0</v>
      </c>
      <c r="BV1988">
        <v>1E-4</v>
      </c>
      <c r="BW1988">
        <v>1E-4</v>
      </c>
      <c r="BX1988">
        <v>1E-4</v>
      </c>
      <c r="BY1988">
        <v>1E-4</v>
      </c>
      <c r="BZ1988">
        <v>1E-4</v>
      </c>
      <c r="CA1988">
        <v>1E-4</v>
      </c>
      <c r="CB1988">
        <v>1577.07</v>
      </c>
      <c r="CC1988">
        <v>1E-4</v>
      </c>
      <c r="CD1988">
        <v>1E-4</v>
      </c>
      <c r="CE1988">
        <v>1E-4</v>
      </c>
      <c r="CF1988">
        <v>1E-4</v>
      </c>
      <c r="CG1988">
        <v>2898.5714286000002</v>
      </c>
      <c r="CH1988">
        <v>1E-4</v>
      </c>
      <c r="CI1988">
        <v>1E-4</v>
      </c>
      <c r="CJ1988">
        <v>1E-4</v>
      </c>
      <c r="CK1988">
        <v>0</v>
      </c>
      <c r="CL1988">
        <v>1</v>
      </c>
      <c r="CM1988">
        <v>1E-4</v>
      </c>
      <c r="CN1988">
        <v>1E-4</v>
      </c>
      <c r="CO1988">
        <v>1E-4</v>
      </c>
      <c r="CP1988">
        <v>1</v>
      </c>
      <c r="CQ1988">
        <v>1E-4</v>
      </c>
      <c r="CR1988">
        <v>1E-4</v>
      </c>
      <c r="CS1988">
        <v>1E-4</v>
      </c>
      <c r="CT1988">
        <v>1E-4</v>
      </c>
      <c r="CU1988">
        <v>-100</v>
      </c>
      <c r="CV1988">
        <v>-100</v>
      </c>
      <c r="CW1988">
        <v>-100</v>
      </c>
      <c r="CX1988">
        <v>-100</v>
      </c>
      <c r="CY1988">
        <v>184</v>
      </c>
      <c r="CZ1988">
        <v>184</v>
      </c>
      <c r="DA1988">
        <v>1E-4</v>
      </c>
      <c r="DB1988">
        <v>1E-4</v>
      </c>
      <c r="DC1988">
        <v>1577.07</v>
      </c>
      <c r="DD1988">
        <v>-100</v>
      </c>
      <c r="DE1988">
        <v>-100</v>
      </c>
      <c r="DF1988">
        <v>-100</v>
      </c>
      <c r="DG1988">
        <v>-100</v>
      </c>
      <c r="DH1988">
        <v>0</v>
      </c>
      <c r="DI1988">
        <v>0</v>
      </c>
      <c r="DJ1988">
        <v>1</v>
      </c>
      <c r="DK1988">
        <v>0</v>
      </c>
      <c r="DL1988">
        <v>1</v>
      </c>
      <c r="DM1988">
        <v>1</v>
      </c>
      <c r="DN1988">
        <v>0</v>
      </c>
      <c r="DO1988">
        <v>0</v>
      </c>
      <c r="DP1988">
        <v>0</v>
      </c>
      <c r="DQ1988">
        <v>1</v>
      </c>
      <c r="DR1988">
        <v>0</v>
      </c>
      <c r="DS1988">
        <v>0</v>
      </c>
      <c r="DT1988">
        <v>1</v>
      </c>
      <c r="DU1988">
        <v>483.33333333000002</v>
      </c>
      <c r="DV1988">
        <v>9</v>
      </c>
      <c r="DW1988">
        <v>3316.6666667</v>
      </c>
      <c r="DX1988">
        <v>6.8620689654999998</v>
      </c>
      <c r="DY1988">
        <v>1500</v>
      </c>
      <c r="DZ1988">
        <v>136</v>
      </c>
      <c r="EA1988">
        <v>-100</v>
      </c>
      <c r="EB1988">
        <v>-100</v>
      </c>
      <c r="EC1988">
        <v>-100</v>
      </c>
      <c r="ED1988">
        <v>-100</v>
      </c>
      <c r="EE1988">
        <v>1E-4</v>
      </c>
      <c r="EF1988">
        <v>-100</v>
      </c>
      <c r="EG1988">
        <v>-100</v>
      </c>
      <c r="EH1988">
        <v>-100</v>
      </c>
      <c r="EI1988">
        <v>-100</v>
      </c>
      <c r="EJ1988">
        <v>1E-4</v>
      </c>
      <c r="EK1988">
        <v>2898.5714286000002</v>
      </c>
      <c r="EL1988">
        <v>1E-4</v>
      </c>
      <c r="EM1988">
        <v>1E-4</v>
      </c>
      <c r="EN1988">
        <v>2898.5714286000002</v>
      </c>
      <c r="EO1988">
        <v>1E-4</v>
      </c>
      <c r="EP1988">
        <v>2898.5714286000002</v>
      </c>
      <c r="EQ1988">
        <v>185.71428571000001</v>
      </c>
      <c r="ER1988">
        <v>114.28571429</v>
      </c>
      <c r="ES1988">
        <v>5088.125</v>
      </c>
      <c r="ET1988" s="1" t="s">
        <v>293</v>
      </c>
      <c r="EU1988">
        <v>1E-4</v>
      </c>
      <c r="EV1988">
        <v>1E-4</v>
      </c>
      <c r="EW1988">
        <v>1E-4</v>
      </c>
      <c r="EX1988">
        <v>1E-4</v>
      </c>
      <c r="EY1988">
        <v>-100</v>
      </c>
      <c r="EZ1988">
        <v>-100</v>
      </c>
      <c r="FA1988">
        <v>-100</v>
      </c>
      <c r="FB1988">
        <v>-100</v>
      </c>
      <c r="FC1988">
        <v>-100</v>
      </c>
      <c r="FD1988">
        <v>1E-4</v>
      </c>
      <c r="FE1988">
        <v>1E-4</v>
      </c>
      <c r="FF1988">
        <v>1E-4</v>
      </c>
      <c r="FG1988">
        <v>1E-4</v>
      </c>
      <c r="FH1988">
        <v>1E-4</v>
      </c>
      <c r="FI1988">
        <v>4</v>
      </c>
      <c r="FJ1988">
        <v>483.33333333000002</v>
      </c>
      <c r="FK1988">
        <v>483.33333333000002</v>
      </c>
      <c r="FL1988">
        <v>3316.6666667</v>
      </c>
      <c r="FM1988">
        <v>3800</v>
      </c>
      <c r="FN1988">
        <v>9</v>
      </c>
      <c r="FO1988">
        <v>185.71428571000001</v>
      </c>
      <c r="FP1988">
        <v>114.28571429</v>
      </c>
      <c r="FQ1988">
        <v>0.14572864320000001</v>
      </c>
      <c r="FX1988">
        <v>1577.07</v>
      </c>
      <c r="FY1988">
        <v>4227.07</v>
      </c>
      <c r="FZ1988">
        <v>8727.07</v>
      </c>
      <c r="GA1988">
        <v>9527.07</v>
      </c>
      <c r="GB1988">
        <v>12277.07</v>
      </c>
      <c r="GC1988">
        <v>16877.07</v>
      </c>
      <c r="GU1988">
        <v>1E-4</v>
      </c>
      <c r="GV1988">
        <v>1E-4</v>
      </c>
      <c r="HC1988" s="2"/>
      <c r="HD1988">
        <v>-100</v>
      </c>
      <c r="HE1988">
        <v>-100</v>
      </c>
      <c r="HF1988">
        <v>-100</v>
      </c>
      <c r="HG1988">
        <v>-100</v>
      </c>
      <c r="HH1988">
        <v>-100</v>
      </c>
      <c r="HI1988">
        <v>1E-4</v>
      </c>
      <c r="HJ1988">
        <v>1E-4</v>
      </c>
      <c r="HK1988">
        <v>1E-4</v>
      </c>
      <c r="HL1988">
        <v>1E-4</v>
      </c>
      <c r="HM1988">
        <v>1E-4</v>
      </c>
      <c r="HN1988">
        <v>1E-4</v>
      </c>
      <c r="HO1988">
        <v>1E-4</v>
      </c>
      <c r="HR1988">
        <v>1E-4</v>
      </c>
      <c r="HS1988">
        <v>1E-4</v>
      </c>
      <c r="HT1988">
        <v>1E-4</v>
      </c>
      <c r="HU1988">
        <v>1E-4</v>
      </c>
      <c r="HV1988">
        <v>1E-4</v>
      </c>
      <c r="HW1988">
        <v>1E-4</v>
      </c>
      <c r="HX1988">
        <v>-100</v>
      </c>
      <c r="HY1988">
        <v>-100</v>
      </c>
      <c r="HZ1988">
        <v>-100</v>
      </c>
      <c r="IA1988">
        <v>1E-4</v>
      </c>
      <c r="IB1988">
        <v>1E-4</v>
      </c>
      <c r="IC1988">
        <v>1E-4</v>
      </c>
      <c r="ID1988">
        <v>1E-4</v>
      </c>
      <c r="IE1988">
        <v>1E-4</v>
      </c>
      <c r="IF1988">
        <v>1E-4</v>
      </c>
      <c r="IG1988">
        <v>1E-4</v>
      </c>
      <c r="JH1988" s="2"/>
      <c r="JI1988" s="1" t="s">
        <v>277</v>
      </c>
    </row>
    <row r="1989" spans="1:269" x14ac:dyDescent="0.25">
      <c r="A1989">
        <v>1988</v>
      </c>
      <c r="B1989">
        <v>1</v>
      </c>
      <c r="C1989">
        <v>30</v>
      </c>
      <c r="D1989">
        <v>0</v>
      </c>
      <c r="E1989" s="1" t="s">
        <v>270</v>
      </c>
      <c r="F1989" s="1" t="s">
        <v>271</v>
      </c>
      <c r="G1989">
        <v>0</v>
      </c>
      <c r="H1989" s="1" t="s">
        <v>272</v>
      </c>
      <c r="I1989">
        <v>0</v>
      </c>
      <c r="J1989" s="1" t="s">
        <v>283</v>
      </c>
      <c r="K1989" s="1" t="s">
        <v>274</v>
      </c>
      <c r="L1989">
        <v>3976.33</v>
      </c>
      <c r="M1989" s="1" t="s">
        <v>275</v>
      </c>
      <c r="N1989">
        <v>1340.32</v>
      </c>
      <c r="O1989">
        <v>1</v>
      </c>
      <c r="P1989">
        <v>6</v>
      </c>
      <c r="Q1989">
        <v>1</v>
      </c>
      <c r="R1989">
        <v>1E-4</v>
      </c>
      <c r="S1989">
        <v>1E-4</v>
      </c>
      <c r="T1989">
        <v>1340.32</v>
      </c>
      <c r="U1989">
        <v>1</v>
      </c>
      <c r="V1989">
        <v>2176.7800000000002</v>
      </c>
      <c r="W1989">
        <v>1</v>
      </c>
      <c r="X1989">
        <v>1E-4</v>
      </c>
      <c r="Y1989">
        <v>1E-4</v>
      </c>
      <c r="Z1989">
        <v>1E-4</v>
      </c>
      <c r="AA1989">
        <v>1E-4</v>
      </c>
      <c r="AB1989">
        <v>1E-4</v>
      </c>
      <c r="AC1989">
        <v>1E-4</v>
      </c>
      <c r="AD1989">
        <v>349351.03</v>
      </c>
      <c r="AE1989">
        <v>1</v>
      </c>
      <c r="AF1989">
        <v>1E-4</v>
      </c>
      <c r="AG1989">
        <v>1E-4</v>
      </c>
      <c r="AH1989">
        <v>1E-4</v>
      </c>
      <c r="AI1989">
        <v>1E-4</v>
      </c>
      <c r="AJ1989">
        <v>349351.03</v>
      </c>
      <c r="AK1989">
        <v>1</v>
      </c>
      <c r="AL1989">
        <v>8</v>
      </c>
      <c r="AM1989">
        <v>1E-4</v>
      </c>
      <c r="AN1989">
        <v>2176.7800000000002</v>
      </c>
      <c r="AO1989">
        <v>1</v>
      </c>
      <c r="AP1989">
        <v>22461.200000000001</v>
      </c>
      <c r="AQ1989">
        <v>3</v>
      </c>
      <c r="AR1989">
        <v>1</v>
      </c>
      <c r="AS1989">
        <v>1</v>
      </c>
      <c r="AT1989">
        <v>1</v>
      </c>
      <c r="AU1989">
        <v>1</v>
      </c>
      <c r="AV1989">
        <v>1</v>
      </c>
      <c r="AW1989">
        <v>1</v>
      </c>
      <c r="AX1989" s="2">
        <v>42877</v>
      </c>
      <c r="AY1989">
        <v>55</v>
      </c>
      <c r="AZ1989">
        <v>1</v>
      </c>
      <c r="BA1989">
        <v>1E-4</v>
      </c>
      <c r="BB1989">
        <v>1E-4</v>
      </c>
      <c r="BC1989">
        <v>1E-4</v>
      </c>
      <c r="BD1989">
        <v>1E-4</v>
      </c>
      <c r="BE1989">
        <v>1E-4</v>
      </c>
      <c r="BF1989">
        <v>1E-4</v>
      </c>
      <c r="BG1989">
        <v>1E-4</v>
      </c>
      <c r="BH1989">
        <v>1E-4</v>
      </c>
      <c r="BI1989">
        <v>1E-4</v>
      </c>
      <c r="BJ1989">
        <v>1E-4</v>
      </c>
      <c r="BK1989">
        <v>1E-4</v>
      </c>
      <c r="BL1989">
        <v>1E-4</v>
      </c>
      <c r="BM1989">
        <v>1E-4</v>
      </c>
      <c r="BN1989">
        <v>1E-4</v>
      </c>
      <c r="BO1989">
        <v>1E-4</v>
      </c>
      <c r="BP1989" s="1" t="s">
        <v>277</v>
      </c>
      <c r="BQ1989">
        <v>1E-4</v>
      </c>
      <c r="BR1989" s="1" t="s">
        <v>284</v>
      </c>
      <c r="BT1989">
        <v>13</v>
      </c>
      <c r="BU1989">
        <v>1</v>
      </c>
      <c r="BV1989">
        <v>-0.2</v>
      </c>
      <c r="BW1989">
        <v>702.38464157999999</v>
      </c>
      <c r="BX1989">
        <v>702.38464157999999</v>
      </c>
      <c r="BY1989">
        <v>1E-4</v>
      </c>
      <c r="BZ1989">
        <v>22461.200000000001</v>
      </c>
      <c r="CA1989">
        <v>1777.9611110999999</v>
      </c>
      <c r="CB1989">
        <v>1340.32</v>
      </c>
      <c r="CC1989">
        <v>349351.03</v>
      </c>
      <c r="CD1989">
        <v>350691.35</v>
      </c>
      <c r="CE1989">
        <v>-348010.71</v>
      </c>
      <c r="CF1989">
        <v>26064.747971000001</v>
      </c>
      <c r="CG1989">
        <v>77.161428571000002</v>
      </c>
      <c r="CH1989">
        <v>1E-4</v>
      </c>
      <c r="CI1989">
        <v>77.161428571000002</v>
      </c>
      <c r="CJ1989">
        <v>1E-4</v>
      </c>
      <c r="CK1989">
        <v>0</v>
      </c>
      <c r="CL1989">
        <v>1</v>
      </c>
      <c r="CM1989">
        <v>1E-4</v>
      </c>
      <c r="CN1989">
        <v>1</v>
      </c>
      <c r="CO1989">
        <v>1E-4</v>
      </c>
      <c r="CP1989">
        <v>1E-4</v>
      </c>
      <c r="CQ1989">
        <v>1E-4</v>
      </c>
      <c r="CR1989">
        <v>1E-4</v>
      </c>
      <c r="CS1989">
        <v>1E-4</v>
      </c>
      <c r="CT1989">
        <v>1E-4</v>
      </c>
      <c r="CU1989">
        <v>-100</v>
      </c>
      <c r="CV1989">
        <v>-100</v>
      </c>
      <c r="CW1989">
        <v>55</v>
      </c>
      <c r="CX1989">
        <v>55</v>
      </c>
      <c r="CY1989">
        <v>-100</v>
      </c>
      <c r="CZ1989">
        <v>-100</v>
      </c>
      <c r="DA1989">
        <v>1340.32</v>
      </c>
      <c r="DB1989">
        <v>1E-4</v>
      </c>
      <c r="DC1989">
        <v>-100</v>
      </c>
      <c r="DD1989">
        <v>-100</v>
      </c>
      <c r="DE1989">
        <v>-100</v>
      </c>
      <c r="DF1989">
        <v>-100</v>
      </c>
      <c r="DG1989">
        <v>-100</v>
      </c>
      <c r="DH1989">
        <v>0</v>
      </c>
      <c r="DI1989">
        <v>1</v>
      </c>
      <c r="DJ1989">
        <v>0</v>
      </c>
      <c r="DK1989">
        <v>0</v>
      </c>
      <c r="DL1989">
        <v>1</v>
      </c>
      <c r="DM1989">
        <v>1</v>
      </c>
      <c r="DN1989">
        <v>1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2</v>
      </c>
      <c r="DU1989">
        <v>2716.6666667</v>
      </c>
      <c r="DV1989">
        <v>4</v>
      </c>
      <c r="DW1989">
        <v>2722.835</v>
      </c>
      <c r="DX1989">
        <v>1.0022705520999999</v>
      </c>
      <c r="DY1989">
        <v>4000</v>
      </c>
      <c r="DZ1989">
        <v>169</v>
      </c>
      <c r="EA1989">
        <v>-100</v>
      </c>
      <c r="EB1989">
        <v>-100</v>
      </c>
      <c r="EC1989">
        <v>-100</v>
      </c>
      <c r="ED1989">
        <v>-100</v>
      </c>
      <c r="EE1989">
        <v>1E-4</v>
      </c>
      <c r="EF1989">
        <v>-100</v>
      </c>
      <c r="EG1989">
        <v>-100</v>
      </c>
      <c r="EH1989">
        <v>0</v>
      </c>
      <c r="EI1989">
        <v>0</v>
      </c>
      <c r="EJ1989">
        <v>77.161428571000002</v>
      </c>
      <c r="EK1989">
        <v>1E-4</v>
      </c>
      <c r="EL1989">
        <v>77.161428571000002</v>
      </c>
      <c r="EM1989">
        <v>1E-4</v>
      </c>
      <c r="EN1989">
        <v>1E-4</v>
      </c>
      <c r="EO1989">
        <v>1E-4</v>
      </c>
      <c r="EP1989">
        <v>77.161428571000002</v>
      </c>
      <c r="EQ1989">
        <v>188.57142856999999</v>
      </c>
      <c r="ER1989">
        <v>347.35514286</v>
      </c>
      <c r="ES1989">
        <v>5088.125</v>
      </c>
      <c r="ET1989" s="1" t="s">
        <v>278</v>
      </c>
      <c r="EU1989">
        <v>1E-4</v>
      </c>
      <c r="EV1989">
        <v>1E-4</v>
      </c>
      <c r="EW1989">
        <v>1E-4</v>
      </c>
      <c r="EX1989">
        <v>1E-4</v>
      </c>
      <c r="EY1989">
        <v>-100</v>
      </c>
      <c r="EZ1989">
        <v>-100</v>
      </c>
      <c r="FA1989">
        <v>-100</v>
      </c>
      <c r="FB1989">
        <v>-100</v>
      </c>
      <c r="FC1989">
        <v>-100</v>
      </c>
      <c r="FD1989">
        <v>1E-4</v>
      </c>
      <c r="FE1989">
        <v>1E-4</v>
      </c>
      <c r="FF1989">
        <v>1E-4</v>
      </c>
      <c r="FG1989">
        <v>1E-4</v>
      </c>
      <c r="FH1989">
        <v>1E-4</v>
      </c>
      <c r="FI1989">
        <v>6</v>
      </c>
      <c r="FJ1989">
        <v>105</v>
      </c>
      <c r="FK1989">
        <v>2716.6666667</v>
      </c>
      <c r="FL1989">
        <v>2722.835</v>
      </c>
      <c r="FM1989">
        <v>5439.5016667</v>
      </c>
      <c r="FN1989">
        <v>6</v>
      </c>
      <c r="FO1989">
        <v>188.57142856999999</v>
      </c>
      <c r="FP1989">
        <v>347.35514286</v>
      </c>
      <c r="FQ1989">
        <v>0.9977345916</v>
      </c>
      <c r="FR1989">
        <v>1340.32</v>
      </c>
      <c r="FS1989">
        <v>600.32000000000005</v>
      </c>
      <c r="FT1989">
        <v>210.32</v>
      </c>
      <c r="FU1989">
        <v>794.22</v>
      </c>
      <c r="FV1989">
        <v>904.22</v>
      </c>
      <c r="FW1989">
        <v>1581.33</v>
      </c>
      <c r="GL1989">
        <v>2</v>
      </c>
      <c r="GM1989">
        <v>22306.799999999999</v>
      </c>
      <c r="GP1989">
        <v>1</v>
      </c>
      <c r="GQ1989">
        <v>154.4</v>
      </c>
      <c r="GU1989">
        <v>1E-4</v>
      </c>
      <c r="GV1989">
        <v>1E-4</v>
      </c>
      <c r="HB1989">
        <v>0</v>
      </c>
      <c r="HC1989" s="2"/>
      <c r="HD1989">
        <v>-100</v>
      </c>
      <c r="HE1989">
        <v>-100</v>
      </c>
      <c r="HF1989">
        <v>-100</v>
      </c>
      <c r="HG1989">
        <v>-100</v>
      </c>
      <c r="HH1989">
        <v>-100</v>
      </c>
      <c r="HI1989">
        <v>1E-4</v>
      </c>
      <c r="HJ1989">
        <v>1E-4</v>
      </c>
      <c r="HK1989">
        <v>1E-4</v>
      </c>
      <c r="HL1989">
        <v>1E-4</v>
      </c>
      <c r="HM1989">
        <v>1E-4</v>
      </c>
      <c r="HN1989">
        <v>1E-4</v>
      </c>
      <c r="HO1989">
        <v>1E-4</v>
      </c>
      <c r="HR1989">
        <v>1E-4</v>
      </c>
      <c r="HS1989">
        <v>1E-4</v>
      </c>
      <c r="HT1989">
        <v>1E-4</v>
      </c>
      <c r="HU1989">
        <v>1E-4</v>
      </c>
      <c r="HV1989">
        <v>1E-4</v>
      </c>
      <c r="HW1989">
        <v>1E-4</v>
      </c>
      <c r="HX1989">
        <v>-100</v>
      </c>
      <c r="HY1989">
        <v>-100</v>
      </c>
      <c r="HZ1989">
        <v>-100</v>
      </c>
      <c r="IA1989">
        <v>1E-4</v>
      </c>
      <c r="IB1989">
        <v>1E-4</v>
      </c>
      <c r="IC1989">
        <v>1E-4</v>
      </c>
      <c r="ID1989">
        <v>1E-4</v>
      </c>
      <c r="IE1989">
        <v>1E-4</v>
      </c>
      <c r="IF1989">
        <v>1E-4</v>
      </c>
      <c r="IG1989">
        <v>1E-4</v>
      </c>
      <c r="JH1989" s="2"/>
      <c r="JI1989" s="1" t="s">
        <v>277</v>
      </c>
    </row>
    <row r="1990" spans="1:269" x14ac:dyDescent="0.25">
      <c r="A1990">
        <v>1989</v>
      </c>
      <c r="B1990">
        <v>1</v>
      </c>
      <c r="C1990">
        <v>35</v>
      </c>
      <c r="D1990">
        <v>0</v>
      </c>
      <c r="E1990" s="1" t="s">
        <v>270</v>
      </c>
      <c r="F1990" s="1" t="s">
        <v>271</v>
      </c>
      <c r="G1990">
        <v>0</v>
      </c>
      <c r="H1990" s="1" t="s">
        <v>272</v>
      </c>
      <c r="I1990">
        <v>0</v>
      </c>
      <c r="J1990" s="1" t="s">
        <v>286</v>
      </c>
      <c r="K1990" s="1" t="s">
        <v>274</v>
      </c>
      <c r="L1990">
        <v>17886.55</v>
      </c>
      <c r="M1990" s="1" t="s">
        <v>275</v>
      </c>
      <c r="N1990">
        <v>1E-4</v>
      </c>
      <c r="O1990">
        <v>1</v>
      </c>
      <c r="P1990">
        <v>2</v>
      </c>
      <c r="Q1990">
        <v>1E-4</v>
      </c>
      <c r="R1990">
        <v>1E-4</v>
      </c>
      <c r="S1990">
        <v>1E-4</v>
      </c>
      <c r="T1990">
        <v>1E-4</v>
      </c>
      <c r="U1990">
        <v>1</v>
      </c>
      <c r="V1990">
        <v>1E-4</v>
      </c>
      <c r="W1990">
        <v>1E-4</v>
      </c>
      <c r="X1990">
        <v>1E-4</v>
      </c>
      <c r="Y1990">
        <v>1E-4</v>
      </c>
      <c r="Z1990">
        <v>1E-4</v>
      </c>
      <c r="AA1990">
        <v>1E-4</v>
      </c>
      <c r="AB1990">
        <v>1E-4</v>
      </c>
      <c r="AC1990">
        <v>1E-4</v>
      </c>
      <c r="AD1990">
        <v>1E-4</v>
      </c>
      <c r="AE1990">
        <v>1E-4</v>
      </c>
      <c r="AF1990">
        <v>1E-4</v>
      </c>
      <c r="AG1990">
        <v>1E-4</v>
      </c>
      <c r="AH1990">
        <v>1E-4</v>
      </c>
      <c r="AI1990">
        <v>1E-4</v>
      </c>
      <c r="AJ1990">
        <v>1E-4</v>
      </c>
      <c r="AK1990">
        <v>1E-4</v>
      </c>
      <c r="AL1990">
        <v>3</v>
      </c>
      <c r="AM1990">
        <v>1E-4</v>
      </c>
      <c r="AN1990">
        <v>1E-4</v>
      </c>
      <c r="AO1990">
        <v>1E-4</v>
      </c>
      <c r="AP1990">
        <v>1E-4</v>
      </c>
      <c r="AQ1990">
        <v>1E-4</v>
      </c>
      <c r="AR1990">
        <v>1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 s="2">
        <v>44013</v>
      </c>
      <c r="AY1990">
        <v>67</v>
      </c>
      <c r="AZ1990">
        <v>1E-4</v>
      </c>
      <c r="BA1990">
        <v>1E-4</v>
      </c>
      <c r="BB1990">
        <v>1E-4</v>
      </c>
      <c r="BC1990">
        <v>1E-4</v>
      </c>
      <c r="BD1990">
        <v>1E-4</v>
      </c>
      <c r="BE1990">
        <v>1E-4</v>
      </c>
      <c r="BF1990">
        <v>1E-4</v>
      </c>
      <c r="BG1990">
        <v>1E-4</v>
      </c>
      <c r="BH1990">
        <v>1E-4</v>
      </c>
      <c r="BI1990">
        <v>1E-4</v>
      </c>
      <c r="BJ1990">
        <v>1E-4</v>
      </c>
      <c r="BK1990">
        <v>1E-4</v>
      </c>
      <c r="BL1990">
        <v>1E-4</v>
      </c>
      <c r="BM1990">
        <v>1E-4</v>
      </c>
      <c r="BN1990">
        <v>1E-4</v>
      </c>
      <c r="BO1990">
        <v>1E-4</v>
      </c>
      <c r="BP1990" s="1" t="s">
        <v>277</v>
      </c>
      <c r="BQ1990">
        <v>1E-4</v>
      </c>
      <c r="BR1990" s="1" t="s">
        <v>284</v>
      </c>
      <c r="BT1990">
        <v>2</v>
      </c>
      <c r="BU1990">
        <v>1</v>
      </c>
      <c r="BV1990">
        <v>0.17142857140000001</v>
      </c>
      <c r="BW1990">
        <v>-0.21505376300000001</v>
      </c>
      <c r="BX1990">
        <v>-0.21505376300000001</v>
      </c>
      <c r="BY1990">
        <v>1E-4</v>
      </c>
      <c r="BZ1990">
        <v>1E-4</v>
      </c>
      <c r="CA1990">
        <v>1E-4</v>
      </c>
      <c r="CB1990">
        <v>1E-4</v>
      </c>
      <c r="CC1990">
        <v>1E-4</v>
      </c>
      <c r="CD1990">
        <v>1E-4</v>
      </c>
      <c r="CE1990">
        <v>1E-4</v>
      </c>
      <c r="CF1990">
        <v>1E-4</v>
      </c>
      <c r="CG1990">
        <v>1E-4</v>
      </c>
      <c r="CH1990">
        <v>1E-4</v>
      </c>
      <c r="CI1990">
        <v>1E-4</v>
      </c>
      <c r="CJ1990">
        <v>1E-4</v>
      </c>
      <c r="CK1990">
        <v>0</v>
      </c>
      <c r="CL1990">
        <v>1E-4</v>
      </c>
      <c r="CM1990">
        <v>1</v>
      </c>
      <c r="CN1990">
        <v>1E-4</v>
      </c>
      <c r="CO1990">
        <v>1</v>
      </c>
      <c r="CP1990">
        <v>1E-4</v>
      </c>
      <c r="CQ1990">
        <v>1E-4</v>
      </c>
      <c r="CR1990">
        <v>1E-4</v>
      </c>
      <c r="CS1990">
        <v>1E-4</v>
      </c>
      <c r="CT1990">
        <v>1E-4</v>
      </c>
      <c r="CU1990">
        <v>-100</v>
      </c>
      <c r="CV1990">
        <v>-100</v>
      </c>
      <c r="CW1990">
        <v>16</v>
      </c>
      <c r="CX1990">
        <v>16</v>
      </c>
      <c r="CY1990">
        <v>-100</v>
      </c>
      <c r="CZ1990">
        <v>-100</v>
      </c>
      <c r="DA1990">
        <v>1E-4</v>
      </c>
      <c r="DB1990">
        <v>1E-4</v>
      </c>
      <c r="DC1990">
        <v>-100</v>
      </c>
      <c r="DD1990">
        <v>-100</v>
      </c>
      <c r="DE1990">
        <v>-100</v>
      </c>
      <c r="DF1990">
        <v>-100</v>
      </c>
      <c r="DG1990">
        <v>-10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1</v>
      </c>
      <c r="DN1990">
        <v>0</v>
      </c>
      <c r="DO1990">
        <v>1</v>
      </c>
      <c r="DP1990">
        <v>1</v>
      </c>
      <c r="DQ1990">
        <v>0</v>
      </c>
      <c r="DR1990">
        <v>0</v>
      </c>
      <c r="DS1990">
        <v>0</v>
      </c>
      <c r="DT1990">
        <v>2</v>
      </c>
      <c r="DU1990">
        <v>14694.475</v>
      </c>
      <c r="DV1990">
        <v>2</v>
      </c>
      <c r="DW1990">
        <v>14692.808333000001</v>
      </c>
      <c r="DX1990">
        <v>0.99988657869999997</v>
      </c>
      <c r="DY1990">
        <v>15606.15</v>
      </c>
      <c r="DZ1990">
        <v>65</v>
      </c>
      <c r="EA1990">
        <v>-100</v>
      </c>
      <c r="EB1990">
        <v>-100</v>
      </c>
      <c r="EC1990">
        <v>-100</v>
      </c>
      <c r="ED1990">
        <v>-100</v>
      </c>
      <c r="EE1990">
        <v>1E-4</v>
      </c>
      <c r="EF1990">
        <v>-100</v>
      </c>
      <c r="EG1990">
        <v>-100</v>
      </c>
      <c r="EH1990">
        <v>0</v>
      </c>
      <c r="EI1990">
        <v>0</v>
      </c>
      <c r="EJ1990">
        <v>1E-4</v>
      </c>
      <c r="EK1990">
        <v>1E-4</v>
      </c>
      <c r="EL1990">
        <v>1E-4</v>
      </c>
      <c r="EM1990">
        <v>1E-4</v>
      </c>
      <c r="EN1990">
        <v>1E-4</v>
      </c>
      <c r="EO1990">
        <v>1E-4</v>
      </c>
      <c r="EP1990">
        <v>1E-4</v>
      </c>
      <c r="EQ1990">
        <v>-18.40714286</v>
      </c>
      <c r="ER1990">
        <v>-19.264285709999999</v>
      </c>
      <c r="ES1990">
        <v>5088.125</v>
      </c>
      <c r="ET1990" s="1" t="s">
        <v>278</v>
      </c>
      <c r="EU1990">
        <v>1E-4</v>
      </c>
      <c r="EV1990">
        <v>1E-4</v>
      </c>
      <c r="EW1990">
        <v>1E-4</v>
      </c>
      <c r="EX1990">
        <v>1E-4</v>
      </c>
      <c r="EY1990">
        <v>-100</v>
      </c>
      <c r="EZ1990">
        <v>-100</v>
      </c>
      <c r="FA1990">
        <v>-100</v>
      </c>
      <c r="FB1990">
        <v>-100</v>
      </c>
      <c r="FC1990">
        <v>-100</v>
      </c>
      <c r="FD1990">
        <v>1E-4</v>
      </c>
      <c r="FE1990">
        <v>1E-4</v>
      </c>
      <c r="FF1990">
        <v>1E-4</v>
      </c>
      <c r="FG1990">
        <v>1E-4</v>
      </c>
      <c r="FH1990">
        <v>1E-4</v>
      </c>
      <c r="FI1990">
        <v>1</v>
      </c>
      <c r="FJ1990">
        <v>1.6666666667000001</v>
      </c>
      <c r="FK1990">
        <v>14694.475</v>
      </c>
      <c r="FL1990">
        <v>14692.808333000001</v>
      </c>
      <c r="FM1990">
        <v>29387.283332999999</v>
      </c>
      <c r="FN1990">
        <v>4</v>
      </c>
      <c r="FO1990">
        <v>-18.40714286</v>
      </c>
      <c r="FP1990">
        <v>-19.264285709999999</v>
      </c>
      <c r="FQ1990">
        <v>1.0001134342</v>
      </c>
      <c r="FR1990">
        <v>0</v>
      </c>
      <c r="FS1990">
        <v>0</v>
      </c>
      <c r="FT1990">
        <v>0</v>
      </c>
      <c r="FU1990">
        <v>0</v>
      </c>
      <c r="FV1990">
        <v>0</v>
      </c>
      <c r="FW1990">
        <v>0</v>
      </c>
      <c r="GU1990">
        <v>1E-4</v>
      </c>
      <c r="GV1990">
        <v>1E-4</v>
      </c>
      <c r="HC1990" s="2"/>
      <c r="HD1990">
        <v>-100</v>
      </c>
      <c r="HE1990">
        <v>-100</v>
      </c>
      <c r="HF1990">
        <v>-100</v>
      </c>
      <c r="HG1990">
        <v>-100</v>
      </c>
      <c r="HH1990">
        <v>-100</v>
      </c>
      <c r="HI1990">
        <v>1E-4</v>
      </c>
      <c r="HJ1990">
        <v>1E-4</v>
      </c>
      <c r="HK1990">
        <v>1E-4</v>
      </c>
      <c r="HL1990">
        <v>1E-4</v>
      </c>
      <c r="HM1990">
        <v>1E-4</v>
      </c>
      <c r="HN1990">
        <v>1E-4</v>
      </c>
      <c r="HO1990">
        <v>1E-4</v>
      </c>
      <c r="HR1990">
        <v>1E-4</v>
      </c>
      <c r="HS1990">
        <v>1E-4</v>
      </c>
      <c r="HT1990">
        <v>1E-4</v>
      </c>
      <c r="HU1990">
        <v>1E-4</v>
      </c>
      <c r="HV1990">
        <v>1E-4</v>
      </c>
      <c r="HW1990">
        <v>1E-4</v>
      </c>
      <c r="HX1990">
        <v>-100</v>
      </c>
      <c r="HY1990">
        <v>-100</v>
      </c>
      <c r="HZ1990">
        <v>-100</v>
      </c>
      <c r="IA1990">
        <v>1E-4</v>
      </c>
      <c r="IB1990">
        <v>1E-4</v>
      </c>
      <c r="IC1990">
        <v>1E-4</v>
      </c>
      <c r="ID1990">
        <v>1E-4</v>
      </c>
      <c r="IE1990">
        <v>1E-4</v>
      </c>
      <c r="IF1990">
        <v>1E-4</v>
      </c>
      <c r="IG1990">
        <v>1E-4</v>
      </c>
      <c r="JH1990" s="2"/>
      <c r="JI1990" s="1" t="s">
        <v>277</v>
      </c>
    </row>
    <row r="1991" spans="1:269" x14ac:dyDescent="0.25">
      <c r="A1991">
        <v>1990</v>
      </c>
      <c r="B1991">
        <v>1</v>
      </c>
      <c r="C1991">
        <v>66</v>
      </c>
      <c r="D1991">
        <v>0</v>
      </c>
      <c r="E1991" s="1" t="s">
        <v>270</v>
      </c>
      <c r="F1991" s="1" t="s">
        <v>271</v>
      </c>
      <c r="G1991">
        <v>0</v>
      </c>
      <c r="H1991" s="1" t="s">
        <v>272</v>
      </c>
      <c r="I1991">
        <v>0</v>
      </c>
      <c r="J1991" s="1" t="s">
        <v>298</v>
      </c>
      <c r="K1991" s="1" t="s">
        <v>274</v>
      </c>
      <c r="L1991">
        <v>750</v>
      </c>
      <c r="M1991" s="1" t="s">
        <v>275</v>
      </c>
      <c r="N1991">
        <v>295.92</v>
      </c>
      <c r="O1991">
        <v>1</v>
      </c>
      <c r="P1991">
        <v>4</v>
      </c>
      <c r="Q1991">
        <v>1E-4</v>
      </c>
      <c r="R1991">
        <v>1E-4</v>
      </c>
      <c r="S1991">
        <v>1E-4</v>
      </c>
      <c r="T1991">
        <v>1E-4</v>
      </c>
      <c r="U1991">
        <v>1E-4</v>
      </c>
      <c r="V1991">
        <v>1E-4</v>
      </c>
      <c r="W1991">
        <v>1E-4</v>
      </c>
      <c r="X1991">
        <v>1E-4</v>
      </c>
      <c r="Y1991">
        <v>1E-4</v>
      </c>
      <c r="Z1991">
        <v>1E-4</v>
      </c>
      <c r="AA1991">
        <v>1E-4</v>
      </c>
      <c r="AB1991">
        <v>1E-4</v>
      </c>
      <c r="AC1991">
        <v>1E-4</v>
      </c>
      <c r="AD1991">
        <v>1E-4</v>
      </c>
      <c r="AE1991">
        <v>1E-4</v>
      </c>
      <c r="AF1991">
        <v>12459.17</v>
      </c>
      <c r="AG1991">
        <v>1</v>
      </c>
      <c r="AH1991">
        <v>295.92</v>
      </c>
      <c r="AI1991">
        <v>1</v>
      </c>
      <c r="AJ1991">
        <v>1E-4</v>
      </c>
      <c r="AK1991">
        <v>1E-4</v>
      </c>
      <c r="AL1991">
        <v>5</v>
      </c>
      <c r="AM1991">
        <v>1E-4</v>
      </c>
      <c r="AN1991">
        <v>12459.17</v>
      </c>
      <c r="AO1991">
        <v>1</v>
      </c>
      <c r="AP1991">
        <v>1901.45</v>
      </c>
      <c r="AQ1991">
        <v>1</v>
      </c>
      <c r="AR1991">
        <v>1</v>
      </c>
      <c r="AS1991">
        <v>0</v>
      </c>
      <c r="AT1991">
        <v>0</v>
      </c>
      <c r="AU1991">
        <v>0</v>
      </c>
      <c r="AV1991">
        <v>1</v>
      </c>
      <c r="AW1991">
        <v>1</v>
      </c>
      <c r="AX1991" s="2">
        <v>43308</v>
      </c>
      <c r="AY1991">
        <v>67</v>
      </c>
      <c r="AZ1991">
        <v>1E-4</v>
      </c>
      <c r="BA1991">
        <v>1E-4</v>
      </c>
      <c r="BB1991">
        <v>1E-4</v>
      </c>
      <c r="BC1991">
        <v>1E-4</v>
      </c>
      <c r="BD1991">
        <v>1E-4</v>
      </c>
      <c r="BE1991">
        <v>1E-4</v>
      </c>
      <c r="BF1991">
        <v>1E-4</v>
      </c>
      <c r="BG1991">
        <v>1E-4</v>
      </c>
      <c r="BH1991">
        <v>1E-4</v>
      </c>
      <c r="BI1991">
        <v>1E-4</v>
      </c>
      <c r="BJ1991">
        <v>1E-4</v>
      </c>
      <c r="BK1991">
        <v>1E-4</v>
      </c>
      <c r="BL1991">
        <v>1E-4</v>
      </c>
      <c r="BM1991">
        <v>1E-4</v>
      </c>
      <c r="BN1991">
        <v>1E-4</v>
      </c>
      <c r="BO1991">
        <v>1E-4</v>
      </c>
      <c r="BP1991" s="1" t="s">
        <v>277</v>
      </c>
      <c r="BQ1991">
        <v>3</v>
      </c>
      <c r="BR1991" s="1" t="s">
        <v>277</v>
      </c>
      <c r="BT1991">
        <v>1E-4</v>
      </c>
      <c r="BU1991">
        <v>0</v>
      </c>
      <c r="BV1991">
        <v>1E-4</v>
      </c>
      <c r="BW1991">
        <v>1E-4</v>
      </c>
      <c r="BX1991">
        <v>1E-4</v>
      </c>
      <c r="BY1991">
        <v>1E-4</v>
      </c>
      <c r="BZ1991">
        <v>1901.45</v>
      </c>
      <c r="CA1991">
        <v>303.16902778000002</v>
      </c>
      <c r="CB1991">
        <v>295.92</v>
      </c>
      <c r="CC1991">
        <v>12459.17</v>
      </c>
      <c r="CD1991">
        <v>12755.09</v>
      </c>
      <c r="CE1991">
        <v>-12163.25</v>
      </c>
      <c r="CF1991">
        <v>4210.3169776000004</v>
      </c>
      <c r="CG1991">
        <v>-49.997142859999997</v>
      </c>
      <c r="CH1991">
        <v>196.25542856999999</v>
      </c>
      <c r="CI1991">
        <v>-246.25257139999999</v>
      </c>
      <c r="CJ1991">
        <v>1E-4</v>
      </c>
      <c r="CK1991">
        <v>0</v>
      </c>
      <c r="CL1991">
        <v>1E-4</v>
      </c>
      <c r="CM1991">
        <v>1</v>
      </c>
      <c r="CN1991">
        <v>1E-4</v>
      </c>
      <c r="CO1991">
        <v>1E-4</v>
      </c>
      <c r="CP1991">
        <v>1E-4</v>
      </c>
      <c r="CQ1991">
        <v>1</v>
      </c>
      <c r="CR1991">
        <v>1E-4</v>
      </c>
      <c r="CS1991">
        <v>1E-4</v>
      </c>
      <c r="CT1991">
        <v>1E-4</v>
      </c>
      <c r="CU1991">
        <v>-100</v>
      </c>
      <c r="CV1991">
        <v>-100</v>
      </c>
      <c r="CW1991">
        <v>-100</v>
      </c>
      <c r="CX1991">
        <v>-100</v>
      </c>
      <c r="CY1991">
        <v>67</v>
      </c>
      <c r="CZ1991">
        <v>67</v>
      </c>
      <c r="DA1991">
        <v>1E-4</v>
      </c>
      <c r="DB1991">
        <v>1E-4</v>
      </c>
      <c r="DC1991">
        <v>-100</v>
      </c>
      <c r="DD1991">
        <v>295.92</v>
      </c>
      <c r="DE1991">
        <v>-100</v>
      </c>
      <c r="DF1991">
        <v>-100</v>
      </c>
      <c r="DG1991">
        <v>-100</v>
      </c>
      <c r="DH1991">
        <v>0</v>
      </c>
      <c r="DI1991">
        <v>0</v>
      </c>
      <c r="DJ1991">
        <v>1</v>
      </c>
      <c r="DK1991">
        <v>0</v>
      </c>
      <c r="DL1991">
        <v>0</v>
      </c>
      <c r="DM1991">
        <v>1</v>
      </c>
      <c r="DN1991">
        <v>0</v>
      </c>
      <c r="DO1991">
        <v>0</v>
      </c>
      <c r="DP1991">
        <v>1</v>
      </c>
      <c r="DQ1991">
        <v>0</v>
      </c>
      <c r="DR1991">
        <v>1</v>
      </c>
      <c r="DS1991">
        <v>0</v>
      </c>
      <c r="DT1991">
        <v>4</v>
      </c>
      <c r="DU1991">
        <v>2832.2333333000001</v>
      </c>
      <c r="DV1991">
        <v>9</v>
      </c>
      <c r="DW1991">
        <v>2926.76</v>
      </c>
      <c r="DX1991">
        <v>1.0333753104000001</v>
      </c>
      <c r="DY1991">
        <v>1823.9</v>
      </c>
      <c r="DZ1991">
        <v>174</v>
      </c>
      <c r="EA1991">
        <v>-100</v>
      </c>
      <c r="EB1991">
        <v>-100</v>
      </c>
      <c r="EC1991">
        <v>-100</v>
      </c>
      <c r="ED1991">
        <v>-100</v>
      </c>
      <c r="EE1991">
        <v>1E-4</v>
      </c>
      <c r="EF1991">
        <v>-100</v>
      </c>
      <c r="EG1991">
        <v>-100</v>
      </c>
      <c r="EH1991">
        <v>-100</v>
      </c>
      <c r="EI1991">
        <v>-100</v>
      </c>
      <c r="EJ1991">
        <v>1E-4</v>
      </c>
      <c r="EK1991">
        <v>-49.997142859999997</v>
      </c>
      <c r="EL1991">
        <v>1E-4</v>
      </c>
      <c r="EM1991">
        <v>1E-4</v>
      </c>
      <c r="EN1991">
        <v>1E-4</v>
      </c>
      <c r="EO1991">
        <v>-49.997142859999997</v>
      </c>
      <c r="EP1991">
        <v>-49.997142859999997</v>
      </c>
      <c r="EQ1991">
        <v>-295.7142857</v>
      </c>
      <c r="ER1991">
        <v>-254.2857143</v>
      </c>
      <c r="ES1991">
        <v>5088.125</v>
      </c>
      <c r="ET1991" s="1" t="s">
        <v>278</v>
      </c>
      <c r="EU1991">
        <v>1E-4</v>
      </c>
      <c r="EV1991">
        <v>1E-4</v>
      </c>
      <c r="EW1991">
        <v>1E-4</v>
      </c>
      <c r="EX1991">
        <v>1E-4</v>
      </c>
      <c r="EY1991">
        <v>-100</v>
      </c>
      <c r="EZ1991">
        <v>-100</v>
      </c>
      <c r="FA1991">
        <v>-100</v>
      </c>
      <c r="FB1991">
        <v>-100</v>
      </c>
      <c r="FC1991">
        <v>-100</v>
      </c>
      <c r="FD1991">
        <v>1E-4</v>
      </c>
      <c r="FE1991">
        <v>1E-4</v>
      </c>
      <c r="FF1991">
        <v>1E-4</v>
      </c>
      <c r="FG1991">
        <v>1E-4</v>
      </c>
      <c r="FH1991">
        <v>1E-4</v>
      </c>
      <c r="FI1991">
        <v>13</v>
      </c>
      <c r="FJ1991">
        <v>2175.66</v>
      </c>
      <c r="FK1991">
        <v>2832.2333333000001</v>
      </c>
      <c r="FL1991">
        <v>2926.76</v>
      </c>
      <c r="FM1991">
        <v>5758.9933332999999</v>
      </c>
      <c r="FN1991">
        <v>12</v>
      </c>
      <c r="FO1991">
        <v>-295.7142857</v>
      </c>
      <c r="FP1991">
        <v>-254.2857143</v>
      </c>
      <c r="FQ1991">
        <v>0.9677026245</v>
      </c>
      <c r="FX1991">
        <v>295.92</v>
      </c>
      <c r="FY1991">
        <v>848.78</v>
      </c>
      <c r="FZ1991">
        <v>451.64</v>
      </c>
      <c r="GA1991">
        <v>254.5</v>
      </c>
      <c r="GB1991">
        <v>307.36</v>
      </c>
      <c r="GC1991">
        <v>310.22000000000003</v>
      </c>
      <c r="GL1991">
        <v>1</v>
      </c>
      <c r="GM1991">
        <v>1901.45</v>
      </c>
      <c r="GU1991">
        <v>1E-4</v>
      </c>
      <c r="GV1991">
        <v>1E-4</v>
      </c>
      <c r="HB1991">
        <v>0</v>
      </c>
      <c r="HC1991" s="2"/>
      <c r="HD1991">
        <v>-100</v>
      </c>
      <c r="HE1991">
        <v>-100</v>
      </c>
      <c r="HF1991">
        <v>-100</v>
      </c>
      <c r="HG1991">
        <v>-100</v>
      </c>
      <c r="HH1991">
        <v>-100</v>
      </c>
      <c r="HI1991">
        <v>1E-4</v>
      </c>
      <c r="HJ1991">
        <v>1E-4</v>
      </c>
      <c r="HK1991">
        <v>1E-4</v>
      </c>
      <c r="HL1991">
        <v>1E-4</v>
      </c>
      <c r="HM1991">
        <v>1E-4</v>
      </c>
      <c r="HN1991">
        <v>1E-4</v>
      </c>
      <c r="HO1991">
        <v>1E-4</v>
      </c>
      <c r="HR1991">
        <v>1E-4</v>
      </c>
      <c r="HS1991">
        <v>1E-4</v>
      </c>
      <c r="HT1991">
        <v>1E-4</v>
      </c>
      <c r="HU1991">
        <v>1E-4</v>
      </c>
      <c r="HV1991">
        <v>1E-4</v>
      </c>
      <c r="HW1991">
        <v>1E-4</v>
      </c>
      <c r="HX1991">
        <v>-100</v>
      </c>
      <c r="HY1991">
        <v>-100</v>
      </c>
      <c r="HZ1991">
        <v>-100</v>
      </c>
      <c r="IA1991">
        <v>1E-4</v>
      </c>
      <c r="IB1991">
        <v>1E-4</v>
      </c>
      <c r="IC1991">
        <v>1E-4</v>
      </c>
      <c r="ID1991">
        <v>1E-4</v>
      </c>
      <c r="IE1991">
        <v>1E-4</v>
      </c>
      <c r="IF1991">
        <v>1E-4</v>
      </c>
      <c r="IG1991">
        <v>1E-4</v>
      </c>
      <c r="JH1991" s="2"/>
      <c r="JI1991" s="1" t="s">
        <v>277</v>
      </c>
    </row>
    <row r="1992" spans="1:269" x14ac:dyDescent="0.25">
      <c r="A1992">
        <v>1991</v>
      </c>
      <c r="B1992">
        <v>1</v>
      </c>
      <c r="C1992">
        <v>25</v>
      </c>
      <c r="D1992">
        <v>0</v>
      </c>
      <c r="E1992" s="1" t="s">
        <v>270</v>
      </c>
      <c r="F1992" s="1" t="s">
        <v>285</v>
      </c>
      <c r="G1992">
        <v>0</v>
      </c>
      <c r="H1992" s="1" t="s">
        <v>272</v>
      </c>
      <c r="I1992">
        <v>0</v>
      </c>
      <c r="J1992" s="1" t="s">
        <v>292</v>
      </c>
      <c r="K1992" s="1" t="s">
        <v>288</v>
      </c>
      <c r="L1992">
        <v>0</v>
      </c>
      <c r="M1992" s="1" t="s">
        <v>275</v>
      </c>
      <c r="N1992">
        <v>10946.7</v>
      </c>
      <c r="O1992">
        <v>1</v>
      </c>
      <c r="P1992">
        <v>2</v>
      </c>
      <c r="Q1992">
        <v>1E-4</v>
      </c>
      <c r="R1992">
        <v>1E-4</v>
      </c>
      <c r="S1992">
        <v>1E-4</v>
      </c>
      <c r="T1992">
        <v>1E-4</v>
      </c>
      <c r="U1992">
        <v>1E-4</v>
      </c>
      <c r="V1992">
        <v>1E-4</v>
      </c>
      <c r="W1992">
        <v>1E-4</v>
      </c>
      <c r="X1992">
        <v>1E-4</v>
      </c>
      <c r="Y1992">
        <v>1E-4</v>
      </c>
      <c r="Z1992">
        <v>1E-4</v>
      </c>
      <c r="AA1992">
        <v>1E-4</v>
      </c>
      <c r="AB1992">
        <v>1E-4</v>
      </c>
      <c r="AC1992">
        <v>1E-4</v>
      </c>
      <c r="AD1992">
        <v>1E-4</v>
      </c>
      <c r="AE1992">
        <v>1E-4</v>
      </c>
      <c r="AF1992">
        <v>1E-4</v>
      </c>
      <c r="AG1992">
        <v>1E-4</v>
      </c>
      <c r="AH1992">
        <v>10946.7</v>
      </c>
      <c r="AI1992">
        <v>1</v>
      </c>
      <c r="AJ1992">
        <v>1E-4</v>
      </c>
      <c r="AK1992">
        <v>1E-4</v>
      </c>
      <c r="AL1992">
        <v>2</v>
      </c>
      <c r="AM1992">
        <v>1E-4</v>
      </c>
      <c r="AN1992">
        <v>1E-4</v>
      </c>
      <c r="AO1992">
        <v>1E-4</v>
      </c>
      <c r="AP1992">
        <v>1E-4</v>
      </c>
      <c r="AQ1992">
        <v>1E-4</v>
      </c>
      <c r="AR1992">
        <v>1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 s="2">
        <v>42488</v>
      </c>
      <c r="AY1992">
        <v>67</v>
      </c>
      <c r="AZ1992">
        <v>1E-4</v>
      </c>
      <c r="BA1992">
        <v>1</v>
      </c>
      <c r="BB1992">
        <v>1E-4</v>
      </c>
      <c r="BC1992">
        <v>1E-4</v>
      </c>
      <c r="BD1992">
        <v>1E-4</v>
      </c>
      <c r="BE1992">
        <v>1E-4</v>
      </c>
      <c r="BF1992">
        <v>1E-4</v>
      </c>
      <c r="BG1992">
        <v>1E-4</v>
      </c>
      <c r="BH1992">
        <v>1E-4</v>
      </c>
      <c r="BI1992">
        <v>1E-4</v>
      </c>
      <c r="BJ1992">
        <v>1E-4</v>
      </c>
      <c r="BK1992">
        <v>1E-4</v>
      </c>
      <c r="BL1992">
        <v>1E-4</v>
      </c>
      <c r="BM1992">
        <v>1E-4</v>
      </c>
      <c r="BN1992">
        <v>1E-4</v>
      </c>
      <c r="BO1992">
        <v>1E-4</v>
      </c>
      <c r="BP1992" s="1" t="s">
        <v>277</v>
      </c>
      <c r="BQ1992">
        <v>1E-4</v>
      </c>
      <c r="BR1992" s="1" t="s">
        <v>277</v>
      </c>
      <c r="BT1992">
        <v>21</v>
      </c>
      <c r="BU1992">
        <v>1</v>
      </c>
      <c r="BV1992">
        <v>-0.54285714299999999</v>
      </c>
      <c r="BW1992">
        <v>1E-4</v>
      </c>
      <c r="BX1992">
        <v>1E-4</v>
      </c>
      <c r="BY1992">
        <v>1E-4</v>
      </c>
      <c r="BZ1992">
        <v>1E-4</v>
      </c>
      <c r="CA1992">
        <v>1E-4</v>
      </c>
      <c r="CB1992">
        <v>10946.7</v>
      </c>
      <c r="CC1992">
        <v>1E-4</v>
      </c>
      <c r="CD1992">
        <v>1E-4</v>
      </c>
      <c r="CE1992">
        <v>1E-4</v>
      </c>
      <c r="CF1992">
        <v>1E-4</v>
      </c>
      <c r="CG1992">
        <v>194.946</v>
      </c>
      <c r="CH1992">
        <v>1E-4</v>
      </c>
      <c r="CI1992">
        <v>1E-4</v>
      </c>
      <c r="CJ1992">
        <v>1</v>
      </c>
      <c r="CK1992">
        <v>0</v>
      </c>
      <c r="CL1992">
        <v>1</v>
      </c>
      <c r="CM1992">
        <v>1E-4</v>
      </c>
      <c r="CN1992">
        <v>1E-4</v>
      </c>
      <c r="CO1992">
        <v>1E-4</v>
      </c>
      <c r="CP1992">
        <v>1</v>
      </c>
      <c r="CQ1992">
        <v>1E-4</v>
      </c>
      <c r="CR1992">
        <v>1E-4</v>
      </c>
      <c r="CS1992">
        <v>1E-4</v>
      </c>
      <c r="CT1992">
        <v>1E-4</v>
      </c>
      <c r="CU1992">
        <v>-100</v>
      </c>
      <c r="CV1992">
        <v>-100</v>
      </c>
      <c r="CW1992">
        <v>-100</v>
      </c>
      <c r="CX1992">
        <v>-100</v>
      </c>
      <c r="CY1992">
        <v>67</v>
      </c>
      <c r="CZ1992">
        <v>67</v>
      </c>
      <c r="DA1992">
        <v>1E-4</v>
      </c>
      <c r="DB1992">
        <v>1E-4</v>
      </c>
      <c r="DC1992">
        <v>10946.7</v>
      </c>
      <c r="DD1992">
        <v>-100</v>
      </c>
      <c r="DE1992">
        <v>-100</v>
      </c>
      <c r="DF1992">
        <v>-100</v>
      </c>
      <c r="DG1992">
        <v>-100</v>
      </c>
      <c r="DH1992">
        <v>0</v>
      </c>
      <c r="DI1992">
        <v>0</v>
      </c>
      <c r="DJ1992">
        <v>1</v>
      </c>
      <c r="DK1992">
        <v>0</v>
      </c>
      <c r="DL1992">
        <v>1</v>
      </c>
      <c r="DM1992">
        <v>1</v>
      </c>
      <c r="DN1992">
        <v>0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5</v>
      </c>
      <c r="DU1992">
        <v>2742.6683333000001</v>
      </c>
      <c r="DV1992">
        <v>20</v>
      </c>
      <c r="DW1992">
        <v>2834.03</v>
      </c>
      <c r="DX1992">
        <v>1.0333112339999999</v>
      </c>
      <c r="DY1992">
        <v>1625.75</v>
      </c>
      <c r="DZ1992">
        <v>181</v>
      </c>
      <c r="EA1992">
        <v>-100</v>
      </c>
      <c r="EB1992">
        <v>-100</v>
      </c>
      <c r="EC1992">
        <v>-100</v>
      </c>
      <c r="ED1992">
        <v>-100</v>
      </c>
      <c r="EE1992">
        <v>1E-4</v>
      </c>
      <c r="EF1992">
        <v>-100</v>
      </c>
      <c r="EG1992">
        <v>-100</v>
      </c>
      <c r="EH1992">
        <v>-100</v>
      </c>
      <c r="EI1992">
        <v>-100</v>
      </c>
      <c r="EJ1992">
        <v>1E-4</v>
      </c>
      <c r="EK1992">
        <v>194.946</v>
      </c>
      <c r="EL1992">
        <v>1E-4</v>
      </c>
      <c r="EM1992">
        <v>1E-4</v>
      </c>
      <c r="EN1992">
        <v>194.946</v>
      </c>
      <c r="EO1992">
        <v>1E-4</v>
      </c>
      <c r="EP1992">
        <v>194.946</v>
      </c>
      <c r="EQ1992">
        <v>10.684857143</v>
      </c>
      <c r="ER1992">
        <v>-600.85714289999999</v>
      </c>
      <c r="ES1992">
        <v>5088.125</v>
      </c>
      <c r="ET1992" s="1" t="s">
        <v>294</v>
      </c>
      <c r="EU1992">
        <v>1E-4</v>
      </c>
      <c r="EV1992">
        <v>1E-4</v>
      </c>
      <c r="EW1992">
        <v>1E-4</v>
      </c>
      <c r="EX1992">
        <v>1E-4</v>
      </c>
      <c r="EY1992">
        <v>-100</v>
      </c>
      <c r="EZ1992">
        <v>-100</v>
      </c>
      <c r="FA1992">
        <v>-100</v>
      </c>
      <c r="FB1992">
        <v>-100</v>
      </c>
      <c r="FC1992">
        <v>-100</v>
      </c>
      <c r="FD1992">
        <v>1E-4</v>
      </c>
      <c r="FE1992">
        <v>1E-4</v>
      </c>
      <c r="FF1992">
        <v>1E-4</v>
      </c>
      <c r="FG1992">
        <v>1E-4</v>
      </c>
      <c r="FH1992">
        <v>1E-4</v>
      </c>
      <c r="FI1992">
        <v>4</v>
      </c>
      <c r="FJ1992">
        <v>416.66666666999998</v>
      </c>
      <c r="FK1992">
        <v>2742.6683333000001</v>
      </c>
      <c r="FL1992">
        <v>2834.03</v>
      </c>
      <c r="FM1992">
        <v>5576.6983332999998</v>
      </c>
      <c r="FN1992">
        <v>24</v>
      </c>
      <c r="FO1992">
        <v>10.684857143</v>
      </c>
      <c r="FP1992">
        <v>-600.85714289999999</v>
      </c>
      <c r="FQ1992">
        <v>0.96776263250000005</v>
      </c>
      <c r="FX1992">
        <v>10946.7</v>
      </c>
      <c r="FY1992">
        <v>13834.22</v>
      </c>
      <c r="FZ1992">
        <v>13378.27</v>
      </c>
      <c r="GA1992">
        <v>13095.64</v>
      </c>
      <c r="GB1992">
        <v>14573.5</v>
      </c>
      <c r="GC1992">
        <v>11924.28</v>
      </c>
      <c r="GU1992">
        <v>1E-4</v>
      </c>
      <c r="GV1992">
        <v>1E-4</v>
      </c>
      <c r="HC1992" s="2"/>
      <c r="HD1992">
        <v>-100</v>
      </c>
      <c r="HE1992">
        <v>-100</v>
      </c>
      <c r="HF1992">
        <v>-100</v>
      </c>
      <c r="HG1992">
        <v>-100</v>
      </c>
      <c r="HH1992">
        <v>-100</v>
      </c>
      <c r="HI1992">
        <v>1E-4</v>
      </c>
      <c r="HJ1992">
        <v>1E-4</v>
      </c>
      <c r="HK1992">
        <v>1E-4</v>
      </c>
      <c r="HL1992">
        <v>1E-4</v>
      </c>
      <c r="HM1992">
        <v>1E-4</v>
      </c>
      <c r="HN1992">
        <v>1E-4</v>
      </c>
      <c r="HO1992">
        <v>1E-4</v>
      </c>
      <c r="HR1992">
        <v>1E-4</v>
      </c>
      <c r="HS1992">
        <v>1E-4</v>
      </c>
      <c r="HT1992">
        <v>1E-4</v>
      </c>
      <c r="HU1992">
        <v>1E-4</v>
      </c>
      <c r="HV1992">
        <v>1E-4</v>
      </c>
      <c r="HW1992">
        <v>1E-4</v>
      </c>
      <c r="HX1992">
        <v>-100</v>
      </c>
      <c r="HY1992">
        <v>-100</v>
      </c>
      <c r="HZ1992">
        <v>-100</v>
      </c>
      <c r="IA1992">
        <v>1E-4</v>
      </c>
      <c r="IB1992">
        <v>1E-4</v>
      </c>
      <c r="IC1992">
        <v>1E-4</v>
      </c>
      <c r="ID1992">
        <v>1E-4</v>
      </c>
      <c r="IE1992">
        <v>1E-4</v>
      </c>
      <c r="IF1992">
        <v>1E-4</v>
      </c>
      <c r="IG1992">
        <v>1E-4</v>
      </c>
      <c r="JH1992" s="2"/>
      <c r="JI1992" s="1" t="s">
        <v>277</v>
      </c>
    </row>
    <row r="1993" spans="1:269" x14ac:dyDescent="0.25">
      <c r="A1993">
        <v>1992</v>
      </c>
      <c r="B1993">
        <v>1</v>
      </c>
      <c r="C1993">
        <v>36</v>
      </c>
      <c r="D1993">
        <v>0</v>
      </c>
      <c r="E1993" s="1" t="s">
        <v>270</v>
      </c>
      <c r="F1993" s="1" t="s">
        <v>285</v>
      </c>
      <c r="G1993">
        <v>0</v>
      </c>
      <c r="H1993" s="1" t="s">
        <v>272</v>
      </c>
      <c r="I1993">
        <v>0</v>
      </c>
      <c r="J1993" s="1" t="s">
        <v>273</v>
      </c>
      <c r="K1993" s="1" t="s">
        <v>274</v>
      </c>
      <c r="L1993">
        <v>0</v>
      </c>
      <c r="M1993" s="1" t="s">
        <v>275</v>
      </c>
      <c r="N1993">
        <v>702.58</v>
      </c>
      <c r="O1993">
        <v>1</v>
      </c>
      <c r="P1993">
        <v>2</v>
      </c>
      <c r="Q1993">
        <v>1E-4</v>
      </c>
      <c r="R1993">
        <v>1E-4</v>
      </c>
      <c r="S1993">
        <v>1E-4</v>
      </c>
      <c r="T1993">
        <v>1E-4</v>
      </c>
      <c r="U1993">
        <v>1E-4</v>
      </c>
      <c r="V1993">
        <v>1E-4</v>
      </c>
      <c r="W1993">
        <v>1E-4</v>
      </c>
      <c r="X1993">
        <v>1E-4</v>
      </c>
      <c r="Y1993">
        <v>1E-4</v>
      </c>
      <c r="Z1993">
        <v>1E-4</v>
      </c>
      <c r="AA1993">
        <v>1E-4</v>
      </c>
      <c r="AB1993">
        <v>1E-4</v>
      </c>
      <c r="AC1993">
        <v>1E-4</v>
      </c>
      <c r="AD1993">
        <v>1E-4</v>
      </c>
      <c r="AE1993">
        <v>1E-4</v>
      </c>
      <c r="AF1993">
        <v>1E-4</v>
      </c>
      <c r="AG1993">
        <v>1E-4</v>
      </c>
      <c r="AH1993">
        <v>702.58</v>
      </c>
      <c r="AI1993">
        <v>1</v>
      </c>
      <c r="AJ1993">
        <v>1E-4</v>
      </c>
      <c r="AK1993">
        <v>1E-4</v>
      </c>
      <c r="AL1993">
        <v>3</v>
      </c>
      <c r="AM1993">
        <v>1E-4</v>
      </c>
      <c r="AN1993">
        <v>1E-4</v>
      </c>
      <c r="AO1993">
        <v>1E-4</v>
      </c>
      <c r="AP1993">
        <v>1E-4</v>
      </c>
      <c r="AQ1993">
        <v>1E-4</v>
      </c>
      <c r="AR1993">
        <v>1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 s="2">
        <v>42488</v>
      </c>
      <c r="AY1993">
        <v>67</v>
      </c>
      <c r="AZ1993">
        <v>1E-4</v>
      </c>
      <c r="BA1993">
        <v>1E-4</v>
      </c>
      <c r="BB1993">
        <v>1E-4</v>
      </c>
      <c r="BC1993">
        <v>1E-4</v>
      </c>
      <c r="BD1993">
        <v>1E-4</v>
      </c>
      <c r="BE1993">
        <v>1E-4</v>
      </c>
      <c r="BF1993">
        <v>1E-4</v>
      </c>
      <c r="BG1993">
        <v>1E-4</v>
      </c>
      <c r="BH1993">
        <v>1E-4</v>
      </c>
      <c r="BI1993">
        <v>1E-4</v>
      </c>
      <c r="BJ1993">
        <v>1E-4</v>
      </c>
      <c r="BK1993">
        <v>1E-4</v>
      </c>
      <c r="BL1993">
        <v>1E-4</v>
      </c>
      <c r="BM1993">
        <v>1E-4</v>
      </c>
      <c r="BN1993">
        <v>1E-4</v>
      </c>
      <c r="BO1993">
        <v>1E-4</v>
      </c>
      <c r="BP1993" s="1" t="s">
        <v>277</v>
      </c>
      <c r="BQ1993">
        <v>1E-4</v>
      </c>
      <c r="BR1993" s="1" t="s">
        <v>277</v>
      </c>
      <c r="BT1993">
        <v>8</v>
      </c>
      <c r="BU1993">
        <v>1</v>
      </c>
      <c r="BV1993">
        <v>-5.7142856999999998E-2</v>
      </c>
      <c r="BW1993">
        <v>1E-4</v>
      </c>
      <c r="BX1993">
        <v>1E-4</v>
      </c>
      <c r="BY1993">
        <v>1E-4</v>
      </c>
      <c r="BZ1993">
        <v>1E-4</v>
      </c>
      <c r="CA1993">
        <v>1E-4</v>
      </c>
      <c r="CB1993">
        <v>702.58</v>
      </c>
      <c r="CC1993">
        <v>1E-4</v>
      </c>
      <c r="CD1993">
        <v>1E-4</v>
      </c>
      <c r="CE1993">
        <v>1E-4</v>
      </c>
      <c r="CF1993">
        <v>1E-4</v>
      </c>
      <c r="CG1993">
        <v>8.5714285714000003</v>
      </c>
      <c r="CH1993">
        <v>1E-4</v>
      </c>
      <c r="CI1993">
        <v>1E-4</v>
      </c>
      <c r="CJ1993">
        <v>1E-4</v>
      </c>
      <c r="CK1993">
        <v>0</v>
      </c>
      <c r="CL1993">
        <v>1E-4</v>
      </c>
      <c r="CM1993">
        <v>1</v>
      </c>
      <c r="CN1993">
        <v>1E-4</v>
      </c>
      <c r="CO1993">
        <v>1E-4</v>
      </c>
      <c r="CP1993">
        <v>1E-4</v>
      </c>
      <c r="CQ1993">
        <v>1</v>
      </c>
      <c r="CR1993">
        <v>1E-4</v>
      </c>
      <c r="CS1993">
        <v>1E-4</v>
      </c>
      <c r="CT1993">
        <v>1E-4</v>
      </c>
      <c r="CU1993">
        <v>-100</v>
      </c>
      <c r="CV1993">
        <v>-100</v>
      </c>
      <c r="CW1993">
        <v>-100</v>
      </c>
      <c r="CX1993">
        <v>-100</v>
      </c>
      <c r="CY1993">
        <v>67</v>
      </c>
      <c r="CZ1993">
        <v>67</v>
      </c>
      <c r="DA1993">
        <v>1E-4</v>
      </c>
      <c r="DB1993">
        <v>1E-4</v>
      </c>
      <c r="DC1993">
        <v>-100</v>
      </c>
      <c r="DD1993">
        <v>702.58</v>
      </c>
      <c r="DE1993">
        <v>-100</v>
      </c>
      <c r="DF1993">
        <v>-100</v>
      </c>
      <c r="DG1993">
        <v>-100</v>
      </c>
      <c r="DH1993">
        <v>0</v>
      </c>
      <c r="DI1993">
        <v>0</v>
      </c>
      <c r="DJ1993">
        <v>1</v>
      </c>
      <c r="DK1993">
        <v>0</v>
      </c>
      <c r="DL1993">
        <v>0</v>
      </c>
      <c r="DM1993">
        <v>1</v>
      </c>
      <c r="DN1993">
        <v>0</v>
      </c>
      <c r="DO1993">
        <v>0</v>
      </c>
      <c r="DP1993">
        <v>1</v>
      </c>
      <c r="DQ1993">
        <v>0</v>
      </c>
      <c r="DR1993">
        <v>1</v>
      </c>
      <c r="DS1993">
        <v>0</v>
      </c>
      <c r="DT1993">
        <v>2</v>
      </c>
      <c r="DU1993">
        <v>820</v>
      </c>
      <c r="DV1993">
        <v>6</v>
      </c>
      <c r="DW1993">
        <v>820</v>
      </c>
      <c r="DX1993">
        <v>1</v>
      </c>
      <c r="DY1993">
        <v>800</v>
      </c>
      <c r="DZ1993">
        <v>125</v>
      </c>
      <c r="EA1993">
        <v>-100</v>
      </c>
      <c r="EB1993">
        <v>-100</v>
      </c>
      <c r="EC1993">
        <v>-100</v>
      </c>
      <c r="ED1993">
        <v>-100</v>
      </c>
      <c r="EE1993">
        <v>1E-4</v>
      </c>
      <c r="EF1993">
        <v>-100</v>
      </c>
      <c r="EG1993">
        <v>-100</v>
      </c>
      <c r="EH1993">
        <v>-100</v>
      </c>
      <c r="EI1993">
        <v>-100</v>
      </c>
      <c r="EJ1993">
        <v>1E-4</v>
      </c>
      <c r="EK1993">
        <v>8.5714285714000003</v>
      </c>
      <c r="EL1993">
        <v>1E-4</v>
      </c>
      <c r="EM1993">
        <v>1E-4</v>
      </c>
      <c r="EN1993">
        <v>1E-4</v>
      </c>
      <c r="EO1993">
        <v>8.5714285714000003</v>
      </c>
      <c r="EP1993">
        <v>8.5714285714000003</v>
      </c>
      <c r="EQ1993">
        <v>-34.285714290000001</v>
      </c>
      <c r="ER1993">
        <v>-40</v>
      </c>
      <c r="ES1993">
        <v>5088.125</v>
      </c>
      <c r="ET1993" s="1" t="s">
        <v>278</v>
      </c>
      <c r="EU1993">
        <v>1E-4</v>
      </c>
      <c r="EV1993">
        <v>1E-4</v>
      </c>
      <c r="EW1993">
        <v>1E-4</v>
      </c>
      <c r="EX1993">
        <v>1E-4</v>
      </c>
      <c r="EY1993">
        <v>-100</v>
      </c>
      <c r="EZ1993">
        <v>-100</v>
      </c>
      <c r="FA1993">
        <v>-100</v>
      </c>
      <c r="FB1993">
        <v>-100</v>
      </c>
      <c r="FC1993">
        <v>-100</v>
      </c>
      <c r="FD1993">
        <v>1E-4</v>
      </c>
      <c r="FE1993">
        <v>1E-4</v>
      </c>
      <c r="FF1993">
        <v>1E-4</v>
      </c>
      <c r="FG1993">
        <v>1E-4</v>
      </c>
      <c r="FH1993">
        <v>1E-4</v>
      </c>
      <c r="FI1993">
        <v>1</v>
      </c>
      <c r="FJ1993">
        <v>53.333333332999999</v>
      </c>
      <c r="FK1993">
        <v>820</v>
      </c>
      <c r="FL1993">
        <v>820</v>
      </c>
      <c r="FM1993">
        <v>1640</v>
      </c>
      <c r="FN1993">
        <v>7</v>
      </c>
      <c r="FO1993">
        <v>-34.285714290000001</v>
      </c>
      <c r="FP1993">
        <v>-40</v>
      </c>
      <c r="FQ1993">
        <v>1</v>
      </c>
      <c r="FX1993">
        <v>702.58</v>
      </c>
      <c r="FY1993">
        <v>652.58000000000004</v>
      </c>
      <c r="FZ1993">
        <v>802.58</v>
      </c>
      <c r="GA1993">
        <v>702.58</v>
      </c>
      <c r="GB1993">
        <v>702.58</v>
      </c>
      <c r="GC1993">
        <v>752.58</v>
      </c>
      <c r="GU1993">
        <v>1E-4</v>
      </c>
      <c r="GV1993">
        <v>1E-4</v>
      </c>
      <c r="HC1993" s="2"/>
      <c r="HD1993">
        <v>-100</v>
      </c>
      <c r="HE1993">
        <v>-100</v>
      </c>
      <c r="HF1993">
        <v>-100</v>
      </c>
      <c r="HG1993">
        <v>-100</v>
      </c>
      <c r="HH1993">
        <v>-100</v>
      </c>
      <c r="HI1993">
        <v>1E-4</v>
      </c>
      <c r="HJ1993">
        <v>1E-4</v>
      </c>
      <c r="HK1993">
        <v>1E-4</v>
      </c>
      <c r="HL1993">
        <v>1E-4</v>
      </c>
      <c r="HM1993">
        <v>1E-4</v>
      </c>
      <c r="HN1993">
        <v>1E-4</v>
      </c>
      <c r="HO1993">
        <v>1E-4</v>
      </c>
      <c r="HR1993">
        <v>1E-4</v>
      </c>
      <c r="HS1993">
        <v>1E-4</v>
      </c>
      <c r="HT1993">
        <v>1E-4</v>
      </c>
      <c r="HU1993">
        <v>1E-4</v>
      </c>
      <c r="HV1993">
        <v>1E-4</v>
      </c>
      <c r="HW1993">
        <v>1E-4</v>
      </c>
      <c r="HX1993">
        <v>-100</v>
      </c>
      <c r="HY1993">
        <v>-100</v>
      </c>
      <c r="HZ1993">
        <v>-100</v>
      </c>
      <c r="IA1993">
        <v>1E-4</v>
      </c>
      <c r="IB1993">
        <v>1E-4</v>
      </c>
      <c r="IC1993">
        <v>1E-4</v>
      </c>
      <c r="ID1993">
        <v>1E-4</v>
      </c>
      <c r="IE1993">
        <v>1E-4</v>
      </c>
      <c r="IF1993">
        <v>1E-4</v>
      </c>
      <c r="IG1993">
        <v>1E-4</v>
      </c>
      <c r="JH1993" s="2"/>
      <c r="JI1993" s="1" t="s">
        <v>277</v>
      </c>
    </row>
    <row r="1994" spans="1:269" x14ac:dyDescent="0.25">
      <c r="A1994">
        <v>1993</v>
      </c>
      <c r="B1994">
        <v>1</v>
      </c>
      <c r="C1994">
        <v>37</v>
      </c>
      <c r="D1994">
        <v>0</v>
      </c>
      <c r="E1994" s="1" t="s">
        <v>270</v>
      </c>
      <c r="F1994" s="1" t="s">
        <v>285</v>
      </c>
      <c r="G1994">
        <v>0</v>
      </c>
      <c r="H1994" s="1" t="s">
        <v>272</v>
      </c>
      <c r="I1994">
        <v>0</v>
      </c>
      <c r="J1994" s="1" t="s">
        <v>273</v>
      </c>
      <c r="K1994" s="1" t="s">
        <v>288</v>
      </c>
      <c r="L1994">
        <v>20000</v>
      </c>
      <c r="M1994" s="1" t="s">
        <v>275</v>
      </c>
      <c r="N1994">
        <v>165462.14000000001</v>
      </c>
      <c r="O1994">
        <v>4</v>
      </c>
      <c r="P1994">
        <v>5</v>
      </c>
      <c r="Q1994">
        <v>1E-4</v>
      </c>
      <c r="R1994">
        <v>1E-4</v>
      </c>
      <c r="S1994">
        <v>1E-4</v>
      </c>
      <c r="T1994">
        <v>117679.28</v>
      </c>
      <c r="U1994">
        <v>1</v>
      </c>
      <c r="V1994">
        <v>1466.19</v>
      </c>
      <c r="W1994">
        <v>2</v>
      </c>
      <c r="X1994">
        <v>31331.15</v>
      </c>
      <c r="Y1994">
        <v>2</v>
      </c>
      <c r="Z1994">
        <v>1E-4</v>
      </c>
      <c r="AA1994">
        <v>1E-4</v>
      </c>
      <c r="AB1994">
        <v>1E-4</v>
      </c>
      <c r="AC1994">
        <v>1E-4</v>
      </c>
      <c r="AD1994">
        <v>1E-4</v>
      </c>
      <c r="AE1994">
        <v>1E-4</v>
      </c>
      <c r="AF1994">
        <v>1E-4</v>
      </c>
      <c r="AG1994">
        <v>1E-4</v>
      </c>
      <c r="AH1994">
        <v>16451.71</v>
      </c>
      <c r="AI1994">
        <v>1</v>
      </c>
      <c r="AJ1994">
        <v>1E-4</v>
      </c>
      <c r="AK1994">
        <v>1E-4</v>
      </c>
      <c r="AL1994">
        <v>8</v>
      </c>
      <c r="AM1994">
        <v>1E-4</v>
      </c>
      <c r="AN1994">
        <v>1466.19</v>
      </c>
      <c r="AO1994">
        <v>2</v>
      </c>
      <c r="AP1994">
        <v>1E-4</v>
      </c>
      <c r="AQ1994">
        <v>1E-4</v>
      </c>
      <c r="AR1994">
        <v>1</v>
      </c>
      <c r="AS1994">
        <v>1</v>
      </c>
      <c r="AT1994">
        <v>0</v>
      </c>
      <c r="AU1994">
        <v>0</v>
      </c>
      <c r="AV1994">
        <v>1</v>
      </c>
      <c r="AW1994">
        <v>0</v>
      </c>
      <c r="AX1994" s="2">
        <v>43893</v>
      </c>
      <c r="AY1994">
        <v>276</v>
      </c>
      <c r="AZ1994">
        <v>2</v>
      </c>
      <c r="BA1994">
        <v>2</v>
      </c>
      <c r="BB1994">
        <v>1E-4</v>
      </c>
      <c r="BC1994">
        <v>1E-4</v>
      </c>
      <c r="BD1994">
        <v>1E-4</v>
      </c>
      <c r="BE1994">
        <v>1E-4</v>
      </c>
      <c r="BF1994">
        <v>1E-4</v>
      </c>
      <c r="BG1994">
        <v>1E-4</v>
      </c>
      <c r="BH1994">
        <v>1E-4</v>
      </c>
      <c r="BI1994">
        <v>1E-4</v>
      </c>
      <c r="BJ1994">
        <v>1E-4</v>
      </c>
      <c r="BK1994">
        <v>1E-4</v>
      </c>
      <c r="BL1994">
        <v>1E-4</v>
      </c>
      <c r="BM1994">
        <v>1E-4</v>
      </c>
      <c r="BN1994">
        <v>1E-4</v>
      </c>
      <c r="BO1994">
        <v>1E-4</v>
      </c>
      <c r="BP1994" s="1" t="s">
        <v>277</v>
      </c>
      <c r="BQ1994">
        <v>1E-4</v>
      </c>
      <c r="BR1994" s="1" t="s">
        <v>284</v>
      </c>
      <c r="BT1994">
        <v>22</v>
      </c>
      <c r="BU1994">
        <v>1</v>
      </c>
      <c r="BV1994">
        <v>-5.7142856999999998E-2</v>
      </c>
      <c r="BW1994">
        <v>63972.07879</v>
      </c>
      <c r="BX1994">
        <v>95303.228789999994</v>
      </c>
      <c r="BY1994">
        <v>1E-4</v>
      </c>
      <c r="BZ1994">
        <v>1E-4</v>
      </c>
      <c r="CA1994">
        <v>259.29305556000003</v>
      </c>
      <c r="CB1994">
        <v>165462.14000000001</v>
      </c>
      <c r="CC1994">
        <v>1E-4</v>
      </c>
      <c r="CD1994">
        <v>1E-4</v>
      </c>
      <c r="CE1994">
        <v>1E-4</v>
      </c>
      <c r="CF1994">
        <v>1E-4</v>
      </c>
      <c r="CG1994">
        <v>-18585.687430000002</v>
      </c>
      <c r="CH1994">
        <v>2977.5957143000001</v>
      </c>
      <c r="CI1994">
        <v>7249.3414285999997</v>
      </c>
      <c r="CJ1994">
        <v>1E-4</v>
      </c>
      <c r="CK1994">
        <v>0</v>
      </c>
      <c r="CL1994">
        <v>4</v>
      </c>
      <c r="CM1994">
        <v>1E-4</v>
      </c>
      <c r="CN1994">
        <v>1</v>
      </c>
      <c r="CO1994">
        <v>1E-4</v>
      </c>
      <c r="CP1994">
        <v>1</v>
      </c>
      <c r="CQ1994">
        <v>1E-4</v>
      </c>
      <c r="CR1994">
        <v>1E-4</v>
      </c>
      <c r="CS1994">
        <v>2</v>
      </c>
      <c r="CT1994">
        <v>1E-4</v>
      </c>
      <c r="CU1994">
        <v>20</v>
      </c>
      <c r="CV1994">
        <v>20</v>
      </c>
      <c r="CW1994">
        <v>50</v>
      </c>
      <c r="CX1994">
        <v>50</v>
      </c>
      <c r="CY1994">
        <v>276</v>
      </c>
      <c r="CZ1994">
        <v>276</v>
      </c>
      <c r="DA1994">
        <v>117679.28</v>
      </c>
      <c r="DB1994">
        <v>1E-4</v>
      </c>
      <c r="DC1994">
        <v>16451.71</v>
      </c>
      <c r="DD1994">
        <v>-100</v>
      </c>
      <c r="DE1994">
        <v>-100</v>
      </c>
      <c r="DF1994">
        <v>31331.15</v>
      </c>
      <c r="DG1994">
        <v>-100</v>
      </c>
      <c r="DH1994">
        <v>0</v>
      </c>
      <c r="DI1994">
        <v>1</v>
      </c>
      <c r="DJ1994">
        <v>1</v>
      </c>
      <c r="DK1994">
        <v>1</v>
      </c>
      <c r="DL1994">
        <v>1</v>
      </c>
      <c r="DM1994">
        <v>1</v>
      </c>
      <c r="DN1994">
        <v>1</v>
      </c>
      <c r="DO1994">
        <v>0</v>
      </c>
      <c r="DP1994">
        <v>0</v>
      </c>
      <c r="DQ1994">
        <v>1</v>
      </c>
      <c r="DR1994">
        <v>0</v>
      </c>
      <c r="DS1994">
        <v>0</v>
      </c>
      <c r="DT1994">
        <v>1</v>
      </c>
      <c r="DU1994">
        <v>293.33333333000002</v>
      </c>
      <c r="DV1994">
        <v>2</v>
      </c>
      <c r="DW1994">
        <v>809</v>
      </c>
      <c r="DX1994">
        <v>2.7579545455000001</v>
      </c>
      <c r="DY1994">
        <v>1500</v>
      </c>
      <c r="DZ1994">
        <v>130</v>
      </c>
      <c r="EA1994">
        <v>-100</v>
      </c>
      <c r="EB1994">
        <v>-100</v>
      </c>
      <c r="EC1994">
        <v>-100</v>
      </c>
      <c r="ED1994">
        <v>-100</v>
      </c>
      <c r="EE1994">
        <v>1E-4</v>
      </c>
      <c r="EF1994">
        <v>-100</v>
      </c>
      <c r="EG1994">
        <v>-100</v>
      </c>
      <c r="EH1994">
        <v>0</v>
      </c>
      <c r="EI1994">
        <v>0</v>
      </c>
      <c r="EJ1994">
        <v>-18739.010289999998</v>
      </c>
      <c r="EK1994">
        <v>153.32285714</v>
      </c>
      <c r="EL1994">
        <v>-18739.010289999998</v>
      </c>
      <c r="EM1994">
        <v>1E-4</v>
      </c>
      <c r="EN1994">
        <v>153.32285714</v>
      </c>
      <c r="EO1994">
        <v>1E-4</v>
      </c>
      <c r="EP1994">
        <v>-18585.687430000002</v>
      </c>
      <c r="EQ1994">
        <v>147.42857143000001</v>
      </c>
      <c r="ER1994">
        <v>494.74285714000001</v>
      </c>
      <c r="ES1994">
        <v>5088.125</v>
      </c>
      <c r="ET1994" s="1" t="s">
        <v>294</v>
      </c>
      <c r="EU1994">
        <v>93</v>
      </c>
      <c r="EV1994">
        <v>1E-4</v>
      </c>
      <c r="EW1994">
        <v>1E-4</v>
      </c>
      <c r="EX1994">
        <v>1E-4</v>
      </c>
      <c r="EY1994">
        <v>-100</v>
      </c>
      <c r="EZ1994">
        <v>-100</v>
      </c>
      <c r="FA1994">
        <v>-100</v>
      </c>
      <c r="FB1994">
        <v>-100</v>
      </c>
      <c r="FC1994">
        <v>-100</v>
      </c>
      <c r="FD1994">
        <v>1E-4</v>
      </c>
      <c r="FE1994">
        <v>1E-4</v>
      </c>
      <c r="FF1994">
        <v>4.4348689999999999E-12</v>
      </c>
      <c r="FG1994">
        <v>1E-4</v>
      </c>
      <c r="FH1994">
        <v>1E-4</v>
      </c>
      <c r="FI1994">
        <v>2</v>
      </c>
      <c r="FJ1994">
        <v>283.33333333000002</v>
      </c>
      <c r="FK1994">
        <v>293.33333333000002</v>
      </c>
      <c r="FL1994">
        <v>809</v>
      </c>
      <c r="FM1994">
        <v>1102.3333333</v>
      </c>
      <c r="FN1994">
        <v>3</v>
      </c>
      <c r="FO1994">
        <v>147.42857143000001</v>
      </c>
      <c r="FP1994">
        <v>494.74285714000001</v>
      </c>
      <c r="FQ1994">
        <v>0.36258755669999998</v>
      </c>
      <c r="FR1994">
        <v>117679.28</v>
      </c>
      <c r="FS1994">
        <v>102233.18</v>
      </c>
      <c r="FT1994">
        <v>87550.87</v>
      </c>
      <c r="FU1994">
        <v>68046.12</v>
      </c>
      <c r="FV1994">
        <v>48490.11</v>
      </c>
      <c r="FW1994">
        <v>22653</v>
      </c>
      <c r="FX1994">
        <v>16451.71</v>
      </c>
      <c r="FY1994">
        <v>16451.71</v>
      </c>
      <c r="FZ1994">
        <v>16451.71</v>
      </c>
      <c r="GA1994">
        <v>16127.41</v>
      </c>
      <c r="GB1994">
        <v>16427.41</v>
      </c>
      <c r="GC1994">
        <v>17604.41</v>
      </c>
      <c r="GD1994">
        <v>31331.15</v>
      </c>
      <c r="GE1994">
        <v>31331.15</v>
      </c>
      <c r="GF1994">
        <v>31331.15</v>
      </c>
      <c r="GG1994">
        <v>31331.15</v>
      </c>
      <c r="GH1994">
        <v>31331.15</v>
      </c>
      <c r="GI1994">
        <v>31331.15</v>
      </c>
      <c r="GU1994">
        <v>1E-4</v>
      </c>
      <c r="GV1994">
        <v>1E-4</v>
      </c>
      <c r="HC1994" s="2"/>
      <c r="HD1994">
        <v>-100</v>
      </c>
      <c r="HE1994">
        <v>-100</v>
      </c>
      <c r="HF1994">
        <v>-100</v>
      </c>
      <c r="HG1994">
        <v>-100</v>
      </c>
      <c r="HH1994">
        <v>-100</v>
      </c>
      <c r="HI1994">
        <v>1E-4</v>
      </c>
      <c r="HJ1994">
        <v>1E-4</v>
      </c>
      <c r="HK1994">
        <v>1E-4</v>
      </c>
      <c r="HL1994">
        <v>1E-4</v>
      </c>
      <c r="HM1994">
        <v>1E-4</v>
      </c>
      <c r="HN1994">
        <v>1E-4</v>
      </c>
      <c r="HO1994">
        <v>1E-4</v>
      </c>
      <c r="HR1994">
        <v>1E-4</v>
      </c>
      <c r="HS1994">
        <v>1E-4</v>
      </c>
      <c r="HT1994">
        <v>1E-4</v>
      </c>
      <c r="HU1994">
        <v>1E-4</v>
      </c>
      <c r="HV1994">
        <v>1E-4</v>
      </c>
      <c r="HW1994">
        <v>1E-4</v>
      </c>
      <c r="HX1994">
        <v>-100</v>
      </c>
      <c r="HY1994">
        <v>-100</v>
      </c>
      <c r="HZ1994">
        <v>-100</v>
      </c>
      <c r="IA1994">
        <v>1E-4</v>
      </c>
      <c r="IB1994">
        <v>1E-4</v>
      </c>
      <c r="IC1994">
        <v>1E-4</v>
      </c>
      <c r="ID1994">
        <v>1E-4</v>
      </c>
      <c r="IE1994">
        <v>1E-4</v>
      </c>
      <c r="IF1994">
        <v>1E-4</v>
      </c>
      <c r="IG1994">
        <v>1E-4</v>
      </c>
      <c r="JH1994" s="2"/>
      <c r="JI1994" s="1" t="s">
        <v>277</v>
      </c>
    </row>
    <row r="1995" spans="1:269" x14ac:dyDescent="0.25">
      <c r="A1995">
        <v>1994</v>
      </c>
      <c r="B1995">
        <v>1</v>
      </c>
      <c r="C1995">
        <v>70</v>
      </c>
      <c r="D1995">
        <v>0</v>
      </c>
      <c r="E1995" s="1" t="s">
        <v>270</v>
      </c>
      <c r="F1995" s="1" t="s">
        <v>271</v>
      </c>
      <c r="G1995">
        <v>0</v>
      </c>
      <c r="H1995" s="1" t="s">
        <v>272</v>
      </c>
      <c r="I1995">
        <v>0</v>
      </c>
      <c r="J1995" s="1" t="s">
        <v>298</v>
      </c>
      <c r="K1995" s="1" t="s">
        <v>274</v>
      </c>
      <c r="L1995">
        <v>750</v>
      </c>
      <c r="M1995" s="1" t="s">
        <v>275</v>
      </c>
      <c r="N1995">
        <v>41.88</v>
      </c>
      <c r="O1995">
        <v>1</v>
      </c>
      <c r="P1995">
        <v>2</v>
      </c>
      <c r="Q1995">
        <v>1E-4</v>
      </c>
      <c r="R1995">
        <v>1E-4</v>
      </c>
      <c r="S1995">
        <v>1E-4</v>
      </c>
      <c r="T1995">
        <v>1E-4</v>
      </c>
      <c r="U1995">
        <v>1E-4</v>
      </c>
      <c r="V1995">
        <v>1E-4</v>
      </c>
      <c r="W1995">
        <v>1E-4</v>
      </c>
      <c r="X1995">
        <v>1E-4</v>
      </c>
      <c r="Y1995">
        <v>1E-4</v>
      </c>
      <c r="Z1995">
        <v>1E-4</v>
      </c>
      <c r="AA1995">
        <v>1E-4</v>
      </c>
      <c r="AB1995">
        <v>1E-4</v>
      </c>
      <c r="AC1995">
        <v>1E-4</v>
      </c>
      <c r="AD1995">
        <v>1E-4</v>
      </c>
      <c r="AE1995">
        <v>1E-4</v>
      </c>
      <c r="AF1995">
        <v>1E-4</v>
      </c>
      <c r="AG1995">
        <v>1E-4</v>
      </c>
      <c r="AH1995">
        <v>41.88</v>
      </c>
      <c r="AI1995">
        <v>1</v>
      </c>
      <c r="AJ1995">
        <v>1E-4</v>
      </c>
      <c r="AK1995">
        <v>1E-4</v>
      </c>
      <c r="AL1995">
        <v>2</v>
      </c>
      <c r="AM1995">
        <v>1E-4</v>
      </c>
      <c r="AN1995">
        <v>1E-4</v>
      </c>
      <c r="AO1995">
        <v>1E-4</v>
      </c>
      <c r="AP1995">
        <v>1E-4</v>
      </c>
      <c r="AQ1995">
        <v>1E-4</v>
      </c>
      <c r="AR1995">
        <v>1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 s="2">
        <v>42489</v>
      </c>
      <c r="AY1995">
        <v>67</v>
      </c>
      <c r="AZ1995">
        <v>1E-4</v>
      </c>
      <c r="BA1995">
        <v>2</v>
      </c>
      <c r="BB1995">
        <v>1E-4</v>
      </c>
      <c r="BC1995">
        <v>1E-4</v>
      </c>
      <c r="BD1995">
        <v>1E-4</v>
      </c>
      <c r="BE1995">
        <v>1E-4</v>
      </c>
      <c r="BF1995">
        <v>1E-4</v>
      </c>
      <c r="BG1995">
        <v>1E-4</v>
      </c>
      <c r="BH1995">
        <v>1E-4</v>
      </c>
      <c r="BI1995">
        <v>1E-4</v>
      </c>
      <c r="BJ1995">
        <v>1E-4</v>
      </c>
      <c r="BK1995">
        <v>1E-4</v>
      </c>
      <c r="BL1995">
        <v>1E-4</v>
      </c>
      <c r="BM1995">
        <v>1E-4</v>
      </c>
      <c r="BN1995">
        <v>1E-4</v>
      </c>
      <c r="BO1995">
        <v>1E-4</v>
      </c>
      <c r="BP1995" s="1" t="s">
        <v>277</v>
      </c>
      <c r="BQ1995">
        <v>1E-4</v>
      </c>
      <c r="BR1995" s="1" t="s">
        <v>277</v>
      </c>
      <c r="BT1995">
        <v>6</v>
      </c>
      <c r="BU1995">
        <v>1</v>
      </c>
      <c r="BV1995">
        <v>1E-4</v>
      </c>
      <c r="BW1995">
        <v>1E-4</v>
      </c>
      <c r="BX1995">
        <v>1E-4</v>
      </c>
      <c r="BY1995">
        <v>1E-4</v>
      </c>
      <c r="BZ1995">
        <v>1E-4</v>
      </c>
      <c r="CA1995">
        <v>152.77833333000001</v>
      </c>
      <c r="CB1995">
        <v>41.88</v>
      </c>
      <c r="CC1995">
        <v>1E-4</v>
      </c>
      <c r="CD1995">
        <v>1E-4</v>
      </c>
      <c r="CE1995">
        <v>1E-4</v>
      </c>
      <c r="CF1995">
        <v>1E-4</v>
      </c>
      <c r="CG1995">
        <v>144.87714285999999</v>
      </c>
      <c r="CH1995">
        <v>130.95285713999999</v>
      </c>
      <c r="CI1995">
        <v>18.989999999999998</v>
      </c>
      <c r="CJ1995">
        <v>1E-4</v>
      </c>
      <c r="CK1995">
        <v>0</v>
      </c>
      <c r="CL1995">
        <v>1E-4</v>
      </c>
      <c r="CM1995">
        <v>1</v>
      </c>
      <c r="CN1995">
        <v>1E-4</v>
      </c>
      <c r="CO1995">
        <v>1E-4</v>
      </c>
      <c r="CP1995">
        <v>1E-4</v>
      </c>
      <c r="CQ1995">
        <v>1</v>
      </c>
      <c r="CR1995">
        <v>1E-4</v>
      </c>
      <c r="CS1995">
        <v>1E-4</v>
      </c>
      <c r="CT1995">
        <v>1E-4</v>
      </c>
      <c r="CU1995">
        <v>-100</v>
      </c>
      <c r="CV1995">
        <v>-100</v>
      </c>
      <c r="CW1995">
        <v>-100</v>
      </c>
      <c r="CX1995">
        <v>-100</v>
      </c>
      <c r="CY1995">
        <v>67</v>
      </c>
      <c r="CZ1995">
        <v>67</v>
      </c>
      <c r="DA1995">
        <v>1E-4</v>
      </c>
      <c r="DB1995">
        <v>1E-4</v>
      </c>
      <c r="DC1995">
        <v>-100</v>
      </c>
      <c r="DD1995">
        <v>41.88</v>
      </c>
      <c r="DE1995">
        <v>-100</v>
      </c>
      <c r="DF1995">
        <v>-100</v>
      </c>
      <c r="DG1995">
        <v>-100</v>
      </c>
      <c r="DH1995">
        <v>0</v>
      </c>
      <c r="DI1995">
        <v>0</v>
      </c>
      <c r="DJ1995">
        <v>1</v>
      </c>
      <c r="DK1995">
        <v>0</v>
      </c>
      <c r="DL1995">
        <v>0</v>
      </c>
      <c r="DM1995">
        <v>1</v>
      </c>
      <c r="DN1995">
        <v>0</v>
      </c>
      <c r="DO1995">
        <v>0</v>
      </c>
      <c r="DP1995">
        <v>1</v>
      </c>
      <c r="DQ1995">
        <v>0</v>
      </c>
      <c r="DR1995">
        <v>1</v>
      </c>
      <c r="DS1995">
        <v>0</v>
      </c>
      <c r="DT1995">
        <v>1</v>
      </c>
      <c r="DU1995">
        <v>2061.79</v>
      </c>
      <c r="DV1995">
        <v>2</v>
      </c>
      <c r="DW1995">
        <v>2222.2233332999999</v>
      </c>
      <c r="DX1995">
        <v>1.0778126450000001</v>
      </c>
      <c r="DY1995">
        <v>2061.79</v>
      </c>
      <c r="DZ1995">
        <v>174</v>
      </c>
      <c r="EA1995">
        <v>-100</v>
      </c>
      <c r="EB1995">
        <v>-100</v>
      </c>
      <c r="EC1995">
        <v>-100</v>
      </c>
      <c r="ED1995">
        <v>-100</v>
      </c>
      <c r="EE1995">
        <v>1E-4</v>
      </c>
      <c r="EF1995">
        <v>-100</v>
      </c>
      <c r="EG1995">
        <v>-100</v>
      </c>
      <c r="EH1995">
        <v>-100</v>
      </c>
      <c r="EI1995">
        <v>-100</v>
      </c>
      <c r="EJ1995">
        <v>1E-4</v>
      </c>
      <c r="EK1995">
        <v>144.87714285999999</v>
      </c>
      <c r="EL1995">
        <v>1E-4</v>
      </c>
      <c r="EM1995">
        <v>1E-4</v>
      </c>
      <c r="EN1995">
        <v>1E-4</v>
      </c>
      <c r="EO1995">
        <v>144.87714285999999</v>
      </c>
      <c r="EP1995">
        <v>144.87714285999999</v>
      </c>
      <c r="EQ1995">
        <v>1E-4</v>
      </c>
      <c r="ER1995">
        <v>78.096000000000004</v>
      </c>
      <c r="ES1995">
        <v>5088.125</v>
      </c>
      <c r="ET1995" s="1" t="s">
        <v>278</v>
      </c>
      <c r="EU1995">
        <v>1E-4</v>
      </c>
      <c r="EV1995">
        <v>1E-4</v>
      </c>
      <c r="EW1995">
        <v>1E-4</v>
      </c>
      <c r="EX1995">
        <v>1E-4</v>
      </c>
      <c r="EY1995">
        <v>-100</v>
      </c>
      <c r="EZ1995">
        <v>-100</v>
      </c>
      <c r="FA1995">
        <v>-100</v>
      </c>
      <c r="FB1995">
        <v>-100</v>
      </c>
      <c r="FC1995">
        <v>-100</v>
      </c>
      <c r="FD1995">
        <v>1E-4</v>
      </c>
      <c r="FE1995">
        <v>1E-4</v>
      </c>
      <c r="FF1995">
        <v>1E-4</v>
      </c>
      <c r="FG1995">
        <v>1E-4</v>
      </c>
      <c r="FH1995">
        <v>1E-4</v>
      </c>
      <c r="FI1995">
        <v>8</v>
      </c>
      <c r="FJ1995">
        <v>2367.3466666999998</v>
      </c>
      <c r="FK1995">
        <v>2061.79</v>
      </c>
      <c r="FL1995">
        <v>2222.2233332999999</v>
      </c>
      <c r="FM1995">
        <v>4284.0133333000003</v>
      </c>
      <c r="FN1995">
        <v>3</v>
      </c>
      <c r="FO1995">
        <v>0</v>
      </c>
      <c r="FP1995">
        <v>78.096000000000004</v>
      </c>
      <c r="FQ1995">
        <v>0.92780503609999998</v>
      </c>
      <c r="FX1995">
        <v>41.88</v>
      </c>
      <c r="FY1995">
        <v>30.09</v>
      </c>
      <c r="FZ1995">
        <v>68.3</v>
      </c>
      <c r="GA1995">
        <v>56.51</v>
      </c>
      <c r="GB1995">
        <v>44.72</v>
      </c>
      <c r="GC1995">
        <v>1049.5999999999999</v>
      </c>
      <c r="GU1995">
        <v>1E-4</v>
      </c>
      <c r="GV1995">
        <v>1E-4</v>
      </c>
      <c r="HC1995" s="2"/>
      <c r="HD1995">
        <v>-100</v>
      </c>
      <c r="HE1995">
        <v>-100</v>
      </c>
      <c r="HF1995">
        <v>-100</v>
      </c>
      <c r="HG1995">
        <v>-100</v>
      </c>
      <c r="HH1995">
        <v>-100</v>
      </c>
      <c r="HI1995">
        <v>1E-4</v>
      </c>
      <c r="HJ1995">
        <v>1E-4</v>
      </c>
      <c r="HK1995">
        <v>1E-4</v>
      </c>
      <c r="HL1995">
        <v>1E-4</v>
      </c>
      <c r="HM1995">
        <v>1E-4</v>
      </c>
      <c r="HN1995">
        <v>1E-4</v>
      </c>
      <c r="HO1995">
        <v>1E-4</v>
      </c>
      <c r="HR1995">
        <v>1E-4</v>
      </c>
      <c r="HS1995">
        <v>1E-4</v>
      </c>
      <c r="HT1995">
        <v>1E-4</v>
      </c>
      <c r="HU1995">
        <v>1E-4</v>
      </c>
      <c r="HV1995">
        <v>1E-4</v>
      </c>
      <c r="HW1995">
        <v>1E-4</v>
      </c>
      <c r="HX1995">
        <v>-100</v>
      </c>
      <c r="HY1995">
        <v>-100</v>
      </c>
      <c r="HZ1995">
        <v>-100</v>
      </c>
      <c r="IA1995">
        <v>1E-4</v>
      </c>
      <c r="IB1995">
        <v>1E-4</v>
      </c>
      <c r="IC1995">
        <v>1E-4</v>
      </c>
      <c r="ID1995">
        <v>1E-4</v>
      </c>
      <c r="IE1995">
        <v>1E-4</v>
      </c>
      <c r="IF1995">
        <v>1E-4</v>
      </c>
      <c r="IG1995">
        <v>1E-4</v>
      </c>
      <c r="JH1995" s="2"/>
      <c r="JI1995" s="1" t="s">
        <v>277</v>
      </c>
    </row>
    <row r="1996" spans="1:269" x14ac:dyDescent="0.25">
      <c r="A1996">
        <v>1995</v>
      </c>
      <c r="B1996">
        <v>1</v>
      </c>
      <c r="C1996">
        <v>26</v>
      </c>
      <c r="D1996">
        <v>0</v>
      </c>
      <c r="E1996" s="1" t="s">
        <v>270</v>
      </c>
      <c r="F1996" s="1" t="s">
        <v>285</v>
      </c>
      <c r="G1996">
        <v>0</v>
      </c>
      <c r="H1996" s="1" t="s">
        <v>272</v>
      </c>
      <c r="I1996">
        <v>0</v>
      </c>
      <c r="J1996" s="1" t="s">
        <v>273</v>
      </c>
      <c r="K1996" s="1" t="s">
        <v>274</v>
      </c>
      <c r="L1996">
        <v>0</v>
      </c>
      <c r="M1996" s="1" t="s">
        <v>275</v>
      </c>
      <c r="N1996">
        <v>1949.3</v>
      </c>
      <c r="O1996">
        <v>1</v>
      </c>
      <c r="P1996">
        <v>2</v>
      </c>
      <c r="Q1996">
        <v>1E-4</v>
      </c>
      <c r="R1996">
        <v>1E-4</v>
      </c>
      <c r="S1996">
        <v>1E-4</v>
      </c>
      <c r="T1996">
        <v>1E-4</v>
      </c>
      <c r="U1996">
        <v>1E-4</v>
      </c>
      <c r="V1996">
        <v>1E-4</v>
      </c>
      <c r="W1996">
        <v>1E-4</v>
      </c>
      <c r="X1996">
        <v>1E-4</v>
      </c>
      <c r="Y1996">
        <v>1E-4</v>
      </c>
      <c r="Z1996">
        <v>1E-4</v>
      </c>
      <c r="AA1996">
        <v>1E-4</v>
      </c>
      <c r="AB1996">
        <v>1E-4</v>
      </c>
      <c r="AC1996">
        <v>1E-4</v>
      </c>
      <c r="AD1996">
        <v>1E-4</v>
      </c>
      <c r="AE1996">
        <v>1E-4</v>
      </c>
      <c r="AF1996">
        <v>1E-4</v>
      </c>
      <c r="AG1996">
        <v>1E-4</v>
      </c>
      <c r="AH1996">
        <v>1949.3</v>
      </c>
      <c r="AI1996">
        <v>1</v>
      </c>
      <c r="AJ1996">
        <v>1E-4</v>
      </c>
      <c r="AK1996">
        <v>1E-4</v>
      </c>
      <c r="AL1996">
        <v>3</v>
      </c>
      <c r="AM1996">
        <v>1E-4</v>
      </c>
      <c r="AN1996">
        <v>1E-4</v>
      </c>
      <c r="AO1996">
        <v>1E-4</v>
      </c>
      <c r="AP1996">
        <v>1E-4</v>
      </c>
      <c r="AQ1996">
        <v>1E-4</v>
      </c>
      <c r="AR1996">
        <v>1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 s="2">
        <v>42489</v>
      </c>
      <c r="AY1996">
        <v>67</v>
      </c>
      <c r="AZ1996">
        <v>1E-4</v>
      </c>
      <c r="BA1996">
        <v>1E-4</v>
      </c>
      <c r="BB1996">
        <v>1E-4</v>
      </c>
      <c r="BC1996">
        <v>1E-4</v>
      </c>
      <c r="BD1996">
        <v>1E-4</v>
      </c>
      <c r="BE1996">
        <v>1E-4</v>
      </c>
      <c r="BF1996">
        <v>1E-4</v>
      </c>
      <c r="BG1996">
        <v>1E-4</v>
      </c>
      <c r="BH1996">
        <v>1E-4</v>
      </c>
      <c r="BI1996">
        <v>1E-4</v>
      </c>
      <c r="BJ1996">
        <v>1E-4</v>
      </c>
      <c r="BK1996">
        <v>1E-4</v>
      </c>
      <c r="BL1996">
        <v>1E-4</v>
      </c>
      <c r="BM1996">
        <v>1E-4</v>
      </c>
      <c r="BN1996">
        <v>1E-4</v>
      </c>
      <c r="BO1996">
        <v>1E-4</v>
      </c>
      <c r="BP1996" s="1" t="s">
        <v>277</v>
      </c>
      <c r="BQ1996">
        <v>1E-4</v>
      </c>
      <c r="BR1996" s="1" t="s">
        <v>277</v>
      </c>
      <c r="BT1996">
        <v>68</v>
      </c>
      <c r="BU1996">
        <v>1</v>
      </c>
      <c r="BV1996">
        <v>-0.571428571</v>
      </c>
      <c r="BW1996">
        <v>1E-4</v>
      </c>
      <c r="BX1996">
        <v>1E-4</v>
      </c>
      <c r="BY1996">
        <v>1E-4</v>
      </c>
      <c r="BZ1996">
        <v>1E-4</v>
      </c>
      <c r="CA1996">
        <v>1E-4</v>
      </c>
      <c r="CB1996">
        <v>1949.3</v>
      </c>
      <c r="CC1996">
        <v>1E-4</v>
      </c>
      <c r="CD1996">
        <v>1E-4</v>
      </c>
      <c r="CE1996">
        <v>1E-4</v>
      </c>
      <c r="CF1996">
        <v>1E-4</v>
      </c>
      <c r="CG1996">
        <v>173.20599999999999</v>
      </c>
      <c r="CH1996">
        <v>1E-4</v>
      </c>
      <c r="CI1996">
        <v>1E-4</v>
      </c>
      <c r="CJ1996">
        <v>1E-4</v>
      </c>
      <c r="CK1996">
        <v>0</v>
      </c>
      <c r="CL1996">
        <v>1E-4</v>
      </c>
      <c r="CM1996">
        <v>1</v>
      </c>
      <c r="CN1996">
        <v>1E-4</v>
      </c>
      <c r="CO1996">
        <v>1E-4</v>
      </c>
      <c r="CP1996">
        <v>1E-4</v>
      </c>
      <c r="CQ1996">
        <v>1</v>
      </c>
      <c r="CR1996">
        <v>1E-4</v>
      </c>
      <c r="CS1996">
        <v>1E-4</v>
      </c>
      <c r="CT1996">
        <v>1E-4</v>
      </c>
      <c r="CU1996">
        <v>-100</v>
      </c>
      <c r="CV1996">
        <v>-100</v>
      </c>
      <c r="CW1996">
        <v>-100</v>
      </c>
      <c r="CX1996">
        <v>-100</v>
      </c>
      <c r="CY1996">
        <v>67</v>
      </c>
      <c r="CZ1996">
        <v>67</v>
      </c>
      <c r="DA1996">
        <v>1E-4</v>
      </c>
      <c r="DB1996">
        <v>1E-4</v>
      </c>
      <c r="DC1996">
        <v>-100</v>
      </c>
      <c r="DD1996">
        <v>1949.3</v>
      </c>
      <c r="DE1996">
        <v>-100</v>
      </c>
      <c r="DF1996">
        <v>-100</v>
      </c>
      <c r="DG1996">
        <v>-100</v>
      </c>
      <c r="DH1996">
        <v>0</v>
      </c>
      <c r="DI1996">
        <v>0</v>
      </c>
      <c r="DJ1996">
        <v>1</v>
      </c>
      <c r="DK1996">
        <v>0</v>
      </c>
      <c r="DL1996">
        <v>0</v>
      </c>
      <c r="DM1996">
        <v>1</v>
      </c>
      <c r="DN1996">
        <v>0</v>
      </c>
      <c r="DO1996">
        <v>0</v>
      </c>
      <c r="DP1996">
        <v>1</v>
      </c>
      <c r="DQ1996">
        <v>0</v>
      </c>
      <c r="DR1996">
        <v>1</v>
      </c>
      <c r="DS1996">
        <v>0</v>
      </c>
      <c r="DT1996">
        <v>5</v>
      </c>
      <c r="DU1996">
        <v>3931.1516667000001</v>
      </c>
      <c r="DV1996">
        <v>38</v>
      </c>
      <c r="DW1996">
        <v>3772.7783333000002</v>
      </c>
      <c r="DX1996">
        <v>0.95971324769999999</v>
      </c>
      <c r="DY1996">
        <v>2765.56</v>
      </c>
      <c r="DZ1996">
        <v>46</v>
      </c>
      <c r="EA1996">
        <v>-100</v>
      </c>
      <c r="EB1996">
        <v>-100</v>
      </c>
      <c r="EC1996">
        <v>-100</v>
      </c>
      <c r="ED1996">
        <v>-100</v>
      </c>
      <c r="EE1996">
        <v>1E-4</v>
      </c>
      <c r="EF1996">
        <v>-100</v>
      </c>
      <c r="EG1996">
        <v>-100</v>
      </c>
      <c r="EH1996">
        <v>-100</v>
      </c>
      <c r="EI1996">
        <v>-100</v>
      </c>
      <c r="EJ1996">
        <v>1E-4</v>
      </c>
      <c r="EK1996">
        <v>173.20599999999999</v>
      </c>
      <c r="EL1996">
        <v>1E-4</v>
      </c>
      <c r="EM1996">
        <v>1E-4</v>
      </c>
      <c r="EN1996">
        <v>1E-4</v>
      </c>
      <c r="EO1996">
        <v>173.20599999999999</v>
      </c>
      <c r="EP1996">
        <v>173.20599999999999</v>
      </c>
      <c r="EQ1996">
        <v>223.91857142999999</v>
      </c>
      <c r="ER1996">
        <v>-19.29342857</v>
      </c>
      <c r="ES1996">
        <v>5088.125</v>
      </c>
      <c r="ET1996" s="1" t="s">
        <v>278</v>
      </c>
      <c r="EU1996">
        <v>1E-4</v>
      </c>
      <c r="EV1996">
        <v>1E-4</v>
      </c>
      <c r="EW1996">
        <v>1E-4</v>
      </c>
      <c r="EX1996">
        <v>1E-4</v>
      </c>
      <c r="EY1996">
        <v>-100</v>
      </c>
      <c r="EZ1996">
        <v>-100</v>
      </c>
      <c r="FA1996">
        <v>-100</v>
      </c>
      <c r="FB1996">
        <v>-100</v>
      </c>
      <c r="FC1996">
        <v>-100</v>
      </c>
      <c r="FD1996">
        <v>1E-4</v>
      </c>
      <c r="FE1996">
        <v>1E-4</v>
      </c>
      <c r="FF1996">
        <v>1E-4</v>
      </c>
      <c r="FG1996">
        <v>1E-4</v>
      </c>
      <c r="FH1996">
        <v>1E-4</v>
      </c>
      <c r="FI1996">
        <v>3</v>
      </c>
      <c r="FJ1996">
        <v>416.66666666999998</v>
      </c>
      <c r="FK1996">
        <v>3931.1516667000001</v>
      </c>
      <c r="FL1996">
        <v>3772.7783333000002</v>
      </c>
      <c r="FM1996">
        <v>7703.93</v>
      </c>
      <c r="FN1996">
        <v>42</v>
      </c>
      <c r="FO1996">
        <v>223.91857142999999</v>
      </c>
      <c r="FP1996">
        <v>-19.29342857</v>
      </c>
      <c r="FQ1996">
        <v>1.0419779058</v>
      </c>
      <c r="FX1996">
        <v>1949.3</v>
      </c>
      <c r="FY1996">
        <v>1920.33</v>
      </c>
      <c r="FZ1996">
        <v>1534.16</v>
      </c>
      <c r="GA1996">
        <v>2590.66</v>
      </c>
      <c r="GB1996">
        <v>3698.3</v>
      </c>
      <c r="GC1996">
        <v>1883.66</v>
      </c>
      <c r="GU1996">
        <v>1E-4</v>
      </c>
      <c r="GV1996">
        <v>1E-4</v>
      </c>
      <c r="HC1996" s="2"/>
      <c r="HD1996">
        <v>-100</v>
      </c>
      <c r="HE1996">
        <v>-100</v>
      </c>
      <c r="HF1996">
        <v>-100</v>
      </c>
      <c r="HG1996">
        <v>-100</v>
      </c>
      <c r="HH1996">
        <v>-100</v>
      </c>
      <c r="HI1996">
        <v>1E-4</v>
      </c>
      <c r="HJ1996">
        <v>1E-4</v>
      </c>
      <c r="HK1996">
        <v>1E-4</v>
      </c>
      <c r="HL1996">
        <v>1E-4</v>
      </c>
      <c r="HM1996">
        <v>1E-4</v>
      </c>
      <c r="HN1996">
        <v>1E-4</v>
      </c>
      <c r="HO1996">
        <v>1E-4</v>
      </c>
      <c r="HR1996">
        <v>1E-4</v>
      </c>
      <c r="HS1996">
        <v>1E-4</v>
      </c>
      <c r="HT1996">
        <v>1E-4</v>
      </c>
      <c r="HU1996">
        <v>1E-4</v>
      </c>
      <c r="HV1996">
        <v>1E-4</v>
      </c>
      <c r="HW1996">
        <v>1E-4</v>
      </c>
      <c r="HX1996">
        <v>-100</v>
      </c>
      <c r="HY1996">
        <v>-100</v>
      </c>
      <c r="HZ1996">
        <v>-100</v>
      </c>
      <c r="IA1996">
        <v>1E-4</v>
      </c>
      <c r="IB1996">
        <v>1E-4</v>
      </c>
      <c r="IC1996">
        <v>1E-4</v>
      </c>
      <c r="ID1996">
        <v>1E-4</v>
      </c>
      <c r="IE1996">
        <v>1E-4</v>
      </c>
      <c r="IF1996">
        <v>1E-4</v>
      </c>
      <c r="IG1996">
        <v>1E-4</v>
      </c>
      <c r="JH1996" s="2"/>
      <c r="JI1996" s="1" t="s">
        <v>277</v>
      </c>
    </row>
    <row r="1997" spans="1:269" x14ac:dyDescent="0.25">
      <c r="A1997">
        <v>1996</v>
      </c>
      <c r="B1997">
        <v>1</v>
      </c>
      <c r="C1997">
        <v>39</v>
      </c>
      <c r="D1997">
        <v>0</v>
      </c>
      <c r="E1997" s="1" t="s">
        <v>270</v>
      </c>
      <c r="F1997" s="1" t="s">
        <v>271</v>
      </c>
      <c r="G1997">
        <v>0</v>
      </c>
      <c r="H1997" s="1" t="s">
        <v>272</v>
      </c>
      <c r="I1997">
        <v>0</v>
      </c>
      <c r="J1997" s="1" t="s">
        <v>298</v>
      </c>
      <c r="K1997" s="1" t="s">
        <v>274</v>
      </c>
      <c r="L1997">
        <v>2100</v>
      </c>
      <c r="M1997" s="1" t="s">
        <v>275</v>
      </c>
      <c r="N1997">
        <v>749.52</v>
      </c>
      <c r="O1997">
        <v>1</v>
      </c>
      <c r="P1997">
        <v>3</v>
      </c>
      <c r="Q1997">
        <v>1E-4</v>
      </c>
      <c r="R1997">
        <v>1E-4</v>
      </c>
      <c r="S1997">
        <v>1E-4</v>
      </c>
      <c r="T1997">
        <v>1E-4</v>
      </c>
      <c r="U1997">
        <v>1E-4</v>
      </c>
      <c r="V1997">
        <v>1E-4</v>
      </c>
      <c r="W1997">
        <v>1E-4</v>
      </c>
      <c r="X1997">
        <v>1E-4</v>
      </c>
      <c r="Y1997">
        <v>1E-4</v>
      </c>
      <c r="Z1997">
        <v>19874.02</v>
      </c>
      <c r="AA1997">
        <v>1</v>
      </c>
      <c r="AB1997">
        <v>1E-4</v>
      </c>
      <c r="AC1997">
        <v>1E-4</v>
      </c>
      <c r="AD1997">
        <v>1E-4</v>
      </c>
      <c r="AE1997">
        <v>1E-4</v>
      </c>
      <c r="AF1997">
        <v>1E-4</v>
      </c>
      <c r="AG1997">
        <v>1E-4</v>
      </c>
      <c r="AH1997">
        <v>749.52</v>
      </c>
      <c r="AI1997">
        <v>1</v>
      </c>
      <c r="AJ1997">
        <v>19874.02</v>
      </c>
      <c r="AK1997">
        <v>1</v>
      </c>
      <c r="AL1997">
        <v>4</v>
      </c>
      <c r="AM1997">
        <v>1988</v>
      </c>
      <c r="AN1997">
        <v>1E-4</v>
      </c>
      <c r="AO1997">
        <v>1E-4</v>
      </c>
      <c r="AP1997">
        <v>1E-4</v>
      </c>
      <c r="AQ1997">
        <v>1E-4</v>
      </c>
      <c r="AR1997">
        <v>1</v>
      </c>
      <c r="AS1997">
        <v>0</v>
      </c>
      <c r="AT1997">
        <v>0</v>
      </c>
      <c r="AU1997">
        <v>1</v>
      </c>
      <c r="AV1997">
        <v>0</v>
      </c>
      <c r="AW1997">
        <v>0</v>
      </c>
      <c r="AX1997" s="2">
        <v>42542</v>
      </c>
      <c r="AY1997">
        <v>66</v>
      </c>
      <c r="AZ1997">
        <v>1E-4</v>
      </c>
      <c r="BA1997">
        <v>1E-4</v>
      </c>
      <c r="BB1997">
        <v>1E-4</v>
      </c>
      <c r="BC1997">
        <v>1</v>
      </c>
      <c r="BD1997">
        <v>1E-4</v>
      </c>
      <c r="BE1997">
        <v>1E-4</v>
      </c>
      <c r="BF1997">
        <v>1E-4</v>
      </c>
      <c r="BG1997">
        <v>1E-4</v>
      </c>
      <c r="BH1997">
        <v>1E-4</v>
      </c>
      <c r="BI1997">
        <v>1E-4</v>
      </c>
      <c r="BJ1997">
        <v>1E-4</v>
      </c>
      <c r="BK1997">
        <v>1E-4</v>
      </c>
      <c r="BL1997">
        <v>1E-4</v>
      </c>
      <c r="BM1997">
        <v>1E-4</v>
      </c>
      <c r="BN1997">
        <v>1E-4</v>
      </c>
      <c r="BO1997">
        <v>35000</v>
      </c>
      <c r="BP1997" s="1" t="s">
        <v>276</v>
      </c>
      <c r="BQ1997">
        <v>1E-4</v>
      </c>
      <c r="BR1997" s="1" t="s">
        <v>277</v>
      </c>
      <c r="BT1997">
        <v>4</v>
      </c>
      <c r="BU1997">
        <v>1</v>
      </c>
      <c r="BV1997">
        <v>-0.22857142899999999</v>
      </c>
      <c r="BW1997">
        <v>1E-4</v>
      </c>
      <c r="BX1997">
        <v>1E-4</v>
      </c>
      <c r="BY1997">
        <v>1E-4</v>
      </c>
      <c r="BZ1997">
        <v>1E-4</v>
      </c>
      <c r="CA1997">
        <v>1E-4</v>
      </c>
      <c r="CB1997">
        <v>749.52</v>
      </c>
      <c r="CC1997">
        <v>1E-4</v>
      </c>
      <c r="CD1997">
        <v>1E-4</v>
      </c>
      <c r="CE1997">
        <v>1E-4</v>
      </c>
      <c r="CF1997">
        <v>1E-4</v>
      </c>
      <c r="CG1997">
        <v>-28.794571430000001</v>
      </c>
      <c r="CH1997">
        <v>1E-4</v>
      </c>
      <c r="CI1997">
        <v>1E-4</v>
      </c>
      <c r="CJ1997">
        <v>1E-4</v>
      </c>
      <c r="CK1997">
        <v>0</v>
      </c>
      <c r="CL1997">
        <v>1</v>
      </c>
      <c r="CM1997">
        <v>1E-4</v>
      </c>
      <c r="CN1997">
        <v>1E-4</v>
      </c>
      <c r="CO1997">
        <v>1E-4</v>
      </c>
      <c r="CP1997">
        <v>1</v>
      </c>
      <c r="CQ1997">
        <v>1E-4</v>
      </c>
      <c r="CR1997">
        <v>1E-4</v>
      </c>
      <c r="CS1997">
        <v>1E-4</v>
      </c>
      <c r="CT1997">
        <v>1E-4</v>
      </c>
      <c r="CU1997">
        <v>-100</v>
      </c>
      <c r="CV1997">
        <v>-100</v>
      </c>
      <c r="CW1997">
        <v>-100</v>
      </c>
      <c r="CX1997">
        <v>-100</v>
      </c>
      <c r="CY1997">
        <v>66</v>
      </c>
      <c r="CZ1997">
        <v>66</v>
      </c>
      <c r="DA1997">
        <v>1E-4</v>
      </c>
      <c r="DB1997">
        <v>1E-4</v>
      </c>
      <c r="DC1997">
        <v>749.52</v>
      </c>
      <c r="DD1997">
        <v>-100</v>
      </c>
      <c r="DE1997">
        <v>-100</v>
      </c>
      <c r="DF1997">
        <v>-100</v>
      </c>
      <c r="DG1997">
        <v>-100</v>
      </c>
      <c r="DH1997">
        <v>0</v>
      </c>
      <c r="DI1997">
        <v>0</v>
      </c>
      <c r="DJ1997">
        <v>1</v>
      </c>
      <c r="DK1997">
        <v>0</v>
      </c>
      <c r="DL1997">
        <v>1</v>
      </c>
      <c r="DM1997">
        <v>1</v>
      </c>
      <c r="DN1997">
        <v>0</v>
      </c>
      <c r="DO1997">
        <v>0</v>
      </c>
      <c r="DP1997">
        <v>0</v>
      </c>
      <c r="DQ1997">
        <v>1</v>
      </c>
      <c r="DR1997">
        <v>0</v>
      </c>
      <c r="DS1997">
        <v>0</v>
      </c>
      <c r="DT1997">
        <v>1</v>
      </c>
      <c r="DU1997">
        <v>579</v>
      </c>
      <c r="DV1997">
        <v>6</v>
      </c>
      <c r="DW1997">
        <v>573.08666667</v>
      </c>
      <c r="DX1997">
        <v>0.98978698909999996</v>
      </c>
      <c r="DY1997">
        <v>1000</v>
      </c>
      <c r="DZ1997">
        <v>29</v>
      </c>
      <c r="EA1997">
        <v>-100</v>
      </c>
      <c r="EB1997">
        <v>-100</v>
      </c>
      <c r="EC1997">
        <v>-100</v>
      </c>
      <c r="ED1997">
        <v>-100</v>
      </c>
      <c r="EE1997">
        <v>1E-4</v>
      </c>
      <c r="EF1997">
        <v>-100</v>
      </c>
      <c r="EG1997">
        <v>-100</v>
      </c>
      <c r="EH1997">
        <v>-100</v>
      </c>
      <c r="EI1997">
        <v>-100</v>
      </c>
      <c r="EJ1997">
        <v>1E-4</v>
      </c>
      <c r="EK1997">
        <v>-28.794571430000001</v>
      </c>
      <c r="EL1997">
        <v>1E-4</v>
      </c>
      <c r="EM1997">
        <v>1E-4</v>
      </c>
      <c r="EN1997">
        <v>-28.794571430000001</v>
      </c>
      <c r="EO1997">
        <v>1E-4</v>
      </c>
      <c r="EP1997">
        <v>-28.794571430000001</v>
      </c>
      <c r="EQ1997">
        <v>-56.97142857</v>
      </c>
      <c r="ER1997">
        <v>-34.449714290000003</v>
      </c>
      <c r="ES1997">
        <v>5088.125</v>
      </c>
      <c r="ET1997" s="1" t="s">
        <v>278</v>
      </c>
      <c r="EU1997">
        <v>1E-4</v>
      </c>
      <c r="EV1997">
        <v>1E-4</v>
      </c>
      <c r="EW1997">
        <v>1E-4</v>
      </c>
      <c r="EX1997">
        <v>1E-4</v>
      </c>
      <c r="EY1997">
        <v>-100</v>
      </c>
      <c r="EZ1997">
        <v>-100</v>
      </c>
      <c r="FA1997">
        <v>-100</v>
      </c>
      <c r="FB1997">
        <v>-100</v>
      </c>
      <c r="FC1997">
        <v>-100</v>
      </c>
      <c r="FD1997">
        <v>1E-4</v>
      </c>
      <c r="FE1997">
        <v>1E-4</v>
      </c>
      <c r="FF1997">
        <v>1E-4</v>
      </c>
      <c r="FG1997">
        <v>1E-4</v>
      </c>
      <c r="FH1997">
        <v>1E-4</v>
      </c>
      <c r="FI1997">
        <v>1E-4</v>
      </c>
      <c r="FJ1997">
        <v>-100</v>
      </c>
      <c r="FK1997">
        <v>579</v>
      </c>
      <c r="FL1997">
        <v>573.08666667</v>
      </c>
      <c r="FM1997">
        <v>1152.0866667</v>
      </c>
      <c r="FN1997">
        <v>7</v>
      </c>
      <c r="FO1997">
        <v>-56.97142857</v>
      </c>
      <c r="FP1997">
        <v>-34.449714290000003</v>
      </c>
      <c r="FQ1997">
        <v>1.0103183927999999</v>
      </c>
      <c r="FX1997">
        <v>749.52</v>
      </c>
      <c r="FY1997">
        <v>339.95</v>
      </c>
      <c r="FZ1997">
        <v>997.95</v>
      </c>
      <c r="GA1997">
        <v>905.93</v>
      </c>
      <c r="GB1997">
        <v>706.52</v>
      </c>
      <c r="GC1997">
        <v>346.42</v>
      </c>
      <c r="GU1997">
        <v>1E-4</v>
      </c>
      <c r="GV1997">
        <v>1E-4</v>
      </c>
      <c r="HC1997" s="2"/>
      <c r="HD1997">
        <v>-100</v>
      </c>
      <c r="HE1997">
        <v>-100</v>
      </c>
      <c r="HF1997">
        <v>-100</v>
      </c>
      <c r="HG1997">
        <v>-100</v>
      </c>
      <c r="HH1997">
        <v>-100</v>
      </c>
      <c r="HI1997">
        <v>1E-4</v>
      </c>
      <c r="HJ1997">
        <v>1E-4</v>
      </c>
      <c r="HK1997">
        <v>1E-4</v>
      </c>
      <c r="HL1997">
        <v>1E-4</v>
      </c>
      <c r="HM1997">
        <v>1E-4</v>
      </c>
      <c r="HN1997">
        <v>1E-4</v>
      </c>
      <c r="HO1997">
        <v>1E-4</v>
      </c>
      <c r="HR1997">
        <v>1E-4</v>
      </c>
      <c r="HS1997">
        <v>1E-4</v>
      </c>
      <c r="HT1997">
        <v>1E-4</v>
      </c>
      <c r="HU1997">
        <v>1E-4</v>
      </c>
      <c r="HV1997">
        <v>1E-4</v>
      </c>
      <c r="HW1997">
        <v>1E-4</v>
      </c>
      <c r="HX1997">
        <v>-100</v>
      </c>
      <c r="HY1997">
        <v>-100</v>
      </c>
      <c r="HZ1997">
        <v>-100</v>
      </c>
      <c r="IA1997">
        <v>1E-4</v>
      </c>
      <c r="IB1997">
        <v>1E-4</v>
      </c>
      <c r="IC1997">
        <v>1E-4</v>
      </c>
      <c r="ID1997">
        <v>1E-4</v>
      </c>
      <c r="IE1997">
        <v>1E-4</v>
      </c>
      <c r="IF1997">
        <v>1E-4</v>
      </c>
      <c r="IG1997">
        <v>1E-4</v>
      </c>
      <c r="JH1997" s="2"/>
      <c r="JI1997" s="1" t="s">
        <v>277</v>
      </c>
    </row>
    <row r="1998" spans="1:269" x14ac:dyDescent="0.25">
      <c r="A1998">
        <v>1997</v>
      </c>
      <c r="B1998">
        <v>1</v>
      </c>
      <c r="C1998">
        <v>43</v>
      </c>
      <c r="D1998">
        <v>0</v>
      </c>
      <c r="E1998" s="1" t="s">
        <v>270</v>
      </c>
      <c r="F1998" s="1" t="s">
        <v>285</v>
      </c>
      <c r="G1998">
        <v>0</v>
      </c>
      <c r="H1998" s="1" t="s">
        <v>272</v>
      </c>
      <c r="I1998">
        <v>0</v>
      </c>
      <c r="J1998" s="1" t="s">
        <v>291</v>
      </c>
      <c r="K1998" s="1" t="s">
        <v>288</v>
      </c>
      <c r="L1998">
        <v>0</v>
      </c>
      <c r="M1998" s="1" t="s">
        <v>275</v>
      </c>
      <c r="N1998">
        <v>24352.880000000001</v>
      </c>
      <c r="O1998">
        <v>1</v>
      </c>
      <c r="P1998">
        <v>3</v>
      </c>
      <c r="Q1998">
        <v>1E-4</v>
      </c>
      <c r="R1998">
        <v>1E-4</v>
      </c>
      <c r="S1998">
        <v>1E-4</v>
      </c>
      <c r="T1998">
        <v>24352.880000000001</v>
      </c>
      <c r="U1998">
        <v>1</v>
      </c>
      <c r="V1998">
        <v>1E-4</v>
      </c>
      <c r="W1998">
        <v>1E-4</v>
      </c>
      <c r="X1998">
        <v>1E-4</v>
      </c>
      <c r="Y1998">
        <v>1E-4</v>
      </c>
      <c r="Z1998">
        <v>1E-4</v>
      </c>
      <c r="AA1998">
        <v>1E-4</v>
      </c>
      <c r="AB1998">
        <v>0</v>
      </c>
      <c r="AC1998">
        <v>1</v>
      </c>
      <c r="AD1998">
        <v>1E-4</v>
      </c>
      <c r="AE1998">
        <v>1E-4</v>
      </c>
      <c r="AF1998">
        <v>1E-4</v>
      </c>
      <c r="AG1998">
        <v>1E-4</v>
      </c>
      <c r="AH1998">
        <v>1E-4</v>
      </c>
      <c r="AI1998">
        <v>1E-4</v>
      </c>
      <c r="AJ1998">
        <v>1E-4</v>
      </c>
      <c r="AK1998">
        <v>1E-4</v>
      </c>
      <c r="AL1998">
        <v>4</v>
      </c>
      <c r="AM1998">
        <v>1E-4</v>
      </c>
      <c r="AN1998">
        <v>1E-4</v>
      </c>
      <c r="AO1998">
        <v>1E-4</v>
      </c>
      <c r="AP1998">
        <v>1E-4</v>
      </c>
      <c r="AQ1998">
        <v>1E-4</v>
      </c>
      <c r="AR1998">
        <v>1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 s="2">
        <v>42769</v>
      </c>
      <c r="AY1998">
        <v>319</v>
      </c>
      <c r="AZ1998">
        <v>1E-4</v>
      </c>
      <c r="BA1998">
        <v>1E-4</v>
      </c>
      <c r="BB1998">
        <v>1E-4</v>
      </c>
      <c r="BC1998">
        <v>1E-4</v>
      </c>
      <c r="BD1998">
        <v>1E-4</v>
      </c>
      <c r="BE1998">
        <v>1E-4</v>
      </c>
      <c r="BF1998">
        <v>1E-4</v>
      </c>
      <c r="BG1998">
        <v>1E-4</v>
      </c>
      <c r="BH1998">
        <v>1E-4</v>
      </c>
      <c r="BI1998">
        <v>1E-4</v>
      </c>
      <c r="BJ1998">
        <v>1E-4</v>
      </c>
      <c r="BK1998">
        <v>1E-4</v>
      </c>
      <c r="BL1998">
        <v>1E-4</v>
      </c>
      <c r="BM1998">
        <v>1E-4</v>
      </c>
      <c r="BN1998">
        <v>1E-4</v>
      </c>
      <c r="BO1998">
        <v>1E-4</v>
      </c>
      <c r="BP1998" s="1" t="s">
        <v>277</v>
      </c>
      <c r="BQ1998">
        <v>1E-4</v>
      </c>
      <c r="BR1998" s="1" t="s">
        <v>277</v>
      </c>
      <c r="BT1998">
        <v>31</v>
      </c>
      <c r="BU1998">
        <v>1</v>
      </c>
      <c r="BV1998">
        <v>0.2</v>
      </c>
      <c r="BW1998">
        <v>23770.464886999998</v>
      </c>
      <c r="BX1998">
        <v>23770.464886999998</v>
      </c>
      <c r="BY1998">
        <v>1E-4</v>
      </c>
      <c r="BZ1998">
        <v>1E-4</v>
      </c>
      <c r="CA1998">
        <v>1E-4</v>
      </c>
      <c r="CB1998">
        <v>24352.880000000001</v>
      </c>
      <c r="CC1998">
        <v>1E-4</v>
      </c>
      <c r="CD1998">
        <v>1E-4</v>
      </c>
      <c r="CE1998">
        <v>1E-4</v>
      </c>
      <c r="CF1998">
        <v>1E-4</v>
      </c>
      <c r="CG1998">
        <v>192.75200000000001</v>
      </c>
      <c r="CH1998">
        <v>1E-4</v>
      </c>
      <c r="CI1998">
        <v>1E-4</v>
      </c>
      <c r="CJ1998">
        <v>1E-4</v>
      </c>
      <c r="CK1998">
        <v>0</v>
      </c>
      <c r="CL1998">
        <v>1</v>
      </c>
      <c r="CM1998">
        <v>1E-4</v>
      </c>
      <c r="CN1998">
        <v>1</v>
      </c>
      <c r="CO1998">
        <v>1E-4</v>
      </c>
      <c r="CP1998">
        <v>1E-4</v>
      </c>
      <c r="CQ1998">
        <v>1E-4</v>
      </c>
      <c r="CR1998">
        <v>1E-4</v>
      </c>
      <c r="CS1998">
        <v>1E-4</v>
      </c>
      <c r="CT1998">
        <v>1E-4</v>
      </c>
      <c r="CU1998">
        <v>-100</v>
      </c>
      <c r="CV1998">
        <v>-100</v>
      </c>
      <c r="CW1998">
        <v>170</v>
      </c>
      <c r="CX1998">
        <v>170</v>
      </c>
      <c r="CY1998">
        <v>-100</v>
      </c>
      <c r="CZ1998">
        <v>-100</v>
      </c>
      <c r="DA1998">
        <v>24352.880000000001</v>
      </c>
      <c r="DB1998">
        <v>1E-4</v>
      </c>
      <c r="DC1998">
        <v>-100</v>
      </c>
      <c r="DD1998">
        <v>-100</v>
      </c>
      <c r="DE1998">
        <v>-100</v>
      </c>
      <c r="DF1998">
        <v>-100</v>
      </c>
      <c r="DG1998">
        <v>-100</v>
      </c>
      <c r="DH1998">
        <v>0</v>
      </c>
      <c r="DI1998">
        <v>1</v>
      </c>
      <c r="DJ1998">
        <v>0</v>
      </c>
      <c r="DK1998">
        <v>0</v>
      </c>
      <c r="DL1998">
        <v>1</v>
      </c>
      <c r="DM1998">
        <v>1</v>
      </c>
      <c r="DN1998">
        <v>1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4</v>
      </c>
      <c r="DU1998">
        <v>3195</v>
      </c>
      <c r="DV1998">
        <v>14</v>
      </c>
      <c r="DW1998">
        <v>3117.9266667000002</v>
      </c>
      <c r="DX1998">
        <v>0.97587689099999997</v>
      </c>
      <c r="DY1998">
        <v>1260</v>
      </c>
      <c r="DZ1998">
        <v>151</v>
      </c>
      <c r="EA1998">
        <v>-100</v>
      </c>
      <c r="EB1998">
        <v>-100</v>
      </c>
      <c r="EC1998">
        <v>-100</v>
      </c>
      <c r="ED1998">
        <v>-100</v>
      </c>
      <c r="EE1998">
        <v>1E-4</v>
      </c>
      <c r="EF1998">
        <v>-100</v>
      </c>
      <c r="EG1998">
        <v>-100</v>
      </c>
      <c r="EH1998">
        <v>0</v>
      </c>
      <c r="EI1998">
        <v>0</v>
      </c>
      <c r="EJ1998">
        <v>192.75200000000001</v>
      </c>
      <c r="EK1998">
        <v>1E-4</v>
      </c>
      <c r="EL1998">
        <v>192.75200000000001</v>
      </c>
      <c r="EM1998">
        <v>1E-4</v>
      </c>
      <c r="EN1998">
        <v>1E-4</v>
      </c>
      <c r="EO1998">
        <v>1E-4</v>
      </c>
      <c r="EP1998">
        <v>192.75200000000001</v>
      </c>
      <c r="EQ1998">
        <v>-220</v>
      </c>
      <c r="ER1998">
        <v>24.507428570999998</v>
      </c>
      <c r="ES1998">
        <v>5088.125</v>
      </c>
      <c r="ET1998" s="1" t="s">
        <v>294</v>
      </c>
      <c r="EU1998">
        <v>1E-4</v>
      </c>
      <c r="EV1998">
        <v>1E-4</v>
      </c>
      <c r="EW1998">
        <v>1E-4</v>
      </c>
      <c r="EX1998">
        <v>1E-4</v>
      </c>
      <c r="EY1998">
        <v>-100</v>
      </c>
      <c r="EZ1998">
        <v>-100</v>
      </c>
      <c r="FA1998">
        <v>-100</v>
      </c>
      <c r="FB1998">
        <v>-100</v>
      </c>
      <c r="FC1998">
        <v>-100</v>
      </c>
      <c r="FD1998">
        <v>1E-4</v>
      </c>
      <c r="FE1998">
        <v>1E-4</v>
      </c>
      <c r="FF1998">
        <v>1E-4</v>
      </c>
      <c r="FG1998">
        <v>1E-4</v>
      </c>
      <c r="FH1998">
        <v>1E-4</v>
      </c>
      <c r="FI1998">
        <v>11</v>
      </c>
      <c r="FJ1998">
        <v>1470</v>
      </c>
      <c r="FK1998">
        <v>3195</v>
      </c>
      <c r="FL1998">
        <v>3117.9266667000002</v>
      </c>
      <c r="FM1998">
        <v>6312.9266667000002</v>
      </c>
      <c r="FN1998">
        <v>18</v>
      </c>
      <c r="FO1998">
        <v>-220</v>
      </c>
      <c r="FP1998">
        <v>24.507428570999998</v>
      </c>
      <c r="FQ1998">
        <v>1.0247194181999999</v>
      </c>
      <c r="FR1998">
        <v>24352.880000000001</v>
      </c>
      <c r="FS1998">
        <v>22422.22</v>
      </c>
      <c r="FT1998">
        <v>21468.76</v>
      </c>
      <c r="FU1998">
        <v>24163.33</v>
      </c>
      <c r="FV1998">
        <v>24146.37</v>
      </c>
      <c r="FW1998">
        <v>24128.74</v>
      </c>
      <c r="GU1998">
        <v>1E-4</v>
      </c>
      <c r="GV1998">
        <v>1E-4</v>
      </c>
      <c r="HC1998" s="2">
        <v>42769</v>
      </c>
      <c r="HD1998">
        <v>-100</v>
      </c>
      <c r="HE1998">
        <v>0</v>
      </c>
      <c r="HF1998">
        <v>-100</v>
      </c>
      <c r="HG1998">
        <v>-100</v>
      </c>
      <c r="HH1998">
        <v>-100</v>
      </c>
      <c r="HI1998">
        <v>1E-4</v>
      </c>
      <c r="HJ1998">
        <v>1</v>
      </c>
      <c r="HK1998">
        <v>1E-4</v>
      </c>
      <c r="HL1998">
        <v>1E-4</v>
      </c>
      <c r="HM1998">
        <v>1E-4</v>
      </c>
      <c r="HN1998">
        <v>1E-4</v>
      </c>
      <c r="HO1998">
        <v>1E-4</v>
      </c>
      <c r="HP1998">
        <v>0</v>
      </c>
      <c r="HQ1998">
        <v>1</v>
      </c>
      <c r="HR1998">
        <v>1E-4</v>
      </c>
      <c r="HS1998">
        <v>1E-4</v>
      </c>
      <c r="HT1998">
        <v>1E-4</v>
      </c>
      <c r="HU1998">
        <v>1E-4</v>
      </c>
      <c r="HV1998">
        <v>1E-4</v>
      </c>
      <c r="HW1998">
        <v>1E-4</v>
      </c>
      <c r="HX1998">
        <v>-100</v>
      </c>
      <c r="HY1998">
        <v>312</v>
      </c>
      <c r="HZ1998">
        <v>-100</v>
      </c>
      <c r="IA1998">
        <v>1</v>
      </c>
      <c r="IB1998">
        <v>1E-4</v>
      </c>
      <c r="IC1998">
        <v>1E-4</v>
      </c>
      <c r="ID1998">
        <v>1E-4</v>
      </c>
      <c r="IE1998">
        <v>1E-4</v>
      </c>
      <c r="IF1998">
        <v>1E-4</v>
      </c>
      <c r="IG1998">
        <v>1E-4</v>
      </c>
      <c r="IH1998">
        <v>1</v>
      </c>
      <c r="II1998">
        <v>0</v>
      </c>
      <c r="IJ1998">
        <v>1</v>
      </c>
      <c r="IK1998">
        <v>0</v>
      </c>
      <c r="JH1998" s="2"/>
      <c r="JI1998" s="1" t="s">
        <v>277</v>
      </c>
    </row>
    <row r="1999" spans="1:269" x14ac:dyDescent="0.25">
      <c r="A1999">
        <v>1998</v>
      </c>
      <c r="B1999">
        <v>1</v>
      </c>
      <c r="C1999">
        <v>57</v>
      </c>
      <c r="D1999">
        <v>0</v>
      </c>
      <c r="E1999" s="1" t="s">
        <v>270</v>
      </c>
      <c r="F1999" s="1" t="s">
        <v>271</v>
      </c>
      <c r="G1999">
        <v>0</v>
      </c>
      <c r="H1999" s="1" t="s">
        <v>272</v>
      </c>
      <c r="I1999">
        <v>0</v>
      </c>
      <c r="J1999" s="1" t="s">
        <v>273</v>
      </c>
      <c r="K1999" s="1" t="s">
        <v>288</v>
      </c>
      <c r="L1999">
        <v>16000</v>
      </c>
      <c r="M1999" s="1" t="s">
        <v>275</v>
      </c>
      <c r="N1999">
        <v>1E-4</v>
      </c>
      <c r="O1999">
        <v>1E-4</v>
      </c>
      <c r="P1999">
        <v>1</v>
      </c>
      <c r="Q1999">
        <v>1E-4</v>
      </c>
      <c r="R1999">
        <v>1E-4</v>
      </c>
      <c r="S1999">
        <v>1E-4</v>
      </c>
      <c r="T1999">
        <v>1E-4</v>
      </c>
      <c r="U1999">
        <v>1E-4</v>
      </c>
      <c r="V1999">
        <v>28975.65</v>
      </c>
      <c r="W1999">
        <v>1</v>
      </c>
      <c r="X1999">
        <v>1E-4</v>
      </c>
      <c r="Y1999">
        <v>1E-4</v>
      </c>
      <c r="Z1999">
        <v>1E-4</v>
      </c>
      <c r="AA1999">
        <v>1E-4</v>
      </c>
      <c r="AB1999">
        <v>1E-4</v>
      </c>
      <c r="AC1999">
        <v>1E-4</v>
      </c>
      <c r="AD1999">
        <v>1E-4</v>
      </c>
      <c r="AE1999">
        <v>1E-4</v>
      </c>
      <c r="AF1999">
        <v>1E-4</v>
      </c>
      <c r="AG1999">
        <v>1E-4</v>
      </c>
      <c r="AH1999">
        <v>1E-4</v>
      </c>
      <c r="AI1999">
        <v>1E-4</v>
      </c>
      <c r="AJ1999">
        <v>1E-4</v>
      </c>
      <c r="AK1999">
        <v>1E-4</v>
      </c>
      <c r="AL1999">
        <v>1</v>
      </c>
      <c r="AM1999">
        <v>1E-4</v>
      </c>
      <c r="AN1999">
        <v>28975.65</v>
      </c>
      <c r="AO1999">
        <v>1</v>
      </c>
      <c r="AP1999">
        <v>1E-4</v>
      </c>
      <c r="AQ1999">
        <v>1E-4</v>
      </c>
      <c r="AR1999">
        <v>0</v>
      </c>
      <c r="AS1999">
        <v>1</v>
      </c>
      <c r="AT1999">
        <v>0</v>
      </c>
      <c r="AU1999">
        <v>0</v>
      </c>
      <c r="AV1999">
        <v>1</v>
      </c>
      <c r="AW1999">
        <v>0</v>
      </c>
      <c r="AX1999" s="2">
        <v>42191</v>
      </c>
      <c r="AY1999">
        <v>119</v>
      </c>
      <c r="AZ1999">
        <v>1</v>
      </c>
      <c r="BA1999">
        <v>1E-4</v>
      </c>
      <c r="BB1999">
        <v>1E-4</v>
      </c>
      <c r="BC1999">
        <v>1E-4</v>
      </c>
      <c r="BD1999">
        <v>1E-4</v>
      </c>
      <c r="BE1999">
        <v>1E-4</v>
      </c>
      <c r="BF1999">
        <v>1E-4</v>
      </c>
      <c r="BG1999">
        <v>1E-4</v>
      </c>
      <c r="BH1999">
        <v>1E-4</v>
      </c>
      <c r="BI1999">
        <v>1E-4</v>
      </c>
      <c r="BJ1999">
        <v>1E-4</v>
      </c>
      <c r="BK1999">
        <v>1E-4</v>
      </c>
      <c r="BL1999">
        <v>1E-4</v>
      </c>
      <c r="BM1999">
        <v>1E-4</v>
      </c>
      <c r="BN1999">
        <v>1E-4</v>
      </c>
      <c r="BO1999">
        <v>1E-4</v>
      </c>
      <c r="BP1999" s="1" t="s">
        <v>277</v>
      </c>
      <c r="BQ1999">
        <v>1E-4</v>
      </c>
      <c r="BR1999" s="1" t="s">
        <v>277</v>
      </c>
      <c r="BT1999">
        <v>1E-4</v>
      </c>
      <c r="BU1999">
        <v>0</v>
      </c>
      <c r="BV1999">
        <v>1E-4</v>
      </c>
      <c r="BW1999">
        <v>1E-4</v>
      </c>
      <c r="BX1999">
        <v>1E-4</v>
      </c>
      <c r="BY1999">
        <v>1E-4</v>
      </c>
      <c r="BZ1999">
        <v>1E-4</v>
      </c>
      <c r="CA1999">
        <v>1E-4</v>
      </c>
      <c r="CB1999">
        <v>1E-4</v>
      </c>
      <c r="CC1999">
        <v>1E-4</v>
      </c>
      <c r="CD1999">
        <v>1E-4</v>
      </c>
      <c r="CE1999">
        <v>1E-4</v>
      </c>
      <c r="CF1999">
        <v>1E-4</v>
      </c>
      <c r="CG1999">
        <v>1E-4</v>
      </c>
      <c r="CH1999">
        <v>1E-4</v>
      </c>
      <c r="CI1999">
        <v>1E-4</v>
      </c>
      <c r="CJ1999">
        <v>1E-4</v>
      </c>
      <c r="CK1999">
        <v>0</v>
      </c>
      <c r="CL1999">
        <v>1E-4</v>
      </c>
      <c r="CM1999">
        <v>1E-4</v>
      </c>
      <c r="CN1999">
        <v>1E-4</v>
      </c>
      <c r="CO1999">
        <v>1E-4</v>
      </c>
      <c r="CP1999">
        <v>1E-4</v>
      </c>
      <c r="CQ1999">
        <v>1E-4</v>
      </c>
      <c r="CS1999">
        <v>1E-4</v>
      </c>
      <c r="CT1999">
        <v>1E-4</v>
      </c>
      <c r="CU1999">
        <v>-100</v>
      </c>
      <c r="CV1999">
        <v>-100</v>
      </c>
      <c r="CW1999">
        <v>-100</v>
      </c>
      <c r="CX1999">
        <v>-100</v>
      </c>
      <c r="CY1999">
        <v>-100</v>
      </c>
      <c r="CZ1999">
        <v>-100</v>
      </c>
      <c r="DA1999">
        <v>1E-4</v>
      </c>
      <c r="DB1999">
        <v>1E-4</v>
      </c>
      <c r="DC1999">
        <v>-100</v>
      </c>
      <c r="DD1999">
        <v>-100</v>
      </c>
      <c r="DF1999">
        <v>-100</v>
      </c>
      <c r="DG1999">
        <v>-100</v>
      </c>
      <c r="DT1999">
        <v>-100</v>
      </c>
      <c r="DU1999">
        <v>-100</v>
      </c>
      <c r="DV1999">
        <v>-100</v>
      </c>
      <c r="DW1999">
        <v>-100</v>
      </c>
      <c r="DX1999">
        <v>-100</v>
      </c>
      <c r="DY1999">
        <v>-100</v>
      </c>
      <c r="EA1999">
        <v>-100</v>
      </c>
      <c r="EB1999">
        <v>-100</v>
      </c>
      <c r="EC1999">
        <v>-100</v>
      </c>
      <c r="ED1999">
        <v>-100</v>
      </c>
      <c r="EE1999">
        <v>1E-4</v>
      </c>
      <c r="EF1999">
        <v>-100</v>
      </c>
      <c r="EG1999">
        <v>-100</v>
      </c>
      <c r="EH1999">
        <v>-100</v>
      </c>
      <c r="EI1999">
        <v>-100</v>
      </c>
      <c r="EJ1999">
        <v>1E-4</v>
      </c>
      <c r="EK1999">
        <v>1E-4</v>
      </c>
      <c r="EL1999">
        <v>1E-4</v>
      </c>
      <c r="EM1999">
        <v>1E-4</v>
      </c>
      <c r="EN1999">
        <v>1E-4</v>
      </c>
      <c r="EO1999">
        <v>1E-4</v>
      </c>
      <c r="EP1999">
        <v>1E-4</v>
      </c>
      <c r="EQ1999">
        <v>1E-4</v>
      </c>
      <c r="ER1999">
        <v>1E-4</v>
      </c>
      <c r="ET1999" s="1" t="s">
        <v>277</v>
      </c>
      <c r="EU1999">
        <v>1E-4</v>
      </c>
      <c r="EV1999">
        <v>1E-4</v>
      </c>
      <c r="EW1999">
        <v>1E-4</v>
      </c>
      <c r="EX1999">
        <v>1E-4</v>
      </c>
      <c r="EY1999">
        <v>-100</v>
      </c>
      <c r="EZ1999">
        <v>-100</v>
      </c>
      <c r="FA1999">
        <v>-100</v>
      </c>
      <c r="FB1999">
        <v>-100</v>
      </c>
      <c r="FC1999">
        <v>-100</v>
      </c>
      <c r="FD1999">
        <v>1E-4</v>
      </c>
      <c r="FE1999">
        <v>1E-4</v>
      </c>
      <c r="FF1999">
        <v>1E-4</v>
      </c>
      <c r="FG1999">
        <v>1E-4</v>
      </c>
      <c r="FH1999">
        <v>1E-4</v>
      </c>
      <c r="FI1999">
        <v>1E-4</v>
      </c>
      <c r="FJ1999">
        <v>-100</v>
      </c>
      <c r="GU1999">
        <v>1E-4</v>
      </c>
      <c r="GV1999">
        <v>1E-4</v>
      </c>
      <c r="HC1999" s="2"/>
      <c r="HD1999">
        <v>-100</v>
      </c>
      <c r="HE1999">
        <v>-100</v>
      </c>
      <c r="HF1999">
        <v>-100</v>
      </c>
      <c r="HG1999">
        <v>-100</v>
      </c>
      <c r="HH1999">
        <v>-100</v>
      </c>
      <c r="HI1999">
        <v>1E-4</v>
      </c>
      <c r="HJ1999">
        <v>1E-4</v>
      </c>
      <c r="HK1999">
        <v>1E-4</v>
      </c>
      <c r="HL1999">
        <v>1E-4</v>
      </c>
      <c r="HM1999">
        <v>1E-4</v>
      </c>
      <c r="HN1999">
        <v>1E-4</v>
      </c>
      <c r="HO1999">
        <v>1E-4</v>
      </c>
      <c r="HR1999">
        <v>1E-4</v>
      </c>
      <c r="HS1999">
        <v>1E-4</v>
      </c>
      <c r="HT1999">
        <v>1E-4</v>
      </c>
      <c r="HU1999">
        <v>1E-4</v>
      </c>
      <c r="HV1999">
        <v>1E-4</v>
      </c>
      <c r="HW1999">
        <v>1E-4</v>
      </c>
      <c r="HX1999">
        <v>-100</v>
      </c>
      <c r="HY1999">
        <v>-100</v>
      </c>
      <c r="HZ1999">
        <v>-100</v>
      </c>
      <c r="IA1999">
        <v>1E-4</v>
      </c>
      <c r="IB1999">
        <v>1E-4</v>
      </c>
      <c r="IC1999">
        <v>1E-4</v>
      </c>
      <c r="ID1999">
        <v>1E-4</v>
      </c>
      <c r="IE1999">
        <v>1E-4</v>
      </c>
      <c r="IF1999">
        <v>1E-4</v>
      </c>
      <c r="IG1999">
        <v>1E-4</v>
      </c>
      <c r="JH1999" s="2"/>
      <c r="JI1999" s="1" t="s">
        <v>277</v>
      </c>
    </row>
    <row r="2000" spans="1:269" x14ac:dyDescent="0.25">
      <c r="A2000">
        <v>1999</v>
      </c>
      <c r="B2000">
        <v>1</v>
      </c>
      <c r="C2000">
        <v>77</v>
      </c>
      <c r="D2000">
        <v>0</v>
      </c>
      <c r="E2000" s="1" t="s">
        <v>270</v>
      </c>
      <c r="F2000" s="1" t="s">
        <v>271</v>
      </c>
      <c r="G2000">
        <v>0</v>
      </c>
      <c r="H2000" s="1" t="s">
        <v>272</v>
      </c>
      <c r="I2000">
        <v>0</v>
      </c>
      <c r="J2000" s="1" t="s">
        <v>295</v>
      </c>
      <c r="K2000" s="1" t="s">
        <v>288</v>
      </c>
      <c r="L2000">
        <v>0</v>
      </c>
      <c r="M2000" s="1" t="s">
        <v>275</v>
      </c>
      <c r="N2000">
        <v>31168.53</v>
      </c>
      <c r="O2000">
        <v>1</v>
      </c>
      <c r="P2000">
        <v>2</v>
      </c>
      <c r="Q2000">
        <v>1E-4</v>
      </c>
      <c r="R2000">
        <v>1E-4</v>
      </c>
      <c r="S2000">
        <v>1E-4</v>
      </c>
      <c r="T2000">
        <v>1E-4</v>
      </c>
      <c r="U2000">
        <v>1E-4</v>
      </c>
      <c r="V2000">
        <v>1E-4</v>
      </c>
      <c r="W2000">
        <v>1E-4</v>
      </c>
      <c r="X2000">
        <v>1E-4</v>
      </c>
      <c r="Y2000">
        <v>1E-4</v>
      </c>
      <c r="Z2000">
        <v>1E-4</v>
      </c>
      <c r="AA2000">
        <v>1E-4</v>
      </c>
      <c r="AB2000">
        <v>1E-4</v>
      </c>
      <c r="AC2000">
        <v>1E-4</v>
      </c>
      <c r="AD2000">
        <v>1E-4</v>
      </c>
      <c r="AE2000">
        <v>1E-4</v>
      </c>
      <c r="AF2000">
        <v>1E-4</v>
      </c>
      <c r="AG2000">
        <v>1E-4</v>
      </c>
      <c r="AH2000">
        <v>31168.53</v>
      </c>
      <c r="AI2000">
        <v>1</v>
      </c>
      <c r="AJ2000">
        <v>1E-4</v>
      </c>
      <c r="AK2000">
        <v>1E-4</v>
      </c>
      <c r="AL2000">
        <v>3</v>
      </c>
      <c r="AM2000">
        <v>1E-4</v>
      </c>
      <c r="AN2000">
        <v>1E-4</v>
      </c>
      <c r="AO2000">
        <v>1E-4</v>
      </c>
      <c r="AP2000">
        <v>1E-4</v>
      </c>
      <c r="AQ2000">
        <v>1E-4</v>
      </c>
      <c r="AR2000">
        <v>1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 s="2">
        <v>24895</v>
      </c>
      <c r="AY2000">
        <v>645</v>
      </c>
      <c r="AZ2000">
        <v>1E-4</v>
      </c>
      <c r="BA2000">
        <v>1E-4</v>
      </c>
      <c r="BB2000">
        <v>1E-4</v>
      </c>
      <c r="BC2000">
        <v>1</v>
      </c>
      <c r="BD2000">
        <v>1E-4</v>
      </c>
      <c r="BE2000">
        <v>1E-4</v>
      </c>
      <c r="BF2000">
        <v>1E-4</v>
      </c>
      <c r="BG2000">
        <v>1E-4</v>
      </c>
      <c r="BH2000">
        <v>1E-4</v>
      </c>
      <c r="BI2000">
        <v>1E-4</v>
      </c>
      <c r="BJ2000">
        <v>1E-4</v>
      </c>
      <c r="BK2000">
        <v>1E-4</v>
      </c>
      <c r="BL2000">
        <v>1E-4</v>
      </c>
      <c r="BM2000">
        <v>1E-4</v>
      </c>
      <c r="BN2000">
        <v>1E-4</v>
      </c>
      <c r="BO2000">
        <v>1E-4</v>
      </c>
      <c r="BP2000" s="1" t="s">
        <v>277</v>
      </c>
      <c r="BQ2000">
        <v>1E-4</v>
      </c>
      <c r="BR2000" s="1" t="s">
        <v>277</v>
      </c>
      <c r="BT2000">
        <v>1E-4</v>
      </c>
      <c r="BU2000">
        <v>0</v>
      </c>
      <c r="BV2000">
        <v>1E-4</v>
      </c>
      <c r="BW2000">
        <v>1E-4</v>
      </c>
      <c r="BX2000">
        <v>1E-4</v>
      </c>
      <c r="BY2000">
        <v>1E-4</v>
      </c>
      <c r="BZ2000">
        <v>1E-4</v>
      </c>
      <c r="CA2000">
        <v>1E-4</v>
      </c>
      <c r="CB2000">
        <v>31168.53</v>
      </c>
      <c r="CC2000">
        <v>1E-4</v>
      </c>
      <c r="CD2000">
        <v>1E-4</v>
      </c>
      <c r="CE2000">
        <v>1E-4</v>
      </c>
      <c r="CF2000">
        <v>1E-4</v>
      </c>
      <c r="CG2000">
        <v>-546.23714289999998</v>
      </c>
      <c r="CH2000">
        <v>1E-4</v>
      </c>
      <c r="CI2000">
        <v>1E-4</v>
      </c>
      <c r="CJ2000">
        <v>1E-4</v>
      </c>
      <c r="CK2000">
        <v>0</v>
      </c>
      <c r="CL2000">
        <v>1</v>
      </c>
      <c r="CM2000">
        <v>1E-4</v>
      </c>
      <c r="CN2000">
        <v>1E-4</v>
      </c>
      <c r="CO2000">
        <v>1E-4</v>
      </c>
      <c r="CP2000">
        <v>1</v>
      </c>
      <c r="CQ2000">
        <v>1E-4</v>
      </c>
      <c r="CR2000">
        <v>1E-4</v>
      </c>
      <c r="CS2000">
        <v>1E-4</v>
      </c>
      <c r="CT2000">
        <v>1E-4</v>
      </c>
      <c r="CU2000">
        <v>-100</v>
      </c>
      <c r="CV2000">
        <v>-100</v>
      </c>
      <c r="CW2000">
        <v>-100</v>
      </c>
      <c r="CX2000">
        <v>-100</v>
      </c>
      <c r="CY2000">
        <v>645</v>
      </c>
      <c r="CZ2000">
        <v>645</v>
      </c>
      <c r="DA2000">
        <v>1E-4</v>
      </c>
      <c r="DB2000">
        <v>1E-4</v>
      </c>
      <c r="DC2000">
        <v>31168.53</v>
      </c>
      <c r="DD2000">
        <v>-100</v>
      </c>
      <c r="DE2000">
        <v>-100</v>
      </c>
      <c r="DF2000">
        <v>-100</v>
      </c>
      <c r="DG2000">
        <v>-100</v>
      </c>
      <c r="DH2000">
        <v>0</v>
      </c>
      <c r="DI2000">
        <v>0</v>
      </c>
      <c r="DJ2000">
        <v>1</v>
      </c>
      <c r="DK2000">
        <v>0</v>
      </c>
      <c r="DL2000">
        <v>1</v>
      </c>
      <c r="DM2000">
        <v>1</v>
      </c>
      <c r="DN2000">
        <v>0</v>
      </c>
      <c r="DO2000">
        <v>0</v>
      </c>
      <c r="DP2000">
        <v>0</v>
      </c>
      <c r="DQ2000">
        <v>1</v>
      </c>
      <c r="DR2000">
        <v>0</v>
      </c>
      <c r="DS2000">
        <v>0</v>
      </c>
      <c r="DT2000">
        <v>3</v>
      </c>
      <c r="DU2000">
        <v>3822.93</v>
      </c>
      <c r="DV2000">
        <v>4</v>
      </c>
      <c r="DW2000">
        <v>3333.3333333</v>
      </c>
      <c r="DX2000">
        <v>0.87193156380000003</v>
      </c>
      <c r="DY2000">
        <v>2836.3</v>
      </c>
      <c r="DZ2000">
        <v>0</v>
      </c>
      <c r="EA2000">
        <v>-100</v>
      </c>
      <c r="EB2000">
        <v>-100</v>
      </c>
      <c r="EC2000">
        <v>-100</v>
      </c>
      <c r="ED2000">
        <v>-100</v>
      </c>
      <c r="EE2000">
        <v>1E-4</v>
      </c>
      <c r="EF2000">
        <v>-100</v>
      </c>
      <c r="EG2000">
        <v>-100</v>
      </c>
      <c r="EH2000">
        <v>-100</v>
      </c>
      <c r="EI2000">
        <v>-100</v>
      </c>
      <c r="EJ2000">
        <v>1E-4</v>
      </c>
      <c r="EK2000">
        <v>-546.23714289999998</v>
      </c>
      <c r="EL2000">
        <v>1E-4</v>
      </c>
      <c r="EM2000">
        <v>1E-4</v>
      </c>
      <c r="EN2000">
        <v>-546.23714289999998</v>
      </c>
      <c r="EO2000">
        <v>1E-4</v>
      </c>
      <c r="EP2000">
        <v>-546.23714289999998</v>
      </c>
      <c r="EQ2000">
        <v>-696.5</v>
      </c>
      <c r="ER2000">
        <v>-377.14285710000001</v>
      </c>
      <c r="ES2000">
        <v>5088.125</v>
      </c>
      <c r="ET2000" s="1" t="s">
        <v>294</v>
      </c>
      <c r="EU2000">
        <v>1E-4</v>
      </c>
      <c r="EV2000">
        <v>1E-4</v>
      </c>
      <c r="EW2000">
        <v>1E-4</v>
      </c>
      <c r="EX2000">
        <v>1E-4</v>
      </c>
      <c r="EY2000">
        <v>-100</v>
      </c>
      <c r="EZ2000">
        <v>-100</v>
      </c>
      <c r="FA2000">
        <v>-100</v>
      </c>
      <c r="FB2000">
        <v>-100</v>
      </c>
      <c r="FC2000">
        <v>-100</v>
      </c>
      <c r="FD2000">
        <v>1E-4</v>
      </c>
      <c r="FE2000">
        <v>1E-4</v>
      </c>
      <c r="FF2000">
        <v>1E-4</v>
      </c>
      <c r="FG2000">
        <v>1E-4</v>
      </c>
      <c r="FH2000">
        <v>1E-4</v>
      </c>
      <c r="FI2000">
        <v>13</v>
      </c>
      <c r="FJ2000">
        <v>3567.5966666999998</v>
      </c>
      <c r="FK2000">
        <v>3822.93</v>
      </c>
      <c r="FL2000">
        <v>3333.3333333</v>
      </c>
      <c r="FM2000">
        <v>7156.2633333000003</v>
      </c>
      <c r="FN2000">
        <v>6</v>
      </c>
      <c r="FO2000">
        <v>-696.5</v>
      </c>
      <c r="FP2000">
        <v>-377.14285710000001</v>
      </c>
      <c r="FQ2000">
        <v>1.146879</v>
      </c>
      <c r="FX2000">
        <v>31168.53</v>
      </c>
      <c r="FY2000">
        <v>30045.35</v>
      </c>
      <c r="FZ2000">
        <v>27018.47</v>
      </c>
      <c r="GA2000">
        <v>29523.59</v>
      </c>
      <c r="GB2000">
        <v>28728.71</v>
      </c>
      <c r="GC2000">
        <v>27633.83</v>
      </c>
      <c r="GU2000">
        <v>1E-4</v>
      </c>
      <c r="GV2000">
        <v>1E-4</v>
      </c>
      <c r="HC2000" s="2"/>
      <c r="HD2000">
        <v>-100</v>
      </c>
      <c r="HE2000">
        <v>-100</v>
      </c>
      <c r="HF2000">
        <v>-100</v>
      </c>
      <c r="HG2000">
        <v>-100</v>
      </c>
      <c r="HH2000">
        <v>-100</v>
      </c>
      <c r="HI2000">
        <v>1E-4</v>
      </c>
      <c r="HJ2000">
        <v>1E-4</v>
      </c>
      <c r="HK2000">
        <v>1E-4</v>
      </c>
      <c r="HL2000">
        <v>1E-4</v>
      </c>
      <c r="HM2000">
        <v>1E-4</v>
      </c>
      <c r="HN2000">
        <v>1E-4</v>
      </c>
      <c r="HO2000">
        <v>1E-4</v>
      </c>
      <c r="HR2000">
        <v>1E-4</v>
      </c>
      <c r="HS2000">
        <v>1E-4</v>
      </c>
      <c r="HT2000">
        <v>1E-4</v>
      </c>
      <c r="HU2000">
        <v>1E-4</v>
      </c>
      <c r="HV2000">
        <v>1E-4</v>
      </c>
      <c r="HW2000">
        <v>1E-4</v>
      </c>
      <c r="HX2000">
        <v>-100</v>
      </c>
      <c r="HY2000">
        <v>-100</v>
      </c>
      <c r="HZ2000">
        <v>-100</v>
      </c>
      <c r="IA2000">
        <v>1E-4</v>
      </c>
      <c r="IB2000">
        <v>1E-4</v>
      </c>
      <c r="IC2000">
        <v>1E-4</v>
      </c>
      <c r="ID2000">
        <v>1E-4</v>
      </c>
      <c r="IE2000">
        <v>1E-4</v>
      </c>
      <c r="IF2000">
        <v>1E-4</v>
      </c>
      <c r="IG2000">
        <v>1E-4</v>
      </c>
      <c r="JH2000" s="2"/>
      <c r="JI2000" s="1" t="s">
        <v>277</v>
      </c>
    </row>
    <row r="2001" spans="1:270" x14ac:dyDescent="0.25">
      <c r="A2001">
        <v>2000</v>
      </c>
      <c r="B2001">
        <v>1</v>
      </c>
      <c r="C2001">
        <v>7</v>
      </c>
      <c r="D2001">
        <v>0</v>
      </c>
      <c r="E2001" s="1" t="s">
        <v>270</v>
      </c>
      <c r="F2001" s="1" t="s">
        <v>301</v>
      </c>
      <c r="G2001">
        <v>0</v>
      </c>
      <c r="H2001" s="1" t="s">
        <v>272</v>
      </c>
      <c r="I2001">
        <v>0</v>
      </c>
      <c r="J2001" s="1" t="s">
        <v>282</v>
      </c>
      <c r="K2001" s="1" t="s">
        <v>274</v>
      </c>
      <c r="M2001" s="1" t="s">
        <v>275</v>
      </c>
      <c r="N2001">
        <v>10731.92</v>
      </c>
      <c r="O2001">
        <v>1</v>
      </c>
      <c r="P2001">
        <v>1</v>
      </c>
      <c r="Q2001">
        <v>1E-4</v>
      </c>
      <c r="R2001">
        <v>1E-4</v>
      </c>
      <c r="S2001">
        <v>1E-4</v>
      </c>
      <c r="T2001">
        <v>10731.92</v>
      </c>
      <c r="U2001">
        <v>1</v>
      </c>
      <c r="V2001">
        <v>1E-4</v>
      </c>
      <c r="W2001">
        <v>1E-4</v>
      </c>
      <c r="X2001">
        <v>1E-4</v>
      </c>
      <c r="Y2001">
        <v>1E-4</v>
      </c>
      <c r="Z2001">
        <v>1E-4</v>
      </c>
      <c r="AA2001">
        <v>1E-4</v>
      </c>
      <c r="AB2001">
        <v>1E-4</v>
      </c>
      <c r="AC2001">
        <v>1E-4</v>
      </c>
      <c r="AD2001">
        <v>1E-4</v>
      </c>
      <c r="AE2001">
        <v>1E-4</v>
      </c>
      <c r="AF2001">
        <v>1E-4</v>
      </c>
      <c r="AG2001">
        <v>1E-4</v>
      </c>
      <c r="AH2001">
        <v>1E-4</v>
      </c>
      <c r="AI2001">
        <v>1E-4</v>
      </c>
      <c r="AJ2001">
        <v>1E-4</v>
      </c>
      <c r="AK2001">
        <v>1E-4</v>
      </c>
      <c r="AL2001">
        <v>1</v>
      </c>
      <c r="AM2001">
        <v>1E-4</v>
      </c>
      <c r="AN2001">
        <v>1E-4</v>
      </c>
      <c r="AO2001">
        <v>1E-4</v>
      </c>
      <c r="AP2001">
        <v>1E-4</v>
      </c>
      <c r="AQ2001">
        <v>1E-4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 s="2">
        <v>42495</v>
      </c>
      <c r="AY2001">
        <v>66</v>
      </c>
      <c r="AZ2001">
        <v>1E-4</v>
      </c>
      <c r="BA2001">
        <v>1E-4</v>
      </c>
      <c r="BB2001">
        <v>1E-4</v>
      </c>
      <c r="BC2001">
        <v>1E-4</v>
      </c>
      <c r="BD2001">
        <v>1E-4</v>
      </c>
      <c r="BE2001">
        <v>1E-4</v>
      </c>
      <c r="BF2001">
        <v>1E-4</v>
      </c>
      <c r="BG2001">
        <v>1E-4</v>
      </c>
      <c r="BH2001">
        <v>1E-4</v>
      </c>
      <c r="BI2001">
        <v>1E-4</v>
      </c>
      <c r="BJ2001">
        <v>1E-4</v>
      </c>
      <c r="BK2001">
        <v>1E-4</v>
      </c>
      <c r="BL2001">
        <v>1E-4</v>
      </c>
      <c r="BM2001">
        <v>1E-4</v>
      </c>
      <c r="BN2001">
        <v>1E-4</v>
      </c>
      <c r="BO2001">
        <v>1E-4</v>
      </c>
      <c r="BP2001" s="1" t="s">
        <v>277</v>
      </c>
      <c r="BQ2001">
        <v>1E-4</v>
      </c>
      <c r="BR2001" s="1" t="s">
        <v>277</v>
      </c>
      <c r="BT2001">
        <v>1E-4</v>
      </c>
      <c r="BU2001">
        <v>0</v>
      </c>
      <c r="BV2001">
        <v>1E-4</v>
      </c>
      <c r="BW2001">
        <v>14278.054298999999</v>
      </c>
      <c r="BX2001">
        <v>14278.054298999999</v>
      </c>
      <c r="BY2001">
        <v>1E-4</v>
      </c>
      <c r="BZ2001">
        <v>1E-4</v>
      </c>
      <c r="CA2001">
        <v>1E-4</v>
      </c>
      <c r="CB2001">
        <v>10731.92</v>
      </c>
      <c r="CC2001">
        <v>1E-4</v>
      </c>
      <c r="CD2001">
        <v>1E-4</v>
      </c>
      <c r="CE2001">
        <v>1E-4</v>
      </c>
      <c r="CF2001">
        <v>1E-4</v>
      </c>
      <c r="CG2001">
        <v>704.41457143000002</v>
      </c>
      <c r="CH2001">
        <v>1E-4</v>
      </c>
      <c r="CI2001">
        <v>1E-4</v>
      </c>
      <c r="CJ2001">
        <v>1E-4</v>
      </c>
      <c r="CK2001">
        <v>0</v>
      </c>
      <c r="CL2001">
        <v>1</v>
      </c>
      <c r="CM2001">
        <v>1E-4</v>
      </c>
      <c r="CN2001">
        <v>1</v>
      </c>
      <c r="CO2001">
        <v>1E-4</v>
      </c>
      <c r="CP2001">
        <v>1E-4</v>
      </c>
      <c r="CQ2001">
        <v>1E-4</v>
      </c>
      <c r="CR2001">
        <v>1E-4</v>
      </c>
      <c r="CS2001">
        <v>1E-4</v>
      </c>
      <c r="CT2001">
        <v>1E-4</v>
      </c>
      <c r="CU2001">
        <v>-100</v>
      </c>
      <c r="CV2001">
        <v>-100</v>
      </c>
      <c r="CW2001">
        <v>66</v>
      </c>
      <c r="CX2001">
        <v>66</v>
      </c>
      <c r="CY2001">
        <v>-100</v>
      </c>
      <c r="CZ2001">
        <v>-100</v>
      </c>
      <c r="DA2001">
        <v>10731.92</v>
      </c>
      <c r="DB2001">
        <v>1E-4</v>
      </c>
      <c r="DC2001">
        <v>-100</v>
      </c>
      <c r="DD2001">
        <v>-100</v>
      </c>
      <c r="DE2001">
        <v>-100</v>
      </c>
      <c r="DF2001">
        <v>-100</v>
      </c>
      <c r="DG2001">
        <v>-100</v>
      </c>
      <c r="DH2001">
        <v>0</v>
      </c>
      <c r="DI2001">
        <v>1</v>
      </c>
      <c r="DJ2001">
        <v>0</v>
      </c>
      <c r="DK2001">
        <v>0</v>
      </c>
      <c r="DL2001">
        <v>1</v>
      </c>
      <c r="DM2001">
        <v>1</v>
      </c>
      <c r="DN2001">
        <v>1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16</v>
      </c>
      <c r="DU2001">
        <v>22130.556667000001</v>
      </c>
      <c r="DV2001">
        <v>13</v>
      </c>
      <c r="DW2001">
        <v>23734.916667000001</v>
      </c>
      <c r="DX2001">
        <v>1.0724952392</v>
      </c>
      <c r="DY2001">
        <v>9288.9500000000007</v>
      </c>
      <c r="DZ2001">
        <v>71</v>
      </c>
      <c r="EA2001">
        <v>-100</v>
      </c>
      <c r="EB2001">
        <v>-100</v>
      </c>
      <c r="EC2001">
        <v>-100</v>
      </c>
      <c r="ED2001">
        <v>-100</v>
      </c>
      <c r="EE2001">
        <v>1E-4</v>
      </c>
      <c r="EF2001">
        <v>-100</v>
      </c>
      <c r="EG2001">
        <v>-100</v>
      </c>
      <c r="EH2001">
        <v>0</v>
      </c>
      <c r="EI2001">
        <v>0</v>
      </c>
      <c r="EJ2001">
        <v>704.41457143000002</v>
      </c>
      <c r="EK2001">
        <v>1E-4</v>
      </c>
      <c r="EL2001">
        <v>704.41457143000002</v>
      </c>
      <c r="EM2001">
        <v>1E-4</v>
      </c>
      <c r="EN2001">
        <v>1E-4</v>
      </c>
      <c r="EO2001">
        <v>1E-4</v>
      </c>
      <c r="EP2001">
        <v>704.41457143000002</v>
      </c>
      <c r="EQ2001">
        <v>-3481.7062860000001</v>
      </c>
      <c r="ER2001">
        <v>-3312.8611430000001</v>
      </c>
      <c r="ES2001">
        <v>5088.125</v>
      </c>
      <c r="ET2001" s="1" t="s">
        <v>294</v>
      </c>
      <c r="EU2001">
        <v>1E-4</v>
      </c>
      <c r="EV2001">
        <v>1E-4</v>
      </c>
      <c r="EW2001">
        <v>1E-4</v>
      </c>
      <c r="EX2001">
        <v>1E-4</v>
      </c>
      <c r="EY2001">
        <v>-100</v>
      </c>
      <c r="EZ2001">
        <v>-100</v>
      </c>
      <c r="FA2001">
        <v>-100</v>
      </c>
      <c r="FB2001">
        <v>-100</v>
      </c>
      <c r="FC2001">
        <v>-100</v>
      </c>
      <c r="FD2001">
        <v>1E-4</v>
      </c>
      <c r="FE2001">
        <v>1E-4</v>
      </c>
      <c r="FF2001">
        <v>1E-4</v>
      </c>
      <c r="FG2001">
        <v>1E-4</v>
      </c>
      <c r="FH2001">
        <v>1E-4</v>
      </c>
      <c r="FI2001">
        <v>99</v>
      </c>
      <c r="FJ2001">
        <v>33280.105000000003</v>
      </c>
      <c r="FK2001">
        <v>22130.556667000001</v>
      </c>
      <c r="FL2001">
        <v>23734.916667000001</v>
      </c>
      <c r="FM2001">
        <v>45865.473333000002</v>
      </c>
      <c r="FN2001">
        <v>28</v>
      </c>
      <c r="FO2001">
        <v>-3481.7062860000001</v>
      </c>
      <c r="FP2001">
        <v>-3312.8611430000001</v>
      </c>
      <c r="FQ2001">
        <v>0.93240507130000005</v>
      </c>
      <c r="FR2001">
        <v>10731.92</v>
      </c>
      <c r="FS2001">
        <v>15399.74</v>
      </c>
      <c r="FT2001">
        <v>8553.43</v>
      </c>
      <c r="FU2001">
        <v>18893.45</v>
      </c>
      <c r="FV2001">
        <v>22722.32</v>
      </c>
      <c r="FW2001">
        <v>9201.27</v>
      </c>
      <c r="GU2001">
        <v>1E-4</v>
      </c>
      <c r="GV2001">
        <v>1E-4</v>
      </c>
      <c r="HC2001" s="2"/>
      <c r="HD2001">
        <v>-100</v>
      </c>
      <c r="HE2001">
        <v>-100</v>
      </c>
      <c r="HF2001">
        <v>-100</v>
      </c>
      <c r="HG2001">
        <v>-100</v>
      </c>
      <c r="HH2001">
        <v>-100</v>
      </c>
      <c r="HI2001">
        <v>1E-4</v>
      </c>
      <c r="HJ2001">
        <v>1E-4</v>
      </c>
      <c r="HK2001">
        <v>1E-4</v>
      </c>
      <c r="HL2001">
        <v>1E-4</v>
      </c>
      <c r="HM2001">
        <v>1E-4</v>
      </c>
      <c r="HN2001">
        <v>1E-4</v>
      </c>
      <c r="HO2001">
        <v>1E-4</v>
      </c>
      <c r="HR2001">
        <v>1E-4</v>
      </c>
      <c r="HS2001">
        <v>1E-4</v>
      </c>
      <c r="HT2001">
        <v>1E-4</v>
      </c>
      <c r="HU2001">
        <v>1E-4</v>
      </c>
      <c r="HV2001">
        <v>1E-4</v>
      </c>
      <c r="HW2001">
        <v>1E-4</v>
      </c>
      <c r="HX2001">
        <v>-100</v>
      </c>
      <c r="HY2001">
        <v>-100</v>
      </c>
      <c r="HZ2001">
        <v>-100</v>
      </c>
      <c r="IA2001">
        <v>1E-4</v>
      </c>
      <c r="IB2001">
        <v>1E-4</v>
      </c>
      <c r="IC2001">
        <v>1E-4</v>
      </c>
      <c r="ID2001">
        <v>1E-4</v>
      </c>
      <c r="IE2001">
        <v>1E-4</v>
      </c>
      <c r="IF2001">
        <v>1E-4</v>
      </c>
      <c r="IG2001">
        <v>1E-4</v>
      </c>
      <c r="JH2001" s="2"/>
      <c r="JI2001" s="1" t="s">
        <v>277</v>
      </c>
    </row>
    <row r="2002" spans="1:270" x14ac:dyDescent="0.25">
      <c r="A2002">
        <v>2001</v>
      </c>
      <c r="B2002">
        <v>1</v>
      </c>
      <c r="C2002">
        <v>30</v>
      </c>
      <c r="D2002">
        <v>0</v>
      </c>
      <c r="E2002" s="1" t="s">
        <v>270</v>
      </c>
      <c r="F2002" s="1" t="s">
        <v>271</v>
      </c>
      <c r="G2002">
        <v>0</v>
      </c>
      <c r="H2002" s="1" t="s">
        <v>272</v>
      </c>
      <c r="I2002">
        <v>0</v>
      </c>
      <c r="J2002" s="1" t="s">
        <v>283</v>
      </c>
      <c r="K2002" s="1" t="s">
        <v>306</v>
      </c>
      <c r="L2002">
        <v>0</v>
      </c>
      <c r="M2002" s="1" t="s">
        <v>275</v>
      </c>
      <c r="N2002">
        <v>1.53</v>
      </c>
      <c r="O2002">
        <v>1</v>
      </c>
      <c r="P2002">
        <v>3</v>
      </c>
      <c r="Q2002">
        <v>1E-4</v>
      </c>
      <c r="R2002">
        <v>45450</v>
      </c>
      <c r="S2002">
        <v>1</v>
      </c>
      <c r="T2002">
        <v>1E-4</v>
      </c>
      <c r="U2002">
        <v>1E-4</v>
      </c>
      <c r="V2002">
        <v>1E-4</v>
      </c>
      <c r="W2002">
        <v>1E-4</v>
      </c>
      <c r="X2002">
        <v>1E-4</v>
      </c>
      <c r="Y2002">
        <v>1E-4</v>
      </c>
      <c r="Z2002">
        <v>1E-4</v>
      </c>
      <c r="AA2002">
        <v>1E-4</v>
      </c>
      <c r="AB2002">
        <v>1E-4</v>
      </c>
      <c r="AC2002">
        <v>1E-4</v>
      </c>
      <c r="AD2002">
        <v>1E-4</v>
      </c>
      <c r="AE2002">
        <v>1E-4</v>
      </c>
      <c r="AF2002">
        <v>1E-4</v>
      </c>
      <c r="AG2002">
        <v>1E-4</v>
      </c>
      <c r="AH2002">
        <v>1.53</v>
      </c>
      <c r="AI2002">
        <v>1</v>
      </c>
      <c r="AJ2002">
        <v>45450</v>
      </c>
      <c r="AK2002">
        <v>1</v>
      </c>
      <c r="AL2002">
        <v>4</v>
      </c>
      <c r="AM2002">
        <v>1E-4</v>
      </c>
      <c r="AN2002">
        <v>1E-4</v>
      </c>
      <c r="AO2002">
        <v>1E-4</v>
      </c>
      <c r="AP2002">
        <v>1E-4</v>
      </c>
      <c r="AQ2002">
        <v>1E-4</v>
      </c>
      <c r="AR2002">
        <v>1</v>
      </c>
      <c r="AS2002">
        <v>0</v>
      </c>
      <c r="AT2002">
        <v>0</v>
      </c>
      <c r="AU2002">
        <v>1</v>
      </c>
      <c r="AV2002">
        <v>0</v>
      </c>
      <c r="AW2002">
        <v>0</v>
      </c>
      <c r="AX2002" s="2">
        <v>42495</v>
      </c>
      <c r="AY2002">
        <v>66</v>
      </c>
      <c r="AZ2002">
        <v>1E-4</v>
      </c>
      <c r="BA2002">
        <v>1</v>
      </c>
      <c r="BB2002">
        <v>1E-4</v>
      </c>
      <c r="BC2002">
        <v>1</v>
      </c>
      <c r="BD2002">
        <v>1E-4</v>
      </c>
      <c r="BE2002">
        <v>1E-4</v>
      </c>
      <c r="BF2002">
        <v>1E-4</v>
      </c>
      <c r="BG2002">
        <v>1E-4</v>
      </c>
      <c r="BH2002">
        <v>1E-4</v>
      </c>
      <c r="BI2002">
        <v>1E-4</v>
      </c>
      <c r="BJ2002">
        <v>1E-4</v>
      </c>
      <c r="BK2002">
        <v>1E-4</v>
      </c>
      <c r="BL2002">
        <v>1E-4</v>
      </c>
      <c r="BM2002">
        <v>1E-4</v>
      </c>
      <c r="BN2002">
        <v>1E-4</v>
      </c>
      <c r="BO2002">
        <v>1E-4</v>
      </c>
      <c r="BP2002" s="1" t="s">
        <v>277</v>
      </c>
      <c r="BQ2002">
        <v>1E-4</v>
      </c>
      <c r="BR2002" s="1" t="s">
        <v>277</v>
      </c>
      <c r="BT2002">
        <v>0</v>
      </c>
      <c r="BU2002">
        <v>0</v>
      </c>
      <c r="BV2002">
        <v>1E-4</v>
      </c>
      <c r="BW2002">
        <v>1E-4</v>
      </c>
      <c r="BX2002">
        <v>1E-4</v>
      </c>
      <c r="BY2002">
        <v>1E-4</v>
      </c>
      <c r="BZ2002">
        <v>1E-4</v>
      </c>
      <c r="CA2002">
        <v>1E-4</v>
      </c>
      <c r="CB2002">
        <v>1.53</v>
      </c>
      <c r="CC2002">
        <v>45450</v>
      </c>
      <c r="CD2002">
        <v>45451.53</v>
      </c>
      <c r="CE2002">
        <v>-45448.47</v>
      </c>
      <c r="CF2002">
        <v>2970588.2352999998</v>
      </c>
      <c r="CG2002">
        <v>28.895142857</v>
      </c>
      <c r="CH2002">
        <v>-6492.8571430000002</v>
      </c>
      <c r="CI2002">
        <v>6492.6385713999998</v>
      </c>
      <c r="CJ2002">
        <v>1E-4</v>
      </c>
      <c r="CK2002">
        <v>0</v>
      </c>
      <c r="CL2002">
        <v>1</v>
      </c>
      <c r="CM2002">
        <v>1E-4</v>
      </c>
      <c r="CN2002">
        <v>1E-4</v>
      </c>
      <c r="CO2002">
        <v>1E-4</v>
      </c>
      <c r="CP2002">
        <v>1</v>
      </c>
      <c r="CQ2002">
        <v>1E-4</v>
      </c>
      <c r="CR2002">
        <v>1E-4</v>
      </c>
      <c r="CS2002">
        <v>1E-4</v>
      </c>
      <c r="CT2002">
        <v>1E-4</v>
      </c>
      <c r="CU2002">
        <v>-100</v>
      </c>
      <c r="CV2002">
        <v>-100</v>
      </c>
      <c r="CW2002">
        <v>-100</v>
      </c>
      <c r="CX2002">
        <v>-100</v>
      </c>
      <c r="CY2002">
        <v>66</v>
      </c>
      <c r="CZ2002">
        <v>66</v>
      </c>
      <c r="DA2002">
        <v>1E-4</v>
      </c>
      <c r="DB2002">
        <v>1E-4</v>
      </c>
      <c r="DC2002">
        <v>1.53</v>
      </c>
      <c r="DD2002">
        <v>-100</v>
      </c>
      <c r="DE2002">
        <v>-100</v>
      </c>
      <c r="DF2002">
        <v>-100</v>
      </c>
      <c r="DG2002">
        <v>-100</v>
      </c>
      <c r="DH2002">
        <v>0</v>
      </c>
      <c r="DI2002">
        <v>0</v>
      </c>
      <c r="DJ2002">
        <v>1</v>
      </c>
      <c r="DK2002">
        <v>0</v>
      </c>
      <c r="DL2002">
        <v>1</v>
      </c>
      <c r="DM2002">
        <v>1</v>
      </c>
      <c r="DN2002">
        <v>0</v>
      </c>
      <c r="DO2002">
        <v>0</v>
      </c>
      <c r="DP2002">
        <v>0</v>
      </c>
      <c r="DQ2002">
        <v>1</v>
      </c>
      <c r="DR2002">
        <v>0</v>
      </c>
      <c r="DS2002">
        <v>0</v>
      </c>
      <c r="DT2002">
        <v>8</v>
      </c>
      <c r="DU2002">
        <v>3652.6333332999998</v>
      </c>
      <c r="DV2002">
        <v>45</v>
      </c>
      <c r="DW2002">
        <v>3652.6566667000002</v>
      </c>
      <c r="DX2002">
        <v>1.0000063881000001</v>
      </c>
      <c r="DY2002">
        <v>2085.9499999999998</v>
      </c>
      <c r="DZ2002">
        <v>180</v>
      </c>
      <c r="EA2002">
        <v>-100</v>
      </c>
      <c r="EB2002">
        <v>-100</v>
      </c>
      <c r="EC2002">
        <v>-100</v>
      </c>
      <c r="ED2002">
        <v>-100</v>
      </c>
      <c r="EE2002">
        <v>1E-4</v>
      </c>
      <c r="EF2002">
        <v>-100</v>
      </c>
      <c r="EG2002">
        <v>-100</v>
      </c>
      <c r="EH2002">
        <v>-100</v>
      </c>
      <c r="EI2002">
        <v>-100</v>
      </c>
      <c r="EJ2002">
        <v>1E-4</v>
      </c>
      <c r="EK2002">
        <v>28.895142857</v>
      </c>
      <c r="EL2002">
        <v>1E-4</v>
      </c>
      <c r="EM2002">
        <v>1E-4</v>
      </c>
      <c r="EN2002">
        <v>28.895142857</v>
      </c>
      <c r="EO2002">
        <v>1E-4</v>
      </c>
      <c r="EP2002">
        <v>28.895142857</v>
      </c>
      <c r="EQ2002">
        <v>-67.805142860000004</v>
      </c>
      <c r="ER2002">
        <v>-90.105714289999995</v>
      </c>
      <c r="ES2002">
        <v>5088.125</v>
      </c>
      <c r="ET2002" s="1" t="s">
        <v>278</v>
      </c>
      <c r="EU2002">
        <v>1E-4</v>
      </c>
      <c r="EV2002">
        <v>1E-4</v>
      </c>
      <c r="EW2002">
        <v>1E-4</v>
      </c>
      <c r="EX2002">
        <v>1E-4</v>
      </c>
      <c r="EY2002">
        <v>-100</v>
      </c>
      <c r="EZ2002">
        <v>-100</v>
      </c>
      <c r="FA2002">
        <v>-100</v>
      </c>
      <c r="FB2002">
        <v>-100</v>
      </c>
      <c r="FC2002">
        <v>-100</v>
      </c>
      <c r="FD2002">
        <v>1E-4</v>
      </c>
      <c r="FE2002">
        <v>1E-4</v>
      </c>
      <c r="FF2002">
        <v>1E-4</v>
      </c>
      <c r="FG2002">
        <v>1E-4</v>
      </c>
      <c r="FH2002">
        <v>1E-4</v>
      </c>
      <c r="FI2002">
        <v>27</v>
      </c>
      <c r="FJ2002">
        <v>936.33500000000004</v>
      </c>
      <c r="FK2002">
        <v>3652.6333332999998</v>
      </c>
      <c r="FL2002">
        <v>3652.6566667000002</v>
      </c>
      <c r="FM2002">
        <v>7305.29</v>
      </c>
      <c r="FN2002">
        <v>53</v>
      </c>
      <c r="FO2002">
        <v>-67.805142860000004</v>
      </c>
      <c r="FP2002">
        <v>-90.105714289999995</v>
      </c>
      <c r="FQ2002">
        <v>0.99999361200000003</v>
      </c>
      <c r="FX2002">
        <v>1.53</v>
      </c>
      <c r="FY2002">
        <v>1.83</v>
      </c>
      <c r="FZ2002">
        <v>110.96</v>
      </c>
      <c r="GA2002">
        <v>57.09</v>
      </c>
      <c r="GB2002">
        <v>31.78</v>
      </c>
      <c r="GC2002">
        <v>196.6</v>
      </c>
      <c r="GU2002">
        <v>1E-4</v>
      </c>
      <c r="GV2002">
        <v>1E-4</v>
      </c>
      <c r="HC2002" s="2"/>
      <c r="HD2002">
        <v>-100</v>
      </c>
      <c r="HE2002">
        <v>-100</v>
      </c>
      <c r="HF2002">
        <v>-100</v>
      </c>
      <c r="HG2002">
        <v>-100</v>
      </c>
      <c r="HH2002">
        <v>-100</v>
      </c>
      <c r="HI2002">
        <v>1E-4</v>
      </c>
      <c r="HJ2002">
        <v>1E-4</v>
      </c>
      <c r="HK2002">
        <v>1E-4</v>
      </c>
      <c r="HL2002">
        <v>1E-4</v>
      </c>
      <c r="HM2002">
        <v>1E-4</v>
      </c>
      <c r="HN2002">
        <v>1E-4</v>
      </c>
      <c r="HO2002">
        <v>1E-4</v>
      </c>
      <c r="HR2002">
        <v>1E-4</v>
      </c>
      <c r="HS2002">
        <v>1E-4</v>
      </c>
      <c r="HT2002">
        <v>1E-4</v>
      </c>
      <c r="HU2002">
        <v>1E-4</v>
      </c>
      <c r="HV2002">
        <v>1E-4</v>
      </c>
      <c r="HW2002">
        <v>1E-4</v>
      </c>
      <c r="HX2002">
        <v>-100</v>
      </c>
      <c r="HY2002">
        <v>-100</v>
      </c>
      <c r="HZ2002">
        <v>-100</v>
      </c>
      <c r="IA2002">
        <v>1E-4</v>
      </c>
      <c r="IB2002">
        <v>1E-4</v>
      </c>
      <c r="IC2002">
        <v>1E-4</v>
      </c>
      <c r="ID2002">
        <v>1E-4</v>
      </c>
      <c r="IE2002">
        <v>1E-4</v>
      </c>
      <c r="IF2002">
        <v>1E-4</v>
      </c>
      <c r="IG2002">
        <v>1E-4</v>
      </c>
      <c r="IM2002">
        <v>1</v>
      </c>
      <c r="IN2002">
        <v>1E-4</v>
      </c>
      <c r="IO2002">
        <v>-100</v>
      </c>
      <c r="IP2002">
        <v>-100</v>
      </c>
      <c r="IQ2002">
        <v>45450</v>
      </c>
      <c r="IR2002">
        <v>1E-4</v>
      </c>
      <c r="IS2002">
        <v>-100</v>
      </c>
      <c r="IT2002">
        <v>-100</v>
      </c>
      <c r="IU2002">
        <v>-100</v>
      </c>
      <c r="IV2002">
        <v>-100</v>
      </c>
      <c r="IW2002">
        <v>-100</v>
      </c>
      <c r="IX2002">
        <v>-100</v>
      </c>
      <c r="IY2002">
        <v>1E-4</v>
      </c>
      <c r="IZ2002">
        <v>1E-4</v>
      </c>
      <c r="JA2002">
        <v>1E-4</v>
      </c>
      <c r="JH2002" s="2"/>
      <c r="JI2002" s="1" t="s">
        <v>277</v>
      </c>
      <c r="JJ2002">
        <v>0</v>
      </c>
    </row>
    <row r="2003" spans="1:270" x14ac:dyDescent="0.25">
      <c r="A2003">
        <v>2002</v>
      </c>
      <c r="B2003">
        <v>1</v>
      </c>
      <c r="C2003">
        <v>21</v>
      </c>
      <c r="D2003">
        <v>0</v>
      </c>
      <c r="E2003" s="1" t="s">
        <v>270</v>
      </c>
      <c r="F2003" s="1" t="s">
        <v>285</v>
      </c>
      <c r="G2003">
        <v>0</v>
      </c>
      <c r="H2003" s="1" t="s">
        <v>272</v>
      </c>
      <c r="I2003">
        <v>0</v>
      </c>
      <c r="J2003" s="1" t="s">
        <v>286</v>
      </c>
      <c r="K2003" s="1" t="s">
        <v>288</v>
      </c>
      <c r="L2003">
        <v>0</v>
      </c>
      <c r="M2003" s="1" t="s">
        <v>275</v>
      </c>
      <c r="N2003">
        <v>32.54</v>
      </c>
      <c r="O2003">
        <v>1</v>
      </c>
      <c r="P2003">
        <v>2</v>
      </c>
      <c r="Q2003">
        <v>1E-4</v>
      </c>
      <c r="R2003">
        <v>1E-4</v>
      </c>
      <c r="S2003">
        <v>1E-4</v>
      </c>
      <c r="T2003">
        <v>1E-4</v>
      </c>
      <c r="U2003">
        <v>1E-4</v>
      </c>
      <c r="V2003">
        <v>1E-4</v>
      </c>
      <c r="W2003">
        <v>1E-4</v>
      </c>
      <c r="X2003">
        <v>1E-4</v>
      </c>
      <c r="Y2003">
        <v>1E-4</v>
      </c>
      <c r="Z2003">
        <v>1E-4</v>
      </c>
      <c r="AA2003">
        <v>1E-4</v>
      </c>
      <c r="AB2003">
        <v>1E-4</v>
      </c>
      <c r="AC2003">
        <v>1E-4</v>
      </c>
      <c r="AD2003">
        <v>1E-4</v>
      </c>
      <c r="AE2003">
        <v>1E-4</v>
      </c>
      <c r="AF2003">
        <v>1E-4</v>
      </c>
      <c r="AG2003">
        <v>1E-4</v>
      </c>
      <c r="AH2003">
        <v>32.54</v>
      </c>
      <c r="AI2003">
        <v>1</v>
      </c>
      <c r="AJ2003">
        <v>1E-4</v>
      </c>
      <c r="AK2003">
        <v>1E-4</v>
      </c>
      <c r="AL2003">
        <v>3</v>
      </c>
      <c r="AM2003">
        <v>1E-4</v>
      </c>
      <c r="AN2003">
        <v>1E-4</v>
      </c>
      <c r="AO2003">
        <v>1E-4</v>
      </c>
      <c r="AP2003">
        <v>1E-4</v>
      </c>
      <c r="AQ2003">
        <v>1E-4</v>
      </c>
      <c r="AR2003">
        <v>1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 s="2">
        <v>43668</v>
      </c>
      <c r="AY2003">
        <v>66</v>
      </c>
      <c r="AZ2003">
        <v>1E-4</v>
      </c>
      <c r="BA2003">
        <v>1E-4</v>
      </c>
      <c r="BB2003">
        <v>1E-4</v>
      </c>
      <c r="BC2003">
        <v>1E-4</v>
      </c>
      <c r="BD2003">
        <v>1E-4</v>
      </c>
      <c r="BE2003">
        <v>1E-4</v>
      </c>
      <c r="BF2003">
        <v>1E-4</v>
      </c>
      <c r="BG2003">
        <v>1E-4</v>
      </c>
      <c r="BH2003">
        <v>1E-4</v>
      </c>
      <c r="BI2003">
        <v>1E-4</v>
      </c>
      <c r="BJ2003">
        <v>1E-4</v>
      </c>
      <c r="BK2003">
        <v>1E-4</v>
      </c>
      <c r="BL2003">
        <v>1E-4</v>
      </c>
      <c r="BM2003">
        <v>1E-4</v>
      </c>
      <c r="BN2003">
        <v>1E-4</v>
      </c>
      <c r="BO2003">
        <v>1E-4</v>
      </c>
      <c r="BP2003" s="1" t="s">
        <v>277</v>
      </c>
      <c r="BQ2003">
        <v>1E-4</v>
      </c>
      <c r="BR2003" s="1" t="s">
        <v>277</v>
      </c>
      <c r="BT2003">
        <v>53</v>
      </c>
      <c r="BU2003">
        <v>1</v>
      </c>
      <c r="BV2003">
        <v>-0.485714286</v>
      </c>
      <c r="BW2003">
        <v>1E-4</v>
      </c>
      <c r="BX2003">
        <v>1E-4</v>
      </c>
      <c r="BY2003">
        <v>1E-4</v>
      </c>
      <c r="BZ2003">
        <v>1E-4</v>
      </c>
      <c r="CA2003">
        <v>1E-4</v>
      </c>
      <c r="CB2003">
        <v>32.54</v>
      </c>
      <c r="CC2003">
        <v>1E-4</v>
      </c>
      <c r="CD2003">
        <v>1E-4</v>
      </c>
      <c r="CE2003">
        <v>1E-4</v>
      </c>
      <c r="CF2003">
        <v>1E-4</v>
      </c>
      <c r="CG2003">
        <v>1042.3888571</v>
      </c>
      <c r="CH2003">
        <v>1E-4</v>
      </c>
      <c r="CI2003">
        <v>1E-4</v>
      </c>
      <c r="CJ2003">
        <v>1E-4</v>
      </c>
      <c r="CK2003">
        <v>0</v>
      </c>
      <c r="CL2003">
        <v>1E-4</v>
      </c>
      <c r="CM2003">
        <v>1</v>
      </c>
      <c r="CN2003">
        <v>1E-4</v>
      </c>
      <c r="CO2003">
        <v>1E-4</v>
      </c>
      <c r="CP2003">
        <v>1E-4</v>
      </c>
      <c r="CQ2003">
        <v>1</v>
      </c>
      <c r="CR2003">
        <v>1E-4</v>
      </c>
      <c r="CS2003">
        <v>1E-4</v>
      </c>
      <c r="CT2003">
        <v>1E-4</v>
      </c>
      <c r="CU2003">
        <v>-100</v>
      </c>
      <c r="CV2003">
        <v>-100</v>
      </c>
      <c r="CW2003">
        <v>-100</v>
      </c>
      <c r="CX2003">
        <v>-100</v>
      </c>
      <c r="CY2003">
        <v>28</v>
      </c>
      <c r="CZ2003">
        <v>28</v>
      </c>
      <c r="DA2003">
        <v>1E-4</v>
      </c>
      <c r="DB2003">
        <v>1E-4</v>
      </c>
      <c r="DC2003">
        <v>-100</v>
      </c>
      <c r="DD2003">
        <v>32.54</v>
      </c>
      <c r="DE2003">
        <v>-100</v>
      </c>
      <c r="DF2003">
        <v>-100</v>
      </c>
      <c r="DG2003">
        <v>-100</v>
      </c>
      <c r="DH2003">
        <v>0</v>
      </c>
      <c r="DI2003">
        <v>0</v>
      </c>
      <c r="DJ2003">
        <v>1</v>
      </c>
      <c r="DK2003">
        <v>0</v>
      </c>
      <c r="DL2003">
        <v>0</v>
      </c>
      <c r="DM2003">
        <v>1</v>
      </c>
      <c r="DN2003">
        <v>0</v>
      </c>
      <c r="DO2003">
        <v>0</v>
      </c>
      <c r="DP2003">
        <v>1</v>
      </c>
      <c r="DQ2003">
        <v>0</v>
      </c>
      <c r="DR2003">
        <v>1</v>
      </c>
      <c r="DS2003">
        <v>0</v>
      </c>
      <c r="DT2003">
        <v>6</v>
      </c>
      <c r="DU2003">
        <v>5361.1133332999998</v>
      </c>
      <c r="DV2003">
        <v>37</v>
      </c>
      <c r="DW2003">
        <v>7433.2816666999997</v>
      </c>
      <c r="DX2003">
        <v>1.3865182854</v>
      </c>
      <c r="DY2003">
        <v>3000</v>
      </c>
      <c r="DZ2003">
        <v>156</v>
      </c>
      <c r="EA2003">
        <v>-100</v>
      </c>
      <c r="EB2003">
        <v>-100</v>
      </c>
      <c r="EC2003">
        <v>-100</v>
      </c>
      <c r="ED2003">
        <v>-100</v>
      </c>
      <c r="EE2003">
        <v>1E-4</v>
      </c>
      <c r="EF2003">
        <v>-100</v>
      </c>
      <c r="EG2003">
        <v>-100</v>
      </c>
      <c r="EH2003">
        <v>-100</v>
      </c>
      <c r="EI2003">
        <v>-100</v>
      </c>
      <c r="EJ2003">
        <v>1E-4</v>
      </c>
      <c r="EK2003">
        <v>1042.3888571</v>
      </c>
      <c r="EL2003">
        <v>1E-4</v>
      </c>
      <c r="EM2003">
        <v>1E-4</v>
      </c>
      <c r="EN2003">
        <v>1E-4</v>
      </c>
      <c r="EO2003">
        <v>1042.3888571</v>
      </c>
      <c r="EP2003">
        <v>1042.3888571</v>
      </c>
      <c r="EQ2003">
        <v>722.03028571000004</v>
      </c>
      <c r="ER2003">
        <v>1921.6991429</v>
      </c>
      <c r="ES2003">
        <v>5088.125</v>
      </c>
      <c r="ET2003" s="1" t="s">
        <v>293</v>
      </c>
      <c r="EU2003">
        <v>1E-4</v>
      </c>
      <c r="EV2003">
        <v>1E-4</v>
      </c>
      <c r="EW2003">
        <v>1E-4</v>
      </c>
      <c r="EX2003">
        <v>1E-4</v>
      </c>
      <c r="EY2003">
        <v>-100</v>
      </c>
      <c r="EZ2003">
        <v>-100</v>
      </c>
      <c r="FA2003">
        <v>-100</v>
      </c>
      <c r="FB2003">
        <v>-100</v>
      </c>
      <c r="FC2003">
        <v>-100</v>
      </c>
      <c r="FD2003">
        <v>1E-4</v>
      </c>
      <c r="FE2003">
        <v>1E-4</v>
      </c>
      <c r="FF2003">
        <v>1E-4</v>
      </c>
      <c r="FG2003">
        <v>1E-4</v>
      </c>
      <c r="FH2003">
        <v>1E-4</v>
      </c>
      <c r="FI2003">
        <v>14</v>
      </c>
      <c r="FJ2003">
        <v>3492.83</v>
      </c>
      <c r="FK2003">
        <v>5361.1133332999998</v>
      </c>
      <c r="FL2003">
        <v>7433.2816666999997</v>
      </c>
      <c r="FM2003">
        <v>12794.395</v>
      </c>
      <c r="FN2003">
        <v>43</v>
      </c>
      <c r="FO2003">
        <v>722.03028571000004</v>
      </c>
      <c r="FP2003">
        <v>1921.6991429</v>
      </c>
      <c r="FQ2003">
        <v>0.721231022</v>
      </c>
      <c r="FX2003">
        <v>32.54</v>
      </c>
      <c r="FY2003">
        <v>609.53</v>
      </c>
      <c r="FZ2003">
        <v>251.75</v>
      </c>
      <c r="GA2003">
        <v>711.77</v>
      </c>
      <c r="GB2003">
        <v>2705.11</v>
      </c>
      <c r="GC2003">
        <v>5979.91</v>
      </c>
      <c r="GU2003">
        <v>1E-4</v>
      </c>
      <c r="GV2003">
        <v>1E-4</v>
      </c>
      <c r="HC2003" s="2"/>
      <c r="HD2003">
        <v>-100</v>
      </c>
      <c r="HE2003">
        <v>-100</v>
      </c>
      <c r="HF2003">
        <v>-100</v>
      </c>
      <c r="HG2003">
        <v>-100</v>
      </c>
      <c r="HH2003">
        <v>-100</v>
      </c>
      <c r="HI2003">
        <v>1E-4</v>
      </c>
      <c r="HJ2003">
        <v>1E-4</v>
      </c>
      <c r="HK2003">
        <v>1E-4</v>
      </c>
      <c r="HL2003">
        <v>1E-4</v>
      </c>
      <c r="HM2003">
        <v>1E-4</v>
      </c>
      <c r="HN2003">
        <v>1E-4</v>
      </c>
      <c r="HO2003">
        <v>1E-4</v>
      </c>
      <c r="HR2003">
        <v>1E-4</v>
      </c>
      <c r="HS2003">
        <v>1E-4</v>
      </c>
      <c r="HT2003">
        <v>1E-4</v>
      </c>
      <c r="HU2003">
        <v>1E-4</v>
      </c>
      <c r="HV2003">
        <v>1E-4</v>
      </c>
      <c r="HW2003">
        <v>1E-4</v>
      </c>
      <c r="HX2003">
        <v>-100</v>
      </c>
      <c r="HY2003">
        <v>-100</v>
      </c>
      <c r="HZ2003">
        <v>-100</v>
      </c>
      <c r="IA2003">
        <v>1E-4</v>
      </c>
      <c r="IB2003">
        <v>1E-4</v>
      </c>
      <c r="IC2003">
        <v>1E-4</v>
      </c>
      <c r="ID2003">
        <v>1E-4</v>
      </c>
      <c r="IE2003">
        <v>1E-4</v>
      </c>
      <c r="IF2003">
        <v>1E-4</v>
      </c>
      <c r="IG2003">
        <v>1E-4</v>
      </c>
      <c r="JH2003" s="2"/>
      <c r="JI2003" s="1" t="s">
        <v>277</v>
      </c>
    </row>
    <row r="2004" spans="1:270" x14ac:dyDescent="0.25">
      <c r="A2004">
        <v>2003</v>
      </c>
      <c r="B2004">
        <v>1</v>
      </c>
      <c r="C2004">
        <v>23</v>
      </c>
      <c r="D2004">
        <v>0</v>
      </c>
      <c r="E2004" s="1" t="s">
        <v>270</v>
      </c>
      <c r="F2004" s="1" t="s">
        <v>285</v>
      </c>
      <c r="G2004">
        <v>0</v>
      </c>
      <c r="H2004" s="1" t="s">
        <v>272</v>
      </c>
      <c r="I2004">
        <v>0</v>
      </c>
      <c r="J2004" s="1" t="s">
        <v>289</v>
      </c>
      <c r="K2004" s="1" t="s">
        <v>274</v>
      </c>
      <c r="L2004">
        <v>0</v>
      </c>
      <c r="M2004" s="1" t="s">
        <v>275</v>
      </c>
      <c r="N2004">
        <v>8.01</v>
      </c>
      <c r="O2004">
        <v>1</v>
      </c>
      <c r="P2004">
        <v>3</v>
      </c>
      <c r="Q2004">
        <v>1E-4</v>
      </c>
      <c r="R2004">
        <v>1E-4</v>
      </c>
      <c r="S2004">
        <v>1E-4</v>
      </c>
      <c r="T2004">
        <v>1E-4</v>
      </c>
      <c r="U2004">
        <v>1E-4</v>
      </c>
      <c r="V2004">
        <v>1E-4</v>
      </c>
      <c r="W2004">
        <v>1E-4</v>
      </c>
      <c r="X2004">
        <v>1E-4</v>
      </c>
      <c r="Y2004">
        <v>1E-4</v>
      </c>
      <c r="Z2004">
        <v>1E-4</v>
      </c>
      <c r="AA2004">
        <v>1E-4</v>
      </c>
      <c r="AB2004">
        <v>1E-4</v>
      </c>
      <c r="AC2004">
        <v>1E-4</v>
      </c>
      <c r="AD2004">
        <v>1E-4</v>
      </c>
      <c r="AE2004">
        <v>1E-4</v>
      </c>
      <c r="AF2004">
        <v>1E-4</v>
      </c>
      <c r="AG2004">
        <v>1E-4</v>
      </c>
      <c r="AH2004">
        <v>8.01</v>
      </c>
      <c r="AI2004">
        <v>1</v>
      </c>
      <c r="AJ2004">
        <v>1E-4</v>
      </c>
      <c r="AK2004">
        <v>1E-4</v>
      </c>
      <c r="AL2004">
        <v>4</v>
      </c>
      <c r="AM2004">
        <v>1E-4</v>
      </c>
      <c r="AN2004">
        <v>1E-4</v>
      </c>
      <c r="AO2004">
        <v>1E-4</v>
      </c>
      <c r="AP2004">
        <v>26</v>
      </c>
      <c r="AQ2004">
        <v>1</v>
      </c>
      <c r="AR2004">
        <v>1</v>
      </c>
      <c r="AS2004">
        <v>0</v>
      </c>
      <c r="AT2004">
        <v>0</v>
      </c>
      <c r="AU2004">
        <v>0</v>
      </c>
      <c r="AV2004">
        <v>0</v>
      </c>
      <c r="AW2004">
        <v>1</v>
      </c>
      <c r="AX2004" s="2">
        <v>44397</v>
      </c>
      <c r="AY2004">
        <v>66</v>
      </c>
      <c r="AZ2004">
        <v>1E-4</v>
      </c>
      <c r="BA2004">
        <v>1</v>
      </c>
      <c r="BB2004">
        <v>1E-4</v>
      </c>
      <c r="BC2004">
        <v>2</v>
      </c>
      <c r="BD2004">
        <v>1E-4</v>
      </c>
      <c r="BE2004">
        <v>1E-4</v>
      </c>
      <c r="BF2004">
        <v>1E-4</v>
      </c>
      <c r="BG2004">
        <v>1E-4</v>
      </c>
      <c r="BH2004">
        <v>1E-4</v>
      </c>
      <c r="BI2004">
        <v>1</v>
      </c>
      <c r="BJ2004">
        <v>1E-4</v>
      </c>
      <c r="BK2004">
        <v>1E-4</v>
      </c>
      <c r="BL2004">
        <v>1E-4</v>
      </c>
      <c r="BM2004">
        <v>1E-4</v>
      </c>
      <c r="BN2004">
        <v>1E-4</v>
      </c>
      <c r="BO2004">
        <v>1E-4</v>
      </c>
      <c r="BP2004" s="1" t="s">
        <v>277</v>
      </c>
      <c r="BQ2004">
        <v>0</v>
      </c>
      <c r="BR2004" s="1" t="s">
        <v>277</v>
      </c>
      <c r="BT2004">
        <v>0</v>
      </c>
      <c r="BU2004">
        <v>0</v>
      </c>
      <c r="BV2004">
        <v>1E-4</v>
      </c>
      <c r="BW2004">
        <v>1E-4</v>
      </c>
      <c r="BX2004">
        <v>1E-4</v>
      </c>
      <c r="BY2004">
        <v>1E-4</v>
      </c>
      <c r="BZ2004">
        <v>26</v>
      </c>
      <c r="CA2004">
        <v>1.8055555556</v>
      </c>
      <c r="CB2004">
        <v>8.01</v>
      </c>
      <c r="CC2004">
        <v>1E-4</v>
      </c>
      <c r="CD2004">
        <v>1E-4</v>
      </c>
      <c r="CE2004">
        <v>1E-4</v>
      </c>
      <c r="CF2004">
        <v>1E-4</v>
      </c>
      <c r="CG2004">
        <v>-2.7877142859999999</v>
      </c>
      <c r="CH2004">
        <v>1E-4</v>
      </c>
      <c r="CI2004">
        <v>1E-4</v>
      </c>
      <c r="CJ2004">
        <v>1E-4</v>
      </c>
      <c r="CK2004">
        <v>0</v>
      </c>
      <c r="CL2004">
        <v>1</v>
      </c>
      <c r="CM2004">
        <v>1E-4</v>
      </c>
      <c r="CN2004">
        <v>1E-4</v>
      </c>
      <c r="CO2004">
        <v>1E-4</v>
      </c>
      <c r="CP2004">
        <v>1</v>
      </c>
      <c r="CQ2004">
        <v>1E-4</v>
      </c>
      <c r="CR2004">
        <v>1E-4</v>
      </c>
      <c r="CS2004">
        <v>1E-4</v>
      </c>
      <c r="CT2004">
        <v>1E-4</v>
      </c>
      <c r="CU2004">
        <v>-100</v>
      </c>
      <c r="CV2004">
        <v>-100</v>
      </c>
      <c r="CW2004">
        <v>-100</v>
      </c>
      <c r="CX2004">
        <v>-100</v>
      </c>
      <c r="CY2004">
        <v>66</v>
      </c>
      <c r="CZ2004">
        <v>66</v>
      </c>
      <c r="DA2004">
        <v>1E-4</v>
      </c>
      <c r="DB2004">
        <v>1E-4</v>
      </c>
      <c r="DC2004">
        <v>8.01</v>
      </c>
      <c r="DD2004">
        <v>-100</v>
      </c>
      <c r="DE2004">
        <v>-100</v>
      </c>
      <c r="DF2004">
        <v>-100</v>
      </c>
      <c r="DG2004">
        <v>-100</v>
      </c>
      <c r="DH2004">
        <v>0</v>
      </c>
      <c r="DI2004">
        <v>0</v>
      </c>
      <c r="DJ2004">
        <v>1</v>
      </c>
      <c r="DK2004">
        <v>0</v>
      </c>
      <c r="DL2004">
        <v>1</v>
      </c>
      <c r="DM2004">
        <v>1</v>
      </c>
      <c r="DN2004">
        <v>0</v>
      </c>
      <c r="DO2004">
        <v>0</v>
      </c>
      <c r="DP2004">
        <v>0</v>
      </c>
      <c r="DQ2004">
        <v>1</v>
      </c>
      <c r="DR2004">
        <v>0</v>
      </c>
      <c r="DS2004">
        <v>0</v>
      </c>
      <c r="DT2004">
        <v>5</v>
      </c>
      <c r="DU2004">
        <v>5284.7349999999997</v>
      </c>
      <c r="DV2004">
        <v>7</v>
      </c>
      <c r="DW2004">
        <v>5277.3</v>
      </c>
      <c r="DX2004">
        <v>0.99859311770000003</v>
      </c>
      <c r="DY2004">
        <v>4538.8</v>
      </c>
      <c r="DZ2004">
        <v>104</v>
      </c>
      <c r="EA2004">
        <v>-100</v>
      </c>
      <c r="EB2004">
        <v>-100</v>
      </c>
      <c r="EC2004">
        <v>-100</v>
      </c>
      <c r="ED2004">
        <v>-100</v>
      </c>
      <c r="EE2004">
        <v>1E-4</v>
      </c>
      <c r="EF2004">
        <v>-100</v>
      </c>
      <c r="EG2004">
        <v>-100</v>
      </c>
      <c r="EH2004">
        <v>-100</v>
      </c>
      <c r="EI2004">
        <v>-100</v>
      </c>
      <c r="EJ2004">
        <v>1E-4</v>
      </c>
      <c r="EK2004">
        <v>-2.7877142859999999</v>
      </c>
      <c r="EL2004">
        <v>1E-4</v>
      </c>
      <c r="EM2004">
        <v>1E-4</v>
      </c>
      <c r="EN2004">
        <v>-2.7877142859999999</v>
      </c>
      <c r="EO2004">
        <v>1E-4</v>
      </c>
      <c r="EP2004">
        <v>-2.7877142859999999</v>
      </c>
      <c r="EQ2004">
        <v>195.04542857000001</v>
      </c>
      <c r="ER2004">
        <v>178.50171429</v>
      </c>
      <c r="ES2004">
        <v>5088.125</v>
      </c>
      <c r="ET2004" s="1" t="s">
        <v>278</v>
      </c>
      <c r="EU2004">
        <v>1E-4</v>
      </c>
      <c r="EV2004">
        <v>1E-4</v>
      </c>
      <c r="EW2004">
        <v>1E-4</v>
      </c>
      <c r="EX2004">
        <v>1E-4</v>
      </c>
      <c r="EY2004">
        <v>-100</v>
      </c>
      <c r="EZ2004">
        <v>-100</v>
      </c>
      <c r="FA2004">
        <v>-100</v>
      </c>
      <c r="FB2004">
        <v>-100</v>
      </c>
      <c r="FC2004">
        <v>-100</v>
      </c>
      <c r="FD2004">
        <v>1E-4</v>
      </c>
      <c r="FE2004">
        <v>1E-4</v>
      </c>
      <c r="FF2004">
        <v>1E-4</v>
      </c>
      <c r="FG2004">
        <v>1E-4</v>
      </c>
      <c r="FH2004">
        <v>1E-4</v>
      </c>
      <c r="FI2004">
        <v>28</v>
      </c>
      <c r="FJ2004">
        <v>5071.7016666999998</v>
      </c>
      <c r="FK2004">
        <v>5284.7349999999997</v>
      </c>
      <c r="FL2004">
        <v>5277.3</v>
      </c>
      <c r="FM2004">
        <v>10562.035</v>
      </c>
      <c r="FN2004">
        <v>12</v>
      </c>
      <c r="FO2004">
        <v>195.04542857000001</v>
      </c>
      <c r="FP2004">
        <v>178.50171429</v>
      </c>
      <c r="FQ2004">
        <v>1.0014088644000001</v>
      </c>
      <c r="FX2004">
        <v>8.01</v>
      </c>
      <c r="FY2004">
        <v>73.19</v>
      </c>
      <c r="FZ2004">
        <v>122.49</v>
      </c>
      <c r="GA2004">
        <v>51.15</v>
      </c>
      <c r="GB2004">
        <v>41.33</v>
      </c>
      <c r="GC2004">
        <v>21.88</v>
      </c>
      <c r="GN2004">
        <v>1</v>
      </c>
      <c r="GO2004">
        <v>26</v>
      </c>
      <c r="GU2004">
        <v>1E-4</v>
      </c>
      <c r="GV2004">
        <v>1E-4</v>
      </c>
      <c r="GW2004">
        <v>1</v>
      </c>
      <c r="GX2004">
        <v>100000</v>
      </c>
      <c r="GY2004">
        <v>26</v>
      </c>
      <c r="GZ2004">
        <v>0</v>
      </c>
      <c r="HB2004">
        <v>0</v>
      </c>
      <c r="HC2004" s="2"/>
      <c r="HD2004">
        <v>-100</v>
      </c>
      <c r="HE2004">
        <v>-100</v>
      </c>
      <c r="HF2004">
        <v>-100</v>
      </c>
      <c r="HG2004">
        <v>-100</v>
      </c>
      <c r="HH2004">
        <v>-100</v>
      </c>
      <c r="HI2004">
        <v>1E-4</v>
      </c>
      <c r="HJ2004">
        <v>1E-4</v>
      </c>
      <c r="HK2004">
        <v>1E-4</v>
      </c>
      <c r="HL2004">
        <v>1E-4</v>
      </c>
      <c r="HM2004">
        <v>1E-4</v>
      </c>
      <c r="HN2004">
        <v>1E-4</v>
      </c>
      <c r="HO2004">
        <v>1E-4</v>
      </c>
      <c r="HR2004">
        <v>1E-4</v>
      </c>
      <c r="HS2004">
        <v>1E-4</v>
      </c>
      <c r="HT2004">
        <v>1E-4</v>
      </c>
      <c r="HU2004">
        <v>1E-4</v>
      </c>
      <c r="HV2004">
        <v>1E-4</v>
      </c>
      <c r="HW2004">
        <v>1E-4</v>
      </c>
      <c r="HX2004">
        <v>-100</v>
      </c>
      <c r="HY2004">
        <v>-100</v>
      </c>
      <c r="HZ2004">
        <v>-100</v>
      </c>
      <c r="IA2004">
        <v>1E-4</v>
      </c>
      <c r="IB2004">
        <v>1E-4</v>
      </c>
      <c r="IC2004">
        <v>1E-4</v>
      </c>
      <c r="ID2004">
        <v>1E-4</v>
      </c>
      <c r="IE2004">
        <v>1E-4</v>
      </c>
      <c r="IF2004">
        <v>1E-4</v>
      </c>
      <c r="IG2004">
        <v>1E-4</v>
      </c>
      <c r="JH2004" s="2"/>
      <c r="JI2004" s="1" t="s">
        <v>277</v>
      </c>
    </row>
    <row r="2005" spans="1:270" x14ac:dyDescent="0.25">
      <c r="A2005">
        <v>2004</v>
      </c>
      <c r="B2005">
        <v>1</v>
      </c>
      <c r="C2005">
        <v>51</v>
      </c>
      <c r="D2005">
        <v>0</v>
      </c>
      <c r="E2005" s="1" t="s">
        <v>270</v>
      </c>
      <c r="F2005" s="1" t="s">
        <v>285</v>
      </c>
      <c r="G2005">
        <v>0</v>
      </c>
      <c r="H2005" s="1" t="s">
        <v>272</v>
      </c>
      <c r="I2005">
        <v>0</v>
      </c>
      <c r="J2005" s="1" t="s">
        <v>273</v>
      </c>
      <c r="K2005" s="1" t="s">
        <v>290</v>
      </c>
      <c r="L2005">
        <v>0</v>
      </c>
      <c r="M2005" s="1" t="s">
        <v>275</v>
      </c>
      <c r="N2005">
        <v>3587.44</v>
      </c>
      <c r="O2005">
        <v>1</v>
      </c>
      <c r="P2005">
        <v>3</v>
      </c>
      <c r="Q2005">
        <v>1E-4</v>
      </c>
      <c r="R2005">
        <v>1E-4</v>
      </c>
      <c r="S2005">
        <v>1E-4</v>
      </c>
      <c r="T2005">
        <v>1E-4</v>
      </c>
      <c r="U2005">
        <v>1E-4</v>
      </c>
      <c r="V2005">
        <v>1E-4</v>
      </c>
      <c r="W2005">
        <v>1E-4</v>
      </c>
      <c r="X2005">
        <v>1E-4</v>
      </c>
      <c r="Y2005">
        <v>1E-4</v>
      </c>
      <c r="Z2005">
        <v>1E-4</v>
      </c>
      <c r="AA2005">
        <v>1E-4</v>
      </c>
      <c r="AB2005">
        <v>1E-4</v>
      </c>
      <c r="AC2005">
        <v>1E-4</v>
      </c>
      <c r="AD2005">
        <v>1E-4</v>
      </c>
      <c r="AE2005">
        <v>1E-4</v>
      </c>
      <c r="AF2005">
        <v>1E-4</v>
      </c>
      <c r="AG2005">
        <v>1E-4</v>
      </c>
      <c r="AH2005">
        <v>3587.44</v>
      </c>
      <c r="AI2005">
        <v>1</v>
      </c>
      <c r="AJ2005">
        <v>1E-4</v>
      </c>
      <c r="AK2005">
        <v>1E-4</v>
      </c>
      <c r="AL2005">
        <v>4</v>
      </c>
      <c r="AM2005">
        <v>1E-4</v>
      </c>
      <c r="AN2005">
        <v>1E-4</v>
      </c>
      <c r="AO2005">
        <v>1E-4</v>
      </c>
      <c r="AP2005">
        <v>26</v>
      </c>
      <c r="AQ2005">
        <v>1</v>
      </c>
      <c r="AR2005">
        <v>1</v>
      </c>
      <c r="AS2005">
        <v>0</v>
      </c>
      <c r="AT2005">
        <v>0</v>
      </c>
      <c r="AU2005">
        <v>0</v>
      </c>
      <c r="AV2005">
        <v>0</v>
      </c>
      <c r="AW2005">
        <v>1</v>
      </c>
      <c r="AX2005" s="2">
        <v>42668</v>
      </c>
      <c r="AY2005">
        <v>66</v>
      </c>
      <c r="AZ2005">
        <v>1E-4</v>
      </c>
      <c r="BA2005">
        <v>1E-4</v>
      </c>
      <c r="BB2005">
        <v>1E-4</v>
      </c>
      <c r="BC2005">
        <v>1E-4</v>
      </c>
      <c r="BD2005">
        <v>1E-4</v>
      </c>
      <c r="BE2005">
        <v>1E-4</v>
      </c>
      <c r="BF2005">
        <v>1E-4</v>
      </c>
      <c r="BG2005">
        <v>1E-4</v>
      </c>
      <c r="BH2005">
        <v>1E-4</v>
      </c>
      <c r="BI2005">
        <v>1E-4</v>
      </c>
      <c r="BJ2005">
        <v>1E-4</v>
      </c>
      <c r="BK2005">
        <v>1E-4</v>
      </c>
      <c r="BL2005">
        <v>1E-4</v>
      </c>
      <c r="BM2005">
        <v>1E-4</v>
      </c>
      <c r="BN2005">
        <v>1E-4</v>
      </c>
      <c r="BO2005">
        <v>1E-4</v>
      </c>
      <c r="BP2005" s="1" t="s">
        <v>277</v>
      </c>
      <c r="BQ2005">
        <v>5</v>
      </c>
      <c r="BR2005" s="1" t="s">
        <v>277</v>
      </c>
      <c r="BT2005">
        <v>1E-4</v>
      </c>
      <c r="BU2005">
        <v>0</v>
      </c>
      <c r="BV2005">
        <v>1E-4</v>
      </c>
      <c r="BW2005">
        <v>1E-4</v>
      </c>
      <c r="BX2005">
        <v>1E-4</v>
      </c>
      <c r="BY2005">
        <v>1E-4</v>
      </c>
      <c r="BZ2005">
        <v>26</v>
      </c>
      <c r="CA2005">
        <v>2.1666666666999999</v>
      </c>
      <c r="CB2005">
        <v>3587.44</v>
      </c>
      <c r="CC2005">
        <v>1E-4</v>
      </c>
      <c r="CD2005">
        <v>1E-4</v>
      </c>
      <c r="CE2005">
        <v>1E-4</v>
      </c>
      <c r="CF2005">
        <v>1E-4</v>
      </c>
      <c r="CG2005">
        <v>3679.5374286000001</v>
      </c>
      <c r="CH2005">
        <v>1E-4</v>
      </c>
      <c r="CI2005">
        <v>1E-4</v>
      </c>
      <c r="CJ2005">
        <v>1E-4</v>
      </c>
      <c r="CK2005">
        <v>0</v>
      </c>
      <c r="CL2005">
        <v>1</v>
      </c>
      <c r="CM2005">
        <v>1E-4</v>
      </c>
      <c r="CN2005">
        <v>1E-4</v>
      </c>
      <c r="CO2005">
        <v>1E-4</v>
      </c>
      <c r="CP2005">
        <v>1</v>
      </c>
      <c r="CQ2005">
        <v>1E-4</v>
      </c>
      <c r="CR2005">
        <v>1E-4</v>
      </c>
      <c r="CS2005">
        <v>1E-4</v>
      </c>
      <c r="CT2005">
        <v>1E-4</v>
      </c>
      <c r="CU2005">
        <v>-100</v>
      </c>
      <c r="CV2005">
        <v>-100</v>
      </c>
      <c r="CW2005">
        <v>-100</v>
      </c>
      <c r="CX2005">
        <v>-100</v>
      </c>
      <c r="CY2005">
        <v>66</v>
      </c>
      <c r="CZ2005">
        <v>66</v>
      </c>
      <c r="DA2005">
        <v>1E-4</v>
      </c>
      <c r="DB2005">
        <v>1E-4</v>
      </c>
      <c r="DC2005">
        <v>3587.44</v>
      </c>
      <c r="DD2005">
        <v>-100</v>
      </c>
      <c r="DE2005">
        <v>-100</v>
      </c>
      <c r="DF2005">
        <v>-100</v>
      </c>
      <c r="DG2005">
        <v>-100</v>
      </c>
      <c r="DH2005">
        <v>0</v>
      </c>
      <c r="DI2005">
        <v>0</v>
      </c>
      <c r="DJ2005">
        <v>1</v>
      </c>
      <c r="DK2005">
        <v>0</v>
      </c>
      <c r="DL2005">
        <v>1</v>
      </c>
      <c r="DM2005">
        <v>1</v>
      </c>
      <c r="DN2005">
        <v>0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4</v>
      </c>
      <c r="DU2005">
        <v>2591.7766667000001</v>
      </c>
      <c r="DV2005">
        <v>5</v>
      </c>
      <c r="DW2005">
        <v>4458.1666667</v>
      </c>
      <c r="DX2005">
        <v>1.7201199176999999</v>
      </c>
      <c r="DY2005">
        <v>3450</v>
      </c>
      <c r="DZ2005">
        <v>171</v>
      </c>
      <c r="EA2005">
        <v>-100</v>
      </c>
      <c r="EB2005">
        <v>-100</v>
      </c>
      <c r="EC2005">
        <v>-100</v>
      </c>
      <c r="ED2005">
        <v>-100</v>
      </c>
      <c r="EE2005">
        <v>1E-4</v>
      </c>
      <c r="EF2005">
        <v>-100</v>
      </c>
      <c r="EG2005">
        <v>-100</v>
      </c>
      <c r="EH2005">
        <v>-100</v>
      </c>
      <c r="EI2005">
        <v>-100</v>
      </c>
      <c r="EJ2005">
        <v>1E-4</v>
      </c>
      <c r="EK2005">
        <v>3679.5374286000001</v>
      </c>
      <c r="EL2005">
        <v>1E-4</v>
      </c>
      <c r="EM2005">
        <v>1E-4</v>
      </c>
      <c r="EN2005">
        <v>3679.5374286000001</v>
      </c>
      <c r="EO2005">
        <v>1E-4</v>
      </c>
      <c r="EP2005">
        <v>3679.5374286000001</v>
      </c>
      <c r="EQ2005">
        <v>1068.3582856999999</v>
      </c>
      <c r="ER2005">
        <v>-189.3428571</v>
      </c>
      <c r="ES2005">
        <v>5088.125</v>
      </c>
      <c r="ET2005" s="1" t="s">
        <v>293</v>
      </c>
      <c r="EU2005">
        <v>1E-4</v>
      </c>
      <c r="EV2005">
        <v>1E-4</v>
      </c>
      <c r="EW2005">
        <v>1E-4</v>
      </c>
      <c r="EX2005">
        <v>1E-4</v>
      </c>
      <c r="EY2005">
        <v>-100</v>
      </c>
      <c r="EZ2005">
        <v>-100</v>
      </c>
      <c r="FA2005">
        <v>-100</v>
      </c>
      <c r="FB2005">
        <v>-100</v>
      </c>
      <c r="FC2005">
        <v>-100</v>
      </c>
      <c r="FD2005">
        <v>1E-4</v>
      </c>
      <c r="FE2005">
        <v>1E-4</v>
      </c>
      <c r="FF2005">
        <v>1E-4</v>
      </c>
      <c r="FG2005">
        <v>1E-4</v>
      </c>
      <c r="FH2005">
        <v>1E-4</v>
      </c>
      <c r="FI2005">
        <v>10</v>
      </c>
      <c r="FJ2005">
        <v>1563.4433332999999</v>
      </c>
      <c r="FK2005">
        <v>2591.7766667000001</v>
      </c>
      <c r="FL2005">
        <v>4458.1666667</v>
      </c>
      <c r="FM2005">
        <v>7049.9433332999997</v>
      </c>
      <c r="FN2005">
        <v>9</v>
      </c>
      <c r="FO2005">
        <v>1068.3582856999999</v>
      </c>
      <c r="FP2005">
        <v>-189.3428571</v>
      </c>
      <c r="FQ2005">
        <v>0.58135481700000002</v>
      </c>
      <c r="FX2005">
        <v>3587.44</v>
      </c>
      <c r="FY2005">
        <v>4666.99</v>
      </c>
      <c r="FZ2005">
        <v>9354.8799999999992</v>
      </c>
      <c r="GA2005">
        <v>14163.2</v>
      </c>
      <c r="GB2005">
        <v>21383.919999999998</v>
      </c>
      <c r="GC2005">
        <v>18352.38</v>
      </c>
      <c r="GN2005">
        <v>1</v>
      </c>
      <c r="GO2005">
        <v>26</v>
      </c>
      <c r="GU2005">
        <v>1E-4</v>
      </c>
      <c r="GV2005">
        <v>1E-4</v>
      </c>
      <c r="GW2005">
        <v>1</v>
      </c>
      <c r="GX2005">
        <v>100000</v>
      </c>
      <c r="GY2005">
        <v>26</v>
      </c>
      <c r="GZ2005">
        <v>0</v>
      </c>
      <c r="HB2005">
        <v>0</v>
      </c>
      <c r="HC2005" s="2"/>
      <c r="HD2005">
        <v>-100</v>
      </c>
      <c r="HE2005">
        <v>-100</v>
      </c>
      <c r="HF2005">
        <v>-100</v>
      </c>
      <c r="HG2005">
        <v>-100</v>
      </c>
      <c r="HH2005">
        <v>-100</v>
      </c>
      <c r="HI2005">
        <v>1E-4</v>
      </c>
      <c r="HJ2005">
        <v>1E-4</v>
      </c>
      <c r="HK2005">
        <v>1E-4</v>
      </c>
      <c r="HL2005">
        <v>1E-4</v>
      </c>
      <c r="HM2005">
        <v>1E-4</v>
      </c>
      <c r="HN2005">
        <v>1E-4</v>
      </c>
      <c r="HO2005">
        <v>1E-4</v>
      </c>
      <c r="HR2005">
        <v>1E-4</v>
      </c>
      <c r="HS2005">
        <v>1E-4</v>
      </c>
      <c r="HT2005">
        <v>1E-4</v>
      </c>
      <c r="HU2005">
        <v>1E-4</v>
      </c>
      <c r="HV2005">
        <v>1E-4</v>
      </c>
      <c r="HW2005">
        <v>1E-4</v>
      </c>
      <c r="HX2005">
        <v>-100</v>
      </c>
      <c r="HY2005">
        <v>-100</v>
      </c>
      <c r="HZ2005">
        <v>-100</v>
      </c>
      <c r="IA2005">
        <v>1E-4</v>
      </c>
      <c r="IB2005">
        <v>1E-4</v>
      </c>
      <c r="IC2005">
        <v>1E-4</v>
      </c>
      <c r="ID2005">
        <v>1E-4</v>
      </c>
      <c r="IE2005">
        <v>1E-4</v>
      </c>
      <c r="IF2005">
        <v>1E-4</v>
      </c>
      <c r="IG2005">
        <v>1E-4</v>
      </c>
      <c r="JH2005" s="2"/>
      <c r="JI2005" s="1" t="s">
        <v>277</v>
      </c>
    </row>
    <row r="2006" spans="1:270" x14ac:dyDescent="0.25">
      <c r="A2006">
        <v>2005</v>
      </c>
      <c r="B2006">
        <v>1</v>
      </c>
      <c r="C2006">
        <v>67</v>
      </c>
      <c r="D2006">
        <v>0</v>
      </c>
      <c r="E2006" s="1" t="s">
        <v>270</v>
      </c>
      <c r="F2006" s="1" t="s">
        <v>271</v>
      </c>
      <c r="G2006">
        <v>0</v>
      </c>
      <c r="H2006" s="1" t="s">
        <v>272</v>
      </c>
      <c r="I2006">
        <v>0</v>
      </c>
      <c r="J2006" s="1" t="s">
        <v>298</v>
      </c>
      <c r="K2006" s="1" t="s">
        <v>274</v>
      </c>
      <c r="L2006">
        <v>3166.6666667</v>
      </c>
      <c r="M2006" s="1" t="s">
        <v>275</v>
      </c>
      <c r="N2006">
        <v>1557.21</v>
      </c>
      <c r="O2006">
        <v>1</v>
      </c>
      <c r="P2006">
        <v>4</v>
      </c>
      <c r="Q2006">
        <v>1E-4</v>
      </c>
      <c r="R2006">
        <v>1E-4</v>
      </c>
      <c r="S2006">
        <v>1E-4</v>
      </c>
      <c r="T2006">
        <v>1E-4</v>
      </c>
      <c r="U2006">
        <v>1E-4</v>
      </c>
      <c r="V2006">
        <v>1E-4</v>
      </c>
      <c r="W2006">
        <v>1E-4</v>
      </c>
      <c r="X2006">
        <v>1E-4</v>
      </c>
      <c r="Y2006">
        <v>1E-4</v>
      </c>
      <c r="Z2006">
        <v>1E-4</v>
      </c>
      <c r="AA2006">
        <v>1E-4</v>
      </c>
      <c r="AB2006">
        <v>1E-4</v>
      </c>
      <c r="AC2006">
        <v>1E-4</v>
      </c>
      <c r="AD2006">
        <v>1E-4</v>
      </c>
      <c r="AE2006">
        <v>1E-4</v>
      </c>
      <c r="AF2006">
        <v>22483.57</v>
      </c>
      <c r="AG2006">
        <v>1</v>
      </c>
      <c r="AH2006">
        <v>1557.21</v>
      </c>
      <c r="AI2006">
        <v>1</v>
      </c>
      <c r="AJ2006">
        <v>1E-4</v>
      </c>
      <c r="AK2006">
        <v>1E-4</v>
      </c>
      <c r="AL2006">
        <v>5</v>
      </c>
      <c r="AM2006">
        <v>1E-4</v>
      </c>
      <c r="AN2006">
        <v>22483.57</v>
      </c>
      <c r="AO2006">
        <v>1</v>
      </c>
      <c r="AP2006">
        <v>5408.1</v>
      </c>
      <c r="AQ2006">
        <v>1</v>
      </c>
      <c r="AR2006">
        <v>1</v>
      </c>
      <c r="AS2006">
        <v>0</v>
      </c>
      <c r="AT2006">
        <v>0</v>
      </c>
      <c r="AU2006">
        <v>0</v>
      </c>
      <c r="AV2006">
        <v>1</v>
      </c>
      <c r="AW2006">
        <v>1</v>
      </c>
      <c r="AX2006" s="2">
        <v>42537</v>
      </c>
      <c r="AY2006">
        <v>66</v>
      </c>
      <c r="AZ2006">
        <v>1E-4</v>
      </c>
      <c r="BA2006">
        <v>1E-4</v>
      </c>
      <c r="BB2006">
        <v>1E-4</v>
      </c>
      <c r="BC2006">
        <v>1E-4</v>
      </c>
      <c r="BD2006">
        <v>1E-4</v>
      </c>
      <c r="BE2006">
        <v>1E-4</v>
      </c>
      <c r="BF2006">
        <v>1E-4</v>
      </c>
      <c r="BG2006">
        <v>1E-4</v>
      </c>
      <c r="BH2006">
        <v>1E-4</v>
      </c>
      <c r="BI2006">
        <v>1E-4</v>
      </c>
      <c r="BJ2006">
        <v>1E-4</v>
      </c>
      <c r="BK2006">
        <v>1E-4</v>
      </c>
      <c r="BL2006">
        <v>1E-4</v>
      </c>
      <c r="BM2006">
        <v>1E-4</v>
      </c>
      <c r="BN2006">
        <v>1E-4</v>
      </c>
      <c r="BO2006">
        <v>1E-4</v>
      </c>
      <c r="BP2006" s="1" t="s">
        <v>277</v>
      </c>
      <c r="BQ2006">
        <v>5</v>
      </c>
      <c r="BR2006" s="1" t="s">
        <v>277</v>
      </c>
      <c r="BT2006">
        <v>2</v>
      </c>
      <c r="BU2006">
        <v>1</v>
      </c>
      <c r="BV2006">
        <v>-0.28571428599999998</v>
      </c>
      <c r="BW2006">
        <v>1E-4</v>
      </c>
      <c r="BX2006">
        <v>1E-4</v>
      </c>
      <c r="BY2006">
        <v>1E-4</v>
      </c>
      <c r="BZ2006">
        <v>5408.1</v>
      </c>
      <c r="CA2006">
        <v>731.36249999999995</v>
      </c>
      <c r="CB2006">
        <v>1557.21</v>
      </c>
      <c r="CC2006">
        <v>22483.57</v>
      </c>
      <c r="CD2006">
        <v>24040.78</v>
      </c>
      <c r="CE2006">
        <v>-20926.36</v>
      </c>
      <c r="CF2006">
        <v>1443.8367335999999</v>
      </c>
      <c r="CG2006">
        <v>-119.2342857</v>
      </c>
      <c r="CH2006">
        <v>528.67257142999995</v>
      </c>
      <c r="CI2006">
        <v>-647.90685710000002</v>
      </c>
      <c r="CJ2006">
        <v>1E-4</v>
      </c>
      <c r="CK2006">
        <v>0</v>
      </c>
      <c r="CL2006">
        <v>1E-4</v>
      </c>
      <c r="CM2006">
        <v>1</v>
      </c>
      <c r="CN2006">
        <v>1E-4</v>
      </c>
      <c r="CO2006">
        <v>1E-4</v>
      </c>
      <c r="CP2006">
        <v>1E-4</v>
      </c>
      <c r="CQ2006">
        <v>1</v>
      </c>
      <c r="CR2006">
        <v>1E-4</v>
      </c>
      <c r="CS2006">
        <v>1E-4</v>
      </c>
      <c r="CT2006">
        <v>1E-4</v>
      </c>
      <c r="CU2006">
        <v>-100</v>
      </c>
      <c r="CV2006">
        <v>-100</v>
      </c>
      <c r="CW2006">
        <v>-100</v>
      </c>
      <c r="CX2006">
        <v>-100</v>
      </c>
      <c r="CY2006">
        <v>66</v>
      </c>
      <c r="CZ2006">
        <v>66</v>
      </c>
      <c r="DA2006">
        <v>1E-4</v>
      </c>
      <c r="DB2006">
        <v>1E-4</v>
      </c>
      <c r="DC2006">
        <v>-100</v>
      </c>
      <c r="DD2006">
        <v>1557.21</v>
      </c>
      <c r="DE2006">
        <v>-100</v>
      </c>
      <c r="DF2006">
        <v>-100</v>
      </c>
      <c r="DG2006">
        <v>-100</v>
      </c>
      <c r="DH2006">
        <v>0</v>
      </c>
      <c r="DI2006">
        <v>0</v>
      </c>
      <c r="DJ2006">
        <v>1</v>
      </c>
      <c r="DK2006">
        <v>0</v>
      </c>
      <c r="DL2006">
        <v>0</v>
      </c>
      <c r="DM2006">
        <v>1</v>
      </c>
      <c r="DN2006">
        <v>0</v>
      </c>
      <c r="DO2006">
        <v>0</v>
      </c>
      <c r="DP2006">
        <v>1</v>
      </c>
      <c r="DQ2006">
        <v>0</v>
      </c>
      <c r="DR2006">
        <v>1</v>
      </c>
      <c r="DS2006">
        <v>0</v>
      </c>
      <c r="DT2006">
        <v>1</v>
      </c>
      <c r="DU2006">
        <v>3501.83</v>
      </c>
      <c r="DV2006">
        <v>15</v>
      </c>
      <c r="DW2006">
        <v>3342.1916667</v>
      </c>
      <c r="DX2006">
        <v>0.95441288319999995</v>
      </c>
      <c r="DY2006">
        <v>3501.83</v>
      </c>
      <c r="DZ2006">
        <v>174</v>
      </c>
      <c r="EA2006">
        <v>-100</v>
      </c>
      <c r="EB2006">
        <v>-100</v>
      </c>
      <c r="EC2006">
        <v>-100</v>
      </c>
      <c r="ED2006">
        <v>-100</v>
      </c>
      <c r="EE2006">
        <v>1E-4</v>
      </c>
      <c r="EF2006">
        <v>-100</v>
      </c>
      <c r="EG2006">
        <v>-100</v>
      </c>
      <c r="EH2006">
        <v>-100</v>
      </c>
      <c r="EI2006">
        <v>-100</v>
      </c>
      <c r="EJ2006">
        <v>1E-4</v>
      </c>
      <c r="EK2006">
        <v>-119.2342857</v>
      </c>
      <c r="EL2006">
        <v>1E-4</v>
      </c>
      <c r="EM2006">
        <v>1E-4</v>
      </c>
      <c r="EN2006">
        <v>1E-4</v>
      </c>
      <c r="EO2006">
        <v>-119.2342857</v>
      </c>
      <c r="EP2006">
        <v>-119.2342857</v>
      </c>
      <c r="EQ2006">
        <v>1E-4</v>
      </c>
      <c r="ER2006">
        <v>133.96714286</v>
      </c>
      <c r="ES2006">
        <v>5088.125</v>
      </c>
      <c r="ET2006" s="1" t="s">
        <v>278</v>
      </c>
      <c r="EU2006">
        <v>1E-4</v>
      </c>
      <c r="EV2006">
        <v>1E-4</v>
      </c>
      <c r="EW2006">
        <v>1E-4</v>
      </c>
      <c r="EX2006">
        <v>1E-4</v>
      </c>
      <c r="EY2006">
        <v>-100</v>
      </c>
      <c r="EZ2006">
        <v>-100</v>
      </c>
      <c r="FA2006">
        <v>-100</v>
      </c>
      <c r="FB2006">
        <v>-100</v>
      </c>
      <c r="FC2006">
        <v>-100</v>
      </c>
      <c r="FD2006">
        <v>1E-4</v>
      </c>
      <c r="FE2006">
        <v>1E-4</v>
      </c>
      <c r="FF2006">
        <v>1E-4</v>
      </c>
      <c r="FG2006">
        <v>1E-4</v>
      </c>
      <c r="FH2006">
        <v>1E-4</v>
      </c>
      <c r="FI2006">
        <v>12</v>
      </c>
      <c r="FJ2006">
        <v>4158.08</v>
      </c>
      <c r="FK2006">
        <v>3501.83</v>
      </c>
      <c r="FL2006">
        <v>3342.1916667</v>
      </c>
      <c r="FM2006">
        <v>6844.0216667000004</v>
      </c>
      <c r="FN2006">
        <v>16</v>
      </c>
      <c r="FO2006">
        <v>0</v>
      </c>
      <c r="FP2006">
        <v>133.96714286</v>
      </c>
      <c r="FQ2006">
        <v>1.0477645657000001</v>
      </c>
      <c r="FX2006">
        <v>1557.21</v>
      </c>
      <c r="FY2006">
        <v>615.03</v>
      </c>
      <c r="FZ2006">
        <v>530.29999999999995</v>
      </c>
      <c r="GA2006">
        <v>514.82000000000005</v>
      </c>
      <c r="GB2006">
        <v>790.54</v>
      </c>
      <c r="GC2006">
        <v>620.36</v>
      </c>
      <c r="GL2006">
        <v>1</v>
      </c>
      <c r="GM2006">
        <v>5408.1</v>
      </c>
      <c r="GU2006">
        <v>1E-4</v>
      </c>
      <c r="GV2006">
        <v>1E-4</v>
      </c>
      <c r="HB2006">
        <v>0</v>
      </c>
      <c r="HC2006" s="2"/>
      <c r="HD2006">
        <v>-100</v>
      </c>
      <c r="HE2006">
        <v>-100</v>
      </c>
      <c r="HF2006">
        <v>-100</v>
      </c>
      <c r="HG2006">
        <v>-100</v>
      </c>
      <c r="HH2006">
        <v>-100</v>
      </c>
      <c r="HI2006">
        <v>1E-4</v>
      </c>
      <c r="HJ2006">
        <v>1E-4</v>
      </c>
      <c r="HK2006">
        <v>1E-4</v>
      </c>
      <c r="HL2006">
        <v>1E-4</v>
      </c>
      <c r="HM2006">
        <v>1E-4</v>
      </c>
      <c r="HN2006">
        <v>1E-4</v>
      </c>
      <c r="HO2006">
        <v>1E-4</v>
      </c>
      <c r="HR2006">
        <v>1E-4</v>
      </c>
      <c r="HS2006">
        <v>1E-4</v>
      </c>
      <c r="HT2006">
        <v>1E-4</v>
      </c>
      <c r="HU2006">
        <v>1E-4</v>
      </c>
      <c r="HV2006">
        <v>1E-4</v>
      </c>
      <c r="HW2006">
        <v>1E-4</v>
      </c>
      <c r="HX2006">
        <v>-100</v>
      </c>
      <c r="HY2006">
        <v>-100</v>
      </c>
      <c r="HZ2006">
        <v>-100</v>
      </c>
      <c r="IA2006">
        <v>1E-4</v>
      </c>
      <c r="IB2006">
        <v>1E-4</v>
      </c>
      <c r="IC2006">
        <v>1E-4</v>
      </c>
      <c r="ID2006">
        <v>1E-4</v>
      </c>
      <c r="IE2006">
        <v>1E-4</v>
      </c>
      <c r="IF2006">
        <v>1E-4</v>
      </c>
      <c r="IG2006">
        <v>1E-4</v>
      </c>
      <c r="JH2006" s="2"/>
      <c r="JI2006" s="1" t="s">
        <v>277</v>
      </c>
    </row>
    <row r="2007" spans="1:270" x14ac:dyDescent="0.25">
      <c r="A2007">
        <v>2006</v>
      </c>
      <c r="B2007">
        <v>1</v>
      </c>
      <c r="C2007">
        <v>33</v>
      </c>
      <c r="D2007">
        <v>0</v>
      </c>
      <c r="E2007" s="1" t="s">
        <v>270</v>
      </c>
      <c r="F2007" s="1" t="s">
        <v>285</v>
      </c>
      <c r="G2007">
        <v>0</v>
      </c>
      <c r="H2007" s="1" t="s">
        <v>305</v>
      </c>
      <c r="I2007">
        <v>0</v>
      </c>
      <c r="J2007" s="1" t="s">
        <v>273</v>
      </c>
      <c r="K2007" s="1" t="s">
        <v>306</v>
      </c>
      <c r="L2007">
        <v>0</v>
      </c>
      <c r="M2007" s="1" t="s">
        <v>275</v>
      </c>
      <c r="N2007">
        <v>28.86</v>
      </c>
      <c r="O2007">
        <v>1</v>
      </c>
      <c r="P2007">
        <v>2</v>
      </c>
      <c r="Q2007">
        <v>1E-4</v>
      </c>
      <c r="R2007">
        <v>1E-4</v>
      </c>
      <c r="S2007">
        <v>1E-4</v>
      </c>
      <c r="T2007">
        <v>1E-4</v>
      </c>
      <c r="U2007">
        <v>1E-4</v>
      </c>
      <c r="V2007">
        <v>1E-4</v>
      </c>
      <c r="W2007">
        <v>1E-4</v>
      </c>
      <c r="X2007">
        <v>1E-4</v>
      </c>
      <c r="Y2007">
        <v>1E-4</v>
      </c>
      <c r="Z2007">
        <v>1E-4</v>
      </c>
      <c r="AA2007">
        <v>1E-4</v>
      </c>
      <c r="AB2007">
        <v>1E-4</v>
      </c>
      <c r="AC2007">
        <v>1E-4</v>
      </c>
      <c r="AD2007">
        <v>1E-4</v>
      </c>
      <c r="AE2007">
        <v>1E-4</v>
      </c>
      <c r="AF2007">
        <v>1E-4</v>
      </c>
      <c r="AG2007">
        <v>1E-4</v>
      </c>
      <c r="AH2007">
        <v>28.86</v>
      </c>
      <c r="AI2007">
        <v>1</v>
      </c>
      <c r="AJ2007">
        <v>1E-4</v>
      </c>
      <c r="AK2007">
        <v>1E-4</v>
      </c>
      <c r="AL2007">
        <v>3</v>
      </c>
      <c r="AM2007">
        <v>1E-4</v>
      </c>
      <c r="AN2007">
        <v>1E-4</v>
      </c>
      <c r="AO2007">
        <v>1E-4</v>
      </c>
      <c r="AP2007">
        <v>1E-4</v>
      </c>
      <c r="AQ2007">
        <v>1E-4</v>
      </c>
      <c r="AR2007">
        <v>1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 s="2">
        <v>42501</v>
      </c>
      <c r="AY2007">
        <v>66</v>
      </c>
      <c r="AZ2007">
        <v>1E-4</v>
      </c>
      <c r="BA2007">
        <v>1</v>
      </c>
      <c r="BB2007">
        <v>1E-4</v>
      </c>
      <c r="BC2007">
        <v>2</v>
      </c>
      <c r="BD2007">
        <v>1E-4</v>
      </c>
      <c r="BE2007">
        <v>1E-4</v>
      </c>
      <c r="BF2007">
        <v>1E-4</v>
      </c>
      <c r="BG2007">
        <v>1E-4</v>
      </c>
      <c r="BH2007">
        <v>1E-4</v>
      </c>
      <c r="BI2007">
        <v>1E-4</v>
      </c>
      <c r="BJ2007">
        <v>1E-4</v>
      </c>
      <c r="BK2007">
        <v>1E-4</v>
      </c>
      <c r="BL2007">
        <v>1E-4</v>
      </c>
      <c r="BM2007">
        <v>1E-4</v>
      </c>
      <c r="BN2007">
        <v>1E-4</v>
      </c>
      <c r="BO2007">
        <v>1E-4</v>
      </c>
      <c r="BP2007" s="1" t="s">
        <v>277</v>
      </c>
      <c r="BQ2007">
        <v>1E-4</v>
      </c>
      <c r="BR2007" s="1" t="s">
        <v>277</v>
      </c>
      <c r="BT2007">
        <v>1E-4</v>
      </c>
      <c r="BU2007">
        <v>0</v>
      </c>
      <c r="BV2007">
        <v>1E-4</v>
      </c>
      <c r="BW2007">
        <v>1E-4</v>
      </c>
      <c r="BX2007">
        <v>1E-4</v>
      </c>
      <c r="BY2007">
        <v>1E-4</v>
      </c>
      <c r="BZ2007">
        <v>1E-4</v>
      </c>
      <c r="CA2007">
        <v>1E-4</v>
      </c>
      <c r="CB2007">
        <v>28.86</v>
      </c>
      <c r="CC2007">
        <v>1E-4</v>
      </c>
      <c r="CD2007">
        <v>1E-4</v>
      </c>
      <c r="CE2007">
        <v>1E-4</v>
      </c>
      <c r="CF2007">
        <v>1E-4</v>
      </c>
      <c r="CG2007">
        <v>429.03371428999998</v>
      </c>
      <c r="CH2007">
        <v>1E-4</v>
      </c>
      <c r="CI2007">
        <v>1E-4</v>
      </c>
      <c r="CJ2007">
        <v>1E-4</v>
      </c>
      <c r="CK2007">
        <v>0</v>
      </c>
      <c r="CL2007">
        <v>1</v>
      </c>
      <c r="CM2007">
        <v>1E-4</v>
      </c>
      <c r="CN2007">
        <v>1E-4</v>
      </c>
      <c r="CO2007">
        <v>1E-4</v>
      </c>
      <c r="CP2007">
        <v>1</v>
      </c>
      <c r="CQ2007">
        <v>1E-4</v>
      </c>
      <c r="CR2007">
        <v>1E-4</v>
      </c>
      <c r="CS2007">
        <v>1E-4</v>
      </c>
      <c r="CT2007">
        <v>1E-4</v>
      </c>
      <c r="CU2007">
        <v>-100</v>
      </c>
      <c r="CV2007">
        <v>-100</v>
      </c>
      <c r="CW2007">
        <v>-100</v>
      </c>
      <c r="CX2007">
        <v>-100</v>
      </c>
      <c r="CY2007">
        <v>66</v>
      </c>
      <c r="CZ2007">
        <v>66</v>
      </c>
      <c r="DA2007">
        <v>1E-4</v>
      </c>
      <c r="DB2007">
        <v>1E-4</v>
      </c>
      <c r="DC2007">
        <v>28.86</v>
      </c>
      <c r="DD2007">
        <v>-100</v>
      </c>
      <c r="DE2007">
        <v>-100</v>
      </c>
      <c r="DF2007">
        <v>-100</v>
      </c>
      <c r="DG2007">
        <v>-100</v>
      </c>
      <c r="DH2007">
        <v>0</v>
      </c>
      <c r="DI2007">
        <v>0</v>
      </c>
      <c r="DJ2007">
        <v>1</v>
      </c>
      <c r="DK2007">
        <v>0</v>
      </c>
      <c r="DL2007">
        <v>1</v>
      </c>
      <c r="DM2007">
        <v>1</v>
      </c>
      <c r="DN2007">
        <v>0</v>
      </c>
      <c r="DO2007">
        <v>0</v>
      </c>
      <c r="DP2007">
        <v>0</v>
      </c>
      <c r="DQ2007">
        <v>1</v>
      </c>
      <c r="DR2007">
        <v>0</v>
      </c>
      <c r="DS2007">
        <v>0</v>
      </c>
      <c r="DT2007">
        <v>1</v>
      </c>
      <c r="DU2007">
        <v>746.60833333000005</v>
      </c>
      <c r="DV2007">
        <v>1</v>
      </c>
      <c r="DW2007">
        <v>1025</v>
      </c>
      <c r="DX2007">
        <v>1.3728751130000001</v>
      </c>
      <c r="DY2007">
        <v>1649.14</v>
      </c>
      <c r="DZ2007">
        <v>21</v>
      </c>
      <c r="EA2007">
        <v>-100</v>
      </c>
      <c r="EB2007">
        <v>-100</v>
      </c>
      <c r="EC2007">
        <v>-100</v>
      </c>
      <c r="ED2007">
        <v>-100</v>
      </c>
      <c r="EE2007">
        <v>1E-4</v>
      </c>
      <c r="EF2007">
        <v>-100</v>
      </c>
      <c r="EG2007">
        <v>-100</v>
      </c>
      <c r="EH2007">
        <v>-100</v>
      </c>
      <c r="EI2007">
        <v>-100</v>
      </c>
      <c r="EJ2007">
        <v>1E-4</v>
      </c>
      <c r="EK2007">
        <v>429.03371428999998</v>
      </c>
      <c r="EL2007">
        <v>1E-4</v>
      </c>
      <c r="EM2007">
        <v>1E-4</v>
      </c>
      <c r="EN2007">
        <v>429.03371428999998</v>
      </c>
      <c r="EO2007">
        <v>1E-4</v>
      </c>
      <c r="EP2007">
        <v>429.03371428999998</v>
      </c>
      <c r="EQ2007">
        <v>-401.65</v>
      </c>
      <c r="ER2007">
        <v>-450</v>
      </c>
      <c r="ES2007">
        <v>5088.125</v>
      </c>
      <c r="ET2007" s="1" t="s">
        <v>278</v>
      </c>
      <c r="EU2007">
        <v>1E-4</v>
      </c>
      <c r="EV2007">
        <v>1E-4</v>
      </c>
      <c r="EW2007">
        <v>1E-4</v>
      </c>
      <c r="EX2007">
        <v>1E-4</v>
      </c>
      <c r="EY2007">
        <v>-100</v>
      </c>
      <c r="EZ2007">
        <v>-100</v>
      </c>
      <c r="FA2007">
        <v>-100</v>
      </c>
      <c r="FB2007">
        <v>-100</v>
      </c>
      <c r="FC2007">
        <v>-100</v>
      </c>
      <c r="FD2007">
        <v>1E-4</v>
      </c>
      <c r="FE2007">
        <v>1E-4</v>
      </c>
      <c r="FF2007">
        <v>1E-4</v>
      </c>
      <c r="FG2007">
        <v>1E-4</v>
      </c>
      <c r="FH2007">
        <v>1E-4</v>
      </c>
      <c r="FI2007">
        <v>1</v>
      </c>
      <c r="FJ2007">
        <v>3.1666666699999999E-2</v>
      </c>
      <c r="FK2007">
        <v>746.60833333000005</v>
      </c>
      <c r="FL2007">
        <v>1025</v>
      </c>
      <c r="FM2007">
        <v>1771.6083332999999</v>
      </c>
      <c r="FN2007">
        <v>2</v>
      </c>
      <c r="FO2007">
        <v>-401.65</v>
      </c>
      <c r="FP2007">
        <v>-450</v>
      </c>
      <c r="FQ2007">
        <v>0.72839837399999996</v>
      </c>
      <c r="FX2007">
        <v>28.86</v>
      </c>
      <c r="FY2007">
        <v>29.72</v>
      </c>
      <c r="FZ2007">
        <v>38.44</v>
      </c>
      <c r="GA2007">
        <v>1699.2</v>
      </c>
      <c r="GB2007">
        <v>1698.91</v>
      </c>
      <c r="GC2007">
        <v>1698.43</v>
      </c>
      <c r="GU2007">
        <v>1E-4</v>
      </c>
      <c r="GV2007">
        <v>1E-4</v>
      </c>
      <c r="HC2007" s="2"/>
      <c r="HD2007">
        <v>-100</v>
      </c>
      <c r="HE2007">
        <v>-100</v>
      </c>
      <c r="HF2007">
        <v>-100</v>
      </c>
      <c r="HG2007">
        <v>-100</v>
      </c>
      <c r="HH2007">
        <v>-100</v>
      </c>
      <c r="HI2007">
        <v>1E-4</v>
      </c>
      <c r="HJ2007">
        <v>1E-4</v>
      </c>
      <c r="HK2007">
        <v>1E-4</v>
      </c>
      <c r="HL2007">
        <v>1E-4</v>
      </c>
      <c r="HM2007">
        <v>1E-4</v>
      </c>
      <c r="HN2007">
        <v>1E-4</v>
      </c>
      <c r="HO2007">
        <v>1E-4</v>
      </c>
      <c r="HR2007">
        <v>1E-4</v>
      </c>
      <c r="HS2007">
        <v>1E-4</v>
      </c>
      <c r="HT2007">
        <v>1E-4</v>
      </c>
      <c r="HU2007">
        <v>1E-4</v>
      </c>
      <c r="HV2007">
        <v>1E-4</v>
      </c>
      <c r="HW2007">
        <v>1E-4</v>
      </c>
      <c r="HX2007">
        <v>-100</v>
      </c>
      <c r="HY2007">
        <v>-100</v>
      </c>
      <c r="HZ2007">
        <v>-100</v>
      </c>
      <c r="IA2007">
        <v>1E-4</v>
      </c>
      <c r="IB2007">
        <v>1E-4</v>
      </c>
      <c r="IC2007">
        <v>1E-4</v>
      </c>
      <c r="ID2007">
        <v>1E-4</v>
      </c>
      <c r="IE2007">
        <v>1E-4</v>
      </c>
      <c r="IF2007">
        <v>1E-4</v>
      </c>
      <c r="IG2007">
        <v>1E-4</v>
      </c>
      <c r="JH2007" s="2"/>
      <c r="JI2007" s="1" t="s">
        <v>277</v>
      </c>
    </row>
    <row r="2008" spans="1:270" x14ac:dyDescent="0.25">
      <c r="A2008">
        <v>2007</v>
      </c>
      <c r="B2008">
        <v>1</v>
      </c>
      <c r="C2008">
        <v>64</v>
      </c>
      <c r="D2008">
        <v>0</v>
      </c>
      <c r="E2008" s="1" t="s">
        <v>270</v>
      </c>
      <c r="F2008" s="1" t="s">
        <v>271</v>
      </c>
      <c r="G2008">
        <v>0</v>
      </c>
      <c r="H2008" s="1" t="s">
        <v>272</v>
      </c>
      <c r="I2008">
        <v>0</v>
      </c>
      <c r="J2008" s="1" t="s">
        <v>298</v>
      </c>
      <c r="K2008" s="1" t="s">
        <v>306</v>
      </c>
      <c r="L2008">
        <v>750</v>
      </c>
      <c r="M2008" s="1" t="s">
        <v>275</v>
      </c>
      <c r="N2008">
        <v>1222.8699999999999</v>
      </c>
      <c r="O2008">
        <v>1</v>
      </c>
      <c r="P2008">
        <v>4</v>
      </c>
      <c r="Q2008">
        <v>1E-4</v>
      </c>
      <c r="R2008">
        <v>1E-4</v>
      </c>
      <c r="S2008">
        <v>1E-4</v>
      </c>
      <c r="T2008">
        <v>1E-4</v>
      </c>
      <c r="U2008">
        <v>1E-4</v>
      </c>
      <c r="V2008">
        <v>1E-4</v>
      </c>
      <c r="W2008">
        <v>1E-4</v>
      </c>
      <c r="X2008">
        <v>1E-4</v>
      </c>
      <c r="Y2008">
        <v>1E-4</v>
      </c>
      <c r="Z2008">
        <v>1E-4</v>
      </c>
      <c r="AA2008">
        <v>1E-4</v>
      </c>
      <c r="AB2008">
        <v>1E-4</v>
      </c>
      <c r="AC2008">
        <v>1E-4</v>
      </c>
      <c r="AD2008">
        <v>1E-4</v>
      </c>
      <c r="AE2008">
        <v>1E-4</v>
      </c>
      <c r="AF2008">
        <v>52517.13</v>
      </c>
      <c r="AG2008">
        <v>2</v>
      </c>
      <c r="AH2008">
        <v>1222.8699999999999</v>
      </c>
      <c r="AI2008">
        <v>1</v>
      </c>
      <c r="AJ2008">
        <v>1E-4</v>
      </c>
      <c r="AK2008">
        <v>1E-4</v>
      </c>
      <c r="AL2008">
        <v>7</v>
      </c>
      <c r="AM2008">
        <v>1E-4</v>
      </c>
      <c r="AN2008">
        <v>52517.13</v>
      </c>
      <c r="AO2008">
        <v>2</v>
      </c>
      <c r="AP2008">
        <v>9333.5</v>
      </c>
      <c r="AQ2008">
        <v>2</v>
      </c>
      <c r="AR2008">
        <v>1</v>
      </c>
      <c r="AS2008">
        <v>0</v>
      </c>
      <c r="AT2008">
        <v>0</v>
      </c>
      <c r="AU2008">
        <v>0</v>
      </c>
      <c r="AV2008">
        <v>1</v>
      </c>
      <c r="AW2008">
        <v>1</v>
      </c>
      <c r="AX2008" s="2">
        <v>43097</v>
      </c>
      <c r="AY2008">
        <v>66</v>
      </c>
      <c r="AZ2008">
        <v>1E-4</v>
      </c>
      <c r="BA2008">
        <v>1E-4</v>
      </c>
      <c r="BB2008">
        <v>1E-4</v>
      </c>
      <c r="BC2008">
        <v>1E-4</v>
      </c>
      <c r="BD2008">
        <v>1E-4</v>
      </c>
      <c r="BE2008">
        <v>1E-4</v>
      </c>
      <c r="BF2008">
        <v>1E-4</v>
      </c>
      <c r="BG2008">
        <v>1E-4</v>
      </c>
      <c r="BH2008">
        <v>1E-4</v>
      </c>
      <c r="BI2008">
        <v>1E-4</v>
      </c>
      <c r="BJ2008">
        <v>1E-4</v>
      </c>
      <c r="BK2008">
        <v>1E-4</v>
      </c>
      <c r="BL2008">
        <v>1E-4</v>
      </c>
      <c r="BM2008">
        <v>1E-4</v>
      </c>
      <c r="BN2008">
        <v>1E-4</v>
      </c>
      <c r="BO2008">
        <v>1E-4</v>
      </c>
      <c r="BP2008" s="1" t="s">
        <v>277</v>
      </c>
      <c r="BQ2008">
        <v>5</v>
      </c>
      <c r="BR2008" s="1" t="s">
        <v>277</v>
      </c>
      <c r="BT2008">
        <v>0</v>
      </c>
      <c r="BU2008">
        <v>0</v>
      </c>
      <c r="BV2008">
        <v>1E-4</v>
      </c>
      <c r="BW2008">
        <v>1E-4</v>
      </c>
      <c r="BX2008">
        <v>1E-4</v>
      </c>
      <c r="BY2008">
        <v>1E-4</v>
      </c>
      <c r="BZ2008">
        <v>9333.5</v>
      </c>
      <c r="CA2008">
        <v>1095.4919444</v>
      </c>
      <c r="CB2008">
        <v>1222.8699999999999</v>
      </c>
      <c r="CC2008">
        <v>52517.13</v>
      </c>
      <c r="CD2008">
        <v>53740</v>
      </c>
      <c r="CE2008">
        <v>-51294.26</v>
      </c>
      <c r="CF2008">
        <v>4294.5799635000003</v>
      </c>
      <c r="CG2008">
        <v>-149.72999999999999</v>
      </c>
      <c r="CH2008">
        <v>643.14142857000002</v>
      </c>
      <c r="CI2008">
        <v>-792.87142859999994</v>
      </c>
      <c r="CJ2008">
        <v>1E-4</v>
      </c>
      <c r="CK2008">
        <v>0</v>
      </c>
      <c r="CL2008">
        <v>1E-4</v>
      </c>
      <c r="CM2008">
        <v>1</v>
      </c>
      <c r="CN2008">
        <v>1E-4</v>
      </c>
      <c r="CO2008">
        <v>1E-4</v>
      </c>
      <c r="CP2008">
        <v>1E-4</v>
      </c>
      <c r="CQ2008">
        <v>1</v>
      </c>
      <c r="CR2008">
        <v>1E-4</v>
      </c>
      <c r="CS2008">
        <v>1E-4</v>
      </c>
      <c r="CT2008">
        <v>1E-4</v>
      </c>
      <c r="CU2008">
        <v>-100</v>
      </c>
      <c r="CV2008">
        <v>-100</v>
      </c>
      <c r="CW2008">
        <v>-100</v>
      </c>
      <c r="CX2008">
        <v>-100</v>
      </c>
      <c r="CY2008">
        <v>66</v>
      </c>
      <c r="CZ2008">
        <v>66</v>
      </c>
      <c r="DA2008">
        <v>1E-4</v>
      </c>
      <c r="DB2008">
        <v>1E-4</v>
      </c>
      <c r="DC2008">
        <v>-100</v>
      </c>
      <c r="DD2008">
        <v>1222.8699999999999</v>
      </c>
      <c r="DE2008">
        <v>-100</v>
      </c>
      <c r="DF2008">
        <v>-100</v>
      </c>
      <c r="DG2008">
        <v>-100</v>
      </c>
      <c r="DH2008">
        <v>0</v>
      </c>
      <c r="DI2008">
        <v>0</v>
      </c>
      <c r="DJ2008">
        <v>1</v>
      </c>
      <c r="DK2008">
        <v>0</v>
      </c>
      <c r="DL2008">
        <v>0</v>
      </c>
      <c r="DM2008">
        <v>1</v>
      </c>
      <c r="DN2008">
        <v>0</v>
      </c>
      <c r="DO2008">
        <v>0</v>
      </c>
      <c r="DP2008">
        <v>1</v>
      </c>
      <c r="DQ2008">
        <v>0</v>
      </c>
      <c r="DR2008">
        <v>1</v>
      </c>
      <c r="DS2008">
        <v>0</v>
      </c>
      <c r="DT2008">
        <v>2</v>
      </c>
      <c r="DU2008">
        <v>2388.27</v>
      </c>
      <c r="DV2008">
        <v>4</v>
      </c>
      <c r="DW2008">
        <v>2185.0433333000001</v>
      </c>
      <c r="DX2008">
        <v>0.91490632689999996</v>
      </c>
      <c r="DY2008">
        <v>2138.27</v>
      </c>
      <c r="DZ2008">
        <v>174</v>
      </c>
      <c r="EA2008">
        <v>-100</v>
      </c>
      <c r="EB2008">
        <v>-100</v>
      </c>
      <c r="EC2008">
        <v>-100</v>
      </c>
      <c r="ED2008">
        <v>-100</v>
      </c>
      <c r="EE2008">
        <v>1E-4</v>
      </c>
      <c r="EF2008">
        <v>-100</v>
      </c>
      <c r="EG2008">
        <v>-100</v>
      </c>
      <c r="EH2008">
        <v>-100</v>
      </c>
      <c r="EI2008">
        <v>-100</v>
      </c>
      <c r="EJ2008">
        <v>1E-4</v>
      </c>
      <c r="EK2008">
        <v>-149.72999999999999</v>
      </c>
      <c r="EL2008">
        <v>1E-4</v>
      </c>
      <c r="EM2008">
        <v>1E-4</v>
      </c>
      <c r="EN2008">
        <v>1E-4</v>
      </c>
      <c r="EO2008">
        <v>-149.72999999999999</v>
      </c>
      <c r="EP2008">
        <v>-149.72999999999999</v>
      </c>
      <c r="EQ2008">
        <v>42.857142856999999</v>
      </c>
      <c r="ER2008">
        <v>67.688571429000007</v>
      </c>
      <c r="ES2008">
        <v>5088.125</v>
      </c>
      <c r="ET2008" s="1" t="s">
        <v>278</v>
      </c>
      <c r="EU2008">
        <v>1E-4</v>
      </c>
      <c r="EV2008">
        <v>1E-4</v>
      </c>
      <c r="EW2008">
        <v>1E-4</v>
      </c>
      <c r="EX2008">
        <v>1E-4</v>
      </c>
      <c r="EY2008">
        <v>-100</v>
      </c>
      <c r="EZ2008">
        <v>-100</v>
      </c>
      <c r="FA2008">
        <v>-100</v>
      </c>
      <c r="FB2008">
        <v>-100</v>
      </c>
      <c r="FC2008">
        <v>-100</v>
      </c>
      <c r="FD2008">
        <v>1E-4</v>
      </c>
      <c r="FE2008">
        <v>1E-4</v>
      </c>
      <c r="FF2008">
        <v>1E-4</v>
      </c>
      <c r="FG2008">
        <v>1E-4</v>
      </c>
      <c r="FH2008">
        <v>1E-4</v>
      </c>
      <c r="FI2008">
        <v>21</v>
      </c>
      <c r="FJ2008">
        <v>3354.13</v>
      </c>
      <c r="FK2008">
        <v>2388.27</v>
      </c>
      <c r="FL2008">
        <v>2185.0433333000001</v>
      </c>
      <c r="FM2008">
        <v>4573.3133332999996</v>
      </c>
      <c r="FN2008">
        <v>6</v>
      </c>
      <c r="FO2008">
        <v>42.857142856999999</v>
      </c>
      <c r="FP2008">
        <v>67.688571429000007</v>
      </c>
      <c r="FQ2008">
        <v>1.0930080714999999</v>
      </c>
      <c r="FX2008">
        <v>1222.8699999999999</v>
      </c>
      <c r="FY2008">
        <v>50.46</v>
      </c>
      <c r="FZ2008">
        <v>1878.05</v>
      </c>
      <c r="GA2008">
        <v>128.63999999999999</v>
      </c>
      <c r="GB2008">
        <v>48.33</v>
      </c>
      <c r="GC2008">
        <v>525.91999999999996</v>
      </c>
      <c r="GL2008">
        <v>2</v>
      </c>
      <c r="GM2008">
        <v>9333.5</v>
      </c>
      <c r="GU2008">
        <v>1E-4</v>
      </c>
      <c r="GV2008">
        <v>1E-4</v>
      </c>
      <c r="HB2008">
        <v>0</v>
      </c>
      <c r="HC2008" s="2"/>
      <c r="HD2008">
        <v>-100</v>
      </c>
      <c r="HE2008">
        <v>-100</v>
      </c>
      <c r="HF2008">
        <v>-100</v>
      </c>
      <c r="HG2008">
        <v>-100</v>
      </c>
      <c r="HH2008">
        <v>-100</v>
      </c>
      <c r="HI2008">
        <v>1E-4</v>
      </c>
      <c r="HJ2008">
        <v>1E-4</v>
      </c>
      <c r="HK2008">
        <v>1E-4</v>
      </c>
      <c r="HL2008">
        <v>1E-4</v>
      </c>
      <c r="HM2008">
        <v>1E-4</v>
      </c>
      <c r="HN2008">
        <v>1E-4</v>
      </c>
      <c r="HO2008">
        <v>1E-4</v>
      </c>
      <c r="HR2008">
        <v>1E-4</v>
      </c>
      <c r="HS2008">
        <v>1E-4</v>
      </c>
      <c r="HT2008">
        <v>1E-4</v>
      </c>
      <c r="HU2008">
        <v>1E-4</v>
      </c>
      <c r="HV2008">
        <v>1E-4</v>
      </c>
      <c r="HW2008">
        <v>1E-4</v>
      </c>
      <c r="HX2008">
        <v>-100</v>
      </c>
      <c r="HY2008">
        <v>-100</v>
      </c>
      <c r="HZ2008">
        <v>-100</v>
      </c>
      <c r="IA2008">
        <v>1E-4</v>
      </c>
      <c r="IB2008">
        <v>1E-4</v>
      </c>
      <c r="IC2008">
        <v>1E-4</v>
      </c>
      <c r="ID2008">
        <v>1E-4</v>
      </c>
      <c r="IE2008">
        <v>1E-4</v>
      </c>
      <c r="IF2008">
        <v>1E-4</v>
      </c>
      <c r="IG2008">
        <v>1E-4</v>
      </c>
      <c r="JH2008" s="2"/>
      <c r="JI2008" s="1" t="s">
        <v>277</v>
      </c>
    </row>
    <row r="2009" spans="1:270" x14ac:dyDescent="0.25">
      <c r="A2009">
        <v>2008</v>
      </c>
      <c r="B2009">
        <v>1</v>
      </c>
      <c r="C2009">
        <v>29</v>
      </c>
      <c r="D2009">
        <v>0</v>
      </c>
      <c r="E2009" s="1" t="s">
        <v>270</v>
      </c>
      <c r="F2009" s="1" t="s">
        <v>285</v>
      </c>
      <c r="G2009">
        <v>0</v>
      </c>
      <c r="H2009" s="1" t="s">
        <v>272</v>
      </c>
      <c r="I2009">
        <v>0</v>
      </c>
      <c r="J2009" s="1" t="s">
        <v>298</v>
      </c>
      <c r="K2009" s="1" t="s">
        <v>306</v>
      </c>
      <c r="L2009">
        <v>0</v>
      </c>
      <c r="M2009" s="1" t="s">
        <v>275</v>
      </c>
      <c r="N2009">
        <v>7.43</v>
      </c>
      <c r="O2009">
        <v>1</v>
      </c>
      <c r="P2009">
        <v>2</v>
      </c>
      <c r="Q2009">
        <v>1E-4</v>
      </c>
      <c r="R2009">
        <v>1E-4</v>
      </c>
      <c r="S2009">
        <v>1E-4</v>
      </c>
      <c r="T2009">
        <v>1E-4</v>
      </c>
      <c r="U2009">
        <v>1E-4</v>
      </c>
      <c r="V2009">
        <v>1E-4</v>
      </c>
      <c r="W2009">
        <v>1E-4</v>
      </c>
      <c r="X2009">
        <v>1E-4</v>
      </c>
      <c r="Y2009">
        <v>1E-4</v>
      </c>
      <c r="Z2009">
        <v>1E-4</v>
      </c>
      <c r="AA2009">
        <v>1E-4</v>
      </c>
      <c r="AB2009">
        <v>1E-4</v>
      </c>
      <c r="AC2009">
        <v>1E-4</v>
      </c>
      <c r="AD2009">
        <v>1E-4</v>
      </c>
      <c r="AE2009">
        <v>1E-4</v>
      </c>
      <c r="AF2009">
        <v>1E-4</v>
      </c>
      <c r="AG2009">
        <v>1E-4</v>
      </c>
      <c r="AH2009">
        <v>7.43</v>
      </c>
      <c r="AI2009">
        <v>1</v>
      </c>
      <c r="AJ2009">
        <v>1E-4</v>
      </c>
      <c r="AK2009">
        <v>1E-4</v>
      </c>
      <c r="AL2009">
        <v>3</v>
      </c>
      <c r="AM2009">
        <v>1E-4</v>
      </c>
      <c r="AN2009">
        <v>1E-4</v>
      </c>
      <c r="AO2009">
        <v>1E-4</v>
      </c>
      <c r="AP2009">
        <v>1E-4</v>
      </c>
      <c r="AQ2009">
        <v>1E-4</v>
      </c>
      <c r="AR2009">
        <v>1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 s="2">
        <v>42503</v>
      </c>
      <c r="AY2009">
        <v>66</v>
      </c>
      <c r="AZ2009">
        <v>1E-4</v>
      </c>
      <c r="BA2009">
        <v>1E-4</v>
      </c>
      <c r="BB2009">
        <v>1E-4</v>
      </c>
      <c r="BC2009">
        <v>1E-4</v>
      </c>
      <c r="BD2009">
        <v>1E-4</v>
      </c>
      <c r="BE2009">
        <v>1E-4</v>
      </c>
      <c r="BF2009">
        <v>1E-4</v>
      </c>
      <c r="BG2009">
        <v>1E-4</v>
      </c>
      <c r="BH2009">
        <v>1E-4</v>
      </c>
      <c r="BI2009">
        <v>1E-4</v>
      </c>
      <c r="BJ2009">
        <v>1E-4</v>
      </c>
      <c r="BK2009">
        <v>1E-4</v>
      </c>
      <c r="BL2009">
        <v>1E-4</v>
      </c>
      <c r="BM2009">
        <v>1E-4</v>
      </c>
      <c r="BN2009">
        <v>1E-4</v>
      </c>
      <c r="BO2009">
        <v>1E-4</v>
      </c>
      <c r="BP2009" s="1" t="s">
        <v>277</v>
      </c>
      <c r="BQ2009">
        <v>1E-4</v>
      </c>
      <c r="BR2009" s="1" t="s">
        <v>277</v>
      </c>
      <c r="BT2009">
        <v>0</v>
      </c>
      <c r="BU2009">
        <v>0</v>
      </c>
      <c r="BV2009">
        <v>1E-4</v>
      </c>
      <c r="BW2009">
        <v>1E-4</v>
      </c>
      <c r="BX2009">
        <v>1E-4</v>
      </c>
      <c r="BY2009">
        <v>1E-4</v>
      </c>
      <c r="BZ2009">
        <v>1E-4</v>
      </c>
      <c r="CA2009">
        <v>1E-4</v>
      </c>
      <c r="CB2009">
        <v>7.43</v>
      </c>
      <c r="CC2009">
        <v>1E-4</v>
      </c>
      <c r="CD2009">
        <v>1E-4</v>
      </c>
      <c r="CE2009">
        <v>1E-4</v>
      </c>
      <c r="CF2009">
        <v>1E-4</v>
      </c>
      <c r="CG2009">
        <v>186.74114286</v>
      </c>
      <c r="CH2009">
        <v>1E-4</v>
      </c>
      <c r="CI2009">
        <v>1E-4</v>
      </c>
      <c r="CJ2009">
        <v>1E-4</v>
      </c>
      <c r="CK2009">
        <v>0</v>
      </c>
      <c r="CL2009">
        <v>1</v>
      </c>
      <c r="CM2009">
        <v>1E-4</v>
      </c>
      <c r="CN2009">
        <v>1E-4</v>
      </c>
      <c r="CO2009">
        <v>1E-4</v>
      </c>
      <c r="CP2009">
        <v>1</v>
      </c>
      <c r="CQ2009">
        <v>1E-4</v>
      </c>
      <c r="CR2009">
        <v>1E-4</v>
      </c>
      <c r="CS2009">
        <v>1E-4</v>
      </c>
      <c r="CT2009">
        <v>1E-4</v>
      </c>
      <c r="CU2009">
        <v>-100</v>
      </c>
      <c r="CV2009">
        <v>-100</v>
      </c>
      <c r="CW2009">
        <v>-100</v>
      </c>
      <c r="CX2009">
        <v>-100</v>
      </c>
      <c r="CY2009">
        <v>66</v>
      </c>
      <c r="CZ2009">
        <v>66</v>
      </c>
      <c r="DA2009">
        <v>1E-4</v>
      </c>
      <c r="DB2009">
        <v>1E-4</v>
      </c>
      <c r="DC2009">
        <v>7.43</v>
      </c>
      <c r="DD2009">
        <v>-100</v>
      </c>
      <c r="DE2009">
        <v>-100</v>
      </c>
      <c r="DF2009">
        <v>-100</v>
      </c>
      <c r="DG2009">
        <v>-100</v>
      </c>
      <c r="DH2009">
        <v>0</v>
      </c>
      <c r="DI2009">
        <v>0</v>
      </c>
      <c r="DJ2009">
        <v>1</v>
      </c>
      <c r="DK2009">
        <v>0</v>
      </c>
      <c r="DL2009">
        <v>1</v>
      </c>
      <c r="DM2009">
        <v>1</v>
      </c>
      <c r="DN2009">
        <v>0</v>
      </c>
      <c r="DO2009">
        <v>0</v>
      </c>
      <c r="DP2009">
        <v>0</v>
      </c>
      <c r="DQ2009">
        <v>1</v>
      </c>
      <c r="DR2009">
        <v>0</v>
      </c>
      <c r="DS2009">
        <v>0</v>
      </c>
      <c r="DT2009">
        <v>13</v>
      </c>
      <c r="DU2009">
        <v>4305.2449999999999</v>
      </c>
      <c r="DV2009">
        <v>25</v>
      </c>
      <c r="DW2009">
        <v>4319.7766666999996</v>
      </c>
      <c r="DX2009">
        <v>1.0033753402000001</v>
      </c>
      <c r="DY2009">
        <v>2000</v>
      </c>
      <c r="DZ2009">
        <v>4</v>
      </c>
      <c r="EA2009">
        <v>-100</v>
      </c>
      <c r="EB2009">
        <v>-100</v>
      </c>
      <c r="EC2009">
        <v>-100</v>
      </c>
      <c r="ED2009">
        <v>-100</v>
      </c>
      <c r="EE2009">
        <v>1E-4</v>
      </c>
      <c r="EF2009">
        <v>-100</v>
      </c>
      <c r="EG2009">
        <v>-100</v>
      </c>
      <c r="EH2009">
        <v>-100</v>
      </c>
      <c r="EI2009">
        <v>-100</v>
      </c>
      <c r="EJ2009">
        <v>1E-4</v>
      </c>
      <c r="EK2009">
        <v>186.74114286</v>
      </c>
      <c r="EL2009">
        <v>1E-4</v>
      </c>
      <c r="EM2009">
        <v>1E-4</v>
      </c>
      <c r="EN2009">
        <v>186.74114286</v>
      </c>
      <c r="EO2009">
        <v>1E-4</v>
      </c>
      <c r="EP2009">
        <v>186.74114286</v>
      </c>
      <c r="EQ2009">
        <v>-97.926000000000002</v>
      </c>
      <c r="ER2009">
        <v>-166.59657139999999</v>
      </c>
      <c r="ES2009">
        <v>5088.125</v>
      </c>
      <c r="ET2009" s="1" t="s">
        <v>278</v>
      </c>
      <c r="EU2009">
        <v>1E-4</v>
      </c>
      <c r="EV2009">
        <v>1E-4</v>
      </c>
      <c r="EW2009">
        <v>1E-4</v>
      </c>
      <c r="EX2009">
        <v>1E-4</v>
      </c>
      <c r="EY2009">
        <v>-100</v>
      </c>
      <c r="EZ2009">
        <v>-100</v>
      </c>
      <c r="FA2009">
        <v>-100</v>
      </c>
      <c r="FB2009">
        <v>-100</v>
      </c>
      <c r="FC2009">
        <v>-100</v>
      </c>
      <c r="FD2009">
        <v>1E-4</v>
      </c>
      <c r="FE2009">
        <v>1E-4</v>
      </c>
      <c r="FF2009">
        <v>1E-4</v>
      </c>
      <c r="FG2009">
        <v>1E-4</v>
      </c>
      <c r="FH2009">
        <v>1E-4</v>
      </c>
      <c r="FI2009">
        <v>33</v>
      </c>
      <c r="FJ2009">
        <v>2819.7216666999998</v>
      </c>
      <c r="FK2009">
        <v>4305.2449999999999</v>
      </c>
      <c r="FL2009">
        <v>4319.7766666999996</v>
      </c>
      <c r="FM2009">
        <v>8625.0216667000004</v>
      </c>
      <c r="FN2009">
        <v>37</v>
      </c>
      <c r="FO2009">
        <v>-97.926000000000002</v>
      </c>
      <c r="FP2009">
        <v>-166.59657139999999</v>
      </c>
      <c r="FQ2009">
        <v>0.99663601440000005</v>
      </c>
      <c r="FX2009">
        <v>7.43</v>
      </c>
      <c r="FY2009">
        <v>5.94</v>
      </c>
      <c r="FZ2009">
        <v>57.76</v>
      </c>
      <c r="GA2009">
        <v>18.16</v>
      </c>
      <c r="GB2009">
        <v>121.67</v>
      </c>
      <c r="GC2009">
        <v>1253.0999999999999</v>
      </c>
      <c r="GU2009">
        <v>1E-4</v>
      </c>
      <c r="GV2009">
        <v>1E-4</v>
      </c>
      <c r="HC2009" s="2"/>
      <c r="HD2009">
        <v>-100</v>
      </c>
      <c r="HE2009">
        <v>-100</v>
      </c>
      <c r="HF2009">
        <v>-100</v>
      </c>
      <c r="HG2009">
        <v>-100</v>
      </c>
      <c r="HH2009">
        <v>-100</v>
      </c>
      <c r="HI2009">
        <v>1E-4</v>
      </c>
      <c r="HJ2009">
        <v>1E-4</v>
      </c>
      <c r="HK2009">
        <v>1E-4</v>
      </c>
      <c r="HL2009">
        <v>1E-4</v>
      </c>
      <c r="HM2009">
        <v>1E-4</v>
      </c>
      <c r="HN2009">
        <v>1E-4</v>
      </c>
      <c r="HO2009">
        <v>1E-4</v>
      </c>
      <c r="HR2009">
        <v>1E-4</v>
      </c>
      <c r="HS2009">
        <v>1E-4</v>
      </c>
      <c r="HT2009">
        <v>1E-4</v>
      </c>
      <c r="HU2009">
        <v>1E-4</v>
      </c>
      <c r="HV2009">
        <v>1E-4</v>
      </c>
      <c r="HW2009">
        <v>1E-4</v>
      </c>
      <c r="HX2009">
        <v>-100</v>
      </c>
      <c r="HY2009">
        <v>-100</v>
      </c>
      <c r="HZ2009">
        <v>-100</v>
      </c>
      <c r="IA2009">
        <v>1E-4</v>
      </c>
      <c r="IB2009">
        <v>1E-4</v>
      </c>
      <c r="IC2009">
        <v>1E-4</v>
      </c>
      <c r="ID2009">
        <v>1E-4</v>
      </c>
      <c r="IE2009">
        <v>1E-4</v>
      </c>
      <c r="IF2009">
        <v>1E-4</v>
      </c>
      <c r="IG2009">
        <v>1E-4</v>
      </c>
      <c r="JH2009" s="2"/>
      <c r="JI2009" s="1" t="s">
        <v>277</v>
      </c>
    </row>
    <row r="2010" spans="1:270" x14ac:dyDescent="0.25">
      <c r="A2010">
        <v>2009</v>
      </c>
      <c r="B2010">
        <v>1</v>
      </c>
      <c r="C2010">
        <v>43</v>
      </c>
      <c r="D2010">
        <v>0</v>
      </c>
      <c r="E2010" s="1" t="s">
        <v>270</v>
      </c>
      <c r="F2010" s="1" t="s">
        <v>271</v>
      </c>
      <c r="G2010">
        <v>0</v>
      </c>
      <c r="H2010" s="1" t="s">
        <v>272</v>
      </c>
      <c r="I2010">
        <v>0</v>
      </c>
      <c r="J2010" s="1" t="s">
        <v>298</v>
      </c>
      <c r="K2010" s="1" t="s">
        <v>274</v>
      </c>
      <c r="L2010">
        <v>0</v>
      </c>
      <c r="M2010" s="1" t="s">
        <v>275</v>
      </c>
      <c r="N2010">
        <v>7.3</v>
      </c>
      <c r="O2010">
        <v>1</v>
      </c>
      <c r="P2010">
        <v>2</v>
      </c>
      <c r="Q2010">
        <v>1E-4</v>
      </c>
      <c r="R2010">
        <v>1E-4</v>
      </c>
      <c r="S2010">
        <v>1E-4</v>
      </c>
      <c r="T2010">
        <v>1E-4</v>
      </c>
      <c r="U2010">
        <v>1E-4</v>
      </c>
      <c r="V2010">
        <v>1E-4</v>
      </c>
      <c r="W2010">
        <v>1E-4</v>
      </c>
      <c r="X2010">
        <v>1E-4</v>
      </c>
      <c r="Y2010">
        <v>1E-4</v>
      </c>
      <c r="Z2010">
        <v>1E-4</v>
      </c>
      <c r="AA2010">
        <v>1E-4</v>
      </c>
      <c r="AB2010">
        <v>1E-4</v>
      </c>
      <c r="AC2010">
        <v>1E-4</v>
      </c>
      <c r="AD2010">
        <v>1E-4</v>
      </c>
      <c r="AE2010">
        <v>1E-4</v>
      </c>
      <c r="AF2010">
        <v>1E-4</v>
      </c>
      <c r="AG2010">
        <v>1E-4</v>
      </c>
      <c r="AH2010">
        <v>7.3</v>
      </c>
      <c r="AI2010">
        <v>1</v>
      </c>
      <c r="AJ2010">
        <v>1E-4</v>
      </c>
      <c r="AK2010">
        <v>1E-4</v>
      </c>
      <c r="AL2010">
        <v>3</v>
      </c>
      <c r="AM2010">
        <v>1E-4</v>
      </c>
      <c r="AN2010">
        <v>1E-4</v>
      </c>
      <c r="AO2010">
        <v>1E-4</v>
      </c>
      <c r="AP2010">
        <v>1E-4</v>
      </c>
      <c r="AQ2010">
        <v>1E-4</v>
      </c>
      <c r="AR2010">
        <v>1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 s="2">
        <v>43685</v>
      </c>
      <c r="AY2010">
        <v>66</v>
      </c>
      <c r="AZ2010">
        <v>1E-4</v>
      </c>
      <c r="BA2010">
        <v>1E-4</v>
      </c>
      <c r="BB2010">
        <v>1E-4</v>
      </c>
      <c r="BC2010">
        <v>1E-4</v>
      </c>
      <c r="BD2010">
        <v>1E-4</v>
      </c>
      <c r="BE2010">
        <v>1E-4</v>
      </c>
      <c r="BF2010">
        <v>1E-4</v>
      </c>
      <c r="BG2010">
        <v>1E-4</v>
      </c>
      <c r="BH2010">
        <v>1E-4</v>
      </c>
      <c r="BI2010">
        <v>1E-4</v>
      </c>
      <c r="BJ2010">
        <v>1E-4</v>
      </c>
      <c r="BK2010">
        <v>1E-4</v>
      </c>
      <c r="BL2010">
        <v>1E-4</v>
      </c>
      <c r="BM2010">
        <v>1E-4</v>
      </c>
      <c r="BN2010">
        <v>1E-4</v>
      </c>
      <c r="BO2010">
        <v>1E-4</v>
      </c>
      <c r="BP2010" s="1" t="s">
        <v>277</v>
      </c>
      <c r="BQ2010">
        <v>1E-4</v>
      </c>
      <c r="BR2010" s="1" t="s">
        <v>277</v>
      </c>
      <c r="BT2010">
        <v>0</v>
      </c>
      <c r="BU2010">
        <v>0</v>
      </c>
      <c r="BV2010">
        <v>1E-4</v>
      </c>
      <c r="BW2010">
        <v>1E-4</v>
      </c>
      <c r="BX2010">
        <v>1E-4</v>
      </c>
      <c r="BY2010">
        <v>1E-4</v>
      </c>
      <c r="BZ2010">
        <v>1E-4</v>
      </c>
      <c r="CA2010">
        <v>1E-4</v>
      </c>
      <c r="CB2010">
        <v>7.3</v>
      </c>
      <c r="CC2010">
        <v>1E-4</v>
      </c>
      <c r="CD2010">
        <v>1E-4</v>
      </c>
      <c r="CE2010">
        <v>1E-4</v>
      </c>
      <c r="CF2010">
        <v>1E-4</v>
      </c>
      <c r="CG2010">
        <v>19.22</v>
      </c>
      <c r="CH2010">
        <v>1E-4</v>
      </c>
      <c r="CI2010">
        <v>1E-4</v>
      </c>
      <c r="CJ2010">
        <v>1E-4</v>
      </c>
      <c r="CK2010">
        <v>0</v>
      </c>
      <c r="CL2010">
        <v>1</v>
      </c>
      <c r="CM2010">
        <v>1E-4</v>
      </c>
      <c r="CN2010">
        <v>1E-4</v>
      </c>
      <c r="CO2010">
        <v>1E-4</v>
      </c>
      <c r="CP2010">
        <v>1</v>
      </c>
      <c r="CQ2010">
        <v>1E-4</v>
      </c>
      <c r="CR2010">
        <v>1E-4</v>
      </c>
      <c r="CS2010">
        <v>1E-4</v>
      </c>
      <c r="CT2010">
        <v>1E-4</v>
      </c>
      <c r="CU2010">
        <v>-100</v>
      </c>
      <c r="CV2010">
        <v>-100</v>
      </c>
      <c r="CW2010">
        <v>-100</v>
      </c>
      <c r="CX2010">
        <v>-100</v>
      </c>
      <c r="CY2010">
        <v>27</v>
      </c>
      <c r="CZ2010">
        <v>27</v>
      </c>
      <c r="DA2010">
        <v>1E-4</v>
      </c>
      <c r="DB2010">
        <v>1E-4</v>
      </c>
      <c r="DC2010">
        <v>7.3</v>
      </c>
      <c r="DD2010">
        <v>-100</v>
      </c>
      <c r="DE2010">
        <v>-100</v>
      </c>
      <c r="DF2010">
        <v>-100</v>
      </c>
      <c r="DG2010">
        <v>-100</v>
      </c>
      <c r="DH2010">
        <v>0</v>
      </c>
      <c r="DI2010">
        <v>0</v>
      </c>
      <c r="DJ2010">
        <v>1</v>
      </c>
      <c r="DK2010">
        <v>0</v>
      </c>
      <c r="DL2010">
        <v>1</v>
      </c>
      <c r="DM2010">
        <v>1</v>
      </c>
      <c r="DN2010">
        <v>0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7</v>
      </c>
      <c r="DU2010">
        <v>3197.0333332999999</v>
      </c>
      <c r="DV2010">
        <v>21</v>
      </c>
      <c r="DW2010">
        <v>3199.7333333000001</v>
      </c>
      <c r="DX2010">
        <v>1.000844533</v>
      </c>
      <c r="DY2010">
        <v>1800</v>
      </c>
      <c r="DZ2010">
        <v>164</v>
      </c>
      <c r="EA2010">
        <v>-100</v>
      </c>
      <c r="EB2010">
        <v>-100</v>
      </c>
      <c r="EC2010">
        <v>-100</v>
      </c>
      <c r="ED2010">
        <v>-100</v>
      </c>
      <c r="EE2010">
        <v>1E-4</v>
      </c>
      <c r="EF2010">
        <v>-100</v>
      </c>
      <c r="EG2010">
        <v>-100</v>
      </c>
      <c r="EH2010">
        <v>-100</v>
      </c>
      <c r="EI2010">
        <v>-100</v>
      </c>
      <c r="EJ2010">
        <v>1E-4</v>
      </c>
      <c r="EK2010">
        <v>19.22</v>
      </c>
      <c r="EL2010">
        <v>1E-4</v>
      </c>
      <c r="EM2010">
        <v>1E-4</v>
      </c>
      <c r="EN2010">
        <v>19.22</v>
      </c>
      <c r="EO2010">
        <v>1E-4</v>
      </c>
      <c r="EP2010">
        <v>19.22</v>
      </c>
      <c r="EQ2010">
        <v>778.32285714</v>
      </c>
      <c r="ER2010">
        <v>738.72571429000004</v>
      </c>
      <c r="ES2010">
        <v>5088.125</v>
      </c>
      <c r="ET2010" s="1" t="s">
        <v>278</v>
      </c>
      <c r="EU2010">
        <v>1E-4</v>
      </c>
      <c r="EV2010">
        <v>1E-4</v>
      </c>
      <c r="EW2010">
        <v>1E-4</v>
      </c>
      <c r="EX2010">
        <v>1E-4</v>
      </c>
      <c r="EY2010">
        <v>-100</v>
      </c>
      <c r="EZ2010">
        <v>-100</v>
      </c>
      <c r="FA2010">
        <v>-100</v>
      </c>
      <c r="FB2010">
        <v>-100</v>
      </c>
      <c r="FC2010">
        <v>-100</v>
      </c>
      <c r="FD2010">
        <v>1E-4</v>
      </c>
      <c r="FE2010">
        <v>1E-4</v>
      </c>
      <c r="FF2010">
        <v>1E-4</v>
      </c>
      <c r="FG2010">
        <v>1E-4</v>
      </c>
      <c r="FH2010">
        <v>1E-4</v>
      </c>
      <c r="FI2010">
        <v>6</v>
      </c>
      <c r="FJ2010">
        <v>998.33333332999996</v>
      </c>
      <c r="FK2010">
        <v>3197.0333332999999</v>
      </c>
      <c r="FL2010">
        <v>3199.7333333000001</v>
      </c>
      <c r="FM2010">
        <v>6396.7666667000003</v>
      </c>
      <c r="FN2010">
        <v>28</v>
      </c>
      <c r="FO2010">
        <v>778.32285714</v>
      </c>
      <c r="FP2010">
        <v>738.72571429000004</v>
      </c>
      <c r="FQ2010">
        <v>0.99915617970000004</v>
      </c>
      <c r="FX2010">
        <v>7.3</v>
      </c>
      <c r="FY2010">
        <v>2.19</v>
      </c>
      <c r="FZ2010">
        <v>410.27</v>
      </c>
      <c r="GA2010">
        <v>164.06</v>
      </c>
      <c r="GB2010">
        <v>1.56</v>
      </c>
      <c r="GC2010">
        <v>191.46</v>
      </c>
      <c r="GU2010">
        <v>1E-4</v>
      </c>
      <c r="GV2010">
        <v>1E-4</v>
      </c>
      <c r="HC2010" s="2"/>
      <c r="HD2010">
        <v>-100</v>
      </c>
      <c r="HE2010">
        <v>-100</v>
      </c>
      <c r="HF2010">
        <v>-100</v>
      </c>
      <c r="HG2010">
        <v>-100</v>
      </c>
      <c r="HH2010">
        <v>-100</v>
      </c>
      <c r="HI2010">
        <v>1E-4</v>
      </c>
      <c r="HJ2010">
        <v>1E-4</v>
      </c>
      <c r="HK2010">
        <v>1E-4</v>
      </c>
      <c r="HL2010">
        <v>1E-4</v>
      </c>
      <c r="HM2010">
        <v>1E-4</v>
      </c>
      <c r="HN2010">
        <v>1E-4</v>
      </c>
      <c r="HO2010">
        <v>1E-4</v>
      </c>
      <c r="HR2010">
        <v>1E-4</v>
      </c>
      <c r="HS2010">
        <v>1E-4</v>
      </c>
      <c r="HT2010">
        <v>1E-4</v>
      </c>
      <c r="HU2010">
        <v>1E-4</v>
      </c>
      <c r="HV2010">
        <v>1E-4</v>
      </c>
      <c r="HW2010">
        <v>1E-4</v>
      </c>
      <c r="HX2010">
        <v>-100</v>
      </c>
      <c r="HY2010">
        <v>-100</v>
      </c>
      <c r="HZ2010">
        <v>-100</v>
      </c>
      <c r="IA2010">
        <v>1E-4</v>
      </c>
      <c r="IB2010">
        <v>1E-4</v>
      </c>
      <c r="IC2010">
        <v>1E-4</v>
      </c>
      <c r="ID2010">
        <v>1E-4</v>
      </c>
      <c r="IE2010">
        <v>1E-4</v>
      </c>
      <c r="IF2010">
        <v>1E-4</v>
      </c>
      <c r="IG2010">
        <v>1E-4</v>
      </c>
      <c r="JH2010" s="2"/>
      <c r="JI2010" s="1" t="s">
        <v>277</v>
      </c>
    </row>
    <row r="2011" spans="1:270" x14ac:dyDescent="0.25">
      <c r="A2011">
        <v>2010</v>
      </c>
      <c r="B2011">
        <v>1</v>
      </c>
      <c r="C2011">
        <v>35</v>
      </c>
      <c r="D2011">
        <v>0</v>
      </c>
      <c r="E2011" s="1" t="s">
        <v>270</v>
      </c>
      <c r="F2011" s="1" t="s">
        <v>271</v>
      </c>
      <c r="G2011">
        <v>0</v>
      </c>
      <c r="H2011" s="1" t="s">
        <v>272</v>
      </c>
      <c r="I2011">
        <v>0</v>
      </c>
      <c r="J2011" s="1" t="s">
        <v>273</v>
      </c>
      <c r="K2011" s="1" t="s">
        <v>274</v>
      </c>
      <c r="L2011">
        <v>0</v>
      </c>
      <c r="M2011" s="1" t="s">
        <v>275</v>
      </c>
      <c r="N2011">
        <v>14.3</v>
      </c>
      <c r="O2011">
        <v>1</v>
      </c>
      <c r="P2011">
        <v>2</v>
      </c>
      <c r="Q2011">
        <v>1E-4</v>
      </c>
      <c r="R2011">
        <v>1E-4</v>
      </c>
      <c r="S2011">
        <v>1E-4</v>
      </c>
      <c r="T2011">
        <v>1E-4</v>
      </c>
      <c r="U2011">
        <v>1E-4</v>
      </c>
      <c r="V2011">
        <v>1E-4</v>
      </c>
      <c r="W2011">
        <v>1E-4</v>
      </c>
      <c r="X2011">
        <v>1E-4</v>
      </c>
      <c r="Y2011">
        <v>1E-4</v>
      </c>
      <c r="Z2011">
        <v>1E-4</v>
      </c>
      <c r="AA2011">
        <v>1E-4</v>
      </c>
      <c r="AB2011">
        <v>1E-4</v>
      </c>
      <c r="AC2011">
        <v>1E-4</v>
      </c>
      <c r="AD2011">
        <v>1E-4</v>
      </c>
      <c r="AE2011">
        <v>1E-4</v>
      </c>
      <c r="AF2011">
        <v>1E-4</v>
      </c>
      <c r="AG2011">
        <v>1E-4</v>
      </c>
      <c r="AH2011">
        <v>14.3</v>
      </c>
      <c r="AI2011">
        <v>1</v>
      </c>
      <c r="AJ2011">
        <v>1E-4</v>
      </c>
      <c r="AK2011">
        <v>1E-4</v>
      </c>
      <c r="AL2011">
        <v>3</v>
      </c>
      <c r="AM2011">
        <v>1E-4</v>
      </c>
      <c r="AN2011">
        <v>1E-4</v>
      </c>
      <c r="AO2011">
        <v>1E-4</v>
      </c>
      <c r="AP2011">
        <v>1E-4</v>
      </c>
      <c r="AQ2011">
        <v>1E-4</v>
      </c>
      <c r="AR2011">
        <v>1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 s="2">
        <v>43417</v>
      </c>
      <c r="AY2011">
        <v>66</v>
      </c>
      <c r="AZ2011">
        <v>1E-4</v>
      </c>
      <c r="BA2011">
        <v>1E-4</v>
      </c>
      <c r="BB2011">
        <v>1E-4</v>
      </c>
      <c r="BC2011">
        <v>1E-4</v>
      </c>
      <c r="BD2011">
        <v>1E-4</v>
      </c>
      <c r="BE2011">
        <v>1E-4</v>
      </c>
      <c r="BF2011">
        <v>1E-4</v>
      </c>
      <c r="BG2011">
        <v>1E-4</v>
      </c>
      <c r="BH2011">
        <v>1E-4</v>
      </c>
      <c r="BI2011">
        <v>1E-4</v>
      </c>
      <c r="BJ2011">
        <v>1E-4</v>
      </c>
      <c r="BK2011">
        <v>1E-4</v>
      </c>
      <c r="BL2011">
        <v>1E-4</v>
      </c>
      <c r="BM2011">
        <v>1E-4</v>
      </c>
      <c r="BN2011">
        <v>1E-4</v>
      </c>
      <c r="BO2011">
        <v>1E-4</v>
      </c>
      <c r="BP2011" s="1" t="s">
        <v>277</v>
      </c>
      <c r="BQ2011">
        <v>1E-4</v>
      </c>
      <c r="BR2011" s="1" t="s">
        <v>277</v>
      </c>
      <c r="BT2011">
        <v>1E-4</v>
      </c>
      <c r="BU2011">
        <v>0</v>
      </c>
      <c r="BV2011">
        <v>1E-4</v>
      </c>
      <c r="BW2011">
        <v>1E-4</v>
      </c>
      <c r="BX2011">
        <v>1E-4</v>
      </c>
      <c r="BY2011">
        <v>1E-4</v>
      </c>
      <c r="BZ2011">
        <v>1E-4</v>
      </c>
      <c r="CA2011">
        <v>1E-4</v>
      </c>
      <c r="CB2011">
        <v>14.3</v>
      </c>
      <c r="CC2011">
        <v>1E-4</v>
      </c>
      <c r="CD2011">
        <v>1E-4</v>
      </c>
      <c r="CE2011">
        <v>1E-4</v>
      </c>
      <c r="CF2011">
        <v>1E-4</v>
      </c>
      <c r="CG2011">
        <v>5.1428571399999998E-2</v>
      </c>
      <c r="CH2011">
        <v>1E-4</v>
      </c>
      <c r="CI2011">
        <v>1E-4</v>
      </c>
      <c r="CJ2011">
        <v>1E-4</v>
      </c>
      <c r="CK2011">
        <v>0</v>
      </c>
      <c r="CL2011">
        <v>1</v>
      </c>
      <c r="CM2011">
        <v>1E-4</v>
      </c>
      <c r="CN2011">
        <v>1E-4</v>
      </c>
      <c r="CO2011">
        <v>1E-4</v>
      </c>
      <c r="CP2011">
        <v>1</v>
      </c>
      <c r="CQ2011">
        <v>1E-4</v>
      </c>
      <c r="CR2011">
        <v>1E-4</v>
      </c>
      <c r="CS2011">
        <v>1E-4</v>
      </c>
      <c r="CT2011">
        <v>1E-4</v>
      </c>
      <c r="CU2011">
        <v>-100</v>
      </c>
      <c r="CV2011">
        <v>-100</v>
      </c>
      <c r="CW2011">
        <v>-100</v>
      </c>
      <c r="CX2011">
        <v>-100</v>
      </c>
      <c r="CY2011">
        <v>36</v>
      </c>
      <c r="CZ2011">
        <v>36</v>
      </c>
      <c r="DA2011">
        <v>1E-4</v>
      </c>
      <c r="DB2011">
        <v>1E-4</v>
      </c>
      <c r="DC2011">
        <v>14.3</v>
      </c>
      <c r="DD2011">
        <v>-100</v>
      </c>
      <c r="DE2011">
        <v>-100</v>
      </c>
      <c r="DF2011">
        <v>-100</v>
      </c>
      <c r="DG2011">
        <v>-100</v>
      </c>
      <c r="DH2011">
        <v>0</v>
      </c>
      <c r="DI2011">
        <v>0</v>
      </c>
      <c r="DJ2011">
        <v>1</v>
      </c>
      <c r="DK2011">
        <v>0</v>
      </c>
      <c r="DL2011">
        <v>1</v>
      </c>
      <c r="DM2011">
        <v>1</v>
      </c>
      <c r="DN2011">
        <v>0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3</v>
      </c>
      <c r="DU2011">
        <v>1702.6</v>
      </c>
      <c r="DV2011">
        <v>7</v>
      </c>
      <c r="DW2011">
        <v>1700</v>
      </c>
      <c r="DX2011">
        <v>0.99847292379999997</v>
      </c>
      <c r="DY2011">
        <v>1000</v>
      </c>
      <c r="DZ2011">
        <v>180</v>
      </c>
      <c r="EA2011">
        <v>-100</v>
      </c>
      <c r="EB2011">
        <v>-100</v>
      </c>
      <c r="EC2011">
        <v>-100</v>
      </c>
      <c r="ED2011">
        <v>-100</v>
      </c>
      <c r="EE2011">
        <v>1E-4</v>
      </c>
      <c r="EF2011">
        <v>-100</v>
      </c>
      <c r="EG2011">
        <v>-100</v>
      </c>
      <c r="EH2011">
        <v>-100</v>
      </c>
      <c r="EI2011">
        <v>-100</v>
      </c>
      <c r="EJ2011">
        <v>1E-4</v>
      </c>
      <c r="EK2011">
        <v>5.1428571399999998E-2</v>
      </c>
      <c r="EL2011">
        <v>1E-4</v>
      </c>
      <c r="EM2011">
        <v>1E-4</v>
      </c>
      <c r="EN2011">
        <v>5.1428571399999998E-2</v>
      </c>
      <c r="EO2011">
        <v>1E-4</v>
      </c>
      <c r="EP2011">
        <v>5.1428571399999998E-2</v>
      </c>
      <c r="EQ2011">
        <v>-8.8000000000000007</v>
      </c>
      <c r="ER2011">
        <v>-6.8571428570000004</v>
      </c>
      <c r="ES2011">
        <v>5088.125</v>
      </c>
      <c r="ET2011" s="1" t="s">
        <v>278</v>
      </c>
      <c r="EU2011">
        <v>1E-4</v>
      </c>
      <c r="EV2011">
        <v>1E-4</v>
      </c>
      <c r="EW2011">
        <v>1E-4</v>
      </c>
      <c r="EX2011">
        <v>1E-4</v>
      </c>
      <c r="EY2011">
        <v>-100</v>
      </c>
      <c r="EZ2011">
        <v>-100</v>
      </c>
      <c r="FA2011">
        <v>-100</v>
      </c>
      <c r="FB2011">
        <v>-100</v>
      </c>
      <c r="FC2011">
        <v>-100</v>
      </c>
      <c r="FD2011">
        <v>1E-4</v>
      </c>
      <c r="FE2011">
        <v>1E-4</v>
      </c>
      <c r="FF2011">
        <v>1E-4</v>
      </c>
      <c r="FG2011">
        <v>1E-4</v>
      </c>
      <c r="FH2011">
        <v>1E-4</v>
      </c>
      <c r="FI2011">
        <v>5</v>
      </c>
      <c r="FJ2011">
        <v>833.33333332999996</v>
      </c>
      <c r="FK2011">
        <v>1702.6</v>
      </c>
      <c r="FL2011">
        <v>1700</v>
      </c>
      <c r="FM2011">
        <v>3402.6</v>
      </c>
      <c r="FN2011">
        <v>9</v>
      </c>
      <c r="FO2011">
        <v>-8.8000000000000007</v>
      </c>
      <c r="FP2011">
        <v>-6.8571428570000004</v>
      </c>
      <c r="FQ2011">
        <v>1.0015294118</v>
      </c>
      <c r="FX2011">
        <v>14.3</v>
      </c>
      <c r="FY2011">
        <v>7.6</v>
      </c>
      <c r="FZ2011">
        <v>2.2000000000000002</v>
      </c>
      <c r="GA2011">
        <v>3.7</v>
      </c>
      <c r="GB2011">
        <v>15.2</v>
      </c>
      <c r="GC2011">
        <v>9.8000000000000007</v>
      </c>
      <c r="GU2011">
        <v>1E-4</v>
      </c>
      <c r="GV2011">
        <v>1E-4</v>
      </c>
      <c r="HC2011" s="2"/>
      <c r="HD2011">
        <v>-100</v>
      </c>
      <c r="HE2011">
        <v>-100</v>
      </c>
      <c r="HF2011">
        <v>-100</v>
      </c>
      <c r="HG2011">
        <v>-100</v>
      </c>
      <c r="HH2011">
        <v>-100</v>
      </c>
      <c r="HI2011">
        <v>1E-4</v>
      </c>
      <c r="HJ2011">
        <v>1E-4</v>
      </c>
      <c r="HK2011">
        <v>1E-4</v>
      </c>
      <c r="HL2011">
        <v>1E-4</v>
      </c>
      <c r="HM2011">
        <v>1E-4</v>
      </c>
      <c r="HN2011">
        <v>1E-4</v>
      </c>
      <c r="HO2011">
        <v>1E-4</v>
      </c>
      <c r="HR2011">
        <v>1E-4</v>
      </c>
      <c r="HS2011">
        <v>1E-4</v>
      </c>
      <c r="HT2011">
        <v>1E-4</v>
      </c>
      <c r="HU2011">
        <v>1E-4</v>
      </c>
      <c r="HV2011">
        <v>1E-4</v>
      </c>
      <c r="HW2011">
        <v>1E-4</v>
      </c>
      <c r="HX2011">
        <v>-100</v>
      </c>
      <c r="HY2011">
        <v>-100</v>
      </c>
      <c r="HZ2011">
        <v>-100</v>
      </c>
      <c r="IA2011">
        <v>1E-4</v>
      </c>
      <c r="IB2011">
        <v>1E-4</v>
      </c>
      <c r="IC2011">
        <v>1E-4</v>
      </c>
      <c r="ID2011">
        <v>1E-4</v>
      </c>
      <c r="IE2011">
        <v>1E-4</v>
      </c>
      <c r="IF2011">
        <v>1E-4</v>
      </c>
      <c r="IG2011">
        <v>1E-4</v>
      </c>
      <c r="JH2011" s="2"/>
      <c r="JI2011" s="1" t="s">
        <v>277</v>
      </c>
    </row>
    <row r="2012" spans="1:270" x14ac:dyDescent="0.25">
      <c r="A2012">
        <v>2011</v>
      </c>
      <c r="B2012">
        <v>1</v>
      </c>
      <c r="C2012">
        <v>51</v>
      </c>
      <c r="D2012">
        <v>0</v>
      </c>
      <c r="E2012" s="1" t="s">
        <v>270</v>
      </c>
      <c r="F2012" s="1" t="s">
        <v>271</v>
      </c>
      <c r="G2012">
        <v>0</v>
      </c>
      <c r="H2012" s="1" t="s">
        <v>272</v>
      </c>
      <c r="I2012">
        <v>0</v>
      </c>
      <c r="J2012" s="1" t="s">
        <v>273</v>
      </c>
      <c r="K2012" s="1" t="s">
        <v>274</v>
      </c>
      <c r="L2012">
        <v>2241.75</v>
      </c>
      <c r="M2012" s="1" t="s">
        <v>275</v>
      </c>
      <c r="N2012">
        <v>1631.47</v>
      </c>
      <c r="O2012">
        <v>1</v>
      </c>
      <c r="P2012">
        <v>4</v>
      </c>
      <c r="Q2012">
        <v>1E-4</v>
      </c>
      <c r="R2012">
        <v>1E-4</v>
      </c>
      <c r="S2012">
        <v>1E-4</v>
      </c>
      <c r="T2012">
        <v>1E-4</v>
      </c>
      <c r="U2012">
        <v>1E-4</v>
      </c>
      <c r="V2012">
        <v>1E-4</v>
      </c>
      <c r="W2012">
        <v>1E-4</v>
      </c>
      <c r="X2012">
        <v>1E-4</v>
      </c>
      <c r="Y2012">
        <v>1E-4</v>
      </c>
      <c r="Z2012">
        <v>1E-4</v>
      </c>
      <c r="AA2012">
        <v>1E-4</v>
      </c>
      <c r="AB2012">
        <v>1E-4</v>
      </c>
      <c r="AC2012">
        <v>1E-4</v>
      </c>
      <c r="AD2012">
        <v>1E-4</v>
      </c>
      <c r="AE2012">
        <v>1E-4</v>
      </c>
      <c r="AF2012">
        <v>74593.929999999993</v>
      </c>
      <c r="AG2012">
        <v>1</v>
      </c>
      <c r="AH2012">
        <v>1631.47</v>
      </c>
      <c r="AI2012">
        <v>1</v>
      </c>
      <c r="AJ2012">
        <v>1E-4</v>
      </c>
      <c r="AK2012">
        <v>1E-4</v>
      </c>
      <c r="AL2012">
        <v>5</v>
      </c>
      <c r="AM2012">
        <v>1E-4</v>
      </c>
      <c r="AN2012">
        <v>74593.929999999993</v>
      </c>
      <c r="AO2012">
        <v>1</v>
      </c>
      <c r="AP2012">
        <v>4797.12</v>
      </c>
      <c r="AQ2012">
        <v>1</v>
      </c>
      <c r="AR2012">
        <v>1</v>
      </c>
      <c r="AS2012">
        <v>0</v>
      </c>
      <c r="AT2012">
        <v>0</v>
      </c>
      <c r="AU2012">
        <v>0</v>
      </c>
      <c r="AV2012">
        <v>1</v>
      </c>
      <c r="AW2012">
        <v>1</v>
      </c>
      <c r="AX2012" s="2">
        <v>44384</v>
      </c>
      <c r="AY2012">
        <v>66</v>
      </c>
      <c r="AZ2012">
        <v>1E-4</v>
      </c>
      <c r="BA2012">
        <v>2</v>
      </c>
      <c r="BB2012">
        <v>1E-4</v>
      </c>
      <c r="BC2012">
        <v>2</v>
      </c>
      <c r="BD2012">
        <v>1E-4</v>
      </c>
      <c r="BE2012">
        <v>1E-4</v>
      </c>
      <c r="BF2012">
        <v>1E-4</v>
      </c>
      <c r="BG2012">
        <v>1E-4</v>
      </c>
      <c r="BH2012">
        <v>1E-4</v>
      </c>
      <c r="BI2012">
        <v>1</v>
      </c>
      <c r="BJ2012">
        <v>1E-4</v>
      </c>
      <c r="BK2012">
        <v>1E-4</v>
      </c>
      <c r="BL2012">
        <v>1</v>
      </c>
      <c r="BM2012">
        <v>1E-4</v>
      </c>
      <c r="BN2012">
        <v>1</v>
      </c>
      <c r="BO2012">
        <v>1E-4</v>
      </c>
      <c r="BP2012" s="1" t="s">
        <v>277</v>
      </c>
      <c r="BQ2012">
        <v>0</v>
      </c>
      <c r="BR2012" s="1" t="s">
        <v>277</v>
      </c>
      <c r="BT2012">
        <v>1E-4</v>
      </c>
      <c r="BU2012">
        <v>0</v>
      </c>
      <c r="BV2012">
        <v>1E-4</v>
      </c>
      <c r="BW2012">
        <v>1E-4</v>
      </c>
      <c r="BX2012">
        <v>1E-4</v>
      </c>
      <c r="BY2012">
        <v>147.07</v>
      </c>
      <c r="BZ2012">
        <v>4797.12</v>
      </c>
      <c r="CA2012">
        <v>929.06</v>
      </c>
      <c r="CB2012">
        <v>1631.47</v>
      </c>
      <c r="CC2012">
        <v>74593.929999999993</v>
      </c>
      <c r="CD2012">
        <v>76225.399999999994</v>
      </c>
      <c r="CE2012">
        <v>-72962.460000000006</v>
      </c>
      <c r="CF2012">
        <v>4572.1913365999999</v>
      </c>
      <c r="CG2012">
        <v>168.14028571</v>
      </c>
      <c r="CH2012">
        <v>-3303.1488570000001</v>
      </c>
      <c r="CI2012">
        <v>3471.2891429000001</v>
      </c>
      <c r="CJ2012">
        <v>1E-4</v>
      </c>
      <c r="CK2012">
        <v>0</v>
      </c>
      <c r="CL2012">
        <v>1E-4</v>
      </c>
      <c r="CM2012">
        <v>1</v>
      </c>
      <c r="CN2012">
        <v>1E-4</v>
      </c>
      <c r="CO2012">
        <v>1E-4</v>
      </c>
      <c r="CP2012">
        <v>1E-4</v>
      </c>
      <c r="CQ2012">
        <v>1</v>
      </c>
      <c r="CR2012">
        <v>1E-4</v>
      </c>
      <c r="CS2012">
        <v>1E-4</v>
      </c>
      <c r="CT2012">
        <v>1E-4</v>
      </c>
      <c r="CU2012">
        <v>-100</v>
      </c>
      <c r="CV2012">
        <v>-100</v>
      </c>
      <c r="CW2012">
        <v>-100</v>
      </c>
      <c r="CX2012">
        <v>-100</v>
      </c>
      <c r="CY2012">
        <v>66</v>
      </c>
      <c r="CZ2012">
        <v>66</v>
      </c>
      <c r="DA2012">
        <v>1E-4</v>
      </c>
      <c r="DB2012">
        <v>1E-4</v>
      </c>
      <c r="DC2012">
        <v>-100</v>
      </c>
      <c r="DD2012">
        <v>1631.47</v>
      </c>
      <c r="DE2012">
        <v>-100</v>
      </c>
      <c r="DF2012">
        <v>-100</v>
      </c>
      <c r="DG2012">
        <v>-100</v>
      </c>
      <c r="DH2012">
        <v>0</v>
      </c>
      <c r="DI2012">
        <v>0</v>
      </c>
      <c r="DJ2012">
        <v>1</v>
      </c>
      <c r="DK2012">
        <v>0</v>
      </c>
      <c r="DL2012">
        <v>0</v>
      </c>
      <c r="DM2012">
        <v>1</v>
      </c>
      <c r="DN2012">
        <v>0</v>
      </c>
      <c r="DO2012">
        <v>0</v>
      </c>
      <c r="DP2012">
        <v>1</v>
      </c>
      <c r="DQ2012">
        <v>0</v>
      </c>
      <c r="DR2012">
        <v>1</v>
      </c>
      <c r="DS2012">
        <v>0</v>
      </c>
      <c r="DT2012">
        <v>4</v>
      </c>
      <c r="DU2012">
        <v>7368.5966667000002</v>
      </c>
      <c r="DV2012">
        <v>7</v>
      </c>
      <c r="DW2012">
        <v>7347.03</v>
      </c>
      <c r="DX2012">
        <v>0.99707316499999998</v>
      </c>
      <c r="DY2012">
        <v>20550.95</v>
      </c>
      <c r="DZ2012">
        <v>146</v>
      </c>
      <c r="EA2012">
        <v>-100</v>
      </c>
      <c r="EB2012">
        <v>-100</v>
      </c>
      <c r="EC2012">
        <v>-100</v>
      </c>
      <c r="ED2012">
        <v>-100</v>
      </c>
      <c r="EE2012">
        <v>1E-4</v>
      </c>
      <c r="EF2012">
        <v>-100</v>
      </c>
      <c r="EG2012">
        <v>-100</v>
      </c>
      <c r="EH2012">
        <v>-100</v>
      </c>
      <c r="EI2012">
        <v>-100</v>
      </c>
      <c r="EJ2012">
        <v>1E-4</v>
      </c>
      <c r="EK2012">
        <v>168.14028571</v>
      </c>
      <c r="EL2012">
        <v>1E-4</v>
      </c>
      <c r="EM2012">
        <v>1E-4</v>
      </c>
      <c r="EN2012">
        <v>1E-4</v>
      </c>
      <c r="EO2012">
        <v>168.14028571</v>
      </c>
      <c r="EP2012">
        <v>168.14028571</v>
      </c>
      <c r="EQ2012">
        <v>1712.4902857</v>
      </c>
      <c r="ER2012">
        <v>1745.8040000000001</v>
      </c>
      <c r="ES2012">
        <v>5088.125</v>
      </c>
      <c r="ET2012" s="1" t="s">
        <v>278</v>
      </c>
      <c r="EU2012">
        <v>1E-4</v>
      </c>
      <c r="EV2012">
        <v>1E-4</v>
      </c>
      <c r="EW2012">
        <v>1E-4</v>
      </c>
      <c r="EX2012">
        <v>1E-4</v>
      </c>
      <c r="EY2012">
        <v>-100</v>
      </c>
      <c r="EZ2012">
        <v>-100</v>
      </c>
      <c r="FA2012">
        <v>-100</v>
      </c>
      <c r="FB2012">
        <v>-100</v>
      </c>
      <c r="FC2012">
        <v>-100</v>
      </c>
      <c r="FD2012">
        <v>1E-4</v>
      </c>
      <c r="FE2012">
        <v>1E-4</v>
      </c>
      <c r="FF2012">
        <v>1E-4</v>
      </c>
      <c r="FG2012">
        <v>1E-4</v>
      </c>
      <c r="FH2012">
        <v>1E-4</v>
      </c>
      <c r="FI2012">
        <v>14</v>
      </c>
      <c r="FJ2012">
        <v>6073.9933332999999</v>
      </c>
      <c r="FK2012">
        <v>7368.5966667000002</v>
      </c>
      <c r="FL2012">
        <v>7347.03</v>
      </c>
      <c r="FM2012">
        <v>14715.626667</v>
      </c>
      <c r="FN2012">
        <v>11</v>
      </c>
      <c r="FO2012">
        <v>1712.4902857</v>
      </c>
      <c r="FP2012">
        <v>1745.8040000000001</v>
      </c>
      <c r="FQ2012">
        <v>1.0029354264999999</v>
      </c>
      <c r="FX2012">
        <v>1631.47</v>
      </c>
      <c r="FY2012">
        <v>492.02</v>
      </c>
      <c r="FZ2012">
        <v>1872</v>
      </c>
      <c r="GA2012">
        <v>480.19</v>
      </c>
      <c r="GB2012">
        <v>2561.56</v>
      </c>
      <c r="GC2012">
        <v>1845.09</v>
      </c>
      <c r="GL2012">
        <v>1</v>
      </c>
      <c r="GM2012">
        <v>4797.12</v>
      </c>
      <c r="GU2012">
        <v>1E-4</v>
      </c>
      <c r="GV2012">
        <v>1E-4</v>
      </c>
      <c r="HB2012">
        <v>0</v>
      </c>
      <c r="HC2012" s="2"/>
      <c r="HD2012">
        <v>-100</v>
      </c>
      <c r="HE2012">
        <v>-100</v>
      </c>
      <c r="HF2012">
        <v>-100</v>
      </c>
      <c r="HG2012">
        <v>-100</v>
      </c>
      <c r="HH2012">
        <v>-100</v>
      </c>
      <c r="HI2012">
        <v>1E-4</v>
      </c>
      <c r="HJ2012">
        <v>1E-4</v>
      </c>
      <c r="HK2012">
        <v>1E-4</v>
      </c>
      <c r="HL2012">
        <v>1E-4</v>
      </c>
      <c r="HM2012">
        <v>1E-4</v>
      </c>
      <c r="HN2012">
        <v>1E-4</v>
      </c>
      <c r="HO2012">
        <v>1E-4</v>
      </c>
      <c r="HR2012">
        <v>1E-4</v>
      </c>
      <c r="HS2012">
        <v>1E-4</v>
      </c>
      <c r="HT2012">
        <v>1E-4</v>
      </c>
      <c r="HU2012">
        <v>1E-4</v>
      </c>
      <c r="HV2012">
        <v>1E-4</v>
      </c>
      <c r="HW2012">
        <v>1E-4</v>
      </c>
      <c r="HX2012">
        <v>-100</v>
      </c>
      <c r="HY2012">
        <v>-100</v>
      </c>
      <c r="HZ2012">
        <v>-100</v>
      </c>
      <c r="IA2012">
        <v>1E-4</v>
      </c>
      <c r="IB2012">
        <v>1E-4</v>
      </c>
      <c r="IC2012">
        <v>1E-4</v>
      </c>
      <c r="ID2012">
        <v>1E-4</v>
      </c>
      <c r="IE2012">
        <v>1E-4</v>
      </c>
      <c r="IF2012">
        <v>1E-4</v>
      </c>
      <c r="IG2012">
        <v>1E-4</v>
      </c>
      <c r="JH2012" s="2"/>
      <c r="JI2012" s="1" t="s">
        <v>277</v>
      </c>
    </row>
    <row r="2013" spans="1:270" x14ac:dyDescent="0.25">
      <c r="A2013">
        <v>2012</v>
      </c>
      <c r="B2013">
        <v>1</v>
      </c>
      <c r="C2013">
        <v>56</v>
      </c>
      <c r="D2013">
        <v>0</v>
      </c>
      <c r="E2013" s="1" t="s">
        <v>270</v>
      </c>
      <c r="F2013" s="1" t="s">
        <v>271</v>
      </c>
      <c r="G2013">
        <v>0</v>
      </c>
      <c r="H2013" s="1" t="s">
        <v>272</v>
      </c>
      <c r="I2013">
        <v>0</v>
      </c>
      <c r="J2013" s="1" t="s">
        <v>286</v>
      </c>
      <c r="K2013" s="1" t="s">
        <v>288</v>
      </c>
      <c r="L2013">
        <v>3166.6666667</v>
      </c>
      <c r="M2013" s="1" t="s">
        <v>275</v>
      </c>
      <c r="N2013">
        <v>1E-4</v>
      </c>
      <c r="O2013">
        <v>1E-4</v>
      </c>
      <c r="P2013">
        <v>2</v>
      </c>
      <c r="Q2013">
        <v>1E-4</v>
      </c>
      <c r="R2013">
        <v>1E-4</v>
      </c>
      <c r="S2013">
        <v>1E-4</v>
      </c>
      <c r="T2013">
        <v>1E-4</v>
      </c>
      <c r="U2013">
        <v>1E-4</v>
      </c>
      <c r="V2013">
        <v>5202.54</v>
      </c>
      <c r="W2013">
        <v>1</v>
      </c>
      <c r="X2013">
        <v>1E-4</v>
      </c>
      <c r="Y2013">
        <v>1E-4</v>
      </c>
      <c r="Z2013">
        <v>1E-4</v>
      </c>
      <c r="AA2013">
        <v>1E-4</v>
      </c>
      <c r="AB2013">
        <v>1E-4</v>
      </c>
      <c r="AC2013">
        <v>1E-4</v>
      </c>
      <c r="AD2013">
        <v>1E-4</v>
      </c>
      <c r="AE2013">
        <v>1E-4</v>
      </c>
      <c r="AF2013">
        <v>1E-4</v>
      </c>
      <c r="AG2013">
        <v>1E-4</v>
      </c>
      <c r="AH2013">
        <v>1E-4</v>
      </c>
      <c r="AI2013">
        <v>1E-4</v>
      </c>
      <c r="AJ2013">
        <v>1E-4</v>
      </c>
      <c r="AK2013">
        <v>1E-4</v>
      </c>
      <c r="AL2013">
        <v>2</v>
      </c>
      <c r="AM2013">
        <v>1E-4</v>
      </c>
      <c r="AN2013">
        <v>5202.54</v>
      </c>
      <c r="AO2013">
        <v>1</v>
      </c>
      <c r="AP2013">
        <v>1E-4</v>
      </c>
      <c r="AQ2013">
        <v>1E-4</v>
      </c>
      <c r="AR2013">
        <v>1</v>
      </c>
      <c r="AS2013">
        <v>1</v>
      </c>
      <c r="AT2013">
        <v>0</v>
      </c>
      <c r="AU2013">
        <v>0</v>
      </c>
      <c r="AV2013">
        <v>1</v>
      </c>
      <c r="AW2013">
        <v>0</v>
      </c>
      <c r="AX2013" s="2">
        <v>39583</v>
      </c>
      <c r="AY2013">
        <v>388</v>
      </c>
      <c r="AZ2013">
        <v>1</v>
      </c>
      <c r="BA2013">
        <v>1E-4</v>
      </c>
      <c r="BB2013">
        <v>1E-4</v>
      </c>
      <c r="BC2013">
        <v>1E-4</v>
      </c>
      <c r="BD2013">
        <v>1E-4</v>
      </c>
      <c r="BE2013">
        <v>1E-4</v>
      </c>
      <c r="BF2013">
        <v>1E-4</v>
      </c>
      <c r="BG2013">
        <v>1E-4</v>
      </c>
      <c r="BH2013">
        <v>1E-4</v>
      </c>
      <c r="BI2013">
        <v>1E-4</v>
      </c>
      <c r="BJ2013">
        <v>1E-4</v>
      </c>
      <c r="BK2013">
        <v>1E-4</v>
      </c>
      <c r="BL2013">
        <v>1E-4</v>
      </c>
      <c r="BM2013">
        <v>1E-4</v>
      </c>
      <c r="BN2013">
        <v>1E-4</v>
      </c>
      <c r="BO2013">
        <v>1E-4</v>
      </c>
      <c r="BP2013" s="1" t="s">
        <v>277</v>
      </c>
      <c r="BQ2013">
        <v>1E-4</v>
      </c>
      <c r="BR2013" s="1" t="s">
        <v>277</v>
      </c>
      <c r="BT2013">
        <v>1E-4</v>
      </c>
      <c r="BU2013">
        <v>0</v>
      </c>
      <c r="BV2013">
        <v>1E-4</v>
      </c>
      <c r="BW2013">
        <v>1E-4</v>
      </c>
      <c r="BX2013">
        <v>1E-4</v>
      </c>
      <c r="BY2013">
        <v>1E-4</v>
      </c>
      <c r="BZ2013">
        <v>1E-4</v>
      </c>
      <c r="CA2013">
        <v>1E-4</v>
      </c>
      <c r="CB2013">
        <v>1E-4</v>
      </c>
      <c r="CC2013">
        <v>1E-4</v>
      </c>
      <c r="CD2013">
        <v>1E-4</v>
      </c>
      <c r="CE2013">
        <v>1E-4</v>
      </c>
      <c r="CF2013">
        <v>1E-4</v>
      </c>
      <c r="CG2013">
        <v>1E-4</v>
      </c>
      <c r="CH2013">
        <v>1E-4</v>
      </c>
      <c r="CI2013">
        <v>1E-4</v>
      </c>
      <c r="CJ2013">
        <v>1E-4</v>
      </c>
      <c r="CK2013">
        <v>0</v>
      </c>
      <c r="CL2013">
        <v>1E-4</v>
      </c>
      <c r="CM2013">
        <v>1E-4</v>
      </c>
      <c r="CN2013">
        <v>1E-4</v>
      </c>
      <c r="CO2013">
        <v>1E-4</v>
      </c>
      <c r="CP2013">
        <v>1E-4</v>
      </c>
      <c r="CQ2013">
        <v>1E-4</v>
      </c>
      <c r="CS2013">
        <v>1E-4</v>
      </c>
      <c r="CT2013">
        <v>1E-4</v>
      </c>
      <c r="CU2013">
        <v>-100</v>
      </c>
      <c r="CV2013">
        <v>-100</v>
      </c>
      <c r="CW2013">
        <v>-100</v>
      </c>
      <c r="CX2013">
        <v>-100</v>
      </c>
      <c r="CY2013">
        <v>-100</v>
      </c>
      <c r="CZ2013">
        <v>-100</v>
      </c>
      <c r="DA2013">
        <v>1E-4</v>
      </c>
      <c r="DB2013">
        <v>1E-4</v>
      </c>
      <c r="DC2013">
        <v>-100</v>
      </c>
      <c r="DD2013">
        <v>-100</v>
      </c>
      <c r="DF2013">
        <v>-100</v>
      </c>
      <c r="DG2013">
        <v>-100</v>
      </c>
      <c r="DT2013">
        <v>-100</v>
      </c>
      <c r="DU2013">
        <v>-100</v>
      </c>
      <c r="DV2013">
        <v>-100</v>
      </c>
      <c r="DW2013">
        <v>-100</v>
      </c>
      <c r="DX2013">
        <v>-100</v>
      </c>
      <c r="DY2013">
        <v>-100</v>
      </c>
      <c r="EA2013">
        <v>-100</v>
      </c>
      <c r="EB2013">
        <v>-100</v>
      </c>
      <c r="EC2013">
        <v>-100</v>
      </c>
      <c r="ED2013">
        <v>-100</v>
      </c>
      <c r="EE2013">
        <v>1E-4</v>
      </c>
      <c r="EF2013">
        <v>-100</v>
      </c>
      <c r="EG2013">
        <v>-100</v>
      </c>
      <c r="EH2013">
        <v>-100</v>
      </c>
      <c r="EI2013">
        <v>-100</v>
      </c>
      <c r="EJ2013">
        <v>1E-4</v>
      </c>
      <c r="EK2013">
        <v>1E-4</v>
      </c>
      <c r="EL2013">
        <v>1E-4</v>
      </c>
      <c r="EM2013">
        <v>1E-4</v>
      </c>
      <c r="EN2013">
        <v>1E-4</v>
      </c>
      <c r="EO2013">
        <v>1E-4</v>
      </c>
      <c r="EP2013">
        <v>1E-4</v>
      </c>
      <c r="EQ2013">
        <v>1E-4</v>
      </c>
      <c r="ER2013">
        <v>1E-4</v>
      </c>
      <c r="ET2013" s="1" t="s">
        <v>277</v>
      </c>
      <c r="EU2013">
        <v>1E-4</v>
      </c>
      <c r="EV2013">
        <v>1E-4</v>
      </c>
      <c r="EW2013">
        <v>1E-4</v>
      </c>
      <c r="EX2013">
        <v>1E-4</v>
      </c>
      <c r="EY2013">
        <v>-100</v>
      </c>
      <c r="EZ2013">
        <v>-100</v>
      </c>
      <c r="FA2013">
        <v>-100</v>
      </c>
      <c r="FB2013">
        <v>-100</v>
      </c>
      <c r="FC2013">
        <v>-100</v>
      </c>
      <c r="FD2013">
        <v>1E-4</v>
      </c>
      <c r="FE2013">
        <v>1E-4</v>
      </c>
      <c r="FF2013">
        <v>1E-4</v>
      </c>
      <c r="FG2013">
        <v>1E-4</v>
      </c>
      <c r="FH2013">
        <v>1E-4</v>
      </c>
      <c r="FI2013">
        <v>1E-4</v>
      </c>
      <c r="FJ2013">
        <v>-100</v>
      </c>
      <c r="GU2013">
        <v>1E-4</v>
      </c>
      <c r="GV2013">
        <v>1E-4</v>
      </c>
      <c r="HC2013" s="2"/>
      <c r="HD2013">
        <v>-100</v>
      </c>
      <c r="HE2013">
        <v>-100</v>
      </c>
      <c r="HF2013">
        <v>-100</v>
      </c>
      <c r="HG2013">
        <v>-100</v>
      </c>
      <c r="HH2013">
        <v>-100</v>
      </c>
      <c r="HI2013">
        <v>1E-4</v>
      </c>
      <c r="HJ2013">
        <v>1E-4</v>
      </c>
      <c r="HK2013">
        <v>1E-4</v>
      </c>
      <c r="HL2013">
        <v>1E-4</v>
      </c>
      <c r="HM2013">
        <v>1E-4</v>
      </c>
      <c r="HN2013">
        <v>1E-4</v>
      </c>
      <c r="HO2013">
        <v>1E-4</v>
      </c>
      <c r="HR2013">
        <v>1E-4</v>
      </c>
      <c r="HS2013">
        <v>1E-4</v>
      </c>
      <c r="HT2013">
        <v>1E-4</v>
      </c>
      <c r="HU2013">
        <v>1E-4</v>
      </c>
      <c r="HV2013">
        <v>1E-4</v>
      </c>
      <c r="HW2013">
        <v>1E-4</v>
      </c>
      <c r="HX2013">
        <v>-100</v>
      </c>
      <c r="HY2013">
        <v>-100</v>
      </c>
      <c r="HZ2013">
        <v>-100</v>
      </c>
      <c r="IA2013">
        <v>1E-4</v>
      </c>
      <c r="IB2013">
        <v>1E-4</v>
      </c>
      <c r="IC2013">
        <v>1E-4</v>
      </c>
      <c r="ID2013">
        <v>1E-4</v>
      </c>
      <c r="IE2013">
        <v>1E-4</v>
      </c>
      <c r="IF2013">
        <v>1E-4</v>
      </c>
      <c r="IG2013">
        <v>1E-4</v>
      </c>
      <c r="JH2013" s="2"/>
      <c r="JI2013" s="1" t="s">
        <v>277</v>
      </c>
    </row>
    <row r="2014" spans="1:270" x14ac:dyDescent="0.25">
      <c r="A2014">
        <v>2013</v>
      </c>
      <c r="B2014">
        <v>1</v>
      </c>
      <c r="C2014">
        <v>64</v>
      </c>
      <c r="D2014">
        <v>0</v>
      </c>
      <c r="E2014" s="1" t="s">
        <v>270</v>
      </c>
      <c r="F2014" s="1" t="s">
        <v>285</v>
      </c>
      <c r="G2014">
        <v>0</v>
      </c>
      <c r="H2014" s="1" t="s">
        <v>272</v>
      </c>
      <c r="I2014">
        <v>0</v>
      </c>
      <c r="J2014" s="1" t="s">
        <v>289</v>
      </c>
      <c r="K2014" s="1" t="s">
        <v>288</v>
      </c>
      <c r="L2014">
        <v>0</v>
      </c>
      <c r="M2014" s="1" t="s">
        <v>275</v>
      </c>
      <c r="N2014">
        <v>15643.89</v>
      </c>
      <c r="O2014">
        <v>1</v>
      </c>
      <c r="P2014">
        <v>1</v>
      </c>
      <c r="Q2014">
        <v>1E-4</v>
      </c>
      <c r="R2014">
        <v>1E-4</v>
      </c>
      <c r="S2014">
        <v>1E-4</v>
      </c>
      <c r="T2014">
        <v>1E-4</v>
      </c>
      <c r="U2014">
        <v>1E-4</v>
      </c>
      <c r="V2014">
        <v>1E-4</v>
      </c>
      <c r="W2014">
        <v>1E-4</v>
      </c>
      <c r="X2014">
        <v>1E-4</v>
      </c>
      <c r="Y2014">
        <v>1E-4</v>
      </c>
      <c r="Z2014">
        <v>1E-4</v>
      </c>
      <c r="AA2014">
        <v>1E-4</v>
      </c>
      <c r="AB2014">
        <v>1E-4</v>
      </c>
      <c r="AC2014">
        <v>1E-4</v>
      </c>
      <c r="AD2014">
        <v>1E-4</v>
      </c>
      <c r="AE2014">
        <v>1E-4</v>
      </c>
      <c r="AF2014">
        <v>1E-4</v>
      </c>
      <c r="AG2014">
        <v>1E-4</v>
      </c>
      <c r="AH2014">
        <v>15643.89</v>
      </c>
      <c r="AI2014">
        <v>1</v>
      </c>
      <c r="AJ2014">
        <v>1E-4</v>
      </c>
      <c r="AK2014">
        <v>1E-4</v>
      </c>
      <c r="AL2014">
        <v>2</v>
      </c>
      <c r="AM2014">
        <v>1E-4</v>
      </c>
      <c r="AN2014">
        <v>1E-4</v>
      </c>
      <c r="AO2014">
        <v>1E-4</v>
      </c>
      <c r="AP2014">
        <v>1E-4</v>
      </c>
      <c r="AQ2014">
        <v>1E-4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 s="2">
        <v>38247</v>
      </c>
      <c r="AY2014">
        <v>315</v>
      </c>
      <c r="AZ2014">
        <v>1E-4</v>
      </c>
      <c r="BA2014">
        <v>1E-4</v>
      </c>
      <c r="BB2014">
        <v>1E-4</v>
      </c>
      <c r="BC2014">
        <v>1E-4</v>
      </c>
      <c r="BD2014">
        <v>1E-4</v>
      </c>
      <c r="BE2014">
        <v>1E-4</v>
      </c>
      <c r="BF2014">
        <v>1E-4</v>
      </c>
      <c r="BG2014">
        <v>1E-4</v>
      </c>
      <c r="BH2014">
        <v>1E-4</v>
      </c>
      <c r="BI2014">
        <v>1E-4</v>
      </c>
      <c r="BJ2014">
        <v>1E-4</v>
      </c>
      <c r="BK2014">
        <v>1E-4</v>
      </c>
      <c r="BL2014">
        <v>1E-4</v>
      </c>
      <c r="BM2014">
        <v>1E-4</v>
      </c>
      <c r="BN2014">
        <v>1E-4</v>
      </c>
      <c r="BO2014">
        <v>1E-4</v>
      </c>
      <c r="BP2014" s="1" t="s">
        <v>277</v>
      </c>
      <c r="BQ2014">
        <v>1E-4</v>
      </c>
      <c r="BR2014" s="1" t="s">
        <v>277</v>
      </c>
      <c r="BT2014">
        <v>1E-4</v>
      </c>
      <c r="BU2014">
        <v>0</v>
      </c>
      <c r="BV2014">
        <v>1E-4</v>
      </c>
      <c r="BW2014">
        <v>1E-4</v>
      </c>
      <c r="BX2014">
        <v>1E-4</v>
      </c>
      <c r="BY2014">
        <v>1E-4</v>
      </c>
      <c r="BZ2014">
        <v>1E-4</v>
      </c>
      <c r="CA2014">
        <v>1E-4</v>
      </c>
      <c r="CB2014">
        <v>15643.89</v>
      </c>
      <c r="CC2014">
        <v>1E-4</v>
      </c>
      <c r="CD2014">
        <v>1E-4</v>
      </c>
      <c r="CE2014">
        <v>1E-4</v>
      </c>
      <c r="CF2014">
        <v>1E-4</v>
      </c>
      <c r="CG2014">
        <v>-486.38</v>
      </c>
      <c r="CH2014">
        <v>1E-4</v>
      </c>
      <c r="CI2014">
        <v>1E-4</v>
      </c>
      <c r="CJ2014">
        <v>1E-4</v>
      </c>
      <c r="CK2014">
        <v>0</v>
      </c>
      <c r="CL2014">
        <v>1</v>
      </c>
      <c r="CM2014">
        <v>1E-4</v>
      </c>
      <c r="CN2014">
        <v>1E-4</v>
      </c>
      <c r="CO2014">
        <v>1E-4</v>
      </c>
      <c r="CP2014">
        <v>1</v>
      </c>
      <c r="CQ2014">
        <v>1E-4</v>
      </c>
      <c r="CR2014">
        <v>1E-4</v>
      </c>
      <c r="CS2014">
        <v>1E-4</v>
      </c>
      <c r="CT2014">
        <v>1E-4</v>
      </c>
      <c r="CU2014">
        <v>-100</v>
      </c>
      <c r="CV2014">
        <v>-100</v>
      </c>
      <c r="CW2014">
        <v>-100</v>
      </c>
      <c r="CX2014">
        <v>-100</v>
      </c>
      <c r="CY2014">
        <v>206</v>
      </c>
      <c r="CZ2014">
        <v>206</v>
      </c>
      <c r="DA2014">
        <v>1E-4</v>
      </c>
      <c r="DB2014">
        <v>1E-4</v>
      </c>
      <c r="DC2014">
        <v>15643.89</v>
      </c>
      <c r="DD2014">
        <v>-100</v>
      </c>
      <c r="DE2014">
        <v>-100</v>
      </c>
      <c r="DF2014">
        <v>-100</v>
      </c>
      <c r="DG2014">
        <v>-100</v>
      </c>
      <c r="DH2014">
        <v>0</v>
      </c>
      <c r="DI2014">
        <v>0</v>
      </c>
      <c r="DJ2014">
        <v>1</v>
      </c>
      <c r="DK2014">
        <v>0</v>
      </c>
      <c r="DL2014">
        <v>1</v>
      </c>
      <c r="DM2014">
        <v>1</v>
      </c>
      <c r="DN2014">
        <v>0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1</v>
      </c>
      <c r="DU2014">
        <v>486.38</v>
      </c>
      <c r="DV2014">
        <v>0</v>
      </c>
      <c r="DW2014">
        <v>0</v>
      </c>
      <c r="DX2014">
        <v>0</v>
      </c>
      <c r="DY2014">
        <v>486.38</v>
      </c>
      <c r="DZ2014">
        <v>162</v>
      </c>
      <c r="EA2014">
        <v>-100</v>
      </c>
      <c r="EB2014">
        <v>-100</v>
      </c>
      <c r="EC2014">
        <v>-100</v>
      </c>
      <c r="ED2014">
        <v>-100</v>
      </c>
      <c r="EE2014">
        <v>1E-4</v>
      </c>
      <c r="EF2014">
        <v>-100</v>
      </c>
      <c r="EG2014">
        <v>-100</v>
      </c>
      <c r="EH2014">
        <v>-100</v>
      </c>
      <c r="EI2014">
        <v>-100</v>
      </c>
      <c r="EJ2014">
        <v>1E-4</v>
      </c>
      <c r="EK2014">
        <v>-486.38</v>
      </c>
      <c r="EL2014">
        <v>1E-4</v>
      </c>
      <c r="EM2014">
        <v>1E-4</v>
      </c>
      <c r="EN2014">
        <v>-486.38</v>
      </c>
      <c r="EO2014">
        <v>1E-4</v>
      </c>
      <c r="EP2014">
        <v>-486.38</v>
      </c>
      <c r="EQ2014">
        <v>-6.9294799999999995E-14</v>
      </c>
      <c r="ER2014">
        <v>1E-4</v>
      </c>
      <c r="ES2014">
        <v>5088.125</v>
      </c>
      <c r="ET2014" s="1" t="s">
        <v>294</v>
      </c>
      <c r="EU2014">
        <v>1E-4</v>
      </c>
      <c r="EV2014">
        <v>1E-4</v>
      </c>
      <c r="EW2014">
        <v>1E-4</v>
      </c>
      <c r="EX2014">
        <v>1E-4</v>
      </c>
      <c r="EY2014">
        <v>-100</v>
      </c>
      <c r="EZ2014">
        <v>-100</v>
      </c>
      <c r="FA2014">
        <v>-100</v>
      </c>
      <c r="FB2014">
        <v>-100</v>
      </c>
      <c r="FC2014">
        <v>-100</v>
      </c>
      <c r="FD2014">
        <v>1E-4</v>
      </c>
      <c r="FE2014">
        <v>1E-4</v>
      </c>
      <c r="FF2014">
        <v>1E-4</v>
      </c>
      <c r="FG2014">
        <v>1E-4</v>
      </c>
      <c r="FH2014">
        <v>1E-4</v>
      </c>
      <c r="FI2014">
        <v>6</v>
      </c>
      <c r="FJ2014">
        <v>486.38</v>
      </c>
      <c r="FK2014">
        <v>486.38</v>
      </c>
      <c r="FM2014">
        <v>486.38</v>
      </c>
      <c r="FN2014">
        <v>1</v>
      </c>
      <c r="FO2014">
        <v>-6.9294799999999995E-14</v>
      </c>
      <c r="FX2014">
        <v>15643.89</v>
      </c>
      <c r="FY2014">
        <v>15157.51</v>
      </c>
      <c r="FZ2014">
        <v>14671.13</v>
      </c>
      <c r="GA2014">
        <v>14184.75</v>
      </c>
      <c r="GB2014">
        <v>13698.37</v>
      </c>
      <c r="GC2014">
        <v>13211.99</v>
      </c>
      <c r="GU2014">
        <v>1E-4</v>
      </c>
      <c r="GV2014">
        <v>1E-4</v>
      </c>
      <c r="HC2014" s="2"/>
      <c r="HD2014">
        <v>-100</v>
      </c>
      <c r="HE2014">
        <v>-100</v>
      </c>
      <c r="HF2014">
        <v>-100</v>
      </c>
      <c r="HG2014">
        <v>-100</v>
      </c>
      <c r="HH2014">
        <v>-100</v>
      </c>
      <c r="HI2014">
        <v>1E-4</v>
      </c>
      <c r="HJ2014">
        <v>1E-4</v>
      </c>
      <c r="HK2014">
        <v>1E-4</v>
      </c>
      <c r="HL2014">
        <v>1E-4</v>
      </c>
      <c r="HM2014">
        <v>1E-4</v>
      </c>
      <c r="HN2014">
        <v>1E-4</v>
      </c>
      <c r="HO2014">
        <v>1E-4</v>
      </c>
      <c r="HR2014">
        <v>1E-4</v>
      </c>
      <c r="HS2014">
        <v>1E-4</v>
      </c>
      <c r="HT2014">
        <v>1E-4</v>
      </c>
      <c r="HU2014">
        <v>1E-4</v>
      </c>
      <c r="HV2014">
        <v>1E-4</v>
      </c>
      <c r="HW2014">
        <v>1E-4</v>
      </c>
      <c r="HX2014">
        <v>-100</v>
      </c>
      <c r="HY2014">
        <v>-100</v>
      </c>
      <c r="HZ2014">
        <v>-100</v>
      </c>
      <c r="IA2014">
        <v>1E-4</v>
      </c>
      <c r="IB2014">
        <v>1E-4</v>
      </c>
      <c r="IC2014">
        <v>1E-4</v>
      </c>
      <c r="ID2014">
        <v>1E-4</v>
      </c>
      <c r="IE2014">
        <v>1E-4</v>
      </c>
      <c r="IF2014">
        <v>1E-4</v>
      </c>
      <c r="IG2014">
        <v>1E-4</v>
      </c>
      <c r="JH2014" s="2"/>
      <c r="JI2014" s="1" t="s">
        <v>277</v>
      </c>
    </row>
    <row r="2015" spans="1:270" x14ac:dyDescent="0.25">
      <c r="A2015">
        <v>2014</v>
      </c>
      <c r="B2015">
        <v>1</v>
      </c>
      <c r="C2015">
        <v>23</v>
      </c>
      <c r="D2015">
        <v>0</v>
      </c>
      <c r="E2015" s="1" t="s">
        <v>270</v>
      </c>
      <c r="F2015" s="1" t="s">
        <v>285</v>
      </c>
      <c r="G2015">
        <v>0</v>
      </c>
      <c r="H2015" s="1" t="s">
        <v>272</v>
      </c>
      <c r="I2015">
        <v>0</v>
      </c>
      <c r="J2015" s="1" t="s">
        <v>273</v>
      </c>
      <c r="K2015" s="1" t="s">
        <v>288</v>
      </c>
      <c r="L2015">
        <v>0</v>
      </c>
      <c r="M2015" s="1" t="s">
        <v>275</v>
      </c>
      <c r="N2015">
        <v>17581</v>
      </c>
      <c r="O2015">
        <v>2</v>
      </c>
      <c r="P2015">
        <v>3</v>
      </c>
      <c r="Q2015">
        <v>1E-4</v>
      </c>
      <c r="R2015">
        <v>1E-4</v>
      </c>
      <c r="S2015">
        <v>1E-4</v>
      </c>
      <c r="T2015">
        <v>1E-4</v>
      </c>
      <c r="U2015">
        <v>1E-4</v>
      </c>
      <c r="V2015">
        <v>1E-4</v>
      </c>
      <c r="W2015">
        <v>1E-4</v>
      </c>
      <c r="X2015">
        <v>10000</v>
      </c>
      <c r="Y2015">
        <v>1</v>
      </c>
      <c r="Z2015">
        <v>1E-4</v>
      </c>
      <c r="AA2015">
        <v>1E-4</v>
      </c>
      <c r="AB2015">
        <v>1E-4</v>
      </c>
      <c r="AC2015">
        <v>1E-4</v>
      </c>
      <c r="AD2015">
        <v>1E-4</v>
      </c>
      <c r="AE2015">
        <v>1E-4</v>
      </c>
      <c r="AF2015">
        <v>1E-4</v>
      </c>
      <c r="AG2015">
        <v>1E-4</v>
      </c>
      <c r="AH2015">
        <v>7581</v>
      </c>
      <c r="AI2015">
        <v>1</v>
      </c>
      <c r="AJ2015">
        <v>1E-4</v>
      </c>
      <c r="AK2015">
        <v>1E-4</v>
      </c>
      <c r="AL2015">
        <v>4</v>
      </c>
      <c r="AM2015">
        <v>1E-4</v>
      </c>
      <c r="AN2015">
        <v>1E-4</v>
      </c>
      <c r="AO2015">
        <v>1E-4</v>
      </c>
      <c r="AP2015">
        <v>1E-4</v>
      </c>
      <c r="AQ2015">
        <v>1E-4</v>
      </c>
      <c r="AR2015">
        <v>1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 s="2">
        <v>44435</v>
      </c>
      <c r="AY2015">
        <v>66</v>
      </c>
      <c r="AZ2015">
        <v>1E-4</v>
      </c>
      <c r="BA2015">
        <v>1</v>
      </c>
      <c r="BB2015">
        <v>1</v>
      </c>
      <c r="BC2015">
        <v>1</v>
      </c>
      <c r="BD2015">
        <v>1E-4</v>
      </c>
      <c r="BE2015">
        <v>1E-4</v>
      </c>
      <c r="BF2015">
        <v>1</v>
      </c>
      <c r="BG2015">
        <v>1</v>
      </c>
      <c r="BH2015">
        <v>1E-4</v>
      </c>
      <c r="BI2015">
        <v>1E-4</v>
      </c>
      <c r="BJ2015">
        <v>1E-4</v>
      </c>
      <c r="BK2015">
        <v>1E-4</v>
      </c>
      <c r="BL2015">
        <v>1E-4</v>
      </c>
      <c r="BM2015">
        <v>1E-4</v>
      </c>
      <c r="BN2015">
        <v>1E-4</v>
      </c>
      <c r="BO2015">
        <v>1E-4</v>
      </c>
      <c r="BP2015" s="1" t="s">
        <v>277</v>
      </c>
      <c r="BQ2015">
        <v>1E-4</v>
      </c>
      <c r="BR2015" s="1" t="s">
        <v>277</v>
      </c>
      <c r="BT2015">
        <v>15</v>
      </c>
      <c r="BU2015">
        <v>1</v>
      </c>
      <c r="BV2015">
        <v>-0.485714286</v>
      </c>
      <c r="BW2015">
        <v>1E-4</v>
      </c>
      <c r="BX2015">
        <v>10000</v>
      </c>
      <c r="BY2015">
        <v>1E-4</v>
      </c>
      <c r="BZ2015">
        <v>1E-4</v>
      </c>
      <c r="CA2015">
        <v>1E-4</v>
      </c>
      <c r="CB2015">
        <v>17581</v>
      </c>
      <c r="CC2015">
        <v>1E-4</v>
      </c>
      <c r="CD2015">
        <v>1E-4</v>
      </c>
      <c r="CE2015">
        <v>1E-4</v>
      </c>
      <c r="CF2015">
        <v>1E-4</v>
      </c>
      <c r="CG2015">
        <v>-196.3125714</v>
      </c>
      <c r="CH2015">
        <v>1E-4</v>
      </c>
      <c r="CI2015">
        <v>1E-4</v>
      </c>
      <c r="CJ2015">
        <v>1E-4</v>
      </c>
      <c r="CK2015">
        <v>0</v>
      </c>
      <c r="CL2015">
        <v>1</v>
      </c>
      <c r="CM2015">
        <v>1</v>
      </c>
      <c r="CN2015">
        <v>1E-4</v>
      </c>
      <c r="CO2015">
        <v>1E-4</v>
      </c>
      <c r="CP2015">
        <v>1</v>
      </c>
      <c r="CQ2015">
        <v>1E-4</v>
      </c>
      <c r="CR2015">
        <v>1E-4</v>
      </c>
      <c r="CS2015">
        <v>1E-4</v>
      </c>
      <c r="CT2015">
        <v>1</v>
      </c>
      <c r="CU2015">
        <v>3</v>
      </c>
      <c r="CV2015">
        <v>3</v>
      </c>
      <c r="CW2015">
        <v>-100</v>
      </c>
      <c r="CX2015">
        <v>-100</v>
      </c>
      <c r="CY2015">
        <v>66</v>
      </c>
      <c r="CZ2015">
        <v>66</v>
      </c>
      <c r="DA2015">
        <v>1E-4</v>
      </c>
      <c r="DB2015">
        <v>1E-4</v>
      </c>
      <c r="DC2015">
        <v>7581</v>
      </c>
      <c r="DD2015">
        <v>-100</v>
      </c>
      <c r="DE2015">
        <v>-100</v>
      </c>
      <c r="DF2015">
        <v>-100</v>
      </c>
      <c r="DG2015">
        <v>10000</v>
      </c>
      <c r="DH2015">
        <v>0</v>
      </c>
      <c r="DI2015">
        <v>0</v>
      </c>
      <c r="DJ2015">
        <v>1</v>
      </c>
      <c r="DK2015">
        <v>1</v>
      </c>
      <c r="DL2015">
        <v>1</v>
      </c>
      <c r="DM2015">
        <v>1</v>
      </c>
      <c r="DN2015">
        <v>0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3</v>
      </c>
      <c r="DU2015">
        <v>3114.5883333000002</v>
      </c>
      <c r="DV2015">
        <v>12</v>
      </c>
      <c r="DW2015">
        <v>2604.9033333000002</v>
      </c>
      <c r="DX2015">
        <v>0.83635558040000002</v>
      </c>
      <c r="DY2015">
        <v>10116.530000000001</v>
      </c>
      <c r="DZ2015">
        <v>98</v>
      </c>
      <c r="EA2015">
        <v>-100</v>
      </c>
      <c r="EB2015">
        <v>-100</v>
      </c>
      <c r="EC2015">
        <v>-100</v>
      </c>
      <c r="ED2015">
        <v>-100</v>
      </c>
      <c r="EE2015">
        <v>1E-4</v>
      </c>
      <c r="EF2015">
        <v>-100</v>
      </c>
      <c r="EG2015">
        <v>-100</v>
      </c>
      <c r="EH2015">
        <v>-100</v>
      </c>
      <c r="EI2015">
        <v>-100</v>
      </c>
      <c r="EJ2015">
        <v>1E-4</v>
      </c>
      <c r="EK2015">
        <v>-196.3125714</v>
      </c>
      <c r="EL2015">
        <v>1E-4</v>
      </c>
      <c r="EM2015">
        <v>1E-4</v>
      </c>
      <c r="EN2015">
        <v>-196.3125714</v>
      </c>
      <c r="EO2015">
        <v>1E-4</v>
      </c>
      <c r="EP2015">
        <v>-196.3125714</v>
      </c>
      <c r="EQ2015">
        <v>-85.902000000000001</v>
      </c>
      <c r="ER2015">
        <v>100.55771429000001</v>
      </c>
      <c r="ES2015">
        <v>5088.125</v>
      </c>
      <c r="ET2015" s="1" t="s">
        <v>300</v>
      </c>
      <c r="EU2015">
        <v>362</v>
      </c>
      <c r="EV2015">
        <v>1E-4</v>
      </c>
      <c r="EW2015">
        <v>1E-4</v>
      </c>
      <c r="EX2015">
        <v>10000</v>
      </c>
      <c r="EY2015">
        <v>-100</v>
      </c>
      <c r="EZ2015">
        <v>-100</v>
      </c>
      <c r="FA2015">
        <v>-100</v>
      </c>
      <c r="FB2015">
        <v>-100</v>
      </c>
      <c r="FC2015">
        <v>-100</v>
      </c>
      <c r="FD2015">
        <v>1E-4</v>
      </c>
      <c r="FE2015">
        <v>1E-4</v>
      </c>
      <c r="FF2015">
        <v>1E-4</v>
      </c>
      <c r="FG2015">
        <v>1E-4</v>
      </c>
      <c r="FH2015">
        <v>1E-4</v>
      </c>
      <c r="FI2015">
        <v>7</v>
      </c>
      <c r="FJ2015">
        <v>1354.4166667</v>
      </c>
      <c r="FL2015">
        <v>2604.9033333000002</v>
      </c>
      <c r="FP2015">
        <v>100.55771429000001</v>
      </c>
      <c r="FX2015">
        <v>7581</v>
      </c>
      <c r="FY2015">
        <v>5969.58</v>
      </c>
      <c r="FZ2015">
        <v>3831.53</v>
      </c>
      <c r="GA2015">
        <v>5434.33</v>
      </c>
      <c r="GB2015">
        <v>5733.1</v>
      </c>
      <c r="GC2015">
        <v>6028.14</v>
      </c>
      <c r="GD2015">
        <v>10000</v>
      </c>
      <c r="GE2015">
        <v>10000</v>
      </c>
      <c r="GF2015">
        <v>10000</v>
      </c>
      <c r="GG2015">
        <v>10000</v>
      </c>
      <c r="GH2015">
        <v>10000</v>
      </c>
      <c r="GI2015">
        <v>10000</v>
      </c>
      <c r="GU2015">
        <v>1E-4</v>
      </c>
      <c r="GV2015">
        <v>1E-4</v>
      </c>
      <c r="HC2015" s="2"/>
      <c r="HD2015">
        <v>-100</v>
      </c>
      <c r="HE2015">
        <v>-100</v>
      </c>
      <c r="HF2015">
        <v>-100</v>
      </c>
      <c r="HG2015">
        <v>-100</v>
      </c>
      <c r="HH2015">
        <v>-100</v>
      </c>
      <c r="HI2015">
        <v>1E-4</v>
      </c>
      <c r="HJ2015">
        <v>1E-4</v>
      </c>
      <c r="HK2015">
        <v>1E-4</v>
      </c>
      <c r="HL2015">
        <v>1E-4</v>
      </c>
      <c r="HM2015">
        <v>1E-4</v>
      </c>
      <c r="HN2015">
        <v>1E-4</v>
      </c>
      <c r="HO2015">
        <v>1E-4</v>
      </c>
      <c r="HR2015">
        <v>1E-4</v>
      </c>
      <c r="HS2015">
        <v>1E-4</v>
      </c>
      <c r="HT2015">
        <v>1E-4</v>
      </c>
      <c r="HU2015">
        <v>1E-4</v>
      </c>
      <c r="HV2015">
        <v>1E-4</v>
      </c>
      <c r="HW2015">
        <v>1E-4</v>
      </c>
      <c r="HX2015">
        <v>-100</v>
      </c>
      <c r="HY2015">
        <v>-100</v>
      </c>
      <c r="HZ2015">
        <v>-100</v>
      </c>
      <c r="IA2015">
        <v>1E-4</v>
      </c>
      <c r="IB2015">
        <v>1E-4</v>
      </c>
      <c r="IC2015">
        <v>1E-4</v>
      </c>
      <c r="ID2015">
        <v>1E-4</v>
      </c>
      <c r="IE2015">
        <v>1E-4</v>
      </c>
      <c r="IF2015">
        <v>1E-4</v>
      </c>
      <c r="IG2015">
        <v>1E-4</v>
      </c>
      <c r="JH2015" s="2"/>
      <c r="JI2015" s="1" t="s">
        <v>277</v>
      </c>
    </row>
    <row r="2016" spans="1:270" x14ac:dyDescent="0.25">
      <c r="A2016">
        <v>2015</v>
      </c>
      <c r="B2016">
        <v>1</v>
      </c>
      <c r="C2016">
        <v>33</v>
      </c>
      <c r="D2016">
        <v>0</v>
      </c>
      <c r="E2016" s="1" t="s">
        <v>270</v>
      </c>
      <c r="F2016" s="1" t="s">
        <v>271</v>
      </c>
      <c r="G2016">
        <v>0</v>
      </c>
      <c r="H2016" s="1" t="s">
        <v>272</v>
      </c>
      <c r="I2016">
        <v>0</v>
      </c>
      <c r="J2016" s="1" t="s">
        <v>291</v>
      </c>
      <c r="K2016" s="1" t="s">
        <v>288</v>
      </c>
      <c r="L2016">
        <v>0</v>
      </c>
      <c r="M2016" s="1" t="s">
        <v>275</v>
      </c>
      <c r="N2016">
        <v>6349.18</v>
      </c>
      <c r="O2016">
        <v>1</v>
      </c>
      <c r="P2016">
        <v>2</v>
      </c>
      <c r="Q2016">
        <v>1E-4</v>
      </c>
      <c r="R2016">
        <v>1E-4</v>
      </c>
      <c r="S2016">
        <v>1E-4</v>
      </c>
      <c r="T2016">
        <v>1E-4</v>
      </c>
      <c r="U2016">
        <v>1E-4</v>
      </c>
      <c r="V2016">
        <v>1E-4</v>
      </c>
      <c r="W2016">
        <v>1E-4</v>
      </c>
      <c r="X2016">
        <v>1E-4</v>
      </c>
      <c r="Y2016">
        <v>1E-4</v>
      </c>
      <c r="Z2016">
        <v>1E-4</v>
      </c>
      <c r="AA2016">
        <v>1E-4</v>
      </c>
      <c r="AB2016">
        <v>1E-4</v>
      </c>
      <c r="AC2016">
        <v>1E-4</v>
      </c>
      <c r="AD2016">
        <v>1E-4</v>
      </c>
      <c r="AE2016">
        <v>1E-4</v>
      </c>
      <c r="AF2016">
        <v>1E-4</v>
      </c>
      <c r="AG2016">
        <v>1E-4</v>
      </c>
      <c r="AH2016">
        <v>6349.18</v>
      </c>
      <c r="AI2016">
        <v>1</v>
      </c>
      <c r="AJ2016">
        <v>1E-4</v>
      </c>
      <c r="AK2016">
        <v>1E-4</v>
      </c>
      <c r="AL2016">
        <v>3</v>
      </c>
      <c r="AM2016">
        <v>1E-4</v>
      </c>
      <c r="AN2016">
        <v>1E-4</v>
      </c>
      <c r="AO2016">
        <v>1E-4</v>
      </c>
      <c r="AP2016">
        <v>1E-4</v>
      </c>
      <c r="AQ2016">
        <v>1E-4</v>
      </c>
      <c r="AR2016">
        <v>1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 s="2">
        <v>42513</v>
      </c>
      <c r="AY2016">
        <v>66</v>
      </c>
      <c r="AZ2016">
        <v>1E-4</v>
      </c>
      <c r="BA2016">
        <v>1E-4</v>
      </c>
      <c r="BB2016">
        <v>1E-4</v>
      </c>
      <c r="BC2016">
        <v>1</v>
      </c>
      <c r="BD2016">
        <v>1E-4</v>
      </c>
      <c r="BE2016">
        <v>1E-4</v>
      </c>
      <c r="BF2016">
        <v>1E-4</v>
      </c>
      <c r="BG2016">
        <v>1E-4</v>
      </c>
      <c r="BH2016">
        <v>1E-4</v>
      </c>
      <c r="BI2016">
        <v>1E-4</v>
      </c>
      <c r="BJ2016">
        <v>1E-4</v>
      </c>
      <c r="BK2016">
        <v>1E-4</v>
      </c>
      <c r="BL2016">
        <v>1E-4</v>
      </c>
      <c r="BM2016">
        <v>1E-4</v>
      </c>
      <c r="BN2016">
        <v>1E-4</v>
      </c>
      <c r="BO2016">
        <v>1E-4</v>
      </c>
      <c r="BP2016" s="1" t="s">
        <v>277</v>
      </c>
      <c r="BQ2016">
        <v>1E-4</v>
      </c>
      <c r="BR2016" s="1" t="s">
        <v>277</v>
      </c>
      <c r="BT2016">
        <v>6</v>
      </c>
      <c r="BU2016">
        <v>1</v>
      </c>
      <c r="BV2016">
        <v>-5.7142856999999998E-2</v>
      </c>
      <c r="BW2016">
        <v>1E-4</v>
      </c>
      <c r="BX2016">
        <v>1E-4</v>
      </c>
      <c r="BY2016">
        <v>1E-4</v>
      </c>
      <c r="BZ2016">
        <v>1E-4</v>
      </c>
      <c r="CA2016">
        <v>1E-4</v>
      </c>
      <c r="CB2016">
        <v>6349.18</v>
      </c>
      <c r="CC2016">
        <v>1E-4</v>
      </c>
      <c r="CD2016">
        <v>1E-4</v>
      </c>
      <c r="CE2016">
        <v>1E-4</v>
      </c>
      <c r="CF2016">
        <v>1E-4</v>
      </c>
      <c r="CG2016">
        <v>-662.20942860000002</v>
      </c>
      <c r="CH2016">
        <v>1E-4</v>
      </c>
      <c r="CI2016">
        <v>1E-4</v>
      </c>
      <c r="CJ2016">
        <v>1E-4</v>
      </c>
      <c r="CK2016">
        <v>0</v>
      </c>
      <c r="CL2016">
        <v>1</v>
      </c>
      <c r="CM2016">
        <v>1E-4</v>
      </c>
      <c r="CN2016">
        <v>1E-4</v>
      </c>
      <c r="CO2016">
        <v>1E-4</v>
      </c>
      <c r="CP2016">
        <v>1</v>
      </c>
      <c r="CQ2016">
        <v>1E-4</v>
      </c>
      <c r="CR2016">
        <v>1E-4</v>
      </c>
      <c r="CS2016">
        <v>1E-4</v>
      </c>
      <c r="CT2016">
        <v>1E-4</v>
      </c>
      <c r="CU2016">
        <v>-100</v>
      </c>
      <c r="CV2016">
        <v>-100</v>
      </c>
      <c r="CW2016">
        <v>-100</v>
      </c>
      <c r="CX2016">
        <v>-100</v>
      </c>
      <c r="CY2016">
        <v>66</v>
      </c>
      <c r="CZ2016">
        <v>66</v>
      </c>
      <c r="DA2016">
        <v>1E-4</v>
      </c>
      <c r="DB2016">
        <v>1E-4</v>
      </c>
      <c r="DC2016">
        <v>6349.18</v>
      </c>
      <c r="DD2016">
        <v>-100</v>
      </c>
      <c r="DE2016">
        <v>-100</v>
      </c>
      <c r="DF2016">
        <v>-100</v>
      </c>
      <c r="DG2016">
        <v>-100</v>
      </c>
      <c r="DH2016">
        <v>0</v>
      </c>
      <c r="DI2016">
        <v>0</v>
      </c>
      <c r="DJ2016">
        <v>1</v>
      </c>
      <c r="DK2016">
        <v>0</v>
      </c>
      <c r="DL2016">
        <v>1</v>
      </c>
      <c r="DM2016">
        <v>1</v>
      </c>
      <c r="DN2016">
        <v>0</v>
      </c>
      <c r="DO2016">
        <v>0</v>
      </c>
      <c r="DP2016">
        <v>0</v>
      </c>
      <c r="DQ2016">
        <v>1</v>
      </c>
      <c r="DR2016">
        <v>0</v>
      </c>
      <c r="DS2016">
        <v>0</v>
      </c>
      <c r="DT2016">
        <v>2</v>
      </c>
      <c r="DU2016">
        <v>9126.0833332999991</v>
      </c>
      <c r="DV2016">
        <v>2</v>
      </c>
      <c r="DW2016">
        <v>9025</v>
      </c>
      <c r="DX2016">
        <v>0.98892368939999997</v>
      </c>
      <c r="DY2016">
        <v>14314.03</v>
      </c>
      <c r="DZ2016">
        <v>36</v>
      </c>
      <c r="EA2016">
        <v>-100</v>
      </c>
      <c r="EB2016">
        <v>-100</v>
      </c>
      <c r="EC2016">
        <v>-100</v>
      </c>
      <c r="ED2016">
        <v>-100</v>
      </c>
      <c r="EE2016">
        <v>1E-4</v>
      </c>
      <c r="EF2016">
        <v>-100</v>
      </c>
      <c r="EG2016">
        <v>-100</v>
      </c>
      <c r="EH2016">
        <v>-100</v>
      </c>
      <c r="EI2016">
        <v>-100</v>
      </c>
      <c r="EJ2016">
        <v>1E-4</v>
      </c>
      <c r="EK2016">
        <v>-662.20942860000002</v>
      </c>
      <c r="EL2016">
        <v>1E-4</v>
      </c>
      <c r="EM2016">
        <v>1E-4</v>
      </c>
      <c r="EN2016">
        <v>-662.20942860000002</v>
      </c>
      <c r="EO2016">
        <v>1E-4</v>
      </c>
      <c r="EP2016">
        <v>-662.20942860000002</v>
      </c>
      <c r="EQ2016">
        <v>-651.13714289999996</v>
      </c>
      <c r="ER2016">
        <v>-727.14285710000001</v>
      </c>
      <c r="ES2016">
        <v>5088.125</v>
      </c>
      <c r="ET2016" s="1" t="s">
        <v>294</v>
      </c>
      <c r="EU2016">
        <v>1E-4</v>
      </c>
      <c r="EV2016">
        <v>1E-4</v>
      </c>
      <c r="EW2016">
        <v>1E-4</v>
      </c>
      <c r="EX2016">
        <v>1E-4</v>
      </c>
      <c r="EY2016">
        <v>-100</v>
      </c>
      <c r="EZ2016">
        <v>-100</v>
      </c>
      <c r="FA2016">
        <v>-100</v>
      </c>
      <c r="FB2016">
        <v>-100</v>
      </c>
      <c r="FC2016">
        <v>-100</v>
      </c>
      <c r="FD2016">
        <v>1E-4</v>
      </c>
      <c r="FE2016">
        <v>1E-4</v>
      </c>
      <c r="FF2016">
        <v>1E-4</v>
      </c>
      <c r="FG2016">
        <v>1E-4</v>
      </c>
      <c r="FH2016">
        <v>1E-4</v>
      </c>
      <c r="FI2016">
        <v>11</v>
      </c>
      <c r="FJ2016">
        <v>9126.0833332999991</v>
      </c>
      <c r="FK2016">
        <v>9126.0833332999991</v>
      </c>
      <c r="FL2016">
        <v>9025</v>
      </c>
      <c r="FM2016">
        <v>18151.083332999999</v>
      </c>
      <c r="FN2016">
        <v>3</v>
      </c>
      <c r="FO2016">
        <v>-651.13714289999996</v>
      </c>
      <c r="FP2016">
        <v>-727.14285710000001</v>
      </c>
      <c r="FQ2016">
        <v>1.0112003693</v>
      </c>
      <c r="FX2016">
        <v>6349.18</v>
      </c>
      <c r="FY2016">
        <v>7179.56</v>
      </c>
      <c r="FZ2016">
        <v>11494.3</v>
      </c>
      <c r="GA2016">
        <v>3557.72</v>
      </c>
      <c r="GB2016">
        <v>4378.51</v>
      </c>
      <c r="GC2016">
        <v>4981.66</v>
      </c>
      <c r="GU2016">
        <v>1E-4</v>
      </c>
      <c r="GV2016">
        <v>1E-4</v>
      </c>
      <c r="HC2016" s="2"/>
      <c r="HD2016">
        <v>-100</v>
      </c>
      <c r="HE2016">
        <v>-100</v>
      </c>
      <c r="HF2016">
        <v>-100</v>
      </c>
      <c r="HG2016">
        <v>-100</v>
      </c>
      <c r="HH2016">
        <v>-100</v>
      </c>
      <c r="HI2016">
        <v>1E-4</v>
      </c>
      <c r="HJ2016">
        <v>1E-4</v>
      </c>
      <c r="HK2016">
        <v>1E-4</v>
      </c>
      <c r="HL2016">
        <v>1E-4</v>
      </c>
      <c r="HM2016">
        <v>1E-4</v>
      </c>
      <c r="HN2016">
        <v>1E-4</v>
      </c>
      <c r="HO2016">
        <v>1E-4</v>
      </c>
      <c r="HR2016">
        <v>1E-4</v>
      </c>
      <c r="HS2016">
        <v>1E-4</v>
      </c>
      <c r="HT2016">
        <v>1E-4</v>
      </c>
      <c r="HU2016">
        <v>1E-4</v>
      </c>
      <c r="HV2016">
        <v>1E-4</v>
      </c>
      <c r="HW2016">
        <v>1E-4</v>
      </c>
      <c r="HX2016">
        <v>-100</v>
      </c>
      <c r="HY2016">
        <v>-100</v>
      </c>
      <c r="HZ2016">
        <v>-100</v>
      </c>
      <c r="IA2016">
        <v>1E-4</v>
      </c>
      <c r="IB2016">
        <v>1E-4</v>
      </c>
      <c r="IC2016">
        <v>1E-4</v>
      </c>
      <c r="ID2016">
        <v>1E-4</v>
      </c>
      <c r="IE2016">
        <v>1E-4</v>
      </c>
      <c r="IF2016">
        <v>1E-4</v>
      </c>
      <c r="IG2016">
        <v>1E-4</v>
      </c>
      <c r="JH2016" s="2"/>
      <c r="JI2016" s="1" t="s">
        <v>277</v>
      </c>
    </row>
    <row r="2017" spans="1:270" x14ac:dyDescent="0.25">
      <c r="A2017">
        <v>2016</v>
      </c>
      <c r="B2017">
        <v>1</v>
      </c>
      <c r="C2017">
        <v>36</v>
      </c>
      <c r="D2017">
        <v>0</v>
      </c>
      <c r="E2017" s="1" t="s">
        <v>270</v>
      </c>
      <c r="F2017" s="1" t="s">
        <v>271</v>
      </c>
      <c r="G2017">
        <v>0</v>
      </c>
      <c r="H2017" s="1" t="s">
        <v>272</v>
      </c>
      <c r="I2017">
        <v>0</v>
      </c>
      <c r="J2017" s="1" t="s">
        <v>289</v>
      </c>
      <c r="K2017" s="1" t="s">
        <v>274</v>
      </c>
      <c r="L2017">
        <v>0</v>
      </c>
      <c r="M2017" s="1" t="s">
        <v>275</v>
      </c>
      <c r="N2017">
        <v>610.77</v>
      </c>
      <c r="O2017">
        <v>1</v>
      </c>
      <c r="P2017">
        <v>2</v>
      </c>
      <c r="Q2017">
        <v>1E-4</v>
      </c>
      <c r="R2017">
        <v>1E-4</v>
      </c>
      <c r="S2017">
        <v>1E-4</v>
      </c>
      <c r="T2017">
        <v>1E-4</v>
      </c>
      <c r="U2017">
        <v>1E-4</v>
      </c>
      <c r="V2017">
        <v>1E-4</v>
      </c>
      <c r="W2017">
        <v>1E-4</v>
      </c>
      <c r="X2017">
        <v>1E-4</v>
      </c>
      <c r="Y2017">
        <v>1E-4</v>
      </c>
      <c r="Z2017">
        <v>1E-4</v>
      </c>
      <c r="AA2017">
        <v>1E-4</v>
      </c>
      <c r="AB2017">
        <v>1E-4</v>
      </c>
      <c r="AC2017">
        <v>1E-4</v>
      </c>
      <c r="AD2017">
        <v>1E-4</v>
      </c>
      <c r="AE2017">
        <v>1E-4</v>
      </c>
      <c r="AF2017">
        <v>1E-4</v>
      </c>
      <c r="AG2017">
        <v>1E-4</v>
      </c>
      <c r="AH2017">
        <v>610.77</v>
      </c>
      <c r="AI2017">
        <v>1</v>
      </c>
      <c r="AJ2017">
        <v>1E-4</v>
      </c>
      <c r="AK2017">
        <v>1E-4</v>
      </c>
      <c r="AL2017">
        <v>3</v>
      </c>
      <c r="AM2017">
        <v>1E-4</v>
      </c>
      <c r="AN2017">
        <v>1E-4</v>
      </c>
      <c r="AO2017">
        <v>1E-4</v>
      </c>
      <c r="AP2017">
        <v>1E-4</v>
      </c>
      <c r="AQ2017">
        <v>1E-4</v>
      </c>
      <c r="AR2017">
        <v>1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 s="2">
        <v>42514</v>
      </c>
      <c r="AY2017">
        <v>66</v>
      </c>
      <c r="AZ2017">
        <v>1E-4</v>
      </c>
      <c r="BA2017">
        <v>1E-4</v>
      </c>
      <c r="BB2017">
        <v>1E-4</v>
      </c>
      <c r="BC2017">
        <v>1E-4</v>
      </c>
      <c r="BD2017">
        <v>1E-4</v>
      </c>
      <c r="BE2017">
        <v>1E-4</v>
      </c>
      <c r="BF2017">
        <v>1E-4</v>
      </c>
      <c r="BG2017">
        <v>1E-4</v>
      </c>
      <c r="BH2017">
        <v>1E-4</v>
      </c>
      <c r="BI2017">
        <v>1E-4</v>
      </c>
      <c r="BJ2017">
        <v>1E-4</v>
      </c>
      <c r="BK2017">
        <v>1E-4</v>
      </c>
      <c r="BL2017">
        <v>1E-4</v>
      </c>
      <c r="BM2017">
        <v>1E-4</v>
      </c>
      <c r="BN2017">
        <v>1E-4</v>
      </c>
      <c r="BO2017">
        <v>1E-4</v>
      </c>
      <c r="BP2017" s="1" t="s">
        <v>277</v>
      </c>
      <c r="BQ2017">
        <v>1E-4</v>
      </c>
      <c r="BR2017" s="1" t="s">
        <v>277</v>
      </c>
      <c r="BT2017">
        <v>1E-4</v>
      </c>
      <c r="BU2017">
        <v>0</v>
      </c>
      <c r="BV2017">
        <v>1E-4</v>
      </c>
      <c r="BW2017">
        <v>1E-4</v>
      </c>
      <c r="BX2017">
        <v>1E-4</v>
      </c>
      <c r="BY2017">
        <v>1E-4</v>
      </c>
      <c r="BZ2017">
        <v>1E-4</v>
      </c>
      <c r="CA2017">
        <v>1E-4</v>
      </c>
      <c r="CB2017">
        <v>610.77</v>
      </c>
      <c r="CC2017">
        <v>1E-4</v>
      </c>
      <c r="CD2017">
        <v>1E-4</v>
      </c>
      <c r="CE2017">
        <v>1E-4</v>
      </c>
      <c r="CF2017">
        <v>1E-4</v>
      </c>
      <c r="CG2017">
        <v>-96.142857140000004</v>
      </c>
      <c r="CH2017">
        <v>1E-4</v>
      </c>
      <c r="CI2017">
        <v>1E-4</v>
      </c>
      <c r="CJ2017">
        <v>1E-4</v>
      </c>
      <c r="CK2017">
        <v>0</v>
      </c>
      <c r="CL2017">
        <v>1E-4</v>
      </c>
      <c r="CM2017">
        <v>1</v>
      </c>
      <c r="CN2017">
        <v>1E-4</v>
      </c>
      <c r="CO2017">
        <v>1E-4</v>
      </c>
      <c r="CP2017">
        <v>1E-4</v>
      </c>
      <c r="CQ2017">
        <v>1</v>
      </c>
      <c r="CR2017">
        <v>1E-4</v>
      </c>
      <c r="CS2017">
        <v>1E-4</v>
      </c>
      <c r="CT2017">
        <v>1E-4</v>
      </c>
      <c r="CU2017">
        <v>-100</v>
      </c>
      <c r="CV2017">
        <v>-100</v>
      </c>
      <c r="CW2017">
        <v>-100</v>
      </c>
      <c r="CX2017">
        <v>-100</v>
      </c>
      <c r="CY2017">
        <v>66</v>
      </c>
      <c r="CZ2017">
        <v>66</v>
      </c>
      <c r="DA2017">
        <v>1E-4</v>
      </c>
      <c r="DB2017">
        <v>1E-4</v>
      </c>
      <c r="DC2017">
        <v>-100</v>
      </c>
      <c r="DD2017">
        <v>610.77</v>
      </c>
      <c r="DE2017">
        <v>-100</v>
      </c>
      <c r="DF2017">
        <v>-100</v>
      </c>
      <c r="DG2017">
        <v>-100</v>
      </c>
      <c r="DH2017">
        <v>0</v>
      </c>
      <c r="DI2017">
        <v>0</v>
      </c>
      <c r="DJ2017">
        <v>1</v>
      </c>
      <c r="DK2017">
        <v>0</v>
      </c>
      <c r="DL2017">
        <v>0</v>
      </c>
      <c r="DM2017">
        <v>1</v>
      </c>
      <c r="DN2017">
        <v>0</v>
      </c>
      <c r="DO2017">
        <v>0</v>
      </c>
      <c r="DP2017">
        <v>1</v>
      </c>
      <c r="DQ2017">
        <v>0</v>
      </c>
      <c r="DR2017">
        <v>1</v>
      </c>
      <c r="DS2017">
        <v>0</v>
      </c>
      <c r="DT2017">
        <v>3</v>
      </c>
      <c r="DU2017">
        <v>925.16666667000004</v>
      </c>
      <c r="DV2017">
        <v>3</v>
      </c>
      <c r="DW2017">
        <v>825</v>
      </c>
      <c r="DX2017">
        <v>0.89173121960000001</v>
      </c>
      <c r="DY2017">
        <v>600</v>
      </c>
      <c r="DZ2017">
        <v>181</v>
      </c>
      <c r="EA2017">
        <v>-100</v>
      </c>
      <c r="EB2017">
        <v>-100</v>
      </c>
      <c r="EC2017">
        <v>-100</v>
      </c>
      <c r="ED2017">
        <v>-100</v>
      </c>
      <c r="EE2017">
        <v>1E-4</v>
      </c>
      <c r="EF2017">
        <v>-100</v>
      </c>
      <c r="EG2017">
        <v>-100</v>
      </c>
      <c r="EH2017">
        <v>-100</v>
      </c>
      <c r="EI2017">
        <v>-100</v>
      </c>
      <c r="EJ2017">
        <v>1E-4</v>
      </c>
      <c r="EK2017">
        <v>-96.142857140000004</v>
      </c>
      <c r="EL2017">
        <v>1E-4</v>
      </c>
      <c r="EM2017">
        <v>1E-4</v>
      </c>
      <c r="EN2017">
        <v>1E-4</v>
      </c>
      <c r="EO2017">
        <v>-96.142857140000004</v>
      </c>
      <c r="EP2017">
        <v>-96.142857140000004</v>
      </c>
      <c r="EQ2017">
        <v>-59.628571430000001</v>
      </c>
      <c r="ER2017">
        <v>10</v>
      </c>
      <c r="ES2017">
        <v>5088.125</v>
      </c>
      <c r="ET2017" s="1" t="s">
        <v>278</v>
      </c>
      <c r="EU2017">
        <v>1E-4</v>
      </c>
      <c r="EV2017">
        <v>1E-4</v>
      </c>
      <c r="EW2017">
        <v>1E-4</v>
      </c>
      <c r="EX2017">
        <v>1E-4</v>
      </c>
      <c r="EY2017">
        <v>-100</v>
      </c>
      <c r="EZ2017">
        <v>-100</v>
      </c>
      <c r="FA2017">
        <v>-100</v>
      </c>
      <c r="FB2017">
        <v>-100</v>
      </c>
      <c r="FC2017">
        <v>-100</v>
      </c>
      <c r="FD2017">
        <v>1E-4</v>
      </c>
      <c r="FE2017">
        <v>1E-4</v>
      </c>
      <c r="FF2017">
        <v>1E-4</v>
      </c>
      <c r="FG2017">
        <v>1E-4</v>
      </c>
      <c r="FH2017">
        <v>1E-4</v>
      </c>
      <c r="FI2017">
        <v>7</v>
      </c>
      <c r="FJ2017">
        <v>700</v>
      </c>
      <c r="FK2017">
        <v>925.16666667000004</v>
      </c>
      <c r="FL2017">
        <v>825</v>
      </c>
      <c r="FM2017">
        <v>1750.1666667</v>
      </c>
      <c r="FN2017">
        <v>6</v>
      </c>
      <c r="FO2017">
        <v>-59.628571430000001</v>
      </c>
      <c r="FP2017">
        <v>10</v>
      </c>
      <c r="FQ2017">
        <v>1.1214141414000001</v>
      </c>
      <c r="FX2017">
        <v>610.77</v>
      </c>
      <c r="FY2017">
        <v>210.77</v>
      </c>
      <c r="FZ2017">
        <v>10.77</v>
      </c>
      <c r="GA2017">
        <v>10.77</v>
      </c>
      <c r="GB2017">
        <v>90.77</v>
      </c>
      <c r="GC2017">
        <v>9.77</v>
      </c>
      <c r="GU2017">
        <v>1E-4</v>
      </c>
      <c r="GV2017">
        <v>1E-4</v>
      </c>
      <c r="HC2017" s="2"/>
      <c r="HD2017">
        <v>-100</v>
      </c>
      <c r="HE2017">
        <v>-100</v>
      </c>
      <c r="HF2017">
        <v>-100</v>
      </c>
      <c r="HG2017">
        <v>-100</v>
      </c>
      <c r="HH2017">
        <v>-100</v>
      </c>
      <c r="HI2017">
        <v>1E-4</v>
      </c>
      <c r="HJ2017">
        <v>1E-4</v>
      </c>
      <c r="HK2017">
        <v>1E-4</v>
      </c>
      <c r="HL2017">
        <v>1E-4</v>
      </c>
      <c r="HM2017">
        <v>1E-4</v>
      </c>
      <c r="HN2017">
        <v>1E-4</v>
      </c>
      <c r="HO2017">
        <v>1E-4</v>
      </c>
      <c r="HR2017">
        <v>1E-4</v>
      </c>
      <c r="HS2017">
        <v>1E-4</v>
      </c>
      <c r="HT2017">
        <v>1E-4</v>
      </c>
      <c r="HU2017">
        <v>1E-4</v>
      </c>
      <c r="HV2017">
        <v>1E-4</v>
      </c>
      <c r="HW2017">
        <v>1E-4</v>
      </c>
      <c r="HX2017">
        <v>-100</v>
      </c>
      <c r="HY2017">
        <v>-100</v>
      </c>
      <c r="HZ2017">
        <v>-100</v>
      </c>
      <c r="IA2017">
        <v>1E-4</v>
      </c>
      <c r="IB2017">
        <v>1E-4</v>
      </c>
      <c r="IC2017">
        <v>1E-4</v>
      </c>
      <c r="ID2017">
        <v>1E-4</v>
      </c>
      <c r="IE2017">
        <v>1E-4</v>
      </c>
      <c r="IF2017">
        <v>1E-4</v>
      </c>
      <c r="IG2017">
        <v>1E-4</v>
      </c>
      <c r="JH2017" s="2"/>
      <c r="JI2017" s="1" t="s">
        <v>277</v>
      </c>
    </row>
    <row r="2018" spans="1:270" x14ac:dyDescent="0.25">
      <c r="A2018">
        <v>2017</v>
      </c>
      <c r="B2018">
        <v>1</v>
      </c>
      <c r="C2018">
        <v>32</v>
      </c>
      <c r="D2018">
        <v>0</v>
      </c>
      <c r="E2018" s="1" t="s">
        <v>270</v>
      </c>
      <c r="F2018" s="1" t="s">
        <v>285</v>
      </c>
      <c r="G2018">
        <v>0</v>
      </c>
      <c r="H2018" s="1" t="s">
        <v>272</v>
      </c>
      <c r="I2018">
        <v>0</v>
      </c>
      <c r="J2018" s="1" t="s">
        <v>273</v>
      </c>
      <c r="K2018" s="1" t="s">
        <v>274</v>
      </c>
      <c r="L2018">
        <v>3083.25</v>
      </c>
      <c r="M2018" s="1" t="s">
        <v>275</v>
      </c>
      <c r="N2018">
        <v>10.58</v>
      </c>
      <c r="O2018">
        <v>1</v>
      </c>
      <c r="P2018">
        <v>4</v>
      </c>
      <c r="Q2018">
        <v>1E-4</v>
      </c>
      <c r="R2018">
        <v>54981.08</v>
      </c>
      <c r="S2018">
        <v>1</v>
      </c>
      <c r="T2018">
        <v>1E-4</v>
      </c>
      <c r="U2018">
        <v>1E-4</v>
      </c>
      <c r="V2018">
        <v>1E-4</v>
      </c>
      <c r="W2018">
        <v>1E-4</v>
      </c>
      <c r="X2018">
        <v>1E-4</v>
      </c>
      <c r="Y2018">
        <v>1E-4</v>
      </c>
      <c r="Z2018">
        <v>1E-4</v>
      </c>
      <c r="AA2018">
        <v>1E-4</v>
      </c>
      <c r="AB2018">
        <v>1E-4</v>
      </c>
      <c r="AC2018">
        <v>1E-4</v>
      </c>
      <c r="AD2018">
        <v>1E-4</v>
      </c>
      <c r="AE2018">
        <v>1E-4</v>
      </c>
      <c r="AF2018">
        <v>1E-4</v>
      </c>
      <c r="AG2018">
        <v>1E-4</v>
      </c>
      <c r="AH2018">
        <v>10.58</v>
      </c>
      <c r="AI2018">
        <v>1</v>
      </c>
      <c r="AJ2018">
        <v>54981.08</v>
      </c>
      <c r="AK2018">
        <v>1</v>
      </c>
      <c r="AL2018">
        <v>4</v>
      </c>
      <c r="AM2018">
        <v>1E-4</v>
      </c>
      <c r="AN2018">
        <v>1E-4</v>
      </c>
      <c r="AO2018">
        <v>1E-4</v>
      </c>
      <c r="AP2018">
        <v>559.9</v>
      </c>
      <c r="AQ2018">
        <v>1</v>
      </c>
      <c r="AR2018">
        <v>1</v>
      </c>
      <c r="AS2018">
        <v>0</v>
      </c>
      <c r="AT2018">
        <v>0</v>
      </c>
      <c r="AU2018">
        <v>1</v>
      </c>
      <c r="AV2018">
        <v>0</v>
      </c>
      <c r="AW2018">
        <v>1</v>
      </c>
      <c r="AX2018" s="2">
        <v>42515</v>
      </c>
      <c r="AY2018">
        <v>66</v>
      </c>
      <c r="AZ2018">
        <v>1E-4</v>
      </c>
      <c r="BA2018">
        <v>1E-4</v>
      </c>
      <c r="BB2018">
        <v>1E-4</v>
      </c>
      <c r="BC2018">
        <v>1E-4</v>
      </c>
      <c r="BD2018">
        <v>1E-4</v>
      </c>
      <c r="BE2018">
        <v>1E-4</v>
      </c>
      <c r="BF2018">
        <v>1E-4</v>
      </c>
      <c r="BG2018">
        <v>1E-4</v>
      </c>
      <c r="BH2018">
        <v>1E-4</v>
      </c>
      <c r="BI2018">
        <v>1E-4</v>
      </c>
      <c r="BJ2018">
        <v>1E-4</v>
      </c>
      <c r="BK2018">
        <v>1E-4</v>
      </c>
      <c r="BL2018">
        <v>1E-4</v>
      </c>
      <c r="BM2018">
        <v>1E-4</v>
      </c>
      <c r="BN2018">
        <v>1E-4</v>
      </c>
      <c r="BO2018">
        <v>1E-4</v>
      </c>
      <c r="BP2018" s="1" t="s">
        <v>277</v>
      </c>
      <c r="BQ2018">
        <v>1E-4</v>
      </c>
      <c r="BR2018" s="1" t="s">
        <v>277</v>
      </c>
      <c r="BT2018">
        <v>30</v>
      </c>
      <c r="BU2018">
        <v>1</v>
      </c>
      <c r="BV2018">
        <v>0.57142857140000003</v>
      </c>
      <c r="BW2018">
        <v>1E-4</v>
      </c>
      <c r="BX2018">
        <v>1E-4</v>
      </c>
      <c r="BY2018">
        <v>1E-4</v>
      </c>
      <c r="BZ2018">
        <v>1E-4</v>
      </c>
      <c r="CA2018">
        <v>1E-4</v>
      </c>
      <c r="CB2018">
        <v>10.58</v>
      </c>
      <c r="CC2018">
        <v>54981.08</v>
      </c>
      <c r="CD2018">
        <v>54991.66</v>
      </c>
      <c r="CE2018">
        <v>-54970.5</v>
      </c>
      <c r="CF2018">
        <v>519669.94329000002</v>
      </c>
      <c r="CG2018">
        <v>31.771428571000001</v>
      </c>
      <c r="CH2018">
        <v>87.997142857</v>
      </c>
      <c r="CI2018">
        <v>-56.225714289999999</v>
      </c>
      <c r="CJ2018">
        <v>4</v>
      </c>
      <c r="CK2018">
        <v>0</v>
      </c>
      <c r="CL2018">
        <v>1E-4</v>
      </c>
      <c r="CM2018">
        <v>1</v>
      </c>
      <c r="CN2018">
        <v>1E-4</v>
      </c>
      <c r="CO2018">
        <v>1E-4</v>
      </c>
      <c r="CP2018">
        <v>1E-4</v>
      </c>
      <c r="CQ2018">
        <v>1</v>
      </c>
      <c r="CR2018">
        <v>1E-4</v>
      </c>
      <c r="CS2018">
        <v>1E-4</v>
      </c>
      <c r="CT2018">
        <v>1E-4</v>
      </c>
      <c r="CU2018">
        <v>-100</v>
      </c>
      <c r="CV2018">
        <v>-100</v>
      </c>
      <c r="CW2018">
        <v>-100</v>
      </c>
      <c r="CX2018">
        <v>-100</v>
      </c>
      <c r="CY2018">
        <v>66</v>
      </c>
      <c r="CZ2018">
        <v>66</v>
      </c>
      <c r="DA2018">
        <v>1E-4</v>
      </c>
      <c r="DB2018">
        <v>1E-4</v>
      </c>
      <c r="DC2018">
        <v>-100</v>
      </c>
      <c r="DD2018">
        <v>10.58</v>
      </c>
      <c r="DE2018">
        <v>-100</v>
      </c>
      <c r="DF2018">
        <v>-100</v>
      </c>
      <c r="DG2018">
        <v>-100</v>
      </c>
      <c r="DH2018">
        <v>0</v>
      </c>
      <c r="DI2018">
        <v>0</v>
      </c>
      <c r="DJ2018">
        <v>1</v>
      </c>
      <c r="DK2018">
        <v>0</v>
      </c>
      <c r="DL2018">
        <v>0</v>
      </c>
      <c r="DM2018">
        <v>1</v>
      </c>
      <c r="DN2018">
        <v>0</v>
      </c>
      <c r="DO2018">
        <v>0</v>
      </c>
      <c r="DP2018">
        <v>1</v>
      </c>
      <c r="DQ2018">
        <v>0</v>
      </c>
      <c r="DR2018">
        <v>1</v>
      </c>
      <c r="DS2018">
        <v>0</v>
      </c>
      <c r="DT2018">
        <v>4</v>
      </c>
      <c r="DU2018">
        <v>5393.9350000000004</v>
      </c>
      <c r="DV2018">
        <v>52</v>
      </c>
      <c r="DW2018">
        <v>5430.7733332999996</v>
      </c>
      <c r="DX2018">
        <v>1.0068295841999999</v>
      </c>
      <c r="DY2018">
        <v>3991.3</v>
      </c>
      <c r="DZ2018">
        <v>68</v>
      </c>
      <c r="EA2018">
        <v>-100</v>
      </c>
      <c r="EB2018">
        <v>-100</v>
      </c>
      <c r="EC2018">
        <v>-100</v>
      </c>
      <c r="ED2018">
        <v>-100</v>
      </c>
      <c r="EE2018">
        <v>1E-4</v>
      </c>
      <c r="EF2018">
        <v>-100</v>
      </c>
      <c r="EG2018">
        <v>-100</v>
      </c>
      <c r="EH2018">
        <v>-100</v>
      </c>
      <c r="EI2018">
        <v>-100</v>
      </c>
      <c r="EJ2018">
        <v>1E-4</v>
      </c>
      <c r="EK2018">
        <v>31.771428571000001</v>
      </c>
      <c r="EL2018">
        <v>1E-4</v>
      </c>
      <c r="EM2018">
        <v>1E-4</v>
      </c>
      <c r="EN2018">
        <v>1E-4</v>
      </c>
      <c r="EO2018">
        <v>31.771428571000001</v>
      </c>
      <c r="EP2018">
        <v>31.771428571000001</v>
      </c>
      <c r="EQ2018">
        <v>16.228857142999999</v>
      </c>
      <c r="ER2018">
        <v>20.829714286000002</v>
      </c>
      <c r="ES2018">
        <v>5088.125</v>
      </c>
      <c r="ET2018" s="1" t="s">
        <v>278</v>
      </c>
      <c r="EU2018">
        <v>1E-4</v>
      </c>
      <c r="EV2018">
        <v>1E-4</v>
      </c>
      <c r="EW2018">
        <v>1E-4</v>
      </c>
      <c r="EX2018">
        <v>1E-4</v>
      </c>
      <c r="EY2018">
        <v>-100</v>
      </c>
      <c r="EZ2018">
        <v>-100</v>
      </c>
      <c r="FA2018">
        <v>-100</v>
      </c>
      <c r="FB2018">
        <v>-100</v>
      </c>
      <c r="FC2018">
        <v>-100</v>
      </c>
      <c r="FD2018">
        <v>1E-4</v>
      </c>
      <c r="FE2018">
        <v>1E-4</v>
      </c>
      <c r="FF2018">
        <v>1E-4</v>
      </c>
      <c r="FG2018">
        <v>1E-4</v>
      </c>
      <c r="FH2018">
        <v>1E-4</v>
      </c>
      <c r="FI2018">
        <v>29</v>
      </c>
      <c r="FJ2018">
        <v>1226.5966667</v>
      </c>
      <c r="FK2018">
        <v>5393.9350000000004</v>
      </c>
      <c r="FL2018">
        <v>5430.7733332999996</v>
      </c>
      <c r="FM2018">
        <v>10824.708333</v>
      </c>
      <c r="FN2018">
        <v>55</v>
      </c>
      <c r="FO2018">
        <v>16.228857142999999</v>
      </c>
      <c r="FP2018">
        <v>20.829714286000002</v>
      </c>
      <c r="FQ2018">
        <v>0.99321674260000004</v>
      </c>
      <c r="FX2018">
        <v>10.58</v>
      </c>
      <c r="FY2018">
        <v>30.79</v>
      </c>
      <c r="FZ2018">
        <v>94.29</v>
      </c>
      <c r="GA2018">
        <v>8.8000000000000007</v>
      </c>
      <c r="GB2018">
        <v>306.32</v>
      </c>
      <c r="GC2018">
        <v>84.76</v>
      </c>
      <c r="GL2018">
        <v>1</v>
      </c>
      <c r="GM2018">
        <v>559.9</v>
      </c>
      <c r="GU2018">
        <v>1E-4</v>
      </c>
      <c r="GV2018">
        <v>1E-4</v>
      </c>
      <c r="HB2018">
        <v>0</v>
      </c>
      <c r="HC2018" s="2"/>
      <c r="HD2018">
        <v>-100</v>
      </c>
      <c r="HE2018">
        <v>-100</v>
      </c>
      <c r="HF2018">
        <v>-100</v>
      </c>
      <c r="HG2018">
        <v>-100</v>
      </c>
      <c r="HH2018">
        <v>-100</v>
      </c>
      <c r="HI2018">
        <v>1E-4</v>
      </c>
      <c r="HJ2018">
        <v>1E-4</v>
      </c>
      <c r="HK2018">
        <v>1E-4</v>
      </c>
      <c r="HL2018">
        <v>1E-4</v>
      </c>
      <c r="HM2018">
        <v>1E-4</v>
      </c>
      <c r="HN2018">
        <v>1E-4</v>
      </c>
      <c r="HO2018">
        <v>1E-4</v>
      </c>
      <c r="HR2018">
        <v>1E-4</v>
      </c>
      <c r="HS2018">
        <v>1E-4</v>
      </c>
      <c r="HT2018">
        <v>1E-4</v>
      </c>
      <c r="HU2018">
        <v>1E-4</v>
      </c>
      <c r="HV2018">
        <v>1E-4</v>
      </c>
      <c r="HW2018">
        <v>1E-4</v>
      </c>
      <c r="HX2018">
        <v>-100</v>
      </c>
      <c r="HY2018">
        <v>-100</v>
      </c>
      <c r="HZ2018">
        <v>-100</v>
      </c>
      <c r="IA2018">
        <v>1E-4</v>
      </c>
      <c r="IB2018">
        <v>1E-4</v>
      </c>
      <c r="IC2018">
        <v>1E-4</v>
      </c>
      <c r="ID2018">
        <v>1E-4</v>
      </c>
      <c r="IE2018">
        <v>1E-4</v>
      </c>
      <c r="IF2018">
        <v>1E-4</v>
      </c>
      <c r="IG2018">
        <v>1E-4</v>
      </c>
      <c r="IM2018">
        <v>1</v>
      </c>
      <c r="IN2018">
        <v>1E-4</v>
      </c>
      <c r="IO2018">
        <v>-100</v>
      </c>
      <c r="IP2018">
        <v>-100</v>
      </c>
      <c r="IQ2018">
        <v>54981.08</v>
      </c>
      <c r="IR2018">
        <v>1E-4</v>
      </c>
      <c r="IS2018">
        <v>-100</v>
      </c>
      <c r="IT2018">
        <v>-100</v>
      </c>
      <c r="IU2018">
        <v>-100</v>
      </c>
      <c r="IV2018">
        <v>-100</v>
      </c>
      <c r="IW2018">
        <v>-100</v>
      </c>
      <c r="IX2018">
        <v>-100</v>
      </c>
      <c r="IY2018">
        <v>1E-4</v>
      </c>
      <c r="IZ2018">
        <v>1E-4</v>
      </c>
      <c r="JA2018">
        <v>1E-4</v>
      </c>
      <c r="JH2018" s="2"/>
      <c r="JI2018" s="1" t="s">
        <v>277</v>
      </c>
      <c r="JJ2018">
        <v>0</v>
      </c>
    </row>
    <row r="2019" spans="1:270" x14ac:dyDescent="0.25">
      <c r="A2019">
        <v>2018</v>
      </c>
      <c r="B2019">
        <v>1</v>
      </c>
      <c r="C2019">
        <v>55</v>
      </c>
      <c r="D2019">
        <v>0</v>
      </c>
      <c r="E2019" s="1" t="s">
        <v>270</v>
      </c>
      <c r="F2019" s="1" t="s">
        <v>271</v>
      </c>
      <c r="G2019">
        <v>0</v>
      </c>
      <c r="H2019" s="1" t="s">
        <v>272</v>
      </c>
      <c r="I2019">
        <v>0</v>
      </c>
      <c r="J2019" s="1" t="s">
        <v>295</v>
      </c>
      <c r="K2019" s="1" t="s">
        <v>274</v>
      </c>
      <c r="L2019">
        <v>1075</v>
      </c>
      <c r="M2019" s="1" t="s">
        <v>275</v>
      </c>
      <c r="N2019">
        <v>652.66999999999996</v>
      </c>
      <c r="O2019">
        <v>1</v>
      </c>
      <c r="P2019">
        <v>4</v>
      </c>
      <c r="Q2019">
        <v>1E-4</v>
      </c>
      <c r="R2019">
        <v>1E-4</v>
      </c>
      <c r="S2019">
        <v>1E-4</v>
      </c>
      <c r="T2019">
        <v>1E-4</v>
      </c>
      <c r="U2019">
        <v>1E-4</v>
      </c>
      <c r="V2019">
        <v>1E-4</v>
      </c>
      <c r="W2019">
        <v>1E-4</v>
      </c>
      <c r="X2019">
        <v>1E-4</v>
      </c>
      <c r="Y2019">
        <v>1E-4</v>
      </c>
      <c r="Z2019">
        <v>1E-4</v>
      </c>
      <c r="AA2019">
        <v>1E-4</v>
      </c>
      <c r="AB2019">
        <v>1E-4</v>
      </c>
      <c r="AC2019">
        <v>1E-4</v>
      </c>
      <c r="AD2019">
        <v>1E-4</v>
      </c>
      <c r="AE2019">
        <v>1E-4</v>
      </c>
      <c r="AF2019">
        <v>47279.66</v>
      </c>
      <c r="AG2019">
        <v>1</v>
      </c>
      <c r="AH2019">
        <v>652.66999999999996</v>
      </c>
      <c r="AI2019">
        <v>1</v>
      </c>
      <c r="AJ2019">
        <v>1E-4</v>
      </c>
      <c r="AK2019">
        <v>1E-4</v>
      </c>
      <c r="AL2019">
        <v>5</v>
      </c>
      <c r="AM2019">
        <v>1E-4</v>
      </c>
      <c r="AN2019">
        <v>47279.66</v>
      </c>
      <c r="AO2019">
        <v>1</v>
      </c>
      <c r="AP2019">
        <v>4219.1899999999996</v>
      </c>
      <c r="AQ2019">
        <v>1</v>
      </c>
      <c r="AR2019">
        <v>1</v>
      </c>
      <c r="AS2019">
        <v>0</v>
      </c>
      <c r="AT2019">
        <v>0</v>
      </c>
      <c r="AU2019">
        <v>0</v>
      </c>
      <c r="AV2019">
        <v>1</v>
      </c>
      <c r="AW2019">
        <v>1</v>
      </c>
      <c r="AX2019" s="2">
        <v>44040</v>
      </c>
      <c r="AY2019">
        <v>66</v>
      </c>
      <c r="AZ2019">
        <v>1E-4</v>
      </c>
      <c r="BA2019">
        <v>1E-4</v>
      </c>
      <c r="BB2019">
        <v>1E-4</v>
      </c>
      <c r="BC2019">
        <v>1E-4</v>
      </c>
      <c r="BD2019">
        <v>1E-4</v>
      </c>
      <c r="BE2019">
        <v>1E-4</v>
      </c>
      <c r="BF2019">
        <v>1E-4</v>
      </c>
      <c r="BG2019">
        <v>1E-4</v>
      </c>
      <c r="BH2019">
        <v>1E-4</v>
      </c>
      <c r="BI2019">
        <v>1E-4</v>
      </c>
      <c r="BJ2019">
        <v>1E-4</v>
      </c>
      <c r="BK2019">
        <v>1E-4</v>
      </c>
      <c r="BL2019">
        <v>1E-4</v>
      </c>
      <c r="BM2019">
        <v>1E-4</v>
      </c>
      <c r="BN2019">
        <v>1E-4</v>
      </c>
      <c r="BO2019">
        <v>1E-4</v>
      </c>
      <c r="BP2019" s="1" t="s">
        <v>277</v>
      </c>
      <c r="BQ2019">
        <v>1</v>
      </c>
      <c r="BR2019" s="1" t="s">
        <v>277</v>
      </c>
      <c r="BT2019">
        <v>1E-4</v>
      </c>
      <c r="BU2019">
        <v>0</v>
      </c>
      <c r="BV2019">
        <v>1E-4</v>
      </c>
      <c r="BW2019">
        <v>1E-4</v>
      </c>
      <c r="BX2019">
        <v>1E-4</v>
      </c>
      <c r="BY2019">
        <v>1E-4</v>
      </c>
      <c r="BZ2019">
        <v>4219.1899999999996</v>
      </c>
      <c r="CA2019">
        <v>645.70986111000002</v>
      </c>
      <c r="CB2019">
        <v>652.66999999999996</v>
      </c>
      <c r="CC2019">
        <v>47279.66</v>
      </c>
      <c r="CD2019">
        <v>47932.33</v>
      </c>
      <c r="CE2019">
        <v>-46626.99</v>
      </c>
      <c r="CF2019">
        <v>7244.0375688000004</v>
      </c>
      <c r="CG2019">
        <v>-108.2722857</v>
      </c>
      <c r="CH2019">
        <v>-392.75</v>
      </c>
      <c r="CI2019">
        <v>284.47771428999999</v>
      </c>
      <c r="CJ2019">
        <v>1E-4</v>
      </c>
      <c r="CK2019">
        <v>0</v>
      </c>
      <c r="CL2019">
        <v>1E-4</v>
      </c>
      <c r="CM2019">
        <v>1</v>
      </c>
      <c r="CN2019">
        <v>1E-4</v>
      </c>
      <c r="CO2019">
        <v>1E-4</v>
      </c>
      <c r="CP2019">
        <v>1E-4</v>
      </c>
      <c r="CQ2019">
        <v>1</v>
      </c>
      <c r="CR2019">
        <v>1E-4</v>
      </c>
      <c r="CS2019">
        <v>1E-4</v>
      </c>
      <c r="CT2019">
        <v>1E-4</v>
      </c>
      <c r="CU2019">
        <v>-100</v>
      </c>
      <c r="CV2019">
        <v>-100</v>
      </c>
      <c r="CW2019">
        <v>-100</v>
      </c>
      <c r="CX2019">
        <v>-100</v>
      </c>
      <c r="CY2019">
        <v>46</v>
      </c>
      <c r="CZ2019">
        <v>46</v>
      </c>
      <c r="DA2019">
        <v>1E-4</v>
      </c>
      <c r="DB2019">
        <v>1E-4</v>
      </c>
      <c r="DC2019">
        <v>-100</v>
      </c>
      <c r="DD2019">
        <v>652.66999999999996</v>
      </c>
      <c r="DE2019">
        <v>-100</v>
      </c>
      <c r="DF2019">
        <v>-100</v>
      </c>
      <c r="DG2019">
        <v>-100</v>
      </c>
      <c r="DH2019">
        <v>0</v>
      </c>
      <c r="DI2019">
        <v>0</v>
      </c>
      <c r="DJ2019">
        <v>1</v>
      </c>
      <c r="DK2019">
        <v>0</v>
      </c>
      <c r="DL2019">
        <v>0</v>
      </c>
      <c r="DM2019">
        <v>1</v>
      </c>
      <c r="DN2019">
        <v>0</v>
      </c>
      <c r="DO2019">
        <v>0</v>
      </c>
      <c r="DP2019">
        <v>1</v>
      </c>
      <c r="DQ2019">
        <v>0</v>
      </c>
      <c r="DR2019">
        <v>1</v>
      </c>
      <c r="DS2019">
        <v>0</v>
      </c>
      <c r="DT2019">
        <v>2</v>
      </c>
      <c r="DU2019">
        <v>1317.1316667000001</v>
      </c>
      <c r="DV2019">
        <v>3</v>
      </c>
      <c r="DW2019">
        <v>1210.7033332999999</v>
      </c>
      <c r="DX2019">
        <v>0.91919689120000003</v>
      </c>
      <c r="DY2019">
        <v>1219.28</v>
      </c>
      <c r="DZ2019">
        <v>174</v>
      </c>
      <c r="EA2019">
        <v>-100</v>
      </c>
      <c r="EB2019">
        <v>-100</v>
      </c>
      <c r="EC2019">
        <v>-100</v>
      </c>
      <c r="ED2019">
        <v>-100</v>
      </c>
      <c r="EE2019">
        <v>1E-4</v>
      </c>
      <c r="EF2019">
        <v>-100</v>
      </c>
      <c r="EG2019">
        <v>-100</v>
      </c>
      <c r="EH2019">
        <v>-100</v>
      </c>
      <c r="EI2019">
        <v>-100</v>
      </c>
      <c r="EJ2019">
        <v>1E-4</v>
      </c>
      <c r="EK2019">
        <v>-108.2722857</v>
      </c>
      <c r="EL2019">
        <v>1E-4</v>
      </c>
      <c r="EM2019">
        <v>1E-4</v>
      </c>
      <c r="EN2019">
        <v>1E-4</v>
      </c>
      <c r="EO2019">
        <v>-108.2722857</v>
      </c>
      <c r="EP2019">
        <v>-108.2722857</v>
      </c>
      <c r="EQ2019">
        <v>16.774571429000002</v>
      </c>
      <c r="ER2019">
        <v>16.196571428999999</v>
      </c>
      <c r="ES2019">
        <v>5088.125</v>
      </c>
      <c r="ET2019" s="1" t="s">
        <v>278</v>
      </c>
      <c r="EU2019">
        <v>1E-4</v>
      </c>
      <c r="EV2019">
        <v>1E-4</v>
      </c>
      <c r="EW2019">
        <v>1E-4</v>
      </c>
      <c r="EX2019">
        <v>1E-4</v>
      </c>
      <c r="EY2019">
        <v>-100</v>
      </c>
      <c r="EZ2019">
        <v>-100</v>
      </c>
      <c r="FA2019">
        <v>-100</v>
      </c>
      <c r="FB2019">
        <v>-100</v>
      </c>
      <c r="FC2019">
        <v>-100</v>
      </c>
      <c r="FD2019">
        <v>1E-4</v>
      </c>
      <c r="FE2019">
        <v>1E-4</v>
      </c>
      <c r="FF2019">
        <v>1E-4</v>
      </c>
      <c r="FG2019">
        <v>1E-4</v>
      </c>
      <c r="FH2019">
        <v>1E-4</v>
      </c>
      <c r="FI2019">
        <v>8</v>
      </c>
      <c r="FJ2019">
        <v>1414.9833332999999</v>
      </c>
      <c r="FK2019">
        <v>1317.1316667000001</v>
      </c>
      <c r="FL2019">
        <v>1210.7033332999999</v>
      </c>
      <c r="FM2019">
        <v>2527.835</v>
      </c>
      <c r="FN2019">
        <v>4</v>
      </c>
      <c r="FO2019">
        <v>16.774571429000002</v>
      </c>
      <c r="FP2019">
        <v>16.196571428999999</v>
      </c>
      <c r="FQ2019">
        <v>1.0879062033</v>
      </c>
      <c r="FX2019">
        <v>652.66999999999996</v>
      </c>
      <c r="FY2019">
        <v>483.26</v>
      </c>
      <c r="FZ2019">
        <v>263.89999999999998</v>
      </c>
      <c r="GA2019">
        <v>844.5</v>
      </c>
      <c r="GB2019">
        <v>38</v>
      </c>
      <c r="GC2019">
        <v>45.8</v>
      </c>
      <c r="GL2019">
        <v>1</v>
      </c>
      <c r="GM2019">
        <v>4219.1899999999996</v>
      </c>
      <c r="GU2019">
        <v>1E-4</v>
      </c>
      <c r="GV2019">
        <v>1E-4</v>
      </c>
      <c r="HB2019">
        <v>0</v>
      </c>
      <c r="HC2019" s="2"/>
      <c r="HD2019">
        <v>-100</v>
      </c>
      <c r="HE2019">
        <v>-100</v>
      </c>
      <c r="HF2019">
        <v>-100</v>
      </c>
      <c r="HG2019">
        <v>-100</v>
      </c>
      <c r="HH2019">
        <v>-100</v>
      </c>
      <c r="HI2019">
        <v>1E-4</v>
      </c>
      <c r="HJ2019">
        <v>1E-4</v>
      </c>
      <c r="HK2019">
        <v>1E-4</v>
      </c>
      <c r="HL2019">
        <v>1E-4</v>
      </c>
      <c r="HM2019">
        <v>1E-4</v>
      </c>
      <c r="HN2019">
        <v>1E-4</v>
      </c>
      <c r="HO2019">
        <v>1E-4</v>
      </c>
      <c r="HR2019">
        <v>1E-4</v>
      </c>
      <c r="HS2019">
        <v>1E-4</v>
      </c>
      <c r="HT2019">
        <v>1E-4</v>
      </c>
      <c r="HU2019">
        <v>1E-4</v>
      </c>
      <c r="HV2019">
        <v>1E-4</v>
      </c>
      <c r="HW2019">
        <v>1E-4</v>
      </c>
      <c r="HX2019">
        <v>-100</v>
      </c>
      <c r="HY2019">
        <v>-100</v>
      </c>
      <c r="HZ2019">
        <v>-100</v>
      </c>
      <c r="IA2019">
        <v>1E-4</v>
      </c>
      <c r="IB2019">
        <v>1E-4</v>
      </c>
      <c r="IC2019">
        <v>1E-4</v>
      </c>
      <c r="ID2019">
        <v>1E-4</v>
      </c>
      <c r="IE2019">
        <v>1E-4</v>
      </c>
      <c r="IF2019">
        <v>1E-4</v>
      </c>
      <c r="IG2019">
        <v>1E-4</v>
      </c>
      <c r="JH2019" s="2"/>
      <c r="JI2019" s="1" t="s">
        <v>277</v>
      </c>
    </row>
    <row r="2020" spans="1:270" x14ac:dyDescent="0.25">
      <c r="A2020">
        <v>2019</v>
      </c>
      <c r="B2020">
        <v>1</v>
      </c>
      <c r="C2020">
        <v>33</v>
      </c>
      <c r="D2020">
        <v>0</v>
      </c>
      <c r="E2020" s="1" t="s">
        <v>270</v>
      </c>
      <c r="F2020" s="1" t="s">
        <v>285</v>
      </c>
      <c r="G2020">
        <v>0</v>
      </c>
      <c r="H2020" s="1" t="s">
        <v>305</v>
      </c>
      <c r="I2020">
        <v>0</v>
      </c>
      <c r="J2020" s="1" t="s">
        <v>291</v>
      </c>
      <c r="K2020" s="1" t="s">
        <v>306</v>
      </c>
      <c r="L2020">
        <v>0</v>
      </c>
      <c r="M2020" s="1" t="s">
        <v>275</v>
      </c>
      <c r="N2020">
        <v>146.93</v>
      </c>
      <c r="O2020">
        <v>1</v>
      </c>
      <c r="P2020">
        <v>2</v>
      </c>
      <c r="Q2020">
        <v>1E-4</v>
      </c>
      <c r="R2020">
        <v>1E-4</v>
      </c>
      <c r="S2020">
        <v>1E-4</v>
      </c>
      <c r="T2020">
        <v>1E-4</v>
      </c>
      <c r="U2020">
        <v>1E-4</v>
      </c>
      <c r="V2020">
        <v>1E-4</v>
      </c>
      <c r="W2020">
        <v>1E-4</v>
      </c>
      <c r="X2020">
        <v>1E-4</v>
      </c>
      <c r="Y2020">
        <v>1E-4</v>
      </c>
      <c r="Z2020">
        <v>1E-4</v>
      </c>
      <c r="AA2020">
        <v>1E-4</v>
      </c>
      <c r="AB2020">
        <v>1E-4</v>
      </c>
      <c r="AC2020">
        <v>1E-4</v>
      </c>
      <c r="AD2020">
        <v>1E-4</v>
      </c>
      <c r="AE2020">
        <v>1E-4</v>
      </c>
      <c r="AF2020">
        <v>1E-4</v>
      </c>
      <c r="AG2020">
        <v>1E-4</v>
      </c>
      <c r="AH2020">
        <v>146.93</v>
      </c>
      <c r="AI2020">
        <v>1</v>
      </c>
      <c r="AJ2020">
        <v>1E-4</v>
      </c>
      <c r="AK2020">
        <v>1E-4</v>
      </c>
      <c r="AL2020">
        <v>3</v>
      </c>
      <c r="AM2020">
        <v>1E-4</v>
      </c>
      <c r="AN2020">
        <v>1E-4</v>
      </c>
      <c r="AO2020">
        <v>1E-4</v>
      </c>
      <c r="AP2020">
        <v>1E-4</v>
      </c>
      <c r="AQ2020">
        <v>1E-4</v>
      </c>
      <c r="AR2020">
        <v>1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 s="2">
        <v>42515</v>
      </c>
      <c r="AY2020">
        <v>66</v>
      </c>
      <c r="AZ2020">
        <v>1E-4</v>
      </c>
      <c r="BA2020">
        <v>1E-4</v>
      </c>
      <c r="BB2020">
        <v>1E-4</v>
      </c>
      <c r="BC2020">
        <v>1E-4</v>
      </c>
      <c r="BD2020">
        <v>1E-4</v>
      </c>
      <c r="BE2020">
        <v>1E-4</v>
      </c>
      <c r="BF2020">
        <v>1E-4</v>
      </c>
      <c r="BG2020">
        <v>1E-4</v>
      </c>
      <c r="BH2020">
        <v>1E-4</v>
      </c>
      <c r="BI2020">
        <v>1E-4</v>
      </c>
      <c r="BJ2020">
        <v>1E-4</v>
      </c>
      <c r="BK2020">
        <v>1E-4</v>
      </c>
      <c r="BL2020">
        <v>1E-4</v>
      </c>
      <c r="BM2020">
        <v>1E-4</v>
      </c>
      <c r="BN2020">
        <v>1E-4</v>
      </c>
      <c r="BO2020">
        <v>1E-4</v>
      </c>
      <c r="BP2020" s="1" t="s">
        <v>277</v>
      </c>
      <c r="BQ2020">
        <v>1E-4</v>
      </c>
      <c r="BR2020" s="1" t="s">
        <v>277</v>
      </c>
      <c r="BT2020">
        <v>1E-4</v>
      </c>
      <c r="BU2020">
        <v>0</v>
      </c>
      <c r="BV2020">
        <v>1E-4</v>
      </c>
      <c r="BW2020">
        <v>1E-4</v>
      </c>
      <c r="BX2020">
        <v>1E-4</v>
      </c>
      <c r="BY2020">
        <v>1E-4</v>
      </c>
      <c r="BZ2020">
        <v>1E-4</v>
      </c>
      <c r="CA2020">
        <v>1E-4</v>
      </c>
      <c r="CB2020">
        <v>146.93</v>
      </c>
      <c r="CC2020">
        <v>1E-4</v>
      </c>
      <c r="CD2020">
        <v>1E-4</v>
      </c>
      <c r="CE2020">
        <v>1E-4</v>
      </c>
      <c r="CF2020">
        <v>1E-4</v>
      </c>
      <c r="CG2020">
        <v>-12.99</v>
      </c>
      <c r="CH2020">
        <v>1E-4</v>
      </c>
      <c r="CI2020">
        <v>1E-4</v>
      </c>
      <c r="CJ2020">
        <v>1E-4</v>
      </c>
      <c r="CK2020">
        <v>0</v>
      </c>
      <c r="CL2020">
        <v>1</v>
      </c>
      <c r="CM2020">
        <v>1E-4</v>
      </c>
      <c r="CN2020">
        <v>1E-4</v>
      </c>
      <c r="CO2020">
        <v>1E-4</v>
      </c>
      <c r="CP2020">
        <v>1</v>
      </c>
      <c r="CQ2020">
        <v>1E-4</v>
      </c>
      <c r="CR2020">
        <v>1E-4</v>
      </c>
      <c r="CS2020">
        <v>1E-4</v>
      </c>
      <c r="CT2020">
        <v>1E-4</v>
      </c>
      <c r="CU2020">
        <v>-100</v>
      </c>
      <c r="CV2020">
        <v>-100</v>
      </c>
      <c r="CW2020">
        <v>-100</v>
      </c>
      <c r="CX2020">
        <v>-100</v>
      </c>
      <c r="CY2020">
        <v>66</v>
      </c>
      <c r="CZ2020">
        <v>66</v>
      </c>
      <c r="DA2020">
        <v>1E-4</v>
      </c>
      <c r="DB2020">
        <v>1E-4</v>
      </c>
      <c r="DC2020">
        <v>146.93</v>
      </c>
      <c r="DD2020">
        <v>-100</v>
      </c>
      <c r="DE2020">
        <v>-100</v>
      </c>
      <c r="DF2020">
        <v>-100</v>
      </c>
      <c r="DG2020">
        <v>-100</v>
      </c>
      <c r="DH2020">
        <v>0</v>
      </c>
      <c r="DI2020">
        <v>0</v>
      </c>
      <c r="DJ2020">
        <v>1</v>
      </c>
      <c r="DK2020">
        <v>0</v>
      </c>
      <c r="DL2020">
        <v>1</v>
      </c>
      <c r="DM2020">
        <v>1</v>
      </c>
      <c r="DN2020">
        <v>0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4</v>
      </c>
      <c r="DU2020">
        <v>2302.2583332999998</v>
      </c>
      <c r="DV2020">
        <v>4</v>
      </c>
      <c r="DW2020">
        <v>2278.3333333</v>
      </c>
      <c r="DX2020">
        <v>0.98960802979999996</v>
      </c>
      <c r="DY2020">
        <v>1987.05</v>
      </c>
      <c r="DZ2020">
        <v>118</v>
      </c>
      <c r="EA2020">
        <v>-100</v>
      </c>
      <c r="EB2020">
        <v>-100</v>
      </c>
      <c r="EC2020">
        <v>-100</v>
      </c>
      <c r="ED2020">
        <v>-100</v>
      </c>
      <c r="EE2020">
        <v>1E-4</v>
      </c>
      <c r="EF2020">
        <v>-100</v>
      </c>
      <c r="EG2020">
        <v>-100</v>
      </c>
      <c r="EH2020">
        <v>-100</v>
      </c>
      <c r="EI2020">
        <v>-100</v>
      </c>
      <c r="EJ2020">
        <v>1E-4</v>
      </c>
      <c r="EK2020">
        <v>-12.99</v>
      </c>
      <c r="EL2020">
        <v>1E-4</v>
      </c>
      <c r="EM2020">
        <v>1E-4</v>
      </c>
      <c r="EN2020">
        <v>-12.99</v>
      </c>
      <c r="EO2020">
        <v>1E-4</v>
      </c>
      <c r="EP2020">
        <v>-12.99</v>
      </c>
      <c r="EQ2020">
        <v>44.292857142999999</v>
      </c>
      <c r="ER2020">
        <v>56.857142856999999</v>
      </c>
      <c r="ES2020">
        <v>5088.125</v>
      </c>
      <c r="ET2020" s="1" t="s">
        <v>278</v>
      </c>
      <c r="EU2020">
        <v>1E-4</v>
      </c>
      <c r="EV2020">
        <v>1E-4</v>
      </c>
      <c r="EW2020">
        <v>1E-4</v>
      </c>
      <c r="EX2020">
        <v>1E-4</v>
      </c>
      <c r="EY2020">
        <v>-100</v>
      </c>
      <c r="EZ2020">
        <v>-100</v>
      </c>
      <c r="FA2020">
        <v>-100</v>
      </c>
      <c r="FB2020">
        <v>-100</v>
      </c>
      <c r="FC2020">
        <v>-100</v>
      </c>
      <c r="FD2020">
        <v>1E-4</v>
      </c>
      <c r="FE2020">
        <v>1E-4</v>
      </c>
      <c r="FF2020">
        <v>1E-4</v>
      </c>
      <c r="FG2020">
        <v>1E-4</v>
      </c>
      <c r="FH2020">
        <v>1E-4</v>
      </c>
      <c r="FI2020">
        <v>13</v>
      </c>
      <c r="FJ2020">
        <v>2118.9250000000002</v>
      </c>
      <c r="FK2020">
        <v>2302.2583332999998</v>
      </c>
      <c r="FL2020">
        <v>2278.3333333</v>
      </c>
      <c r="FM2020">
        <v>4580.5916667000001</v>
      </c>
      <c r="FN2020">
        <v>8</v>
      </c>
      <c r="FO2020">
        <v>44.292857142999999</v>
      </c>
      <c r="FP2020">
        <v>56.857142856999999</v>
      </c>
      <c r="FQ2020">
        <v>1.0105010972999999</v>
      </c>
      <c r="FX2020">
        <v>146.93</v>
      </c>
      <c r="FY2020">
        <v>17.68</v>
      </c>
      <c r="FZ2020">
        <v>18.73</v>
      </c>
      <c r="GA2020">
        <v>6.63</v>
      </c>
      <c r="GB2020">
        <v>109.58</v>
      </c>
      <c r="GC2020">
        <v>3.28</v>
      </c>
      <c r="GU2020">
        <v>1E-4</v>
      </c>
      <c r="GV2020">
        <v>1E-4</v>
      </c>
      <c r="HC2020" s="2"/>
      <c r="HD2020">
        <v>-100</v>
      </c>
      <c r="HE2020">
        <v>-100</v>
      </c>
      <c r="HF2020">
        <v>-100</v>
      </c>
      <c r="HG2020">
        <v>-100</v>
      </c>
      <c r="HH2020">
        <v>-100</v>
      </c>
      <c r="HI2020">
        <v>1E-4</v>
      </c>
      <c r="HJ2020">
        <v>1E-4</v>
      </c>
      <c r="HK2020">
        <v>1E-4</v>
      </c>
      <c r="HL2020">
        <v>1E-4</v>
      </c>
      <c r="HM2020">
        <v>1E-4</v>
      </c>
      <c r="HN2020">
        <v>1E-4</v>
      </c>
      <c r="HO2020">
        <v>1E-4</v>
      </c>
      <c r="HR2020">
        <v>1E-4</v>
      </c>
      <c r="HS2020">
        <v>1E-4</v>
      </c>
      <c r="HT2020">
        <v>1E-4</v>
      </c>
      <c r="HU2020">
        <v>1E-4</v>
      </c>
      <c r="HV2020">
        <v>1E-4</v>
      </c>
      <c r="HW2020">
        <v>1E-4</v>
      </c>
      <c r="HX2020">
        <v>-100</v>
      </c>
      <c r="HY2020">
        <v>-100</v>
      </c>
      <c r="HZ2020">
        <v>-100</v>
      </c>
      <c r="IA2020">
        <v>1E-4</v>
      </c>
      <c r="IB2020">
        <v>1E-4</v>
      </c>
      <c r="IC2020">
        <v>1E-4</v>
      </c>
      <c r="ID2020">
        <v>1E-4</v>
      </c>
      <c r="IE2020">
        <v>1E-4</v>
      </c>
      <c r="IF2020">
        <v>1E-4</v>
      </c>
      <c r="IG2020">
        <v>1E-4</v>
      </c>
      <c r="JH2020" s="2"/>
      <c r="JI2020" s="1" t="s">
        <v>277</v>
      </c>
    </row>
    <row r="2021" spans="1:270" x14ac:dyDescent="0.25">
      <c r="A2021">
        <v>2020</v>
      </c>
      <c r="B2021">
        <v>1</v>
      </c>
      <c r="C2021">
        <v>26</v>
      </c>
      <c r="D2021">
        <v>0</v>
      </c>
      <c r="E2021" s="1" t="s">
        <v>270</v>
      </c>
      <c r="F2021" s="1" t="s">
        <v>301</v>
      </c>
      <c r="G2021">
        <v>0</v>
      </c>
      <c r="H2021" s="1" t="s">
        <v>272</v>
      </c>
      <c r="I2021">
        <v>0</v>
      </c>
      <c r="J2021" s="1" t="s">
        <v>273</v>
      </c>
      <c r="K2021" s="1" t="s">
        <v>288</v>
      </c>
      <c r="L2021">
        <v>3100</v>
      </c>
      <c r="M2021" s="1" t="s">
        <v>275</v>
      </c>
      <c r="N2021">
        <v>415.74</v>
      </c>
      <c r="O2021">
        <v>1</v>
      </c>
      <c r="P2021">
        <v>5</v>
      </c>
      <c r="Q2021">
        <v>1</v>
      </c>
      <c r="R2021">
        <v>1E-4</v>
      </c>
      <c r="S2021">
        <v>1E-4</v>
      </c>
      <c r="T2021">
        <v>1E-4</v>
      </c>
      <c r="U2021">
        <v>1E-4</v>
      </c>
      <c r="V2021">
        <v>1E-4</v>
      </c>
      <c r="W2021">
        <v>1</v>
      </c>
      <c r="X2021">
        <v>1E-4</v>
      </c>
      <c r="Y2021">
        <v>1E-4</v>
      </c>
      <c r="Z2021">
        <v>1E-4</v>
      </c>
      <c r="AA2021">
        <v>1E-4</v>
      </c>
      <c r="AB2021">
        <v>1E-4</v>
      </c>
      <c r="AC2021">
        <v>1E-4</v>
      </c>
      <c r="AD2021">
        <v>230048.99</v>
      </c>
      <c r="AE2021">
        <v>1</v>
      </c>
      <c r="AF2021">
        <v>1E-4</v>
      </c>
      <c r="AG2021">
        <v>1E-4</v>
      </c>
      <c r="AH2021">
        <v>415.74</v>
      </c>
      <c r="AI2021">
        <v>1</v>
      </c>
      <c r="AJ2021">
        <v>230048.99</v>
      </c>
      <c r="AK2021">
        <v>1</v>
      </c>
      <c r="AL2021">
        <v>6</v>
      </c>
      <c r="AM2021">
        <v>1E-4</v>
      </c>
      <c r="AN2021">
        <v>1E-4</v>
      </c>
      <c r="AO2021">
        <v>1</v>
      </c>
      <c r="AP2021">
        <v>7155</v>
      </c>
      <c r="AQ2021">
        <v>1</v>
      </c>
      <c r="AR2021">
        <v>1</v>
      </c>
      <c r="AS2021">
        <v>1</v>
      </c>
      <c r="AT2021">
        <v>1</v>
      </c>
      <c r="AU2021">
        <v>1</v>
      </c>
      <c r="AV2021">
        <v>1</v>
      </c>
      <c r="AW2021">
        <v>1</v>
      </c>
      <c r="AX2021" s="2">
        <v>43167</v>
      </c>
      <c r="AY2021">
        <v>66</v>
      </c>
      <c r="AZ2021">
        <v>1</v>
      </c>
      <c r="BA2021">
        <v>1E-4</v>
      </c>
      <c r="BB2021">
        <v>1E-4</v>
      </c>
      <c r="BC2021">
        <v>1E-4</v>
      </c>
      <c r="BD2021">
        <v>1E-4</v>
      </c>
      <c r="BE2021">
        <v>1E-4</v>
      </c>
      <c r="BF2021">
        <v>1E-4</v>
      </c>
      <c r="BG2021">
        <v>1E-4</v>
      </c>
      <c r="BH2021">
        <v>1E-4</v>
      </c>
      <c r="BI2021">
        <v>1E-4</v>
      </c>
      <c r="BJ2021">
        <v>1E-4</v>
      </c>
      <c r="BK2021">
        <v>1E-4</v>
      </c>
      <c r="BL2021">
        <v>1E-4</v>
      </c>
      <c r="BM2021">
        <v>1E-4</v>
      </c>
      <c r="BN2021">
        <v>1E-4</v>
      </c>
      <c r="BO2021">
        <v>1E-4</v>
      </c>
      <c r="BP2021" s="1" t="s">
        <v>277</v>
      </c>
      <c r="BQ2021">
        <v>4</v>
      </c>
      <c r="BR2021" s="1" t="s">
        <v>284</v>
      </c>
      <c r="BT2021">
        <v>10</v>
      </c>
      <c r="BU2021">
        <v>1</v>
      </c>
      <c r="BV2021">
        <v>-0.28571428599999998</v>
      </c>
      <c r="BW2021">
        <v>1E-4</v>
      </c>
      <c r="BX2021">
        <v>1E-4</v>
      </c>
      <c r="BY2021">
        <v>1E-4</v>
      </c>
      <c r="BZ2021">
        <v>7155</v>
      </c>
      <c r="CA2021">
        <v>1580.57</v>
      </c>
      <c r="CB2021">
        <v>415.74</v>
      </c>
      <c r="CC2021">
        <v>230048.99</v>
      </c>
      <c r="CD2021">
        <v>230464.73</v>
      </c>
      <c r="CE2021">
        <v>-229633.25</v>
      </c>
      <c r="CF2021">
        <v>55334.822245000003</v>
      </c>
      <c r="CG2021">
        <v>2191.7942856999998</v>
      </c>
      <c r="CH2021">
        <v>474.37771428999997</v>
      </c>
      <c r="CI2021">
        <v>1717.4165714000001</v>
      </c>
      <c r="CJ2021">
        <v>1E-4</v>
      </c>
      <c r="CK2021">
        <v>0</v>
      </c>
      <c r="CL2021">
        <v>1</v>
      </c>
      <c r="CM2021">
        <v>1E-4</v>
      </c>
      <c r="CN2021">
        <v>1E-4</v>
      </c>
      <c r="CO2021">
        <v>1E-4</v>
      </c>
      <c r="CP2021">
        <v>1</v>
      </c>
      <c r="CQ2021">
        <v>1E-4</v>
      </c>
      <c r="CR2021">
        <v>1E-4</v>
      </c>
      <c r="CS2021">
        <v>1E-4</v>
      </c>
      <c r="CT2021">
        <v>1E-4</v>
      </c>
      <c r="CU2021">
        <v>-100</v>
      </c>
      <c r="CV2021">
        <v>-100</v>
      </c>
      <c r="CW2021">
        <v>-100</v>
      </c>
      <c r="CX2021">
        <v>-100</v>
      </c>
      <c r="CY2021">
        <v>55</v>
      </c>
      <c r="CZ2021">
        <v>55</v>
      </c>
      <c r="DA2021">
        <v>1E-4</v>
      </c>
      <c r="DB2021">
        <v>1E-4</v>
      </c>
      <c r="DC2021">
        <v>415.74</v>
      </c>
      <c r="DD2021">
        <v>-100</v>
      </c>
      <c r="DE2021">
        <v>-100</v>
      </c>
      <c r="DF2021">
        <v>-100</v>
      </c>
      <c r="DG2021">
        <v>-100</v>
      </c>
      <c r="DH2021">
        <v>0</v>
      </c>
      <c r="DI2021">
        <v>0</v>
      </c>
      <c r="DJ2021">
        <v>1</v>
      </c>
      <c r="DK2021">
        <v>0</v>
      </c>
      <c r="DL2021">
        <v>1</v>
      </c>
      <c r="DM2021">
        <v>1</v>
      </c>
      <c r="DN2021">
        <v>0</v>
      </c>
      <c r="DO2021">
        <v>0</v>
      </c>
      <c r="DP2021">
        <v>0</v>
      </c>
      <c r="DQ2021">
        <v>1</v>
      </c>
      <c r="DR2021">
        <v>0</v>
      </c>
      <c r="DS2021">
        <v>0</v>
      </c>
      <c r="DT2021">
        <v>4</v>
      </c>
      <c r="DU2021">
        <v>4998.1750000000002</v>
      </c>
      <c r="DV2021">
        <v>3</v>
      </c>
      <c r="DW2021">
        <v>5601.5483333000002</v>
      </c>
      <c r="DX2021">
        <v>1.120718729</v>
      </c>
      <c r="DY2021">
        <v>4500</v>
      </c>
      <c r="DZ2021">
        <v>153</v>
      </c>
      <c r="EA2021">
        <v>-100</v>
      </c>
      <c r="EB2021">
        <v>-100</v>
      </c>
      <c r="EC2021">
        <v>-100</v>
      </c>
      <c r="ED2021">
        <v>-100</v>
      </c>
      <c r="EE2021">
        <v>1E-4</v>
      </c>
      <c r="EF2021">
        <v>-100</v>
      </c>
      <c r="EG2021">
        <v>-100</v>
      </c>
      <c r="EH2021">
        <v>-100</v>
      </c>
      <c r="EI2021">
        <v>-100</v>
      </c>
      <c r="EJ2021">
        <v>1E-4</v>
      </c>
      <c r="EK2021">
        <v>2191.7942856999998</v>
      </c>
      <c r="EL2021">
        <v>1E-4</v>
      </c>
      <c r="EM2021">
        <v>1E-4</v>
      </c>
      <c r="EN2021">
        <v>2191.7942856999998</v>
      </c>
      <c r="EO2021">
        <v>1E-4</v>
      </c>
      <c r="EP2021">
        <v>2191.7942856999998</v>
      </c>
      <c r="EQ2021">
        <v>1186.3757143</v>
      </c>
      <c r="ER2021">
        <v>-1327.67</v>
      </c>
      <c r="ES2021">
        <v>5088.125</v>
      </c>
      <c r="ET2021" s="1" t="s">
        <v>278</v>
      </c>
      <c r="EU2021">
        <v>1E-4</v>
      </c>
      <c r="EV2021">
        <v>1E-4</v>
      </c>
      <c r="EW2021">
        <v>1E-4</v>
      </c>
      <c r="EX2021">
        <v>1E-4</v>
      </c>
      <c r="EY2021">
        <v>-100</v>
      </c>
      <c r="EZ2021">
        <v>-100</v>
      </c>
      <c r="FA2021">
        <v>-100</v>
      </c>
      <c r="FB2021">
        <v>-100</v>
      </c>
      <c r="FC2021">
        <v>-100</v>
      </c>
      <c r="FD2021">
        <v>1E-4</v>
      </c>
      <c r="FE2021">
        <v>1E-4</v>
      </c>
      <c r="FF2021">
        <v>1E-4</v>
      </c>
      <c r="FG2021">
        <v>1E-4</v>
      </c>
      <c r="FH2021">
        <v>1E-4</v>
      </c>
      <c r="FI2021">
        <v>2</v>
      </c>
      <c r="FJ2021">
        <v>595</v>
      </c>
      <c r="FK2021">
        <v>4998.1750000000002</v>
      </c>
      <c r="FL2021">
        <v>5601.5483333000002</v>
      </c>
      <c r="FM2021">
        <v>10599.723333</v>
      </c>
      <c r="FN2021">
        <v>6</v>
      </c>
      <c r="FO2021">
        <v>1186.3757143</v>
      </c>
      <c r="FP2021">
        <v>-1327.67</v>
      </c>
      <c r="FQ2021">
        <v>0.8922845439</v>
      </c>
      <c r="FX2021">
        <v>415.74</v>
      </c>
      <c r="FY2021">
        <v>1384.38</v>
      </c>
      <c r="FZ2021">
        <v>16768.7</v>
      </c>
      <c r="GA2021">
        <v>14953.02</v>
      </c>
      <c r="GB2021">
        <v>12667.34</v>
      </c>
      <c r="GC2021">
        <v>9351.66</v>
      </c>
      <c r="GL2021">
        <v>1</v>
      </c>
      <c r="GM2021">
        <v>7155</v>
      </c>
      <c r="GU2021">
        <v>1E-4</v>
      </c>
      <c r="GV2021">
        <v>1E-4</v>
      </c>
      <c r="HB2021">
        <v>0</v>
      </c>
      <c r="HC2021" s="2"/>
      <c r="HD2021">
        <v>-100</v>
      </c>
      <c r="HE2021">
        <v>-100</v>
      </c>
      <c r="HF2021">
        <v>-100</v>
      </c>
      <c r="HG2021">
        <v>-100</v>
      </c>
      <c r="HH2021">
        <v>-100</v>
      </c>
      <c r="HI2021">
        <v>1E-4</v>
      </c>
      <c r="HJ2021">
        <v>1E-4</v>
      </c>
      <c r="HK2021">
        <v>1E-4</v>
      </c>
      <c r="HL2021">
        <v>1E-4</v>
      </c>
      <c r="HM2021">
        <v>1E-4</v>
      </c>
      <c r="HN2021">
        <v>1E-4</v>
      </c>
      <c r="HO2021">
        <v>1E-4</v>
      </c>
      <c r="HR2021">
        <v>1E-4</v>
      </c>
      <c r="HS2021">
        <v>1E-4</v>
      </c>
      <c r="HT2021">
        <v>1E-4</v>
      </c>
      <c r="HU2021">
        <v>1E-4</v>
      </c>
      <c r="HV2021">
        <v>1E-4</v>
      </c>
      <c r="HW2021">
        <v>1E-4</v>
      </c>
      <c r="HX2021">
        <v>-100</v>
      </c>
      <c r="HY2021">
        <v>-100</v>
      </c>
      <c r="HZ2021">
        <v>-100</v>
      </c>
      <c r="IA2021">
        <v>1E-4</v>
      </c>
      <c r="IB2021">
        <v>1E-4</v>
      </c>
      <c r="IC2021">
        <v>1E-4</v>
      </c>
      <c r="ID2021">
        <v>1E-4</v>
      </c>
      <c r="IE2021">
        <v>1E-4</v>
      </c>
      <c r="IF2021">
        <v>1E-4</v>
      </c>
      <c r="IG2021">
        <v>1E-4</v>
      </c>
      <c r="JH2021" s="2"/>
      <c r="JI2021" s="1" t="s">
        <v>277</v>
      </c>
    </row>
    <row r="2022" spans="1:270" x14ac:dyDescent="0.25">
      <c r="A2022">
        <v>2021</v>
      </c>
      <c r="B2022">
        <v>1</v>
      </c>
      <c r="C2022">
        <v>25</v>
      </c>
      <c r="D2022">
        <v>0</v>
      </c>
      <c r="E2022" s="1" t="s">
        <v>270</v>
      </c>
      <c r="F2022" s="1" t="s">
        <v>285</v>
      </c>
      <c r="G2022">
        <v>0</v>
      </c>
      <c r="H2022" s="1" t="s">
        <v>272</v>
      </c>
      <c r="I2022">
        <v>0</v>
      </c>
      <c r="J2022" s="1" t="s">
        <v>283</v>
      </c>
      <c r="K2022" s="1" t="s">
        <v>274</v>
      </c>
      <c r="L2022">
        <v>0</v>
      </c>
      <c r="M2022" s="1" t="s">
        <v>275</v>
      </c>
      <c r="N2022">
        <v>66.94</v>
      </c>
      <c r="O2022">
        <v>1</v>
      </c>
      <c r="P2022">
        <v>2</v>
      </c>
      <c r="Q2022">
        <v>1E-4</v>
      </c>
      <c r="R2022">
        <v>1E-4</v>
      </c>
      <c r="S2022">
        <v>1E-4</v>
      </c>
      <c r="T2022">
        <v>1E-4</v>
      </c>
      <c r="U2022">
        <v>1E-4</v>
      </c>
      <c r="V2022">
        <v>1E-4</v>
      </c>
      <c r="W2022">
        <v>1E-4</v>
      </c>
      <c r="X2022">
        <v>1E-4</v>
      </c>
      <c r="Y2022">
        <v>1E-4</v>
      </c>
      <c r="Z2022">
        <v>1E-4</v>
      </c>
      <c r="AA2022">
        <v>1E-4</v>
      </c>
      <c r="AB2022">
        <v>1E-4</v>
      </c>
      <c r="AC2022">
        <v>1E-4</v>
      </c>
      <c r="AD2022">
        <v>1E-4</v>
      </c>
      <c r="AE2022">
        <v>1E-4</v>
      </c>
      <c r="AF2022">
        <v>1E-4</v>
      </c>
      <c r="AG2022">
        <v>1E-4</v>
      </c>
      <c r="AH2022">
        <v>66.94</v>
      </c>
      <c r="AI2022">
        <v>1</v>
      </c>
      <c r="AJ2022">
        <v>1E-4</v>
      </c>
      <c r="AK2022">
        <v>1E-4</v>
      </c>
      <c r="AL2022">
        <v>3</v>
      </c>
      <c r="AM2022">
        <v>1E-4</v>
      </c>
      <c r="AN2022">
        <v>1E-4</v>
      </c>
      <c r="AO2022">
        <v>1E-4</v>
      </c>
      <c r="AP2022">
        <v>1E-4</v>
      </c>
      <c r="AQ2022">
        <v>1E-4</v>
      </c>
      <c r="AR2022">
        <v>1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 s="2">
        <v>42516</v>
      </c>
      <c r="AY2022">
        <v>66</v>
      </c>
      <c r="AZ2022">
        <v>1E-4</v>
      </c>
      <c r="BA2022">
        <v>1E-4</v>
      </c>
      <c r="BB2022">
        <v>1E-4</v>
      </c>
      <c r="BC2022">
        <v>1E-4</v>
      </c>
      <c r="BD2022">
        <v>1E-4</v>
      </c>
      <c r="BE2022">
        <v>1E-4</v>
      </c>
      <c r="BF2022">
        <v>1E-4</v>
      </c>
      <c r="BG2022">
        <v>1E-4</v>
      </c>
      <c r="BH2022">
        <v>1E-4</v>
      </c>
      <c r="BI2022">
        <v>1E-4</v>
      </c>
      <c r="BJ2022">
        <v>1E-4</v>
      </c>
      <c r="BK2022">
        <v>1E-4</v>
      </c>
      <c r="BL2022">
        <v>1E-4</v>
      </c>
      <c r="BM2022">
        <v>1E-4</v>
      </c>
      <c r="BN2022">
        <v>1E-4</v>
      </c>
      <c r="BO2022">
        <v>1E-4</v>
      </c>
      <c r="BP2022" s="1" t="s">
        <v>277</v>
      </c>
      <c r="BQ2022">
        <v>1E-4</v>
      </c>
      <c r="BR2022" s="1" t="s">
        <v>277</v>
      </c>
      <c r="BT2022">
        <v>0</v>
      </c>
      <c r="BU2022">
        <v>0</v>
      </c>
      <c r="BV2022">
        <v>1E-4</v>
      </c>
      <c r="BW2022">
        <v>1E-4</v>
      </c>
      <c r="BX2022">
        <v>1E-4</v>
      </c>
      <c r="BY2022">
        <v>1E-4</v>
      </c>
      <c r="BZ2022">
        <v>1E-4</v>
      </c>
      <c r="CA2022">
        <v>1E-4</v>
      </c>
      <c r="CB2022">
        <v>66.94</v>
      </c>
      <c r="CC2022">
        <v>1E-4</v>
      </c>
      <c r="CD2022">
        <v>1E-4</v>
      </c>
      <c r="CE2022">
        <v>1E-4</v>
      </c>
      <c r="CF2022">
        <v>1E-4</v>
      </c>
      <c r="CG2022">
        <v>45.967714286000003</v>
      </c>
      <c r="CH2022">
        <v>1E-4</v>
      </c>
      <c r="CI2022">
        <v>1E-4</v>
      </c>
      <c r="CJ2022">
        <v>1E-4</v>
      </c>
      <c r="CK2022">
        <v>0</v>
      </c>
      <c r="CL2022">
        <v>1</v>
      </c>
      <c r="CM2022">
        <v>1E-4</v>
      </c>
      <c r="CN2022">
        <v>1E-4</v>
      </c>
      <c r="CO2022">
        <v>1E-4</v>
      </c>
      <c r="CP2022">
        <v>1</v>
      </c>
      <c r="CQ2022">
        <v>1E-4</v>
      </c>
      <c r="CR2022">
        <v>1E-4</v>
      </c>
      <c r="CS2022">
        <v>1E-4</v>
      </c>
      <c r="CT2022">
        <v>1E-4</v>
      </c>
      <c r="CU2022">
        <v>-100</v>
      </c>
      <c r="CV2022">
        <v>-100</v>
      </c>
      <c r="CW2022">
        <v>-100</v>
      </c>
      <c r="CX2022">
        <v>-100</v>
      </c>
      <c r="CY2022">
        <v>66</v>
      </c>
      <c r="CZ2022">
        <v>66</v>
      </c>
      <c r="DA2022">
        <v>1E-4</v>
      </c>
      <c r="DB2022">
        <v>1E-4</v>
      </c>
      <c r="DC2022">
        <v>66.94</v>
      </c>
      <c r="DD2022">
        <v>-100</v>
      </c>
      <c r="DE2022">
        <v>-100</v>
      </c>
      <c r="DF2022">
        <v>-100</v>
      </c>
      <c r="DG2022">
        <v>-100</v>
      </c>
      <c r="DH2022">
        <v>0</v>
      </c>
      <c r="DI2022">
        <v>0</v>
      </c>
      <c r="DJ2022">
        <v>1</v>
      </c>
      <c r="DK2022">
        <v>0</v>
      </c>
      <c r="DL2022">
        <v>1</v>
      </c>
      <c r="DM2022">
        <v>1</v>
      </c>
      <c r="DN2022">
        <v>0</v>
      </c>
      <c r="DO2022">
        <v>0</v>
      </c>
      <c r="DP2022">
        <v>0</v>
      </c>
      <c r="DQ2022">
        <v>1</v>
      </c>
      <c r="DR2022">
        <v>0</v>
      </c>
      <c r="DS2022">
        <v>0</v>
      </c>
      <c r="DT2022">
        <v>5</v>
      </c>
      <c r="DU2022">
        <v>2765.3966667</v>
      </c>
      <c r="DV2022">
        <v>14</v>
      </c>
      <c r="DW2022">
        <v>2764.105</v>
      </c>
      <c r="DX2022">
        <v>0.9995329181</v>
      </c>
      <c r="DY2022">
        <v>1800</v>
      </c>
      <c r="DZ2022">
        <v>179</v>
      </c>
      <c r="EA2022">
        <v>-100</v>
      </c>
      <c r="EB2022">
        <v>-100</v>
      </c>
      <c r="EC2022">
        <v>-100</v>
      </c>
      <c r="ED2022">
        <v>-100</v>
      </c>
      <c r="EE2022">
        <v>1E-4</v>
      </c>
      <c r="EF2022">
        <v>-100</v>
      </c>
      <c r="EG2022">
        <v>-100</v>
      </c>
      <c r="EH2022">
        <v>-100</v>
      </c>
      <c r="EI2022">
        <v>-100</v>
      </c>
      <c r="EJ2022">
        <v>1E-4</v>
      </c>
      <c r="EK2022">
        <v>45.967714286000003</v>
      </c>
      <c r="EL2022">
        <v>1E-4</v>
      </c>
      <c r="EM2022">
        <v>1E-4</v>
      </c>
      <c r="EN2022">
        <v>45.967714286000003</v>
      </c>
      <c r="EO2022">
        <v>1E-4</v>
      </c>
      <c r="EP2022">
        <v>45.967714286000003</v>
      </c>
      <c r="EQ2022">
        <v>236.46628570999999</v>
      </c>
      <c r="ER2022">
        <v>188.96428571000001</v>
      </c>
      <c r="ES2022">
        <v>5088.125</v>
      </c>
      <c r="ET2022" s="1" t="s">
        <v>278</v>
      </c>
      <c r="EU2022">
        <v>1E-4</v>
      </c>
      <c r="EV2022">
        <v>1E-4</v>
      </c>
      <c r="EW2022">
        <v>1E-4</v>
      </c>
      <c r="EX2022">
        <v>1E-4</v>
      </c>
      <c r="EY2022">
        <v>-100</v>
      </c>
      <c r="EZ2022">
        <v>-100</v>
      </c>
      <c r="FA2022">
        <v>-100</v>
      </c>
      <c r="FB2022">
        <v>-100</v>
      </c>
      <c r="FC2022">
        <v>-100</v>
      </c>
      <c r="FD2022">
        <v>1E-4</v>
      </c>
      <c r="FE2022">
        <v>1E-4</v>
      </c>
      <c r="FF2022">
        <v>1E-4</v>
      </c>
      <c r="FG2022">
        <v>1E-4</v>
      </c>
      <c r="FH2022">
        <v>1E-4</v>
      </c>
      <c r="FI2022">
        <v>8</v>
      </c>
      <c r="FJ2022">
        <v>1316.6666667</v>
      </c>
      <c r="FK2022">
        <v>2765.3966667</v>
      </c>
      <c r="FL2022">
        <v>2764.105</v>
      </c>
      <c r="FM2022">
        <v>5529.5016667</v>
      </c>
      <c r="FN2022">
        <v>18</v>
      </c>
      <c r="FO2022">
        <v>236.46628570999999</v>
      </c>
      <c r="FP2022">
        <v>188.96428571000001</v>
      </c>
      <c r="FQ2022">
        <v>1.0004673001</v>
      </c>
      <c r="FX2022">
        <v>66.94</v>
      </c>
      <c r="FY2022">
        <v>105.49</v>
      </c>
      <c r="FZ2022">
        <v>164.6</v>
      </c>
      <c r="GA2022">
        <v>460.7</v>
      </c>
      <c r="GB2022">
        <v>57.58</v>
      </c>
      <c r="GC2022">
        <v>358.24</v>
      </c>
      <c r="GU2022">
        <v>1E-4</v>
      </c>
      <c r="GV2022">
        <v>1E-4</v>
      </c>
      <c r="HC2022" s="2"/>
      <c r="HD2022">
        <v>-100</v>
      </c>
      <c r="HE2022">
        <v>-100</v>
      </c>
      <c r="HF2022">
        <v>-100</v>
      </c>
      <c r="HG2022">
        <v>-100</v>
      </c>
      <c r="HH2022">
        <v>-100</v>
      </c>
      <c r="HI2022">
        <v>1E-4</v>
      </c>
      <c r="HJ2022">
        <v>1E-4</v>
      </c>
      <c r="HK2022">
        <v>1E-4</v>
      </c>
      <c r="HL2022">
        <v>1E-4</v>
      </c>
      <c r="HM2022">
        <v>1E-4</v>
      </c>
      <c r="HN2022">
        <v>1E-4</v>
      </c>
      <c r="HO2022">
        <v>1E-4</v>
      </c>
      <c r="HR2022">
        <v>1E-4</v>
      </c>
      <c r="HS2022">
        <v>1E-4</v>
      </c>
      <c r="HT2022">
        <v>1E-4</v>
      </c>
      <c r="HU2022">
        <v>1E-4</v>
      </c>
      <c r="HV2022">
        <v>1E-4</v>
      </c>
      <c r="HW2022">
        <v>1E-4</v>
      </c>
      <c r="HX2022">
        <v>-100</v>
      </c>
      <c r="HY2022">
        <v>-100</v>
      </c>
      <c r="HZ2022">
        <v>-100</v>
      </c>
      <c r="IA2022">
        <v>1E-4</v>
      </c>
      <c r="IB2022">
        <v>1E-4</v>
      </c>
      <c r="IC2022">
        <v>1E-4</v>
      </c>
      <c r="ID2022">
        <v>1E-4</v>
      </c>
      <c r="IE2022">
        <v>1E-4</v>
      </c>
      <c r="IF2022">
        <v>1E-4</v>
      </c>
      <c r="IG2022">
        <v>1E-4</v>
      </c>
      <c r="JH2022" s="2"/>
      <c r="JI2022" s="1" t="s">
        <v>277</v>
      </c>
    </row>
    <row r="2023" spans="1:270" x14ac:dyDescent="0.25">
      <c r="A2023">
        <v>2022</v>
      </c>
      <c r="B2023">
        <v>1</v>
      </c>
      <c r="C2023">
        <v>65</v>
      </c>
      <c r="D2023">
        <v>0</v>
      </c>
      <c r="E2023" s="1" t="s">
        <v>270</v>
      </c>
      <c r="F2023" s="1" t="s">
        <v>281</v>
      </c>
      <c r="G2023">
        <v>0</v>
      </c>
      <c r="H2023" s="1" t="s">
        <v>272</v>
      </c>
      <c r="I2023">
        <v>0</v>
      </c>
      <c r="J2023" s="1" t="s">
        <v>298</v>
      </c>
      <c r="K2023" s="1" t="s">
        <v>274</v>
      </c>
      <c r="L2023">
        <v>2144.9166667</v>
      </c>
      <c r="M2023" s="1" t="s">
        <v>275</v>
      </c>
      <c r="N2023">
        <v>1558.13</v>
      </c>
      <c r="O2023">
        <v>1</v>
      </c>
      <c r="P2023">
        <v>4</v>
      </c>
      <c r="Q2023">
        <v>1E-4</v>
      </c>
      <c r="R2023">
        <v>1E-4</v>
      </c>
      <c r="S2023">
        <v>1E-4</v>
      </c>
      <c r="T2023">
        <v>1E-4</v>
      </c>
      <c r="U2023">
        <v>1E-4</v>
      </c>
      <c r="V2023">
        <v>1E-4</v>
      </c>
      <c r="W2023">
        <v>1E-4</v>
      </c>
      <c r="X2023">
        <v>1E-4</v>
      </c>
      <c r="Y2023">
        <v>1E-4</v>
      </c>
      <c r="Z2023">
        <v>1E-4</v>
      </c>
      <c r="AA2023">
        <v>1E-4</v>
      </c>
      <c r="AB2023">
        <v>1E-4</v>
      </c>
      <c r="AC2023">
        <v>1E-4</v>
      </c>
      <c r="AD2023">
        <v>1E-4</v>
      </c>
      <c r="AE2023">
        <v>1E-4</v>
      </c>
      <c r="AF2023">
        <v>48850.49</v>
      </c>
      <c r="AG2023">
        <v>1</v>
      </c>
      <c r="AH2023">
        <v>1558.13</v>
      </c>
      <c r="AI2023">
        <v>1</v>
      </c>
      <c r="AJ2023">
        <v>1E-4</v>
      </c>
      <c r="AK2023">
        <v>1E-4</v>
      </c>
      <c r="AL2023">
        <v>5</v>
      </c>
      <c r="AM2023">
        <v>1E-4</v>
      </c>
      <c r="AN2023">
        <v>48850.49</v>
      </c>
      <c r="AO2023">
        <v>1</v>
      </c>
      <c r="AP2023">
        <v>7270.25</v>
      </c>
      <c r="AQ2023">
        <v>1</v>
      </c>
      <c r="AR2023">
        <v>1</v>
      </c>
      <c r="AS2023">
        <v>0</v>
      </c>
      <c r="AT2023">
        <v>0</v>
      </c>
      <c r="AU2023">
        <v>0</v>
      </c>
      <c r="AV2023">
        <v>1</v>
      </c>
      <c r="AW2023">
        <v>1</v>
      </c>
      <c r="AX2023" s="2">
        <v>43381</v>
      </c>
      <c r="AY2023">
        <v>66</v>
      </c>
      <c r="AZ2023">
        <v>1E-4</v>
      </c>
      <c r="BA2023">
        <v>1E-4</v>
      </c>
      <c r="BB2023">
        <v>1E-4</v>
      </c>
      <c r="BC2023">
        <v>1E-4</v>
      </c>
      <c r="BD2023">
        <v>1E-4</v>
      </c>
      <c r="BE2023">
        <v>1E-4</v>
      </c>
      <c r="BF2023">
        <v>1E-4</v>
      </c>
      <c r="BG2023">
        <v>1E-4</v>
      </c>
      <c r="BH2023">
        <v>1E-4</v>
      </c>
      <c r="BI2023">
        <v>1E-4</v>
      </c>
      <c r="BJ2023">
        <v>1E-4</v>
      </c>
      <c r="BK2023">
        <v>1E-4</v>
      </c>
      <c r="BL2023">
        <v>1E-4</v>
      </c>
      <c r="BM2023">
        <v>1E-4</v>
      </c>
      <c r="BN2023">
        <v>1E-4</v>
      </c>
      <c r="BO2023">
        <v>1E-4</v>
      </c>
      <c r="BP2023" s="1" t="s">
        <v>277</v>
      </c>
      <c r="BQ2023">
        <v>3</v>
      </c>
      <c r="BR2023" s="1" t="s">
        <v>277</v>
      </c>
      <c r="BT2023">
        <v>1E-4</v>
      </c>
      <c r="BU2023">
        <v>0</v>
      </c>
      <c r="BV2023">
        <v>1E-4</v>
      </c>
      <c r="BW2023">
        <v>1E-4</v>
      </c>
      <c r="BX2023">
        <v>1E-4</v>
      </c>
      <c r="BY2023">
        <v>1E-4</v>
      </c>
      <c r="BZ2023">
        <v>7270.25</v>
      </c>
      <c r="CA2023">
        <v>1159.1556943999999</v>
      </c>
      <c r="CB2023">
        <v>1558.13</v>
      </c>
      <c r="CC2023">
        <v>48850.49</v>
      </c>
      <c r="CD2023">
        <v>50408.62</v>
      </c>
      <c r="CE2023">
        <v>-47292.36</v>
      </c>
      <c r="CF2023">
        <v>3135.1998870000002</v>
      </c>
      <c r="CG2023">
        <v>-88.06</v>
      </c>
      <c r="CH2023">
        <v>730.31857143000002</v>
      </c>
      <c r="CI2023">
        <v>-818.37857140000006</v>
      </c>
      <c r="CJ2023">
        <v>1E-4</v>
      </c>
      <c r="CK2023">
        <v>0</v>
      </c>
      <c r="CL2023">
        <v>1E-4</v>
      </c>
      <c r="CM2023">
        <v>1</v>
      </c>
      <c r="CN2023">
        <v>1E-4</v>
      </c>
      <c r="CO2023">
        <v>1E-4</v>
      </c>
      <c r="CP2023">
        <v>1E-4</v>
      </c>
      <c r="CQ2023">
        <v>1</v>
      </c>
      <c r="CR2023">
        <v>1E-4</v>
      </c>
      <c r="CS2023">
        <v>1E-4</v>
      </c>
      <c r="CT2023">
        <v>1E-4</v>
      </c>
      <c r="CU2023">
        <v>-100</v>
      </c>
      <c r="CV2023">
        <v>-100</v>
      </c>
      <c r="CW2023">
        <v>-100</v>
      </c>
      <c r="CX2023">
        <v>-100</v>
      </c>
      <c r="CY2023">
        <v>66</v>
      </c>
      <c r="CZ2023">
        <v>66</v>
      </c>
      <c r="DA2023">
        <v>1E-4</v>
      </c>
      <c r="DB2023">
        <v>1E-4</v>
      </c>
      <c r="DC2023">
        <v>-100</v>
      </c>
      <c r="DD2023">
        <v>1558.13</v>
      </c>
      <c r="DE2023">
        <v>-100</v>
      </c>
      <c r="DF2023">
        <v>-100</v>
      </c>
      <c r="DG2023">
        <v>-100</v>
      </c>
      <c r="DH2023">
        <v>0</v>
      </c>
      <c r="DI2023">
        <v>0</v>
      </c>
      <c r="DJ2023">
        <v>1</v>
      </c>
      <c r="DK2023">
        <v>0</v>
      </c>
      <c r="DL2023">
        <v>0</v>
      </c>
      <c r="DM2023">
        <v>1</v>
      </c>
      <c r="DN2023">
        <v>0</v>
      </c>
      <c r="DO2023">
        <v>0</v>
      </c>
      <c r="DP2023">
        <v>1</v>
      </c>
      <c r="DQ2023">
        <v>0</v>
      </c>
      <c r="DR2023">
        <v>1</v>
      </c>
      <c r="DS2023">
        <v>0</v>
      </c>
      <c r="DT2023">
        <v>2</v>
      </c>
      <c r="DU2023">
        <v>2376.2399999999998</v>
      </c>
      <c r="DV2023">
        <v>4</v>
      </c>
      <c r="DW2023">
        <v>2291.5133332999999</v>
      </c>
      <c r="DX2023">
        <v>0.96434423010000003</v>
      </c>
      <c r="DY2023">
        <v>2276.2399999999998</v>
      </c>
      <c r="DZ2023">
        <v>174</v>
      </c>
      <c r="EA2023">
        <v>-100</v>
      </c>
      <c r="EB2023">
        <v>-100</v>
      </c>
      <c r="EC2023">
        <v>-100</v>
      </c>
      <c r="ED2023">
        <v>-100</v>
      </c>
      <c r="EE2023">
        <v>1E-4</v>
      </c>
      <c r="EF2023">
        <v>-100</v>
      </c>
      <c r="EG2023">
        <v>-100</v>
      </c>
      <c r="EH2023">
        <v>-100</v>
      </c>
      <c r="EI2023">
        <v>-100</v>
      </c>
      <c r="EJ2023">
        <v>1E-4</v>
      </c>
      <c r="EK2023">
        <v>-88.06</v>
      </c>
      <c r="EL2023">
        <v>1E-4</v>
      </c>
      <c r="EM2023">
        <v>1E-4</v>
      </c>
      <c r="EN2023">
        <v>1E-4</v>
      </c>
      <c r="EO2023">
        <v>-88.06</v>
      </c>
      <c r="EP2023">
        <v>-88.06</v>
      </c>
      <c r="EQ2023">
        <v>51.428571429000002</v>
      </c>
      <c r="ER2023">
        <v>185.71428571000001</v>
      </c>
      <c r="ES2023">
        <v>5088.125</v>
      </c>
      <c r="ET2023" s="1" t="s">
        <v>278</v>
      </c>
      <c r="EU2023">
        <v>1E-4</v>
      </c>
      <c r="EV2023">
        <v>1E-4</v>
      </c>
      <c r="EW2023">
        <v>1E-4</v>
      </c>
      <c r="EX2023">
        <v>1E-4</v>
      </c>
      <c r="EY2023">
        <v>-100</v>
      </c>
      <c r="EZ2023">
        <v>-100</v>
      </c>
      <c r="FA2023">
        <v>-100</v>
      </c>
      <c r="FB2023">
        <v>-100</v>
      </c>
      <c r="FC2023">
        <v>-100</v>
      </c>
      <c r="FD2023">
        <v>1E-4</v>
      </c>
      <c r="FE2023">
        <v>1E-4</v>
      </c>
      <c r="FF2023">
        <v>1E-4</v>
      </c>
      <c r="FG2023">
        <v>1E-4</v>
      </c>
      <c r="FH2023">
        <v>1E-4</v>
      </c>
      <c r="FI2023">
        <v>15</v>
      </c>
      <c r="FJ2023">
        <v>3434.42</v>
      </c>
      <c r="FK2023">
        <v>2376.2399999999998</v>
      </c>
      <c r="FL2023">
        <v>2291.5133332999999</v>
      </c>
      <c r="FM2023">
        <v>4667.7533333000001</v>
      </c>
      <c r="FN2023">
        <v>5</v>
      </c>
      <c r="FO2023">
        <v>51.428571429000002</v>
      </c>
      <c r="FP2023">
        <v>185.71428571000001</v>
      </c>
      <c r="FQ2023">
        <v>1.0369741103000001</v>
      </c>
      <c r="FX2023">
        <v>1558.13</v>
      </c>
      <c r="FY2023">
        <v>1440.07</v>
      </c>
      <c r="FZ2023">
        <v>272.01</v>
      </c>
      <c r="GA2023">
        <v>103.95</v>
      </c>
      <c r="GB2023">
        <v>1285.8900000000001</v>
      </c>
      <c r="GC2023">
        <v>1067.83</v>
      </c>
      <c r="GL2023">
        <v>1</v>
      </c>
      <c r="GM2023">
        <v>7270.25</v>
      </c>
      <c r="GU2023">
        <v>1E-4</v>
      </c>
      <c r="GV2023">
        <v>1E-4</v>
      </c>
      <c r="HB2023">
        <v>0</v>
      </c>
      <c r="HC2023" s="2"/>
      <c r="HD2023">
        <v>-100</v>
      </c>
      <c r="HE2023">
        <v>-100</v>
      </c>
      <c r="HF2023">
        <v>-100</v>
      </c>
      <c r="HG2023">
        <v>-100</v>
      </c>
      <c r="HH2023">
        <v>-100</v>
      </c>
      <c r="HI2023">
        <v>1E-4</v>
      </c>
      <c r="HJ2023">
        <v>1E-4</v>
      </c>
      <c r="HK2023">
        <v>1E-4</v>
      </c>
      <c r="HL2023">
        <v>1E-4</v>
      </c>
      <c r="HM2023">
        <v>1E-4</v>
      </c>
      <c r="HN2023">
        <v>1E-4</v>
      </c>
      <c r="HO2023">
        <v>1E-4</v>
      </c>
      <c r="HR2023">
        <v>1E-4</v>
      </c>
      <c r="HS2023">
        <v>1E-4</v>
      </c>
      <c r="HT2023">
        <v>1E-4</v>
      </c>
      <c r="HU2023">
        <v>1E-4</v>
      </c>
      <c r="HV2023">
        <v>1E-4</v>
      </c>
      <c r="HW2023">
        <v>1E-4</v>
      </c>
      <c r="HX2023">
        <v>-100</v>
      </c>
      <c r="HY2023">
        <v>-100</v>
      </c>
      <c r="HZ2023">
        <v>-100</v>
      </c>
      <c r="IA2023">
        <v>1E-4</v>
      </c>
      <c r="IB2023">
        <v>1E-4</v>
      </c>
      <c r="IC2023">
        <v>1E-4</v>
      </c>
      <c r="ID2023">
        <v>1E-4</v>
      </c>
      <c r="IE2023">
        <v>1E-4</v>
      </c>
      <c r="IF2023">
        <v>1E-4</v>
      </c>
      <c r="IG2023">
        <v>1E-4</v>
      </c>
      <c r="JH2023" s="2"/>
      <c r="JI2023" s="1" t="s">
        <v>277</v>
      </c>
    </row>
    <row r="2024" spans="1:270" x14ac:dyDescent="0.25">
      <c r="A2024">
        <v>2023</v>
      </c>
      <c r="B2024">
        <v>1</v>
      </c>
      <c r="C2024">
        <v>15</v>
      </c>
      <c r="D2024">
        <v>0</v>
      </c>
      <c r="E2024" s="1" t="s">
        <v>270</v>
      </c>
      <c r="F2024" s="1" t="s">
        <v>285</v>
      </c>
      <c r="G2024">
        <v>0</v>
      </c>
      <c r="H2024" s="1" t="s">
        <v>272</v>
      </c>
      <c r="I2024">
        <v>0</v>
      </c>
      <c r="J2024" s="1" t="s">
        <v>273</v>
      </c>
      <c r="K2024" s="1" t="s">
        <v>288</v>
      </c>
      <c r="L2024">
        <v>0</v>
      </c>
      <c r="M2024" s="1" t="s">
        <v>275</v>
      </c>
      <c r="N2024">
        <v>3439.34</v>
      </c>
      <c r="O2024">
        <v>1</v>
      </c>
      <c r="P2024">
        <v>1</v>
      </c>
      <c r="Q2024">
        <v>1E-4</v>
      </c>
      <c r="R2024">
        <v>1E-4</v>
      </c>
      <c r="S2024">
        <v>1E-4</v>
      </c>
      <c r="T2024">
        <v>1E-4</v>
      </c>
      <c r="U2024">
        <v>1E-4</v>
      </c>
      <c r="V2024">
        <v>1E-4</v>
      </c>
      <c r="W2024">
        <v>1E-4</v>
      </c>
      <c r="X2024">
        <v>1E-4</v>
      </c>
      <c r="Y2024">
        <v>1E-4</v>
      </c>
      <c r="Z2024">
        <v>1E-4</v>
      </c>
      <c r="AA2024">
        <v>1E-4</v>
      </c>
      <c r="AB2024">
        <v>1E-4</v>
      </c>
      <c r="AC2024">
        <v>1E-4</v>
      </c>
      <c r="AD2024">
        <v>1E-4</v>
      </c>
      <c r="AE2024">
        <v>1E-4</v>
      </c>
      <c r="AF2024">
        <v>1E-4</v>
      </c>
      <c r="AG2024">
        <v>1E-4</v>
      </c>
      <c r="AH2024">
        <v>3439.34</v>
      </c>
      <c r="AI2024">
        <v>1</v>
      </c>
      <c r="AJ2024">
        <v>1E-4</v>
      </c>
      <c r="AK2024">
        <v>1E-4</v>
      </c>
      <c r="AL2024">
        <v>1</v>
      </c>
      <c r="AM2024">
        <v>1E-4</v>
      </c>
      <c r="AN2024">
        <v>1E-4</v>
      </c>
      <c r="AO2024">
        <v>1E-4</v>
      </c>
      <c r="AP2024">
        <v>1E-4</v>
      </c>
      <c r="AQ2024">
        <v>1E-4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 s="2">
        <v>42519</v>
      </c>
      <c r="AY2024">
        <v>66</v>
      </c>
      <c r="AZ2024">
        <v>1E-4</v>
      </c>
      <c r="BA2024">
        <v>1E-4</v>
      </c>
      <c r="BB2024">
        <v>1E-4</v>
      </c>
      <c r="BC2024">
        <v>1E-4</v>
      </c>
      <c r="BD2024">
        <v>1E-4</v>
      </c>
      <c r="BE2024">
        <v>1E-4</v>
      </c>
      <c r="BF2024">
        <v>1E-4</v>
      </c>
      <c r="BG2024">
        <v>1E-4</v>
      </c>
      <c r="BH2024">
        <v>1E-4</v>
      </c>
      <c r="BI2024">
        <v>1E-4</v>
      </c>
      <c r="BJ2024">
        <v>1E-4</v>
      </c>
      <c r="BK2024">
        <v>1E-4</v>
      </c>
      <c r="BL2024">
        <v>1E-4</v>
      </c>
      <c r="BM2024">
        <v>1E-4</v>
      </c>
      <c r="BN2024">
        <v>1E-4</v>
      </c>
      <c r="BO2024">
        <v>1E-4</v>
      </c>
      <c r="BP2024" s="1" t="s">
        <v>277</v>
      </c>
      <c r="BQ2024">
        <v>1E-4</v>
      </c>
      <c r="BR2024" s="1" t="s">
        <v>277</v>
      </c>
      <c r="BT2024">
        <v>1E-4</v>
      </c>
      <c r="BU2024">
        <v>0</v>
      </c>
      <c r="BV2024">
        <v>1E-4</v>
      </c>
      <c r="BW2024">
        <v>1E-4</v>
      </c>
      <c r="BX2024">
        <v>1E-4</v>
      </c>
      <c r="BY2024">
        <v>1E-4</v>
      </c>
      <c r="BZ2024">
        <v>1E-4</v>
      </c>
      <c r="CA2024">
        <v>1E-4</v>
      </c>
      <c r="CB2024">
        <v>3439.34</v>
      </c>
      <c r="CC2024">
        <v>1E-4</v>
      </c>
      <c r="CD2024">
        <v>1E-4</v>
      </c>
      <c r="CE2024">
        <v>1E-4</v>
      </c>
      <c r="CF2024">
        <v>1E-4</v>
      </c>
      <c r="CG2024">
        <v>-4.3091428570000003</v>
      </c>
      <c r="CH2024">
        <v>1E-4</v>
      </c>
      <c r="CI2024">
        <v>1E-4</v>
      </c>
      <c r="CJ2024">
        <v>1E-4</v>
      </c>
      <c r="CK2024">
        <v>0</v>
      </c>
      <c r="CL2024">
        <v>1E-4</v>
      </c>
      <c r="CM2024">
        <v>1E-4</v>
      </c>
      <c r="CN2024">
        <v>1E-4</v>
      </c>
      <c r="CO2024">
        <v>1E-4</v>
      </c>
      <c r="CP2024">
        <v>1E-4</v>
      </c>
      <c r="CQ2024">
        <v>1E-4</v>
      </c>
      <c r="CR2024">
        <v>1</v>
      </c>
      <c r="CS2024">
        <v>1E-4</v>
      </c>
      <c r="CT2024">
        <v>1E-4</v>
      </c>
      <c r="CU2024">
        <v>-100</v>
      </c>
      <c r="CV2024">
        <v>-100</v>
      </c>
      <c r="CW2024">
        <v>-100</v>
      </c>
      <c r="CX2024">
        <v>-100</v>
      </c>
      <c r="CY2024">
        <v>66</v>
      </c>
      <c r="CZ2024">
        <v>66</v>
      </c>
      <c r="DA2024">
        <v>1E-4</v>
      </c>
      <c r="DB2024">
        <v>1E-4</v>
      </c>
      <c r="DC2024">
        <v>-100</v>
      </c>
      <c r="DD2024">
        <v>-100</v>
      </c>
      <c r="DE2024">
        <v>3439.34</v>
      </c>
      <c r="DF2024">
        <v>-100</v>
      </c>
      <c r="DG2024">
        <v>-100</v>
      </c>
      <c r="DH2024">
        <v>0</v>
      </c>
      <c r="DI2024">
        <v>0</v>
      </c>
      <c r="DJ2024">
        <v>1</v>
      </c>
      <c r="DK2024">
        <v>0</v>
      </c>
      <c r="DL2024">
        <v>0</v>
      </c>
      <c r="DM2024">
        <v>1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1</v>
      </c>
      <c r="DT2024">
        <v>-100</v>
      </c>
      <c r="DU2024">
        <v>-100</v>
      </c>
      <c r="DV2024">
        <v>-100</v>
      </c>
      <c r="DW2024">
        <v>-100</v>
      </c>
      <c r="DX2024">
        <v>-100</v>
      </c>
      <c r="DY2024">
        <v>-100</v>
      </c>
      <c r="EA2024">
        <v>-100</v>
      </c>
      <c r="EB2024">
        <v>-100</v>
      </c>
      <c r="EC2024">
        <v>-100</v>
      </c>
      <c r="ED2024">
        <v>-100</v>
      </c>
      <c r="EE2024">
        <v>1E-4</v>
      </c>
      <c r="EF2024">
        <v>-100</v>
      </c>
      <c r="EG2024">
        <v>-100</v>
      </c>
      <c r="EH2024">
        <v>-100</v>
      </c>
      <c r="EI2024">
        <v>-100</v>
      </c>
      <c r="EJ2024">
        <v>1E-4</v>
      </c>
      <c r="EK2024">
        <v>1E-4</v>
      </c>
      <c r="EL2024">
        <v>1E-4</v>
      </c>
      <c r="EM2024">
        <v>1E-4</v>
      </c>
      <c r="EN2024">
        <v>1E-4</v>
      </c>
      <c r="EO2024">
        <v>1E-4</v>
      </c>
      <c r="EP2024">
        <v>1E-4</v>
      </c>
      <c r="EQ2024">
        <v>1E-4</v>
      </c>
      <c r="ER2024">
        <v>1E-4</v>
      </c>
      <c r="ET2024" s="1" t="s">
        <v>277</v>
      </c>
      <c r="EU2024">
        <v>1E-4</v>
      </c>
      <c r="EV2024">
        <v>1E-4</v>
      </c>
      <c r="EW2024">
        <v>1E-4</v>
      </c>
      <c r="EX2024">
        <v>1E-4</v>
      </c>
      <c r="EY2024">
        <v>-100</v>
      </c>
      <c r="EZ2024">
        <v>-100</v>
      </c>
      <c r="FA2024">
        <v>-100</v>
      </c>
      <c r="FB2024">
        <v>-100</v>
      </c>
      <c r="FC2024">
        <v>-100</v>
      </c>
      <c r="FD2024">
        <v>1E-4</v>
      </c>
      <c r="FE2024">
        <v>1E-4</v>
      </c>
      <c r="FF2024">
        <v>1E-4</v>
      </c>
      <c r="FG2024">
        <v>1E-4</v>
      </c>
      <c r="FH2024">
        <v>1E-4</v>
      </c>
      <c r="FI2024">
        <v>1E-4</v>
      </c>
      <c r="FJ2024">
        <v>-100</v>
      </c>
      <c r="FX2024">
        <v>3439.34</v>
      </c>
      <c r="FY2024">
        <v>3435.1</v>
      </c>
      <c r="FZ2024">
        <v>3430.73</v>
      </c>
      <c r="GA2024">
        <v>3426.51</v>
      </c>
      <c r="GB2024">
        <v>3422.15</v>
      </c>
      <c r="GC2024">
        <v>3417.79</v>
      </c>
      <c r="GU2024">
        <v>1E-4</v>
      </c>
      <c r="GV2024">
        <v>1E-4</v>
      </c>
      <c r="HC2024" s="2"/>
      <c r="HD2024">
        <v>-100</v>
      </c>
      <c r="HE2024">
        <v>-100</v>
      </c>
      <c r="HF2024">
        <v>-100</v>
      </c>
      <c r="HG2024">
        <v>-100</v>
      </c>
      <c r="HH2024">
        <v>-100</v>
      </c>
      <c r="HI2024">
        <v>1E-4</v>
      </c>
      <c r="HJ2024">
        <v>1E-4</v>
      </c>
      <c r="HK2024">
        <v>1E-4</v>
      </c>
      <c r="HL2024">
        <v>1E-4</v>
      </c>
      <c r="HM2024">
        <v>1E-4</v>
      </c>
      <c r="HN2024">
        <v>1E-4</v>
      </c>
      <c r="HO2024">
        <v>1E-4</v>
      </c>
      <c r="HR2024">
        <v>1E-4</v>
      </c>
      <c r="HS2024">
        <v>1E-4</v>
      </c>
      <c r="HT2024">
        <v>1E-4</v>
      </c>
      <c r="HU2024">
        <v>1E-4</v>
      </c>
      <c r="HV2024">
        <v>1E-4</v>
      </c>
      <c r="HW2024">
        <v>1E-4</v>
      </c>
      <c r="HX2024">
        <v>-100</v>
      </c>
      <c r="HY2024">
        <v>-100</v>
      </c>
      <c r="HZ2024">
        <v>-100</v>
      </c>
      <c r="IA2024">
        <v>1E-4</v>
      </c>
      <c r="IB2024">
        <v>1E-4</v>
      </c>
      <c r="IC2024">
        <v>1E-4</v>
      </c>
      <c r="ID2024">
        <v>1E-4</v>
      </c>
      <c r="IE2024">
        <v>1E-4</v>
      </c>
      <c r="IF2024">
        <v>1E-4</v>
      </c>
      <c r="IG2024">
        <v>1E-4</v>
      </c>
      <c r="JH2024" s="2"/>
      <c r="JI2024" s="1" t="s">
        <v>277</v>
      </c>
    </row>
    <row r="2025" spans="1:270" x14ac:dyDescent="0.25">
      <c r="A2025">
        <v>2024</v>
      </c>
      <c r="B2025">
        <v>1</v>
      </c>
      <c r="C2025">
        <v>52</v>
      </c>
      <c r="D2025">
        <v>0</v>
      </c>
      <c r="E2025" s="1" t="s">
        <v>270</v>
      </c>
      <c r="F2025" s="1" t="s">
        <v>271</v>
      </c>
      <c r="G2025">
        <v>0</v>
      </c>
      <c r="H2025" s="1" t="s">
        <v>272</v>
      </c>
      <c r="I2025">
        <v>0</v>
      </c>
      <c r="J2025" s="1" t="s">
        <v>298</v>
      </c>
      <c r="K2025" s="1" t="s">
        <v>274</v>
      </c>
      <c r="L2025">
        <v>2906</v>
      </c>
      <c r="M2025" s="1" t="s">
        <v>275</v>
      </c>
      <c r="N2025">
        <v>488.57</v>
      </c>
      <c r="O2025">
        <v>1</v>
      </c>
      <c r="P2025">
        <v>3</v>
      </c>
      <c r="Q2025">
        <v>1E-4</v>
      </c>
      <c r="R2025">
        <v>1E-4</v>
      </c>
      <c r="S2025">
        <v>1E-4</v>
      </c>
      <c r="T2025">
        <v>1E-4</v>
      </c>
      <c r="U2025">
        <v>1E-4</v>
      </c>
      <c r="V2025">
        <v>1E-4</v>
      </c>
      <c r="W2025">
        <v>1E-4</v>
      </c>
      <c r="X2025">
        <v>1E-4</v>
      </c>
      <c r="Y2025">
        <v>1E-4</v>
      </c>
      <c r="Z2025">
        <v>1E-4</v>
      </c>
      <c r="AA2025">
        <v>1E-4</v>
      </c>
      <c r="AB2025">
        <v>1E-4</v>
      </c>
      <c r="AC2025">
        <v>1E-4</v>
      </c>
      <c r="AD2025">
        <v>1E-4</v>
      </c>
      <c r="AE2025">
        <v>1E-4</v>
      </c>
      <c r="AF2025">
        <v>8737.99</v>
      </c>
      <c r="AG2025">
        <v>2</v>
      </c>
      <c r="AH2025">
        <v>488.57</v>
      </c>
      <c r="AI2025">
        <v>1</v>
      </c>
      <c r="AJ2025">
        <v>1E-4</v>
      </c>
      <c r="AK2025">
        <v>1E-4</v>
      </c>
      <c r="AL2025">
        <v>5</v>
      </c>
      <c r="AM2025">
        <v>1E-4</v>
      </c>
      <c r="AN2025">
        <v>8737.99</v>
      </c>
      <c r="AO2025">
        <v>2</v>
      </c>
      <c r="AP2025">
        <v>397.5</v>
      </c>
      <c r="AQ2025">
        <v>1</v>
      </c>
      <c r="AR2025">
        <v>0</v>
      </c>
      <c r="AS2025">
        <v>0</v>
      </c>
      <c r="AT2025">
        <v>0</v>
      </c>
      <c r="AU2025">
        <v>0</v>
      </c>
      <c r="AV2025">
        <v>1</v>
      </c>
      <c r="AW2025">
        <v>1</v>
      </c>
      <c r="AX2025" s="2">
        <v>43698</v>
      </c>
      <c r="AY2025">
        <v>66</v>
      </c>
      <c r="AZ2025">
        <v>1E-4</v>
      </c>
      <c r="BA2025">
        <v>1</v>
      </c>
      <c r="BB2025">
        <v>1E-4</v>
      </c>
      <c r="BC2025">
        <v>1E-4</v>
      </c>
      <c r="BD2025">
        <v>1E-4</v>
      </c>
      <c r="BE2025">
        <v>1E-4</v>
      </c>
      <c r="BF2025">
        <v>1E-4</v>
      </c>
      <c r="BG2025">
        <v>1E-4</v>
      </c>
      <c r="BH2025">
        <v>1E-4</v>
      </c>
      <c r="BI2025">
        <v>1E-4</v>
      </c>
      <c r="BJ2025">
        <v>1E-4</v>
      </c>
      <c r="BK2025">
        <v>1E-4</v>
      </c>
      <c r="BL2025">
        <v>1E-4</v>
      </c>
      <c r="BM2025">
        <v>1E-4</v>
      </c>
      <c r="BN2025">
        <v>1E-4</v>
      </c>
      <c r="BO2025">
        <v>1E-4</v>
      </c>
      <c r="BP2025" s="1" t="s">
        <v>277</v>
      </c>
      <c r="BQ2025">
        <v>2</v>
      </c>
      <c r="BR2025" s="1" t="s">
        <v>277</v>
      </c>
      <c r="BT2025">
        <v>1E-4</v>
      </c>
      <c r="BU2025">
        <v>0</v>
      </c>
      <c r="BV2025">
        <v>1E-4</v>
      </c>
      <c r="BW2025">
        <v>1E-4</v>
      </c>
      <c r="BX2025">
        <v>1E-4</v>
      </c>
      <c r="BY2025">
        <v>1E-4</v>
      </c>
      <c r="BZ2025">
        <v>397.5</v>
      </c>
      <c r="CA2025">
        <v>488.62166667000002</v>
      </c>
      <c r="CB2025">
        <v>488.57</v>
      </c>
      <c r="CC2025">
        <v>8737.99</v>
      </c>
      <c r="CD2025">
        <v>9226.56</v>
      </c>
      <c r="CE2025">
        <v>-8249.42</v>
      </c>
      <c r="CF2025">
        <v>1788.4827149</v>
      </c>
      <c r="CG2025">
        <v>53.2</v>
      </c>
      <c r="CH2025">
        <v>271.04571428999998</v>
      </c>
      <c r="CI2025">
        <v>-217.8457143</v>
      </c>
      <c r="CJ2025">
        <v>1E-4</v>
      </c>
      <c r="CK2025">
        <v>0</v>
      </c>
      <c r="CL2025">
        <v>1E-4</v>
      </c>
      <c r="CM2025">
        <v>1E-4</v>
      </c>
      <c r="CN2025">
        <v>1E-4</v>
      </c>
      <c r="CO2025">
        <v>1E-4</v>
      </c>
      <c r="CP2025">
        <v>1E-4</v>
      </c>
      <c r="CQ2025">
        <v>1E-4</v>
      </c>
      <c r="CR2025">
        <v>1</v>
      </c>
      <c r="CS2025">
        <v>1E-4</v>
      </c>
      <c r="CT2025">
        <v>1E-4</v>
      </c>
      <c r="CU2025">
        <v>-100</v>
      </c>
      <c r="CV2025">
        <v>-100</v>
      </c>
      <c r="CW2025">
        <v>-100</v>
      </c>
      <c r="CX2025">
        <v>-100</v>
      </c>
      <c r="CY2025">
        <v>27</v>
      </c>
      <c r="CZ2025">
        <v>27</v>
      </c>
      <c r="DA2025">
        <v>1E-4</v>
      </c>
      <c r="DB2025">
        <v>1E-4</v>
      </c>
      <c r="DC2025">
        <v>-100</v>
      </c>
      <c r="DD2025">
        <v>-100</v>
      </c>
      <c r="DE2025">
        <v>488.57</v>
      </c>
      <c r="DF2025">
        <v>-100</v>
      </c>
      <c r="DG2025">
        <v>-100</v>
      </c>
      <c r="DH2025">
        <v>0</v>
      </c>
      <c r="DI2025">
        <v>0</v>
      </c>
      <c r="DJ2025">
        <v>1</v>
      </c>
      <c r="DK2025">
        <v>0</v>
      </c>
      <c r="DL2025">
        <v>0</v>
      </c>
      <c r="DM2025">
        <v>1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1</v>
      </c>
      <c r="DT2025">
        <v>-100</v>
      </c>
      <c r="DU2025">
        <v>-100</v>
      </c>
      <c r="DV2025">
        <v>-100</v>
      </c>
      <c r="DW2025">
        <v>-100</v>
      </c>
      <c r="DX2025">
        <v>-100</v>
      </c>
      <c r="DY2025">
        <v>-100</v>
      </c>
      <c r="EA2025">
        <v>-100</v>
      </c>
      <c r="EB2025">
        <v>-100</v>
      </c>
      <c r="EC2025">
        <v>-100</v>
      </c>
      <c r="ED2025">
        <v>-100</v>
      </c>
      <c r="EE2025">
        <v>1E-4</v>
      </c>
      <c r="EF2025">
        <v>-100</v>
      </c>
      <c r="EG2025">
        <v>-100</v>
      </c>
      <c r="EH2025">
        <v>-100</v>
      </c>
      <c r="EI2025">
        <v>-100</v>
      </c>
      <c r="EJ2025">
        <v>1E-4</v>
      </c>
      <c r="EK2025">
        <v>1E-4</v>
      </c>
      <c r="EL2025">
        <v>1E-4</v>
      </c>
      <c r="EM2025">
        <v>1E-4</v>
      </c>
      <c r="EN2025">
        <v>1E-4</v>
      </c>
      <c r="EO2025">
        <v>1E-4</v>
      </c>
      <c r="EP2025">
        <v>1E-4</v>
      </c>
      <c r="EQ2025">
        <v>1E-4</v>
      </c>
      <c r="ER2025">
        <v>1E-4</v>
      </c>
      <c r="ET2025" s="1" t="s">
        <v>277</v>
      </c>
      <c r="EU2025">
        <v>1E-4</v>
      </c>
      <c r="EV2025">
        <v>1E-4</v>
      </c>
      <c r="EW2025">
        <v>1E-4</v>
      </c>
      <c r="EX2025">
        <v>1E-4</v>
      </c>
      <c r="EY2025">
        <v>-100</v>
      </c>
      <c r="EZ2025">
        <v>-100</v>
      </c>
      <c r="FA2025">
        <v>-100</v>
      </c>
      <c r="FB2025">
        <v>-100</v>
      </c>
      <c r="FC2025">
        <v>-100</v>
      </c>
      <c r="FD2025">
        <v>1E-4</v>
      </c>
      <c r="FE2025">
        <v>1E-4</v>
      </c>
      <c r="FF2025">
        <v>1E-4</v>
      </c>
      <c r="FG2025">
        <v>1E-4</v>
      </c>
      <c r="FH2025">
        <v>1E-4</v>
      </c>
      <c r="FI2025">
        <v>7</v>
      </c>
      <c r="FJ2025">
        <v>1616.6666667</v>
      </c>
      <c r="FK2025">
        <v>2030</v>
      </c>
      <c r="FL2025">
        <v>2064.8333333</v>
      </c>
      <c r="FM2025">
        <v>4094.8333333</v>
      </c>
      <c r="FN2025">
        <v>11</v>
      </c>
      <c r="FO2025">
        <v>92.571428570999998</v>
      </c>
      <c r="FP2025">
        <v>181.05714286</v>
      </c>
      <c r="FQ2025">
        <v>0.98313019609999996</v>
      </c>
      <c r="FX2025">
        <v>488.57</v>
      </c>
      <c r="FY2025">
        <v>5.57</v>
      </c>
      <c r="FZ2025">
        <v>5.57</v>
      </c>
      <c r="GA2025">
        <v>3.57</v>
      </c>
      <c r="GB2025">
        <v>1403.57</v>
      </c>
      <c r="GC2025">
        <v>22.57</v>
      </c>
      <c r="GL2025">
        <v>1</v>
      </c>
      <c r="GM2025">
        <v>397.5</v>
      </c>
      <c r="GU2025">
        <v>1E-4</v>
      </c>
      <c r="GV2025">
        <v>1E-4</v>
      </c>
      <c r="HB2025">
        <v>0</v>
      </c>
      <c r="HC2025" s="2"/>
      <c r="HD2025">
        <v>-100</v>
      </c>
      <c r="HE2025">
        <v>-100</v>
      </c>
      <c r="HF2025">
        <v>-100</v>
      </c>
      <c r="HG2025">
        <v>-100</v>
      </c>
      <c r="HH2025">
        <v>-100</v>
      </c>
      <c r="HI2025">
        <v>1E-4</v>
      </c>
      <c r="HJ2025">
        <v>1E-4</v>
      </c>
      <c r="HK2025">
        <v>1E-4</v>
      </c>
      <c r="HL2025">
        <v>1E-4</v>
      </c>
      <c r="HM2025">
        <v>1E-4</v>
      </c>
      <c r="HN2025">
        <v>1E-4</v>
      </c>
      <c r="HO2025">
        <v>1E-4</v>
      </c>
      <c r="HR2025">
        <v>1E-4</v>
      </c>
      <c r="HS2025">
        <v>1E-4</v>
      </c>
      <c r="HT2025">
        <v>1E-4</v>
      </c>
      <c r="HU2025">
        <v>1E-4</v>
      </c>
      <c r="HV2025">
        <v>1E-4</v>
      </c>
      <c r="HW2025">
        <v>1E-4</v>
      </c>
      <c r="HX2025">
        <v>-100</v>
      </c>
      <c r="HY2025">
        <v>-100</v>
      </c>
      <c r="HZ2025">
        <v>-100</v>
      </c>
      <c r="IA2025">
        <v>1E-4</v>
      </c>
      <c r="IB2025">
        <v>1E-4</v>
      </c>
      <c r="IC2025">
        <v>1E-4</v>
      </c>
      <c r="ID2025">
        <v>1E-4</v>
      </c>
      <c r="IE2025">
        <v>1E-4</v>
      </c>
      <c r="IF2025">
        <v>1E-4</v>
      </c>
      <c r="IG2025">
        <v>1E-4</v>
      </c>
      <c r="JH2025" s="2"/>
      <c r="JI2025" s="1" t="s">
        <v>277</v>
      </c>
    </row>
    <row r="2026" spans="1:270" x14ac:dyDescent="0.25">
      <c r="A2026">
        <v>2025</v>
      </c>
      <c r="B2026">
        <v>1</v>
      </c>
      <c r="C2026">
        <v>34</v>
      </c>
      <c r="D2026">
        <v>0</v>
      </c>
      <c r="E2026" s="1" t="s">
        <v>270</v>
      </c>
      <c r="F2026" s="1" t="s">
        <v>285</v>
      </c>
      <c r="G2026">
        <v>0</v>
      </c>
      <c r="H2026" s="1" t="s">
        <v>272</v>
      </c>
      <c r="I2026">
        <v>0</v>
      </c>
      <c r="J2026" s="1" t="s">
        <v>286</v>
      </c>
      <c r="K2026" s="1" t="s">
        <v>274</v>
      </c>
      <c r="L2026">
        <v>0</v>
      </c>
      <c r="M2026" s="1" t="s">
        <v>275</v>
      </c>
      <c r="N2026">
        <v>1600.12</v>
      </c>
      <c r="O2026">
        <v>1</v>
      </c>
      <c r="P2026">
        <v>2</v>
      </c>
      <c r="Q2026">
        <v>1E-4</v>
      </c>
      <c r="R2026">
        <v>1E-4</v>
      </c>
      <c r="S2026">
        <v>1E-4</v>
      </c>
      <c r="T2026">
        <v>1E-4</v>
      </c>
      <c r="U2026">
        <v>1E-4</v>
      </c>
      <c r="V2026">
        <v>1E-4</v>
      </c>
      <c r="W2026">
        <v>1E-4</v>
      </c>
      <c r="X2026">
        <v>1E-4</v>
      </c>
      <c r="Y2026">
        <v>1E-4</v>
      </c>
      <c r="Z2026">
        <v>1E-4</v>
      </c>
      <c r="AA2026">
        <v>1E-4</v>
      </c>
      <c r="AB2026">
        <v>1E-4</v>
      </c>
      <c r="AC2026">
        <v>1E-4</v>
      </c>
      <c r="AD2026">
        <v>1E-4</v>
      </c>
      <c r="AE2026">
        <v>1E-4</v>
      </c>
      <c r="AF2026">
        <v>1E-4</v>
      </c>
      <c r="AG2026">
        <v>1E-4</v>
      </c>
      <c r="AH2026">
        <v>1600.12</v>
      </c>
      <c r="AI2026">
        <v>1</v>
      </c>
      <c r="AJ2026">
        <v>1E-4</v>
      </c>
      <c r="AK2026">
        <v>1E-4</v>
      </c>
      <c r="AL2026">
        <v>3</v>
      </c>
      <c r="AM2026">
        <v>1E-4</v>
      </c>
      <c r="AN2026">
        <v>1E-4</v>
      </c>
      <c r="AO2026">
        <v>1E-4</v>
      </c>
      <c r="AP2026">
        <v>1E-4</v>
      </c>
      <c r="AQ2026">
        <v>1E-4</v>
      </c>
      <c r="AR2026">
        <v>1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 s="2">
        <v>42521</v>
      </c>
      <c r="AY2026">
        <v>66</v>
      </c>
      <c r="AZ2026">
        <v>1E-4</v>
      </c>
      <c r="BA2026">
        <v>1E-4</v>
      </c>
      <c r="BB2026">
        <v>1E-4</v>
      </c>
      <c r="BC2026">
        <v>1E-4</v>
      </c>
      <c r="BD2026">
        <v>1E-4</v>
      </c>
      <c r="BE2026">
        <v>1E-4</v>
      </c>
      <c r="BF2026">
        <v>1E-4</v>
      </c>
      <c r="BG2026">
        <v>1E-4</v>
      </c>
      <c r="BH2026">
        <v>1E-4</v>
      </c>
      <c r="BI2026">
        <v>1E-4</v>
      </c>
      <c r="BJ2026">
        <v>1E-4</v>
      </c>
      <c r="BK2026">
        <v>1E-4</v>
      </c>
      <c r="BL2026">
        <v>1E-4</v>
      </c>
      <c r="BM2026">
        <v>1E-4</v>
      </c>
      <c r="BN2026">
        <v>1E-4</v>
      </c>
      <c r="BO2026">
        <v>1E-4</v>
      </c>
      <c r="BP2026" s="1" t="s">
        <v>277</v>
      </c>
      <c r="BQ2026">
        <v>1E-4</v>
      </c>
      <c r="BR2026" s="1" t="s">
        <v>277</v>
      </c>
      <c r="BT2026">
        <v>0</v>
      </c>
      <c r="BU2026">
        <v>0</v>
      </c>
      <c r="BV2026">
        <v>1E-4</v>
      </c>
      <c r="BW2026">
        <v>1E-4</v>
      </c>
      <c r="BX2026">
        <v>1E-4</v>
      </c>
      <c r="BY2026">
        <v>1E-4</v>
      </c>
      <c r="BZ2026">
        <v>1E-4</v>
      </c>
      <c r="CA2026">
        <v>1E-4</v>
      </c>
      <c r="CB2026">
        <v>1600.12</v>
      </c>
      <c r="CC2026">
        <v>1E-4</v>
      </c>
      <c r="CD2026">
        <v>1E-4</v>
      </c>
      <c r="CE2026">
        <v>1E-4</v>
      </c>
      <c r="CF2026">
        <v>1E-4</v>
      </c>
      <c r="CG2026">
        <v>909.12142857000003</v>
      </c>
      <c r="CH2026">
        <v>1E-4</v>
      </c>
      <c r="CI2026">
        <v>1E-4</v>
      </c>
      <c r="CJ2026">
        <v>1E-4</v>
      </c>
      <c r="CK2026">
        <v>0</v>
      </c>
      <c r="CL2026">
        <v>1E-4</v>
      </c>
      <c r="CM2026">
        <v>1E-4</v>
      </c>
      <c r="CN2026">
        <v>1E-4</v>
      </c>
      <c r="CO2026">
        <v>1E-4</v>
      </c>
      <c r="CP2026">
        <v>1E-4</v>
      </c>
      <c r="CQ2026">
        <v>1E-4</v>
      </c>
      <c r="CR2026">
        <v>1</v>
      </c>
      <c r="CS2026">
        <v>1E-4</v>
      </c>
      <c r="CT2026">
        <v>1E-4</v>
      </c>
      <c r="CU2026">
        <v>-100</v>
      </c>
      <c r="CV2026">
        <v>-100</v>
      </c>
      <c r="CW2026">
        <v>-100</v>
      </c>
      <c r="CX2026">
        <v>-100</v>
      </c>
      <c r="CY2026">
        <v>66</v>
      </c>
      <c r="CZ2026">
        <v>66</v>
      </c>
      <c r="DA2026">
        <v>1E-4</v>
      </c>
      <c r="DB2026">
        <v>1E-4</v>
      </c>
      <c r="DC2026">
        <v>-100</v>
      </c>
      <c r="DD2026">
        <v>-100</v>
      </c>
      <c r="DE2026">
        <v>1600.12</v>
      </c>
      <c r="DF2026">
        <v>-100</v>
      </c>
      <c r="DG2026">
        <v>-100</v>
      </c>
      <c r="DH2026">
        <v>0</v>
      </c>
      <c r="DI2026">
        <v>0</v>
      </c>
      <c r="DJ2026">
        <v>1</v>
      </c>
      <c r="DK2026">
        <v>0</v>
      </c>
      <c r="DL2026">
        <v>0</v>
      </c>
      <c r="DM2026">
        <v>1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1</v>
      </c>
      <c r="DT2026">
        <v>-100</v>
      </c>
      <c r="DU2026">
        <v>-100</v>
      </c>
      <c r="DV2026">
        <v>-100</v>
      </c>
      <c r="DW2026">
        <v>-100</v>
      </c>
      <c r="DX2026">
        <v>-100</v>
      </c>
      <c r="DY2026">
        <v>-100</v>
      </c>
      <c r="EA2026">
        <v>-100</v>
      </c>
      <c r="EB2026">
        <v>-100</v>
      </c>
      <c r="EC2026">
        <v>-100</v>
      </c>
      <c r="ED2026">
        <v>-100</v>
      </c>
      <c r="EE2026">
        <v>1E-4</v>
      </c>
      <c r="EF2026">
        <v>-100</v>
      </c>
      <c r="EG2026">
        <v>-100</v>
      </c>
      <c r="EH2026">
        <v>-100</v>
      </c>
      <c r="EI2026">
        <v>-100</v>
      </c>
      <c r="EJ2026">
        <v>1E-4</v>
      </c>
      <c r="EK2026">
        <v>1E-4</v>
      </c>
      <c r="EL2026">
        <v>1E-4</v>
      </c>
      <c r="EM2026">
        <v>1E-4</v>
      </c>
      <c r="EN2026">
        <v>1E-4</v>
      </c>
      <c r="EO2026">
        <v>1E-4</v>
      </c>
      <c r="EP2026">
        <v>1E-4</v>
      </c>
      <c r="EQ2026">
        <v>1E-4</v>
      </c>
      <c r="ER2026">
        <v>1E-4</v>
      </c>
      <c r="ET2026" s="1" t="s">
        <v>277</v>
      </c>
      <c r="EU2026">
        <v>1E-4</v>
      </c>
      <c r="EV2026">
        <v>1E-4</v>
      </c>
      <c r="EW2026">
        <v>1E-4</v>
      </c>
      <c r="EX2026">
        <v>1E-4</v>
      </c>
      <c r="EY2026">
        <v>-100</v>
      </c>
      <c r="EZ2026">
        <v>-100</v>
      </c>
      <c r="FA2026">
        <v>-100</v>
      </c>
      <c r="FB2026">
        <v>-100</v>
      </c>
      <c r="FC2026">
        <v>-100</v>
      </c>
      <c r="FD2026">
        <v>1E-4</v>
      </c>
      <c r="FE2026">
        <v>1E-4</v>
      </c>
      <c r="FF2026">
        <v>1E-4</v>
      </c>
      <c r="FG2026">
        <v>1E-4</v>
      </c>
      <c r="FH2026">
        <v>1E-4</v>
      </c>
      <c r="FI2026">
        <v>2</v>
      </c>
      <c r="FJ2026">
        <v>50</v>
      </c>
      <c r="FK2026">
        <v>207.5</v>
      </c>
      <c r="FL2026">
        <v>1008.3333333</v>
      </c>
      <c r="FM2026">
        <v>1215.8333333</v>
      </c>
      <c r="FN2026">
        <v>5</v>
      </c>
      <c r="FO2026">
        <v>120.71428571</v>
      </c>
      <c r="FP2026">
        <v>-175.7142857</v>
      </c>
      <c r="FQ2026">
        <v>0.20578512400000001</v>
      </c>
      <c r="FX2026">
        <v>1600.12</v>
      </c>
      <c r="FY2026">
        <v>2700.04</v>
      </c>
      <c r="FZ2026">
        <v>5049.55</v>
      </c>
      <c r="GA2026">
        <v>5598.07</v>
      </c>
      <c r="GB2026">
        <v>6016.3</v>
      </c>
      <c r="GC2026">
        <v>5864.51</v>
      </c>
      <c r="GU2026">
        <v>1E-4</v>
      </c>
      <c r="GV2026">
        <v>1E-4</v>
      </c>
      <c r="HC2026" s="2"/>
      <c r="HD2026">
        <v>-100</v>
      </c>
      <c r="HE2026">
        <v>-100</v>
      </c>
      <c r="HF2026">
        <v>-100</v>
      </c>
      <c r="HG2026">
        <v>-100</v>
      </c>
      <c r="HH2026">
        <v>-100</v>
      </c>
      <c r="HI2026">
        <v>1E-4</v>
      </c>
      <c r="HJ2026">
        <v>1E-4</v>
      </c>
      <c r="HK2026">
        <v>1E-4</v>
      </c>
      <c r="HL2026">
        <v>1E-4</v>
      </c>
      <c r="HM2026">
        <v>1E-4</v>
      </c>
      <c r="HN2026">
        <v>1E-4</v>
      </c>
      <c r="HO2026">
        <v>1E-4</v>
      </c>
      <c r="HR2026">
        <v>1E-4</v>
      </c>
      <c r="HS2026">
        <v>1E-4</v>
      </c>
      <c r="HT2026">
        <v>1E-4</v>
      </c>
      <c r="HU2026">
        <v>1E-4</v>
      </c>
      <c r="HV2026">
        <v>1E-4</v>
      </c>
      <c r="HW2026">
        <v>1E-4</v>
      </c>
      <c r="HX2026">
        <v>-100</v>
      </c>
      <c r="HY2026">
        <v>-100</v>
      </c>
      <c r="HZ2026">
        <v>-100</v>
      </c>
      <c r="IA2026">
        <v>1E-4</v>
      </c>
      <c r="IB2026">
        <v>1E-4</v>
      </c>
      <c r="IC2026">
        <v>1E-4</v>
      </c>
      <c r="ID2026">
        <v>1E-4</v>
      </c>
      <c r="IE2026">
        <v>1E-4</v>
      </c>
      <c r="IF2026">
        <v>1E-4</v>
      </c>
      <c r="IG2026">
        <v>1E-4</v>
      </c>
      <c r="JH2026" s="2"/>
      <c r="JI2026" s="1" t="s">
        <v>277</v>
      </c>
    </row>
    <row r="2027" spans="1:270" x14ac:dyDescent="0.25">
      <c r="A2027">
        <v>2026</v>
      </c>
      <c r="B2027">
        <v>1</v>
      </c>
      <c r="C2027">
        <v>21</v>
      </c>
      <c r="D2027">
        <v>0</v>
      </c>
      <c r="E2027" s="1" t="s">
        <v>270</v>
      </c>
      <c r="F2027" s="1" t="s">
        <v>285</v>
      </c>
      <c r="G2027">
        <v>0</v>
      </c>
      <c r="H2027" s="1" t="s">
        <v>272</v>
      </c>
      <c r="I2027">
        <v>0</v>
      </c>
      <c r="J2027" s="1" t="s">
        <v>273</v>
      </c>
      <c r="K2027" s="1" t="s">
        <v>288</v>
      </c>
      <c r="L2027">
        <v>0</v>
      </c>
      <c r="M2027" s="1" t="s">
        <v>275</v>
      </c>
      <c r="N2027">
        <v>2285.5500000000002</v>
      </c>
      <c r="O2027">
        <v>1</v>
      </c>
      <c r="P2027">
        <v>3</v>
      </c>
      <c r="Q2027">
        <v>1E-4</v>
      </c>
      <c r="R2027">
        <v>1E-4</v>
      </c>
      <c r="S2027">
        <v>1E-4</v>
      </c>
      <c r="T2027">
        <v>1E-4</v>
      </c>
      <c r="U2027">
        <v>1E-4</v>
      </c>
      <c r="V2027">
        <v>1E-4</v>
      </c>
      <c r="W2027">
        <v>1E-4</v>
      </c>
      <c r="X2027">
        <v>1E-4</v>
      </c>
      <c r="Y2027">
        <v>1E-4</v>
      </c>
      <c r="Z2027">
        <v>1E-4</v>
      </c>
      <c r="AA2027">
        <v>1E-4</v>
      </c>
      <c r="AB2027">
        <v>1E-4</v>
      </c>
      <c r="AC2027">
        <v>1E-4</v>
      </c>
      <c r="AD2027">
        <v>1E-4</v>
      </c>
      <c r="AE2027">
        <v>1E-4</v>
      </c>
      <c r="AF2027">
        <v>1E-4</v>
      </c>
      <c r="AG2027">
        <v>1E-4</v>
      </c>
      <c r="AH2027">
        <v>2285.5500000000002</v>
      </c>
      <c r="AI2027">
        <v>1</v>
      </c>
      <c r="AJ2027">
        <v>1E-4</v>
      </c>
      <c r="AK2027">
        <v>1E-4</v>
      </c>
      <c r="AL2027">
        <v>4</v>
      </c>
      <c r="AM2027">
        <v>1E-4</v>
      </c>
      <c r="AN2027">
        <v>1E-4</v>
      </c>
      <c r="AO2027">
        <v>1E-4</v>
      </c>
      <c r="AP2027">
        <v>62</v>
      </c>
      <c r="AQ2027">
        <v>1</v>
      </c>
      <c r="AR2027">
        <v>1</v>
      </c>
      <c r="AS2027">
        <v>0</v>
      </c>
      <c r="AT2027">
        <v>0</v>
      </c>
      <c r="AU2027">
        <v>0</v>
      </c>
      <c r="AV2027">
        <v>0</v>
      </c>
      <c r="AW2027">
        <v>1</v>
      </c>
      <c r="AX2027" s="2">
        <v>43867</v>
      </c>
      <c r="AY2027">
        <v>65</v>
      </c>
      <c r="AZ2027">
        <v>1E-4</v>
      </c>
      <c r="BA2027">
        <v>1E-4</v>
      </c>
      <c r="BB2027">
        <v>1E-4</v>
      </c>
      <c r="BC2027">
        <v>1E-4</v>
      </c>
      <c r="BD2027">
        <v>1E-4</v>
      </c>
      <c r="BE2027">
        <v>1E-4</v>
      </c>
      <c r="BF2027">
        <v>1E-4</v>
      </c>
      <c r="BG2027">
        <v>1E-4</v>
      </c>
      <c r="BH2027">
        <v>1E-4</v>
      </c>
      <c r="BI2027">
        <v>1E-4</v>
      </c>
      <c r="BJ2027">
        <v>1E-4</v>
      </c>
      <c r="BK2027">
        <v>1E-4</v>
      </c>
      <c r="BL2027">
        <v>1E-4</v>
      </c>
      <c r="BM2027">
        <v>1E-4</v>
      </c>
      <c r="BN2027">
        <v>1E-4</v>
      </c>
      <c r="BO2027">
        <v>1E-4</v>
      </c>
      <c r="BP2027" s="1" t="s">
        <v>277</v>
      </c>
      <c r="BQ2027">
        <v>1</v>
      </c>
      <c r="BR2027" s="1" t="s">
        <v>277</v>
      </c>
      <c r="BT2027">
        <v>3</v>
      </c>
      <c r="BU2027">
        <v>1</v>
      </c>
      <c r="BV2027">
        <v>-2.8571428999999999E-2</v>
      </c>
      <c r="BW2027">
        <v>1E-4</v>
      </c>
      <c r="BX2027">
        <v>1E-4</v>
      </c>
      <c r="BY2027">
        <v>1E-4</v>
      </c>
      <c r="BZ2027">
        <v>62</v>
      </c>
      <c r="CA2027">
        <v>5.1666666667000003</v>
      </c>
      <c r="CB2027">
        <v>2285.5500000000002</v>
      </c>
      <c r="CC2027">
        <v>1E-4</v>
      </c>
      <c r="CD2027">
        <v>1E-4</v>
      </c>
      <c r="CE2027">
        <v>1E-4</v>
      </c>
      <c r="CF2027">
        <v>1E-4</v>
      </c>
      <c r="CG2027">
        <v>-27.137428570000001</v>
      </c>
      <c r="CH2027">
        <v>1E-4</v>
      </c>
      <c r="CI2027">
        <v>1E-4</v>
      </c>
      <c r="CJ2027">
        <v>1E-4</v>
      </c>
      <c r="CK2027">
        <v>0</v>
      </c>
      <c r="CL2027">
        <v>1</v>
      </c>
      <c r="CM2027">
        <v>1E-4</v>
      </c>
      <c r="CN2027">
        <v>1E-4</v>
      </c>
      <c r="CO2027">
        <v>1E-4</v>
      </c>
      <c r="CP2027">
        <v>1</v>
      </c>
      <c r="CQ2027">
        <v>1E-4</v>
      </c>
      <c r="CR2027">
        <v>1E-4</v>
      </c>
      <c r="CS2027">
        <v>1E-4</v>
      </c>
      <c r="CT2027">
        <v>1E-4</v>
      </c>
      <c r="CU2027">
        <v>-100</v>
      </c>
      <c r="CV2027">
        <v>-100</v>
      </c>
      <c r="CW2027">
        <v>-100</v>
      </c>
      <c r="CX2027">
        <v>-100</v>
      </c>
      <c r="CY2027">
        <v>35</v>
      </c>
      <c r="CZ2027">
        <v>35</v>
      </c>
      <c r="DA2027">
        <v>1E-4</v>
      </c>
      <c r="DB2027">
        <v>1E-4</v>
      </c>
      <c r="DC2027">
        <v>2285.5500000000002</v>
      </c>
      <c r="DD2027">
        <v>-100</v>
      </c>
      <c r="DE2027">
        <v>-100</v>
      </c>
      <c r="DF2027">
        <v>-100</v>
      </c>
      <c r="DG2027">
        <v>-100</v>
      </c>
      <c r="DH2027">
        <v>0</v>
      </c>
      <c r="DI2027">
        <v>0</v>
      </c>
      <c r="DJ2027">
        <v>1</v>
      </c>
      <c r="DK2027">
        <v>0</v>
      </c>
      <c r="DL2027">
        <v>1</v>
      </c>
      <c r="DM2027">
        <v>1</v>
      </c>
      <c r="DN2027">
        <v>0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5</v>
      </c>
      <c r="DU2027">
        <v>4712.1183332999999</v>
      </c>
      <c r="DV2027">
        <v>18</v>
      </c>
      <c r="DW2027">
        <v>5252.4133333</v>
      </c>
      <c r="DX2027">
        <v>1.1146607452999999</v>
      </c>
      <c r="DY2027">
        <v>5137</v>
      </c>
      <c r="DZ2027">
        <v>112</v>
      </c>
      <c r="EA2027">
        <v>-100</v>
      </c>
      <c r="EB2027">
        <v>-100</v>
      </c>
      <c r="EC2027">
        <v>-100</v>
      </c>
      <c r="ED2027">
        <v>-100</v>
      </c>
      <c r="EE2027">
        <v>1E-4</v>
      </c>
      <c r="EF2027">
        <v>-100</v>
      </c>
      <c r="EG2027">
        <v>-100</v>
      </c>
      <c r="EH2027">
        <v>-100</v>
      </c>
      <c r="EI2027">
        <v>-100</v>
      </c>
      <c r="EJ2027">
        <v>1E-4</v>
      </c>
      <c r="EK2027">
        <v>-27.137428570000001</v>
      </c>
      <c r="EL2027">
        <v>1E-4</v>
      </c>
      <c r="EM2027">
        <v>1E-4</v>
      </c>
      <c r="EN2027">
        <v>-27.137428570000001</v>
      </c>
      <c r="EO2027">
        <v>1E-4</v>
      </c>
      <c r="EP2027">
        <v>-27.137428570000001</v>
      </c>
      <c r="EQ2027">
        <v>-352.62599999999998</v>
      </c>
      <c r="ER2027">
        <v>-18.258285709999999</v>
      </c>
      <c r="ES2027">
        <v>5088.125</v>
      </c>
      <c r="ET2027" s="1" t="s">
        <v>293</v>
      </c>
      <c r="EU2027">
        <v>1E-4</v>
      </c>
      <c r="EV2027">
        <v>1E-4</v>
      </c>
      <c r="EW2027">
        <v>1E-4</v>
      </c>
      <c r="EX2027">
        <v>1E-4</v>
      </c>
      <c r="EY2027">
        <v>-100</v>
      </c>
      <c r="EZ2027">
        <v>-100</v>
      </c>
      <c r="FA2027">
        <v>-100</v>
      </c>
      <c r="FB2027">
        <v>-100</v>
      </c>
      <c r="FC2027">
        <v>-100</v>
      </c>
      <c r="FD2027">
        <v>1E-4</v>
      </c>
      <c r="FE2027">
        <v>1E-4</v>
      </c>
      <c r="FF2027">
        <v>1E-4</v>
      </c>
      <c r="FG2027">
        <v>1E-4</v>
      </c>
      <c r="FH2027">
        <v>1E-4</v>
      </c>
      <c r="FI2027">
        <v>7</v>
      </c>
      <c r="FJ2027">
        <v>2016.8516666999999</v>
      </c>
      <c r="FK2027">
        <v>4712.1183332999999</v>
      </c>
      <c r="FL2027">
        <v>5252.4133333</v>
      </c>
      <c r="FM2027">
        <v>9964.5316667000006</v>
      </c>
      <c r="FN2027">
        <v>22</v>
      </c>
      <c r="FO2027">
        <v>-352.62599999999998</v>
      </c>
      <c r="FP2027">
        <v>-18.258285709999999</v>
      </c>
      <c r="FQ2027">
        <v>0.89713395240000005</v>
      </c>
      <c r="FX2027">
        <v>2285.5500000000002</v>
      </c>
      <c r="FY2027">
        <v>4395.54</v>
      </c>
      <c r="FZ2027">
        <v>176.79</v>
      </c>
      <c r="GA2027">
        <v>4577.49</v>
      </c>
      <c r="GB2027">
        <v>1674.87</v>
      </c>
      <c r="GC2027">
        <v>2847.85</v>
      </c>
      <c r="GN2027">
        <v>1</v>
      </c>
      <c r="GO2027">
        <v>62</v>
      </c>
      <c r="GU2027">
        <v>1E-4</v>
      </c>
      <c r="GV2027">
        <v>1E-4</v>
      </c>
      <c r="GW2027">
        <v>1</v>
      </c>
      <c r="GX2027">
        <v>300000</v>
      </c>
      <c r="GY2027">
        <v>62</v>
      </c>
      <c r="GZ2027">
        <v>0</v>
      </c>
      <c r="HB2027">
        <v>0</v>
      </c>
      <c r="HC2027" s="2"/>
      <c r="HD2027">
        <v>-100</v>
      </c>
      <c r="HE2027">
        <v>-100</v>
      </c>
      <c r="HF2027">
        <v>-100</v>
      </c>
      <c r="HG2027">
        <v>-100</v>
      </c>
      <c r="HH2027">
        <v>-100</v>
      </c>
      <c r="HI2027">
        <v>1E-4</v>
      </c>
      <c r="HJ2027">
        <v>1E-4</v>
      </c>
      <c r="HK2027">
        <v>1E-4</v>
      </c>
      <c r="HL2027">
        <v>1E-4</v>
      </c>
      <c r="HM2027">
        <v>1E-4</v>
      </c>
      <c r="HN2027">
        <v>1E-4</v>
      </c>
      <c r="HO2027">
        <v>1E-4</v>
      </c>
      <c r="HR2027">
        <v>1E-4</v>
      </c>
      <c r="HS2027">
        <v>1E-4</v>
      </c>
      <c r="HT2027">
        <v>1E-4</v>
      </c>
      <c r="HU2027">
        <v>1E-4</v>
      </c>
      <c r="HV2027">
        <v>1E-4</v>
      </c>
      <c r="HW2027">
        <v>1E-4</v>
      </c>
      <c r="HX2027">
        <v>-100</v>
      </c>
      <c r="HY2027">
        <v>-100</v>
      </c>
      <c r="HZ2027">
        <v>-100</v>
      </c>
      <c r="IA2027">
        <v>1E-4</v>
      </c>
      <c r="IB2027">
        <v>1E-4</v>
      </c>
      <c r="IC2027">
        <v>1E-4</v>
      </c>
      <c r="ID2027">
        <v>1E-4</v>
      </c>
      <c r="IE2027">
        <v>1E-4</v>
      </c>
      <c r="IF2027">
        <v>1E-4</v>
      </c>
      <c r="IG2027">
        <v>1E-4</v>
      </c>
      <c r="JH2027" s="2"/>
      <c r="JI2027" s="1" t="s">
        <v>277</v>
      </c>
    </row>
    <row r="2028" spans="1:270" x14ac:dyDescent="0.25">
      <c r="A2028">
        <v>2027</v>
      </c>
      <c r="B2028">
        <v>1</v>
      </c>
      <c r="C2028">
        <v>71</v>
      </c>
      <c r="D2028">
        <v>0</v>
      </c>
      <c r="E2028" s="1" t="s">
        <v>270</v>
      </c>
      <c r="F2028" s="1" t="s">
        <v>285</v>
      </c>
      <c r="G2028">
        <v>1</v>
      </c>
      <c r="H2028" s="1" t="s">
        <v>305</v>
      </c>
      <c r="I2028">
        <v>0</v>
      </c>
      <c r="J2028" s="1" t="s">
        <v>310</v>
      </c>
      <c r="K2028" s="1" t="s">
        <v>306</v>
      </c>
      <c r="L2028">
        <v>0</v>
      </c>
      <c r="M2028" s="1" t="s">
        <v>275</v>
      </c>
      <c r="N2028">
        <v>322001.78000000003</v>
      </c>
      <c r="O2028">
        <v>2</v>
      </c>
      <c r="P2028">
        <v>4</v>
      </c>
      <c r="Q2028">
        <v>1E-4</v>
      </c>
      <c r="R2028">
        <v>1E-4</v>
      </c>
      <c r="S2028">
        <v>1E-4</v>
      </c>
      <c r="T2028">
        <v>222001.78</v>
      </c>
      <c r="U2028">
        <v>1</v>
      </c>
      <c r="V2028">
        <v>1E-4</v>
      </c>
      <c r="W2028">
        <v>1E-4</v>
      </c>
      <c r="X2028">
        <v>100000</v>
      </c>
      <c r="Y2028">
        <v>1</v>
      </c>
      <c r="Z2028">
        <v>1E-4</v>
      </c>
      <c r="AA2028">
        <v>1E-4</v>
      </c>
      <c r="AB2028">
        <v>254694.99626000001</v>
      </c>
      <c r="AC2028">
        <v>14</v>
      </c>
      <c r="AD2028">
        <v>1E-4</v>
      </c>
      <c r="AE2028">
        <v>1E-4</v>
      </c>
      <c r="AF2028">
        <v>1E-4</v>
      </c>
      <c r="AG2028">
        <v>1E-4</v>
      </c>
      <c r="AH2028">
        <v>1E-4</v>
      </c>
      <c r="AI2028">
        <v>1E-4</v>
      </c>
      <c r="AJ2028">
        <v>1E-4</v>
      </c>
      <c r="AK2028">
        <v>1E-4</v>
      </c>
      <c r="AL2028">
        <v>17</v>
      </c>
      <c r="AM2028">
        <v>1E-4</v>
      </c>
      <c r="AN2028">
        <v>1E-4</v>
      </c>
      <c r="AO2028">
        <v>1E-4</v>
      </c>
      <c r="AP2028">
        <v>1E-4</v>
      </c>
      <c r="AQ2028">
        <v>1E-4</v>
      </c>
      <c r="AR2028">
        <v>1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 s="2">
        <v>43764</v>
      </c>
      <c r="AY2028">
        <v>137</v>
      </c>
      <c r="AZ2028">
        <v>1E-4</v>
      </c>
      <c r="BA2028">
        <v>1</v>
      </c>
      <c r="BB2028">
        <v>1E-4</v>
      </c>
      <c r="BC2028">
        <v>1E-4</v>
      </c>
      <c r="BD2028">
        <v>1E-4</v>
      </c>
      <c r="BE2028">
        <v>1E-4</v>
      </c>
      <c r="BF2028">
        <v>1E-4</v>
      </c>
      <c r="BG2028">
        <v>1E-4</v>
      </c>
      <c r="BH2028">
        <v>1E-4</v>
      </c>
      <c r="BI2028">
        <v>1E-4</v>
      </c>
      <c r="BJ2028">
        <v>1E-4</v>
      </c>
      <c r="BK2028">
        <v>1E-4</v>
      </c>
      <c r="BL2028">
        <v>1E-4</v>
      </c>
      <c r="BM2028">
        <v>1E-4</v>
      </c>
      <c r="BN2028">
        <v>1E-4</v>
      </c>
      <c r="BO2028">
        <v>1E-4</v>
      </c>
      <c r="BP2028" s="1" t="s">
        <v>277</v>
      </c>
      <c r="BQ2028">
        <v>1E-4</v>
      </c>
      <c r="BR2028" s="1" t="s">
        <v>277</v>
      </c>
      <c r="BT2028">
        <v>1E-4</v>
      </c>
      <c r="BU2028">
        <v>0</v>
      </c>
      <c r="BV2028">
        <v>1E-4</v>
      </c>
      <c r="BW2028">
        <v>215891.02551000001</v>
      </c>
      <c r="BX2028">
        <v>315891.02551000001</v>
      </c>
      <c r="BY2028">
        <v>1E-4</v>
      </c>
      <c r="BZ2028">
        <v>1E-4</v>
      </c>
      <c r="CA2028">
        <v>1E-4</v>
      </c>
      <c r="CB2028">
        <v>576696.77625999996</v>
      </c>
      <c r="CC2028">
        <v>1E-4</v>
      </c>
      <c r="CD2028">
        <v>1E-4</v>
      </c>
      <c r="CE2028">
        <v>1E-4</v>
      </c>
      <c r="CF2028">
        <v>1E-4</v>
      </c>
      <c r="CG2028">
        <v>66.480652399999997</v>
      </c>
      <c r="CH2028">
        <v>1E-4</v>
      </c>
      <c r="CI2028">
        <v>1E-4</v>
      </c>
      <c r="CJ2028">
        <v>1E-4</v>
      </c>
      <c r="CK2028">
        <v>0</v>
      </c>
      <c r="CL2028">
        <v>2</v>
      </c>
      <c r="CM2028">
        <v>1E-4</v>
      </c>
      <c r="CN2028">
        <v>1</v>
      </c>
      <c r="CO2028">
        <v>1E-4</v>
      </c>
      <c r="CP2028">
        <v>1E-4</v>
      </c>
      <c r="CQ2028">
        <v>1E-4</v>
      </c>
      <c r="CR2028">
        <v>1E-4</v>
      </c>
      <c r="CS2028">
        <v>1</v>
      </c>
      <c r="CT2028">
        <v>1E-4</v>
      </c>
      <c r="CU2028">
        <v>25</v>
      </c>
      <c r="CV2028">
        <v>25</v>
      </c>
      <c r="CW2028">
        <v>111</v>
      </c>
      <c r="CX2028">
        <v>111</v>
      </c>
      <c r="CY2028">
        <v>-100</v>
      </c>
      <c r="CZ2028">
        <v>-100</v>
      </c>
      <c r="DA2028">
        <v>222001.78</v>
      </c>
      <c r="DB2028">
        <v>1E-4</v>
      </c>
      <c r="DC2028">
        <v>-100</v>
      </c>
      <c r="DD2028">
        <v>-100</v>
      </c>
      <c r="DE2028">
        <v>-100</v>
      </c>
      <c r="DF2028">
        <v>100000</v>
      </c>
      <c r="DG2028">
        <v>-100</v>
      </c>
      <c r="DH2028">
        <v>0</v>
      </c>
      <c r="DI2028">
        <v>1</v>
      </c>
      <c r="DJ2028">
        <v>0</v>
      </c>
      <c r="DK2028">
        <v>1</v>
      </c>
      <c r="DL2028">
        <v>1</v>
      </c>
      <c r="DM2028">
        <v>1</v>
      </c>
      <c r="DN2028">
        <v>1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1364.2316667</v>
      </c>
      <c r="DV2028">
        <v>0</v>
      </c>
      <c r="DW2028">
        <v>0</v>
      </c>
      <c r="DX2028">
        <v>0</v>
      </c>
      <c r="DY2028">
        <v>4114.13</v>
      </c>
      <c r="DZ2028">
        <v>110</v>
      </c>
      <c r="EA2028">
        <v>-100</v>
      </c>
      <c r="EB2028">
        <v>-100</v>
      </c>
      <c r="EC2028">
        <v>-100</v>
      </c>
      <c r="ED2028">
        <v>-100</v>
      </c>
      <c r="EE2028">
        <v>1E-4</v>
      </c>
      <c r="EF2028">
        <v>-100</v>
      </c>
      <c r="EG2028">
        <v>-100</v>
      </c>
      <c r="EH2028">
        <v>0</v>
      </c>
      <c r="EI2028">
        <v>0</v>
      </c>
      <c r="EJ2028">
        <v>-2542.1437139999998</v>
      </c>
      <c r="EK2028">
        <v>1E-4</v>
      </c>
      <c r="EL2028">
        <v>-2542.1437139999998</v>
      </c>
      <c r="EM2028">
        <v>1E-4</v>
      </c>
      <c r="EN2028">
        <v>1E-4</v>
      </c>
      <c r="EO2028">
        <v>1E-4</v>
      </c>
      <c r="EP2028">
        <v>-2542.1437139999998</v>
      </c>
      <c r="EQ2028">
        <v>1.2248571428999999</v>
      </c>
      <c r="ER2028">
        <v>1E-4</v>
      </c>
      <c r="ES2028">
        <v>108414.3</v>
      </c>
      <c r="ET2028" s="1" t="s">
        <v>294</v>
      </c>
      <c r="EU2028">
        <v>330</v>
      </c>
      <c r="EV2028">
        <v>1E-4</v>
      </c>
      <c r="EW2028">
        <v>1E-4</v>
      </c>
      <c r="EX2028">
        <v>1E-4</v>
      </c>
      <c r="EY2028">
        <v>-100</v>
      </c>
      <c r="EZ2028">
        <v>-100</v>
      </c>
      <c r="FA2028">
        <v>-100</v>
      </c>
      <c r="FB2028">
        <v>-100</v>
      </c>
      <c r="FC2028">
        <v>-100</v>
      </c>
      <c r="FD2028">
        <v>1E-4</v>
      </c>
      <c r="FE2028">
        <v>1E-4</v>
      </c>
      <c r="FF2028">
        <v>1E-4</v>
      </c>
      <c r="FG2028">
        <v>1E-4</v>
      </c>
      <c r="FH2028">
        <v>1E-4</v>
      </c>
      <c r="FI2028">
        <v>2</v>
      </c>
      <c r="FJ2028">
        <v>1364.2316667</v>
      </c>
      <c r="FK2028">
        <v>1364.2316667</v>
      </c>
      <c r="FM2028">
        <v>1364.2316667</v>
      </c>
      <c r="FN2028">
        <v>1</v>
      </c>
      <c r="FO2028">
        <v>1.2248571428999999</v>
      </c>
      <c r="FR2028">
        <v>222001.78</v>
      </c>
      <c r="FS2028">
        <v>221869.04</v>
      </c>
      <c r="FT2028">
        <v>219882.99</v>
      </c>
      <c r="FU2028">
        <v>215682.44</v>
      </c>
      <c r="FV2028">
        <v>211436.43</v>
      </c>
      <c r="FW2028">
        <v>211306.45</v>
      </c>
      <c r="GD2028">
        <v>100000</v>
      </c>
      <c r="GE2028">
        <v>100000</v>
      </c>
      <c r="GF2028">
        <v>100000</v>
      </c>
      <c r="GG2028">
        <v>100000</v>
      </c>
      <c r="GH2028">
        <v>100000</v>
      </c>
      <c r="GI2028">
        <v>100000</v>
      </c>
      <c r="GU2028">
        <v>1E-4</v>
      </c>
      <c r="GV2028">
        <v>1E-4</v>
      </c>
      <c r="HC2028" s="2">
        <v>41067</v>
      </c>
      <c r="HD2028">
        <v>0</v>
      </c>
      <c r="HE2028">
        <v>160000</v>
      </c>
      <c r="HF2028">
        <v>-100</v>
      </c>
      <c r="HG2028">
        <v>0</v>
      </c>
      <c r="HH2028">
        <v>-100</v>
      </c>
      <c r="HI2028">
        <v>7</v>
      </c>
      <c r="HJ2028">
        <v>5</v>
      </c>
      <c r="HK2028">
        <v>1E-4</v>
      </c>
      <c r="HL2028">
        <v>2</v>
      </c>
      <c r="HM2028">
        <v>1E-4</v>
      </c>
      <c r="HN2028">
        <v>1E-4</v>
      </c>
      <c r="HO2028">
        <v>1E-4</v>
      </c>
      <c r="HP2028">
        <v>160000.04</v>
      </c>
      <c r="HQ2028">
        <v>14</v>
      </c>
      <c r="HR2028">
        <v>1E-4</v>
      </c>
      <c r="HS2028">
        <v>2.5000000000000001E-5</v>
      </c>
      <c r="HT2028">
        <v>0</v>
      </c>
      <c r="HU2028">
        <v>99.999975000000006</v>
      </c>
      <c r="HV2028">
        <v>1E-4</v>
      </c>
      <c r="HW2028">
        <v>1E-4</v>
      </c>
      <c r="HX2028">
        <v>-100</v>
      </c>
      <c r="HY2028">
        <v>-100</v>
      </c>
      <c r="HZ2028">
        <v>-100</v>
      </c>
      <c r="IA2028">
        <v>1E-4</v>
      </c>
      <c r="IB2028">
        <v>1E-4</v>
      </c>
      <c r="IC2028">
        <v>1E-4</v>
      </c>
      <c r="ID2028">
        <v>1E-4</v>
      </c>
      <c r="IE2028">
        <v>1E-4</v>
      </c>
      <c r="IF2028">
        <v>1E-4</v>
      </c>
      <c r="IG2028">
        <v>1E-4</v>
      </c>
      <c r="IH2028">
        <v>1</v>
      </c>
      <c r="II2028">
        <v>1</v>
      </c>
      <c r="IJ2028">
        <v>1</v>
      </c>
      <c r="IK2028">
        <v>0</v>
      </c>
      <c r="JH2028" s="2"/>
      <c r="JI2028" s="1" t="s">
        <v>277</v>
      </c>
    </row>
    <row r="2029" spans="1:270" x14ac:dyDescent="0.25">
      <c r="A2029">
        <v>2028</v>
      </c>
      <c r="B2029">
        <v>1</v>
      </c>
      <c r="C2029">
        <v>14</v>
      </c>
      <c r="D2029">
        <v>0</v>
      </c>
      <c r="E2029" s="1" t="s">
        <v>270</v>
      </c>
      <c r="F2029" s="1" t="s">
        <v>285</v>
      </c>
      <c r="G2029">
        <v>0</v>
      </c>
      <c r="H2029" s="1" t="s">
        <v>272</v>
      </c>
      <c r="I2029">
        <v>0</v>
      </c>
      <c r="J2029" s="1" t="s">
        <v>286</v>
      </c>
      <c r="K2029" s="1" t="s">
        <v>288</v>
      </c>
      <c r="L2029">
        <v>0</v>
      </c>
      <c r="M2029" s="1" t="s">
        <v>275</v>
      </c>
      <c r="N2029">
        <v>14317.5</v>
      </c>
      <c r="O2029">
        <v>1</v>
      </c>
      <c r="P2029">
        <v>1</v>
      </c>
      <c r="Q2029">
        <v>1E-4</v>
      </c>
      <c r="R2029">
        <v>1E-4</v>
      </c>
      <c r="S2029">
        <v>1E-4</v>
      </c>
      <c r="T2029">
        <v>1E-4</v>
      </c>
      <c r="U2029">
        <v>1E-4</v>
      </c>
      <c r="V2029">
        <v>1E-4</v>
      </c>
      <c r="W2029">
        <v>1E-4</v>
      </c>
      <c r="X2029">
        <v>1E-4</v>
      </c>
      <c r="Y2029">
        <v>1E-4</v>
      </c>
      <c r="Z2029">
        <v>1E-4</v>
      </c>
      <c r="AA2029">
        <v>1E-4</v>
      </c>
      <c r="AB2029">
        <v>1E-4</v>
      </c>
      <c r="AC2029">
        <v>1E-4</v>
      </c>
      <c r="AD2029">
        <v>1E-4</v>
      </c>
      <c r="AE2029">
        <v>1E-4</v>
      </c>
      <c r="AF2029">
        <v>1E-4</v>
      </c>
      <c r="AG2029">
        <v>1E-4</v>
      </c>
      <c r="AH2029">
        <v>14317.5</v>
      </c>
      <c r="AI2029">
        <v>1</v>
      </c>
      <c r="AJ2029">
        <v>1E-4</v>
      </c>
      <c r="AK2029">
        <v>1E-4</v>
      </c>
      <c r="AL2029">
        <v>1</v>
      </c>
      <c r="AM2029">
        <v>1E-4</v>
      </c>
      <c r="AN2029">
        <v>1E-4</v>
      </c>
      <c r="AO2029">
        <v>1E-4</v>
      </c>
      <c r="AP2029">
        <v>1E-4</v>
      </c>
      <c r="AQ2029">
        <v>1E-4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 s="2">
        <v>42523</v>
      </c>
      <c r="AY2029">
        <v>65</v>
      </c>
      <c r="AZ2029">
        <v>1E-4</v>
      </c>
      <c r="BA2029">
        <v>1E-4</v>
      </c>
      <c r="BB2029">
        <v>1E-4</v>
      </c>
      <c r="BC2029">
        <v>1E-4</v>
      </c>
      <c r="BD2029">
        <v>1E-4</v>
      </c>
      <c r="BE2029">
        <v>1E-4</v>
      </c>
      <c r="BF2029">
        <v>1E-4</v>
      </c>
      <c r="BG2029">
        <v>1E-4</v>
      </c>
      <c r="BH2029">
        <v>1E-4</v>
      </c>
      <c r="BI2029">
        <v>1E-4</v>
      </c>
      <c r="BJ2029">
        <v>1E-4</v>
      </c>
      <c r="BK2029">
        <v>1E-4</v>
      </c>
      <c r="BL2029">
        <v>1E-4</v>
      </c>
      <c r="BM2029">
        <v>1E-4</v>
      </c>
      <c r="BN2029">
        <v>1E-4</v>
      </c>
      <c r="BO2029">
        <v>1E-4</v>
      </c>
      <c r="BP2029" s="1" t="s">
        <v>277</v>
      </c>
      <c r="BQ2029">
        <v>1E-4</v>
      </c>
      <c r="BR2029" s="1" t="s">
        <v>277</v>
      </c>
      <c r="BT2029">
        <v>1E-4</v>
      </c>
      <c r="BU2029">
        <v>0</v>
      </c>
      <c r="BV2029">
        <v>1E-4</v>
      </c>
      <c r="BW2029">
        <v>1E-4</v>
      </c>
      <c r="BX2029">
        <v>1E-4</v>
      </c>
      <c r="BY2029">
        <v>1E-4</v>
      </c>
      <c r="BZ2029">
        <v>1E-4</v>
      </c>
      <c r="CA2029">
        <v>1E-4</v>
      </c>
      <c r="CB2029">
        <v>14317.5</v>
      </c>
      <c r="CC2029">
        <v>1E-4</v>
      </c>
      <c r="CD2029">
        <v>1E-4</v>
      </c>
      <c r="CE2029">
        <v>1E-4</v>
      </c>
      <c r="CF2029">
        <v>1E-4</v>
      </c>
      <c r="CG2029">
        <v>-1000</v>
      </c>
      <c r="CH2029">
        <v>1E-4</v>
      </c>
      <c r="CI2029">
        <v>1E-4</v>
      </c>
      <c r="CJ2029">
        <v>1E-4</v>
      </c>
      <c r="CK2029">
        <v>0</v>
      </c>
      <c r="CL2029">
        <v>1</v>
      </c>
      <c r="CM2029">
        <v>1E-4</v>
      </c>
      <c r="CN2029">
        <v>1E-4</v>
      </c>
      <c r="CO2029">
        <v>1E-4</v>
      </c>
      <c r="CP2029">
        <v>1</v>
      </c>
      <c r="CQ2029">
        <v>1E-4</v>
      </c>
      <c r="CR2029">
        <v>1E-4</v>
      </c>
      <c r="CS2029">
        <v>1E-4</v>
      </c>
      <c r="CT2029">
        <v>1E-4</v>
      </c>
      <c r="CU2029">
        <v>-100</v>
      </c>
      <c r="CV2029">
        <v>-100</v>
      </c>
      <c r="CW2029">
        <v>-100</v>
      </c>
      <c r="CX2029">
        <v>-100</v>
      </c>
      <c r="CY2029">
        <v>65</v>
      </c>
      <c r="CZ2029">
        <v>65</v>
      </c>
      <c r="DA2029">
        <v>1E-4</v>
      </c>
      <c r="DB2029">
        <v>1E-4</v>
      </c>
      <c r="DC2029">
        <v>14317.5</v>
      </c>
      <c r="DD2029">
        <v>-100</v>
      </c>
      <c r="DE2029">
        <v>-100</v>
      </c>
      <c r="DF2029">
        <v>-100</v>
      </c>
      <c r="DG2029">
        <v>-100</v>
      </c>
      <c r="DH2029">
        <v>0</v>
      </c>
      <c r="DI2029">
        <v>0</v>
      </c>
      <c r="DJ2029">
        <v>1</v>
      </c>
      <c r="DK2029">
        <v>0</v>
      </c>
      <c r="DL2029">
        <v>1</v>
      </c>
      <c r="DM2029">
        <v>1</v>
      </c>
      <c r="DN2029">
        <v>0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1</v>
      </c>
      <c r="DU2029">
        <v>1000</v>
      </c>
      <c r="DV2029">
        <v>0</v>
      </c>
      <c r="DW2029">
        <v>0</v>
      </c>
      <c r="DX2029">
        <v>0</v>
      </c>
      <c r="DY2029">
        <v>1000</v>
      </c>
      <c r="DZ2029">
        <v>176</v>
      </c>
      <c r="EA2029">
        <v>-100</v>
      </c>
      <c r="EB2029">
        <v>-100</v>
      </c>
      <c r="EC2029">
        <v>-100</v>
      </c>
      <c r="ED2029">
        <v>-100</v>
      </c>
      <c r="EE2029">
        <v>1E-4</v>
      </c>
      <c r="EF2029">
        <v>-100</v>
      </c>
      <c r="EG2029">
        <v>-100</v>
      </c>
      <c r="EH2029">
        <v>-100</v>
      </c>
      <c r="EI2029">
        <v>-100</v>
      </c>
      <c r="EJ2029">
        <v>1E-4</v>
      </c>
      <c r="EK2029">
        <v>-1000</v>
      </c>
      <c r="EL2029">
        <v>1E-4</v>
      </c>
      <c r="EM2029">
        <v>1E-4</v>
      </c>
      <c r="EN2029">
        <v>-1000</v>
      </c>
      <c r="EO2029">
        <v>1E-4</v>
      </c>
      <c r="EP2029">
        <v>-1000</v>
      </c>
      <c r="EQ2029">
        <v>1E-4</v>
      </c>
      <c r="ER2029">
        <v>1E-4</v>
      </c>
      <c r="ES2029">
        <v>5088.125</v>
      </c>
      <c r="ET2029" s="1" t="s">
        <v>294</v>
      </c>
      <c r="EU2029">
        <v>1E-4</v>
      </c>
      <c r="EV2029">
        <v>1E-4</v>
      </c>
      <c r="EW2029">
        <v>1E-4</v>
      </c>
      <c r="EX2029">
        <v>1E-4</v>
      </c>
      <c r="EY2029">
        <v>-100</v>
      </c>
      <c r="EZ2029">
        <v>-100</v>
      </c>
      <c r="FA2029">
        <v>-100</v>
      </c>
      <c r="FB2029">
        <v>-100</v>
      </c>
      <c r="FC2029">
        <v>-100</v>
      </c>
      <c r="FD2029">
        <v>1E-4</v>
      </c>
      <c r="FE2029">
        <v>1E-4</v>
      </c>
      <c r="FF2029">
        <v>1E-4</v>
      </c>
      <c r="FG2029">
        <v>1E-4</v>
      </c>
      <c r="FH2029">
        <v>1E-4</v>
      </c>
      <c r="FI2029">
        <v>1E-4</v>
      </c>
      <c r="FJ2029">
        <v>-100</v>
      </c>
      <c r="FK2029">
        <v>1000</v>
      </c>
      <c r="FM2029">
        <v>1000</v>
      </c>
      <c r="FN2029">
        <v>1</v>
      </c>
      <c r="FO2029">
        <v>0</v>
      </c>
      <c r="FX2029">
        <v>14317.5</v>
      </c>
      <c r="FY2029">
        <v>13317.5</v>
      </c>
      <c r="FZ2029">
        <v>12317.5</v>
      </c>
      <c r="GA2029">
        <v>11317.5</v>
      </c>
      <c r="GB2029">
        <v>10317.5</v>
      </c>
      <c r="GC2029">
        <v>9317.5</v>
      </c>
      <c r="GU2029">
        <v>1E-4</v>
      </c>
      <c r="GV2029">
        <v>1E-4</v>
      </c>
      <c r="HC2029" s="2"/>
      <c r="HD2029">
        <v>-100</v>
      </c>
      <c r="HE2029">
        <v>-100</v>
      </c>
      <c r="HF2029">
        <v>-100</v>
      </c>
      <c r="HG2029">
        <v>-100</v>
      </c>
      <c r="HH2029">
        <v>-100</v>
      </c>
      <c r="HI2029">
        <v>1E-4</v>
      </c>
      <c r="HJ2029">
        <v>1E-4</v>
      </c>
      <c r="HK2029">
        <v>1E-4</v>
      </c>
      <c r="HL2029">
        <v>1E-4</v>
      </c>
      <c r="HM2029">
        <v>1E-4</v>
      </c>
      <c r="HN2029">
        <v>1E-4</v>
      </c>
      <c r="HO2029">
        <v>1E-4</v>
      </c>
      <c r="HR2029">
        <v>1E-4</v>
      </c>
      <c r="HS2029">
        <v>1E-4</v>
      </c>
      <c r="HT2029">
        <v>1E-4</v>
      </c>
      <c r="HU2029">
        <v>1E-4</v>
      </c>
      <c r="HV2029">
        <v>1E-4</v>
      </c>
      <c r="HW2029">
        <v>1E-4</v>
      </c>
      <c r="HX2029">
        <v>-100</v>
      </c>
      <c r="HY2029">
        <v>-100</v>
      </c>
      <c r="HZ2029">
        <v>-100</v>
      </c>
      <c r="IA2029">
        <v>1E-4</v>
      </c>
      <c r="IB2029">
        <v>1E-4</v>
      </c>
      <c r="IC2029">
        <v>1E-4</v>
      </c>
      <c r="ID2029">
        <v>1E-4</v>
      </c>
      <c r="IE2029">
        <v>1E-4</v>
      </c>
      <c r="IF2029">
        <v>1E-4</v>
      </c>
      <c r="IG2029">
        <v>1E-4</v>
      </c>
      <c r="JH2029" s="2"/>
      <c r="JI2029" s="1" t="s">
        <v>277</v>
      </c>
    </row>
    <row r="2030" spans="1:270" x14ac:dyDescent="0.25">
      <c r="A2030">
        <v>2029</v>
      </c>
      <c r="B2030">
        <v>1</v>
      </c>
      <c r="C2030">
        <v>23</v>
      </c>
      <c r="D2030">
        <v>0</v>
      </c>
      <c r="E2030" s="1" t="s">
        <v>270</v>
      </c>
      <c r="F2030" s="1" t="s">
        <v>285</v>
      </c>
      <c r="G2030">
        <v>0</v>
      </c>
      <c r="H2030" s="1" t="s">
        <v>272</v>
      </c>
      <c r="I2030">
        <v>0</v>
      </c>
      <c r="J2030" s="1" t="s">
        <v>286</v>
      </c>
      <c r="K2030" s="1" t="s">
        <v>306</v>
      </c>
      <c r="L2030">
        <v>0</v>
      </c>
      <c r="M2030" s="1" t="s">
        <v>275</v>
      </c>
      <c r="N2030">
        <v>3673.45</v>
      </c>
      <c r="O2030">
        <v>1</v>
      </c>
      <c r="P2030">
        <v>4</v>
      </c>
      <c r="Q2030">
        <v>1E-4</v>
      </c>
      <c r="R2030">
        <v>50330.06</v>
      </c>
      <c r="S2030">
        <v>1</v>
      </c>
      <c r="T2030">
        <v>1E-4</v>
      </c>
      <c r="U2030">
        <v>1E-4</v>
      </c>
      <c r="V2030">
        <v>1E-4</v>
      </c>
      <c r="W2030">
        <v>1E-4</v>
      </c>
      <c r="X2030">
        <v>1E-4</v>
      </c>
      <c r="Y2030">
        <v>1E-4</v>
      </c>
      <c r="Z2030">
        <v>1E-4</v>
      </c>
      <c r="AA2030">
        <v>1E-4</v>
      </c>
      <c r="AB2030">
        <v>1E-4</v>
      </c>
      <c r="AC2030">
        <v>1E-4</v>
      </c>
      <c r="AD2030">
        <v>1E-4</v>
      </c>
      <c r="AE2030">
        <v>1E-4</v>
      </c>
      <c r="AF2030">
        <v>1E-4</v>
      </c>
      <c r="AG2030">
        <v>1E-4</v>
      </c>
      <c r="AH2030">
        <v>3673.45</v>
      </c>
      <c r="AI2030">
        <v>1</v>
      </c>
      <c r="AJ2030">
        <v>50330.06</v>
      </c>
      <c r="AK2030">
        <v>1</v>
      </c>
      <c r="AL2030">
        <v>5</v>
      </c>
      <c r="AM2030">
        <v>1E-4</v>
      </c>
      <c r="AN2030">
        <v>1E-4</v>
      </c>
      <c r="AO2030">
        <v>1E-4</v>
      </c>
      <c r="AP2030">
        <v>62</v>
      </c>
      <c r="AQ2030">
        <v>1</v>
      </c>
      <c r="AR2030">
        <v>1</v>
      </c>
      <c r="AS2030">
        <v>0</v>
      </c>
      <c r="AT2030">
        <v>0</v>
      </c>
      <c r="AU2030">
        <v>1</v>
      </c>
      <c r="AV2030">
        <v>0</v>
      </c>
      <c r="AW2030">
        <v>1</v>
      </c>
      <c r="AX2030" s="2">
        <v>44092</v>
      </c>
      <c r="AY2030">
        <v>65</v>
      </c>
      <c r="AZ2030">
        <v>1E-4</v>
      </c>
      <c r="BA2030">
        <v>1E-4</v>
      </c>
      <c r="BB2030">
        <v>1E-4</v>
      </c>
      <c r="BC2030">
        <v>1E-4</v>
      </c>
      <c r="BD2030">
        <v>1E-4</v>
      </c>
      <c r="BE2030">
        <v>1E-4</v>
      </c>
      <c r="BF2030">
        <v>1E-4</v>
      </c>
      <c r="BG2030">
        <v>1E-4</v>
      </c>
      <c r="BH2030">
        <v>1E-4</v>
      </c>
      <c r="BI2030">
        <v>1E-4</v>
      </c>
      <c r="BJ2030">
        <v>1E-4</v>
      </c>
      <c r="BK2030">
        <v>1E-4</v>
      </c>
      <c r="BL2030">
        <v>1E-4</v>
      </c>
      <c r="BM2030">
        <v>1E-4</v>
      </c>
      <c r="BN2030">
        <v>1E-4</v>
      </c>
      <c r="BO2030">
        <v>1E-4</v>
      </c>
      <c r="BP2030" s="1" t="s">
        <v>277</v>
      </c>
      <c r="BQ2030">
        <v>1</v>
      </c>
      <c r="BR2030" s="1" t="s">
        <v>277</v>
      </c>
      <c r="BT2030">
        <v>1</v>
      </c>
      <c r="BU2030">
        <v>0</v>
      </c>
      <c r="BV2030">
        <v>-0.14285714299999999</v>
      </c>
      <c r="BW2030">
        <v>1E-4</v>
      </c>
      <c r="BX2030">
        <v>1E-4</v>
      </c>
      <c r="BY2030">
        <v>1E-4</v>
      </c>
      <c r="BZ2030">
        <v>62</v>
      </c>
      <c r="CA2030">
        <v>5.1666666667000003</v>
      </c>
      <c r="CB2030">
        <v>3673.45</v>
      </c>
      <c r="CC2030">
        <v>50330.06</v>
      </c>
      <c r="CD2030">
        <v>54003.51</v>
      </c>
      <c r="CE2030">
        <v>-46656.61</v>
      </c>
      <c r="CF2030">
        <v>1370.1033089</v>
      </c>
      <c r="CG2030">
        <v>-741.69142859999999</v>
      </c>
      <c r="CH2030">
        <v>49.066571429</v>
      </c>
      <c r="CI2030">
        <v>-790.75800000000004</v>
      </c>
      <c r="CJ2030">
        <v>1E-4</v>
      </c>
      <c r="CK2030">
        <v>0</v>
      </c>
      <c r="CL2030">
        <v>1</v>
      </c>
      <c r="CM2030">
        <v>1E-4</v>
      </c>
      <c r="CN2030">
        <v>1E-4</v>
      </c>
      <c r="CO2030">
        <v>1E-4</v>
      </c>
      <c r="CP2030">
        <v>1</v>
      </c>
      <c r="CQ2030">
        <v>1E-4</v>
      </c>
      <c r="CR2030">
        <v>1E-4</v>
      </c>
      <c r="CS2030">
        <v>1E-4</v>
      </c>
      <c r="CT2030">
        <v>1E-4</v>
      </c>
      <c r="CU2030">
        <v>-100</v>
      </c>
      <c r="CV2030">
        <v>-100</v>
      </c>
      <c r="CW2030">
        <v>-100</v>
      </c>
      <c r="CX2030">
        <v>-100</v>
      </c>
      <c r="CY2030">
        <v>65</v>
      </c>
      <c r="CZ2030">
        <v>65</v>
      </c>
      <c r="DA2030">
        <v>1E-4</v>
      </c>
      <c r="DB2030">
        <v>1E-4</v>
      </c>
      <c r="DC2030">
        <v>3673.45</v>
      </c>
      <c r="DD2030">
        <v>-100</v>
      </c>
      <c r="DE2030">
        <v>-100</v>
      </c>
      <c r="DF2030">
        <v>-100</v>
      </c>
      <c r="DG2030">
        <v>-100</v>
      </c>
      <c r="DH2030">
        <v>0</v>
      </c>
      <c r="DI2030">
        <v>0</v>
      </c>
      <c r="DJ2030">
        <v>1</v>
      </c>
      <c r="DK2030">
        <v>0</v>
      </c>
      <c r="DL2030">
        <v>1</v>
      </c>
      <c r="DM2030">
        <v>1</v>
      </c>
      <c r="DN2030">
        <v>0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6</v>
      </c>
      <c r="DU2030">
        <v>3009.0050000000001</v>
      </c>
      <c r="DV2030">
        <v>19</v>
      </c>
      <c r="DW2030">
        <v>2563.9616667</v>
      </c>
      <c r="DX2030">
        <v>0.8520961802</v>
      </c>
      <c r="DY2030">
        <v>1200</v>
      </c>
      <c r="DZ2030">
        <v>23</v>
      </c>
      <c r="EA2030">
        <v>-100</v>
      </c>
      <c r="EB2030">
        <v>-100</v>
      </c>
      <c r="EC2030">
        <v>-100</v>
      </c>
      <c r="ED2030">
        <v>-100</v>
      </c>
      <c r="EE2030">
        <v>1E-4</v>
      </c>
      <c r="EF2030">
        <v>-100</v>
      </c>
      <c r="EG2030">
        <v>-100</v>
      </c>
      <c r="EH2030">
        <v>-100</v>
      </c>
      <c r="EI2030">
        <v>-100</v>
      </c>
      <c r="EJ2030">
        <v>1E-4</v>
      </c>
      <c r="EK2030">
        <v>-741.69142859999999</v>
      </c>
      <c r="EL2030">
        <v>1E-4</v>
      </c>
      <c r="EM2030">
        <v>1E-4</v>
      </c>
      <c r="EN2030">
        <v>-741.69142859999999</v>
      </c>
      <c r="EO2030">
        <v>1E-4</v>
      </c>
      <c r="EP2030">
        <v>-741.69142859999999</v>
      </c>
      <c r="EQ2030">
        <v>-330.74885710000001</v>
      </c>
      <c r="ER2030">
        <v>-132.32657140000001</v>
      </c>
      <c r="ES2030">
        <v>5088.125</v>
      </c>
      <c r="ET2030" s="1" t="s">
        <v>278</v>
      </c>
      <c r="EU2030">
        <v>1E-4</v>
      </c>
      <c r="EV2030">
        <v>1E-4</v>
      </c>
      <c r="EW2030">
        <v>1E-4</v>
      </c>
      <c r="EX2030">
        <v>1E-4</v>
      </c>
      <c r="EY2030">
        <v>-100</v>
      </c>
      <c r="EZ2030">
        <v>-100</v>
      </c>
      <c r="FA2030">
        <v>-100</v>
      </c>
      <c r="FB2030">
        <v>-100</v>
      </c>
      <c r="FC2030">
        <v>-100</v>
      </c>
      <c r="FD2030">
        <v>1E-4</v>
      </c>
      <c r="FE2030">
        <v>1E-4</v>
      </c>
      <c r="FF2030">
        <v>1E-4</v>
      </c>
      <c r="FG2030">
        <v>1E-4</v>
      </c>
      <c r="FH2030">
        <v>1E-4</v>
      </c>
      <c r="FI2030">
        <v>15</v>
      </c>
      <c r="FJ2030">
        <v>1140.72</v>
      </c>
      <c r="FK2030">
        <v>3009.0050000000001</v>
      </c>
      <c r="FL2030">
        <v>2563.9616667</v>
      </c>
      <c r="FM2030">
        <v>5572.9666667000001</v>
      </c>
      <c r="FN2030">
        <v>25</v>
      </c>
      <c r="FO2030">
        <v>-330.74885710000001</v>
      </c>
      <c r="FP2030">
        <v>-132.32657140000001</v>
      </c>
      <c r="FQ2030">
        <v>1.173576438</v>
      </c>
      <c r="FX2030">
        <v>3673.45</v>
      </c>
      <c r="FY2030">
        <v>3354.95</v>
      </c>
      <c r="FZ2030">
        <v>2620.5100000000002</v>
      </c>
      <c r="GA2030">
        <v>1431.71</v>
      </c>
      <c r="GB2030">
        <v>349.25</v>
      </c>
      <c r="GC2030">
        <v>522.79</v>
      </c>
      <c r="GN2030">
        <v>1</v>
      </c>
      <c r="GO2030">
        <v>62</v>
      </c>
      <c r="GU2030">
        <v>1E-4</v>
      </c>
      <c r="GV2030">
        <v>1E-4</v>
      </c>
      <c r="GW2030">
        <v>1</v>
      </c>
      <c r="GX2030">
        <v>300000</v>
      </c>
      <c r="GY2030">
        <v>62</v>
      </c>
      <c r="GZ2030">
        <v>0</v>
      </c>
      <c r="HB2030">
        <v>0</v>
      </c>
      <c r="HC2030" s="2"/>
      <c r="HD2030">
        <v>-100</v>
      </c>
      <c r="HE2030">
        <v>-100</v>
      </c>
      <c r="HF2030">
        <v>-100</v>
      </c>
      <c r="HG2030">
        <v>-100</v>
      </c>
      <c r="HH2030">
        <v>-100</v>
      </c>
      <c r="HI2030">
        <v>1E-4</v>
      </c>
      <c r="HJ2030">
        <v>1E-4</v>
      </c>
      <c r="HK2030">
        <v>1E-4</v>
      </c>
      <c r="HL2030">
        <v>1E-4</v>
      </c>
      <c r="HM2030">
        <v>1E-4</v>
      </c>
      <c r="HN2030">
        <v>1E-4</v>
      </c>
      <c r="HO2030">
        <v>1E-4</v>
      </c>
      <c r="HR2030">
        <v>1E-4</v>
      </c>
      <c r="HS2030">
        <v>1E-4</v>
      </c>
      <c r="HT2030">
        <v>1E-4</v>
      </c>
      <c r="HU2030">
        <v>1E-4</v>
      </c>
      <c r="HV2030">
        <v>1E-4</v>
      </c>
      <c r="HW2030">
        <v>1E-4</v>
      </c>
      <c r="HX2030">
        <v>-100</v>
      </c>
      <c r="HY2030">
        <v>-100</v>
      </c>
      <c r="HZ2030">
        <v>-100</v>
      </c>
      <c r="IA2030">
        <v>1E-4</v>
      </c>
      <c r="IB2030">
        <v>1E-4</v>
      </c>
      <c r="IC2030">
        <v>1E-4</v>
      </c>
      <c r="ID2030">
        <v>1E-4</v>
      </c>
      <c r="IE2030">
        <v>1E-4</v>
      </c>
      <c r="IF2030">
        <v>1E-4</v>
      </c>
      <c r="IG2030">
        <v>1E-4</v>
      </c>
      <c r="IM2030">
        <v>1</v>
      </c>
      <c r="IN2030">
        <v>1E-4</v>
      </c>
      <c r="IO2030">
        <v>-100</v>
      </c>
      <c r="IP2030">
        <v>-100</v>
      </c>
      <c r="IQ2030">
        <v>50330.06</v>
      </c>
      <c r="IR2030">
        <v>1E-4</v>
      </c>
      <c r="IS2030">
        <v>-100</v>
      </c>
      <c r="IT2030">
        <v>-100</v>
      </c>
      <c r="IU2030">
        <v>-100</v>
      </c>
      <c r="IV2030">
        <v>-100</v>
      </c>
      <c r="IW2030">
        <v>-100</v>
      </c>
      <c r="IX2030">
        <v>-100</v>
      </c>
      <c r="IY2030">
        <v>1E-4</v>
      </c>
      <c r="IZ2030">
        <v>1E-4</v>
      </c>
      <c r="JA2030">
        <v>1E-4</v>
      </c>
      <c r="JH2030" s="2"/>
      <c r="JI2030" s="1" t="s">
        <v>277</v>
      </c>
      <c r="JJ2030">
        <v>0</v>
      </c>
    </row>
    <row r="2031" spans="1:270" x14ac:dyDescent="0.25">
      <c r="A2031">
        <v>2030</v>
      </c>
      <c r="B2031">
        <v>1</v>
      </c>
      <c r="C2031">
        <v>57</v>
      </c>
      <c r="D2031">
        <v>0</v>
      </c>
      <c r="E2031" s="1" t="s">
        <v>270</v>
      </c>
      <c r="F2031" s="1" t="s">
        <v>271</v>
      </c>
      <c r="G2031">
        <v>0</v>
      </c>
      <c r="H2031" s="1" t="s">
        <v>272</v>
      </c>
      <c r="I2031">
        <v>0</v>
      </c>
      <c r="J2031" s="1" t="s">
        <v>292</v>
      </c>
      <c r="K2031" s="1" t="s">
        <v>288</v>
      </c>
      <c r="L2031">
        <v>0</v>
      </c>
      <c r="M2031" s="1" t="s">
        <v>275</v>
      </c>
      <c r="N2031">
        <v>7338.94</v>
      </c>
      <c r="O2031">
        <v>1</v>
      </c>
      <c r="P2031">
        <v>1</v>
      </c>
      <c r="Q2031">
        <v>1E-4</v>
      </c>
      <c r="R2031">
        <v>1E-4</v>
      </c>
      <c r="S2031">
        <v>1E-4</v>
      </c>
      <c r="T2031">
        <v>1E-4</v>
      </c>
      <c r="U2031">
        <v>1E-4</v>
      </c>
      <c r="V2031">
        <v>1E-4</v>
      </c>
      <c r="W2031">
        <v>1E-4</v>
      </c>
      <c r="X2031">
        <v>1E-4</v>
      </c>
      <c r="Y2031">
        <v>1E-4</v>
      </c>
      <c r="Z2031">
        <v>1E-4</v>
      </c>
      <c r="AA2031">
        <v>1E-4</v>
      </c>
      <c r="AB2031">
        <v>1E-4</v>
      </c>
      <c r="AC2031">
        <v>1E-4</v>
      </c>
      <c r="AD2031">
        <v>1E-4</v>
      </c>
      <c r="AE2031">
        <v>1E-4</v>
      </c>
      <c r="AF2031">
        <v>1E-4</v>
      </c>
      <c r="AG2031">
        <v>1E-4</v>
      </c>
      <c r="AH2031">
        <v>7338.94</v>
      </c>
      <c r="AI2031">
        <v>1</v>
      </c>
      <c r="AJ2031">
        <v>1E-4</v>
      </c>
      <c r="AK2031">
        <v>1E-4</v>
      </c>
      <c r="AL2031">
        <v>1</v>
      </c>
      <c r="AM2031">
        <v>1E-4</v>
      </c>
      <c r="AN2031">
        <v>1E-4</v>
      </c>
      <c r="AO2031">
        <v>1E-4</v>
      </c>
      <c r="AP2031">
        <v>1E-4</v>
      </c>
      <c r="AQ2031">
        <v>1E-4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 s="2">
        <v>42528</v>
      </c>
      <c r="AY2031">
        <v>65</v>
      </c>
      <c r="AZ2031">
        <v>1E-4</v>
      </c>
      <c r="BA2031">
        <v>1E-4</v>
      </c>
      <c r="BB2031">
        <v>1E-4</v>
      </c>
      <c r="BC2031">
        <v>1E-4</v>
      </c>
      <c r="BD2031">
        <v>1E-4</v>
      </c>
      <c r="BE2031">
        <v>1E-4</v>
      </c>
      <c r="BF2031">
        <v>1E-4</v>
      </c>
      <c r="BG2031">
        <v>1E-4</v>
      </c>
      <c r="BH2031">
        <v>1E-4</v>
      </c>
      <c r="BI2031">
        <v>1E-4</v>
      </c>
      <c r="BJ2031">
        <v>1E-4</v>
      </c>
      <c r="BK2031">
        <v>1E-4</v>
      </c>
      <c r="BL2031">
        <v>1E-4</v>
      </c>
      <c r="BM2031">
        <v>1E-4</v>
      </c>
      <c r="BN2031">
        <v>1E-4</v>
      </c>
      <c r="BO2031">
        <v>1E-4</v>
      </c>
      <c r="BP2031" s="1" t="s">
        <v>277</v>
      </c>
      <c r="BQ2031">
        <v>1E-4</v>
      </c>
      <c r="BR2031" s="1" t="s">
        <v>277</v>
      </c>
      <c r="BT2031">
        <v>1E-4</v>
      </c>
      <c r="BU2031">
        <v>0</v>
      </c>
      <c r="BV2031">
        <v>1E-4</v>
      </c>
      <c r="BW2031">
        <v>1E-4</v>
      </c>
      <c r="BX2031">
        <v>1E-4</v>
      </c>
      <c r="BY2031">
        <v>1E-4</v>
      </c>
      <c r="BZ2031">
        <v>1E-4</v>
      </c>
      <c r="CA2031">
        <v>1E-4</v>
      </c>
      <c r="CB2031">
        <v>7338.94</v>
      </c>
      <c r="CC2031">
        <v>1E-4</v>
      </c>
      <c r="CD2031">
        <v>1E-4</v>
      </c>
      <c r="CE2031">
        <v>1E-4</v>
      </c>
      <c r="CF2031">
        <v>1E-4</v>
      </c>
      <c r="CG2031">
        <v>-779.56428570000003</v>
      </c>
      <c r="CH2031">
        <v>1E-4</v>
      </c>
      <c r="CI2031">
        <v>1E-4</v>
      </c>
      <c r="CJ2031">
        <v>1E-4</v>
      </c>
      <c r="CK2031">
        <v>0</v>
      </c>
      <c r="CL2031">
        <v>1</v>
      </c>
      <c r="CM2031">
        <v>1E-4</v>
      </c>
      <c r="CN2031">
        <v>1E-4</v>
      </c>
      <c r="CO2031">
        <v>1E-4</v>
      </c>
      <c r="CP2031">
        <v>1</v>
      </c>
      <c r="CQ2031">
        <v>1E-4</v>
      </c>
      <c r="CR2031">
        <v>1E-4</v>
      </c>
      <c r="CS2031">
        <v>1E-4</v>
      </c>
      <c r="CT2031">
        <v>1E-4</v>
      </c>
      <c r="CU2031">
        <v>-100</v>
      </c>
      <c r="CV2031">
        <v>-100</v>
      </c>
      <c r="CW2031">
        <v>-100</v>
      </c>
      <c r="CX2031">
        <v>-100</v>
      </c>
      <c r="CY2031">
        <v>65</v>
      </c>
      <c r="CZ2031">
        <v>65</v>
      </c>
      <c r="DA2031">
        <v>1E-4</v>
      </c>
      <c r="DB2031">
        <v>1E-4</v>
      </c>
      <c r="DC2031">
        <v>7338.94</v>
      </c>
      <c r="DD2031">
        <v>-100</v>
      </c>
      <c r="DE2031">
        <v>-100</v>
      </c>
      <c r="DF2031">
        <v>-100</v>
      </c>
      <c r="DG2031">
        <v>-100</v>
      </c>
      <c r="DH2031">
        <v>0</v>
      </c>
      <c r="DI2031">
        <v>0</v>
      </c>
      <c r="DJ2031">
        <v>1</v>
      </c>
      <c r="DK2031">
        <v>0</v>
      </c>
      <c r="DL2031">
        <v>1</v>
      </c>
      <c r="DM2031">
        <v>1</v>
      </c>
      <c r="DN2031">
        <v>0</v>
      </c>
      <c r="DO2031">
        <v>0</v>
      </c>
      <c r="DP2031">
        <v>0</v>
      </c>
      <c r="DQ2031">
        <v>1</v>
      </c>
      <c r="DR2031">
        <v>0</v>
      </c>
      <c r="DS2031">
        <v>0</v>
      </c>
      <c r="DT2031">
        <v>502</v>
      </c>
      <c r="DU2031">
        <v>53024.068333000003</v>
      </c>
      <c r="DV2031">
        <v>24</v>
      </c>
      <c r="DW2031">
        <v>52549.933333000001</v>
      </c>
      <c r="DX2031">
        <v>0.99105811730000004</v>
      </c>
      <c r="DY2031">
        <v>2500</v>
      </c>
      <c r="DZ2031">
        <v>78</v>
      </c>
      <c r="EA2031">
        <v>-100</v>
      </c>
      <c r="EB2031">
        <v>-100</v>
      </c>
      <c r="EC2031">
        <v>-100</v>
      </c>
      <c r="ED2031">
        <v>-100</v>
      </c>
      <c r="EE2031">
        <v>1E-4</v>
      </c>
      <c r="EF2031">
        <v>-100</v>
      </c>
      <c r="EG2031">
        <v>-100</v>
      </c>
      <c r="EH2031">
        <v>-100</v>
      </c>
      <c r="EI2031">
        <v>-100</v>
      </c>
      <c r="EJ2031">
        <v>1E-4</v>
      </c>
      <c r="EK2031">
        <v>-779.56428570000003</v>
      </c>
      <c r="EL2031">
        <v>1E-4</v>
      </c>
      <c r="EM2031">
        <v>1E-4</v>
      </c>
      <c r="EN2031">
        <v>-779.56428570000003</v>
      </c>
      <c r="EO2031">
        <v>1E-4</v>
      </c>
      <c r="EP2031">
        <v>-779.56428570000003</v>
      </c>
      <c r="EQ2031">
        <v>-11817.64371</v>
      </c>
      <c r="ER2031">
        <v>-13466.74286</v>
      </c>
      <c r="ES2031">
        <v>5088.125</v>
      </c>
      <c r="ET2031" s="1" t="s">
        <v>300</v>
      </c>
      <c r="EU2031">
        <v>1E-4</v>
      </c>
      <c r="EV2031">
        <v>1E-4</v>
      </c>
      <c r="EW2031">
        <v>1E-4</v>
      </c>
      <c r="EX2031">
        <v>1E-4</v>
      </c>
      <c r="EY2031">
        <v>-100</v>
      </c>
      <c r="EZ2031">
        <v>-100</v>
      </c>
      <c r="FA2031">
        <v>-100</v>
      </c>
      <c r="FB2031">
        <v>-100</v>
      </c>
      <c r="FC2031">
        <v>-100</v>
      </c>
      <c r="FD2031">
        <v>1E-4</v>
      </c>
      <c r="FE2031">
        <v>1E-4</v>
      </c>
      <c r="FF2031">
        <v>1E-4</v>
      </c>
      <c r="FG2031">
        <v>1E-4</v>
      </c>
      <c r="FH2031">
        <v>1E-4</v>
      </c>
      <c r="FI2031">
        <v>337</v>
      </c>
      <c r="FJ2031">
        <v>5853.4849999999997</v>
      </c>
      <c r="FK2031">
        <v>53024.068333000003</v>
      </c>
      <c r="FL2031">
        <v>52549.933333000001</v>
      </c>
      <c r="FM2031">
        <v>105574.00167</v>
      </c>
      <c r="FN2031">
        <v>525</v>
      </c>
      <c r="FO2031">
        <v>-11817.64371</v>
      </c>
      <c r="FP2031">
        <v>-13466.74286</v>
      </c>
      <c r="FQ2031">
        <v>1.0090225613999999</v>
      </c>
      <c r="FX2031">
        <v>7338.94</v>
      </c>
      <c r="FY2031">
        <v>19605.5</v>
      </c>
      <c r="FZ2031">
        <v>13627.87</v>
      </c>
      <c r="GA2031">
        <v>10395.459999999999</v>
      </c>
      <c r="GB2031">
        <v>783.57</v>
      </c>
      <c r="GC2031">
        <v>13821.63</v>
      </c>
      <c r="GU2031">
        <v>1E-4</v>
      </c>
      <c r="GV2031">
        <v>1E-4</v>
      </c>
      <c r="HC2031" s="2"/>
      <c r="HD2031">
        <v>-100</v>
      </c>
      <c r="HE2031">
        <v>-100</v>
      </c>
      <c r="HF2031">
        <v>-100</v>
      </c>
      <c r="HG2031">
        <v>-100</v>
      </c>
      <c r="HH2031">
        <v>-100</v>
      </c>
      <c r="HI2031">
        <v>1E-4</v>
      </c>
      <c r="HJ2031">
        <v>1E-4</v>
      </c>
      <c r="HK2031">
        <v>1E-4</v>
      </c>
      <c r="HL2031">
        <v>1E-4</v>
      </c>
      <c r="HM2031">
        <v>1E-4</v>
      </c>
      <c r="HN2031">
        <v>1E-4</v>
      </c>
      <c r="HO2031">
        <v>1E-4</v>
      </c>
      <c r="HR2031">
        <v>1E-4</v>
      </c>
      <c r="HS2031">
        <v>1E-4</v>
      </c>
      <c r="HT2031">
        <v>1E-4</v>
      </c>
      <c r="HU2031">
        <v>1E-4</v>
      </c>
      <c r="HV2031">
        <v>1E-4</v>
      </c>
      <c r="HW2031">
        <v>1E-4</v>
      </c>
      <c r="HX2031">
        <v>-100</v>
      </c>
      <c r="HY2031">
        <v>-100</v>
      </c>
      <c r="HZ2031">
        <v>-100</v>
      </c>
      <c r="IA2031">
        <v>1E-4</v>
      </c>
      <c r="IB2031">
        <v>1E-4</v>
      </c>
      <c r="IC2031">
        <v>1E-4</v>
      </c>
      <c r="ID2031">
        <v>1E-4</v>
      </c>
      <c r="IE2031">
        <v>1E-4</v>
      </c>
      <c r="IF2031">
        <v>1E-4</v>
      </c>
      <c r="IG2031">
        <v>1E-4</v>
      </c>
      <c r="JH2031" s="2"/>
      <c r="JI2031" s="1" t="s">
        <v>277</v>
      </c>
    </row>
    <row r="2032" spans="1:270" x14ac:dyDescent="0.25">
      <c r="A2032">
        <v>2031</v>
      </c>
      <c r="B2032">
        <v>1</v>
      </c>
      <c r="C2032">
        <v>27</v>
      </c>
      <c r="D2032">
        <v>0</v>
      </c>
      <c r="E2032" s="1" t="s">
        <v>270</v>
      </c>
      <c r="F2032" s="1" t="s">
        <v>285</v>
      </c>
      <c r="G2032">
        <v>0</v>
      </c>
      <c r="H2032" s="1" t="s">
        <v>305</v>
      </c>
      <c r="I2032">
        <v>0</v>
      </c>
      <c r="J2032" s="1" t="s">
        <v>291</v>
      </c>
      <c r="K2032" s="1" t="s">
        <v>306</v>
      </c>
      <c r="L2032">
        <v>0</v>
      </c>
      <c r="M2032" s="1" t="s">
        <v>275</v>
      </c>
      <c r="N2032">
        <v>2377.88</v>
      </c>
      <c r="O2032">
        <v>1</v>
      </c>
      <c r="P2032">
        <v>2</v>
      </c>
      <c r="Q2032">
        <v>1E-4</v>
      </c>
      <c r="R2032">
        <v>1E-4</v>
      </c>
      <c r="S2032">
        <v>1E-4</v>
      </c>
      <c r="T2032">
        <v>1E-4</v>
      </c>
      <c r="U2032">
        <v>1E-4</v>
      </c>
      <c r="V2032">
        <v>1E-4</v>
      </c>
      <c r="W2032">
        <v>1E-4</v>
      </c>
      <c r="X2032">
        <v>1E-4</v>
      </c>
      <c r="Y2032">
        <v>1E-4</v>
      </c>
      <c r="Z2032">
        <v>1E-4</v>
      </c>
      <c r="AA2032">
        <v>1E-4</v>
      </c>
      <c r="AB2032">
        <v>1E-4</v>
      </c>
      <c r="AC2032">
        <v>1E-4</v>
      </c>
      <c r="AD2032">
        <v>1E-4</v>
      </c>
      <c r="AE2032">
        <v>1E-4</v>
      </c>
      <c r="AF2032">
        <v>1E-4</v>
      </c>
      <c r="AG2032">
        <v>1E-4</v>
      </c>
      <c r="AH2032">
        <v>2377.88</v>
      </c>
      <c r="AI2032">
        <v>1</v>
      </c>
      <c r="AJ2032">
        <v>1E-4</v>
      </c>
      <c r="AK2032">
        <v>1E-4</v>
      </c>
      <c r="AL2032">
        <v>3</v>
      </c>
      <c r="AM2032">
        <v>1E-4</v>
      </c>
      <c r="AN2032">
        <v>1E-4</v>
      </c>
      <c r="AO2032">
        <v>1E-4</v>
      </c>
      <c r="AP2032">
        <v>1E-4</v>
      </c>
      <c r="AQ2032">
        <v>1E-4</v>
      </c>
      <c r="AR2032">
        <v>1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 s="2">
        <v>42528</v>
      </c>
      <c r="AY2032">
        <v>65</v>
      </c>
      <c r="AZ2032">
        <v>1E-4</v>
      </c>
      <c r="BA2032">
        <v>1E-4</v>
      </c>
      <c r="BB2032">
        <v>1E-4</v>
      </c>
      <c r="BC2032">
        <v>1E-4</v>
      </c>
      <c r="BD2032">
        <v>1E-4</v>
      </c>
      <c r="BE2032">
        <v>1E-4</v>
      </c>
      <c r="BF2032">
        <v>1E-4</v>
      </c>
      <c r="BG2032">
        <v>1E-4</v>
      </c>
      <c r="BH2032">
        <v>1E-4</v>
      </c>
      <c r="BI2032">
        <v>1E-4</v>
      </c>
      <c r="BJ2032">
        <v>1E-4</v>
      </c>
      <c r="BK2032">
        <v>1E-4</v>
      </c>
      <c r="BL2032">
        <v>1E-4</v>
      </c>
      <c r="BM2032">
        <v>1E-4</v>
      </c>
      <c r="BN2032">
        <v>1E-4</v>
      </c>
      <c r="BO2032">
        <v>1E-4</v>
      </c>
      <c r="BP2032" s="1" t="s">
        <v>277</v>
      </c>
      <c r="BQ2032">
        <v>1E-4</v>
      </c>
      <c r="BR2032" s="1" t="s">
        <v>277</v>
      </c>
      <c r="BT2032">
        <v>1E-4</v>
      </c>
      <c r="BU2032">
        <v>0</v>
      </c>
      <c r="BV2032">
        <v>1E-4</v>
      </c>
      <c r="BW2032">
        <v>1E-4</v>
      </c>
      <c r="BX2032">
        <v>1E-4</v>
      </c>
      <c r="BY2032">
        <v>1E-4</v>
      </c>
      <c r="BZ2032">
        <v>1E-4</v>
      </c>
      <c r="CA2032">
        <v>1E-4</v>
      </c>
      <c r="CB2032">
        <v>2377.88</v>
      </c>
      <c r="CC2032">
        <v>1E-4</v>
      </c>
      <c r="CD2032">
        <v>1E-4</v>
      </c>
      <c r="CE2032">
        <v>1E-4</v>
      </c>
      <c r="CF2032">
        <v>1E-4</v>
      </c>
      <c r="CG2032">
        <v>98.578571428999993</v>
      </c>
      <c r="CH2032">
        <v>1E-4</v>
      </c>
      <c r="CI2032">
        <v>1E-4</v>
      </c>
      <c r="CJ2032">
        <v>1E-4</v>
      </c>
      <c r="CK2032">
        <v>0</v>
      </c>
      <c r="CL2032">
        <v>1</v>
      </c>
      <c r="CM2032">
        <v>1E-4</v>
      </c>
      <c r="CN2032">
        <v>1E-4</v>
      </c>
      <c r="CO2032">
        <v>1E-4</v>
      </c>
      <c r="CP2032">
        <v>1</v>
      </c>
      <c r="CQ2032">
        <v>1E-4</v>
      </c>
      <c r="CR2032">
        <v>1E-4</v>
      </c>
      <c r="CS2032">
        <v>1E-4</v>
      </c>
      <c r="CT2032">
        <v>1E-4</v>
      </c>
      <c r="CU2032">
        <v>-100</v>
      </c>
      <c r="CV2032">
        <v>-100</v>
      </c>
      <c r="CW2032">
        <v>-100</v>
      </c>
      <c r="CX2032">
        <v>-100</v>
      </c>
      <c r="CY2032">
        <v>65</v>
      </c>
      <c r="CZ2032">
        <v>65</v>
      </c>
      <c r="DA2032">
        <v>1E-4</v>
      </c>
      <c r="DB2032">
        <v>1E-4</v>
      </c>
      <c r="DC2032">
        <v>2377.88</v>
      </c>
      <c r="DD2032">
        <v>-100</v>
      </c>
      <c r="DE2032">
        <v>-100</v>
      </c>
      <c r="DF2032">
        <v>-100</v>
      </c>
      <c r="DG2032">
        <v>-100</v>
      </c>
      <c r="DH2032">
        <v>0</v>
      </c>
      <c r="DI2032">
        <v>0</v>
      </c>
      <c r="DJ2032">
        <v>1</v>
      </c>
      <c r="DK2032">
        <v>0</v>
      </c>
      <c r="DL2032">
        <v>1</v>
      </c>
      <c r="DM2032">
        <v>1</v>
      </c>
      <c r="DN2032">
        <v>0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1</v>
      </c>
      <c r="DU2032">
        <v>1387.9233333</v>
      </c>
      <c r="DV2032">
        <v>2</v>
      </c>
      <c r="DW2032">
        <v>1796.6666667</v>
      </c>
      <c r="DX2032">
        <v>1.2944999364000001</v>
      </c>
      <c r="DY2032">
        <v>2348.96</v>
      </c>
      <c r="DZ2032">
        <v>31</v>
      </c>
      <c r="EA2032">
        <v>-100</v>
      </c>
      <c r="EB2032">
        <v>-100</v>
      </c>
      <c r="EC2032">
        <v>-100</v>
      </c>
      <c r="ED2032">
        <v>-100</v>
      </c>
      <c r="EE2032">
        <v>1E-4</v>
      </c>
      <c r="EF2032">
        <v>-100</v>
      </c>
      <c r="EG2032">
        <v>-100</v>
      </c>
      <c r="EH2032">
        <v>-100</v>
      </c>
      <c r="EI2032">
        <v>-100</v>
      </c>
      <c r="EJ2032">
        <v>1E-4</v>
      </c>
      <c r="EK2032">
        <v>98.578571428999993</v>
      </c>
      <c r="EL2032">
        <v>1E-4</v>
      </c>
      <c r="EM2032">
        <v>1E-4</v>
      </c>
      <c r="EN2032">
        <v>98.578571428999993</v>
      </c>
      <c r="EO2032">
        <v>1E-4</v>
      </c>
      <c r="EP2032">
        <v>98.578571428999993</v>
      </c>
      <c r="EQ2032">
        <v>-596.08571429999995</v>
      </c>
      <c r="ER2032">
        <v>-160</v>
      </c>
      <c r="ES2032">
        <v>5088.125</v>
      </c>
      <c r="ET2032" s="1" t="s">
        <v>293</v>
      </c>
      <c r="EU2032">
        <v>1E-4</v>
      </c>
      <c r="EV2032">
        <v>1E-4</v>
      </c>
      <c r="EW2032">
        <v>1E-4</v>
      </c>
      <c r="EX2032">
        <v>1E-4</v>
      </c>
      <c r="EY2032">
        <v>-100</v>
      </c>
      <c r="EZ2032">
        <v>-100</v>
      </c>
      <c r="FA2032">
        <v>-100</v>
      </c>
      <c r="FB2032">
        <v>-100</v>
      </c>
      <c r="FC2032">
        <v>-100</v>
      </c>
      <c r="FD2032">
        <v>1E-4</v>
      </c>
      <c r="FE2032">
        <v>1E-4</v>
      </c>
      <c r="FF2032">
        <v>1E-4</v>
      </c>
      <c r="FG2032">
        <v>1E-4</v>
      </c>
      <c r="FH2032">
        <v>1E-4</v>
      </c>
      <c r="FI2032">
        <v>1E-4</v>
      </c>
      <c r="FJ2032">
        <v>-100</v>
      </c>
      <c r="FK2032">
        <v>1387.9233333</v>
      </c>
      <c r="FL2032">
        <v>1796.6666667</v>
      </c>
      <c r="FM2032">
        <v>3184.59</v>
      </c>
      <c r="FN2032">
        <v>3</v>
      </c>
      <c r="FO2032">
        <v>-596.08571429999995</v>
      </c>
      <c r="FP2032">
        <v>-160</v>
      </c>
      <c r="FQ2032">
        <v>0.77249907240000004</v>
      </c>
      <c r="FX2032">
        <v>2377.88</v>
      </c>
      <c r="FY2032">
        <v>1787.69</v>
      </c>
      <c r="FZ2032">
        <v>450.34</v>
      </c>
      <c r="GA2032">
        <v>3450.34</v>
      </c>
      <c r="GB2032">
        <v>2900.34</v>
      </c>
      <c r="GC2032">
        <v>1800.34</v>
      </c>
      <c r="GU2032">
        <v>1E-4</v>
      </c>
      <c r="GV2032">
        <v>1E-4</v>
      </c>
      <c r="HC2032" s="2"/>
      <c r="HD2032">
        <v>-100</v>
      </c>
      <c r="HE2032">
        <v>-100</v>
      </c>
      <c r="HF2032">
        <v>-100</v>
      </c>
      <c r="HG2032">
        <v>-100</v>
      </c>
      <c r="HH2032">
        <v>-100</v>
      </c>
      <c r="HI2032">
        <v>1E-4</v>
      </c>
      <c r="HJ2032">
        <v>1E-4</v>
      </c>
      <c r="HK2032">
        <v>1E-4</v>
      </c>
      <c r="HL2032">
        <v>1E-4</v>
      </c>
      <c r="HM2032">
        <v>1E-4</v>
      </c>
      <c r="HN2032">
        <v>1E-4</v>
      </c>
      <c r="HO2032">
        <v>1E-4</v>
      </c>
      <c r="HR2032">
        <v>1E-4</v>
      </c>
      <c r="HS2032">
        <v>1E-4</v>
      </c>
      <c r="HT2032">
        <v>1E-4</v>
      </c>
      <c r="HU2032">
        <v>1E-4</v>
      </c>
      <c r="HV2032">
        <v>1E-4</v>
      </c>
      <c r="HW2032">
        <v>1E-4</v>
      </c>
      <c r="HX2032">
        <v>-100</v>
      </c>
      <c r="HY2032">
        <v>-100</v>
      </c>
      <c r="HZ2032">
        <v>-100</v>
      </c>
      <c r="IA2032">
        <v>1E-4</v>
      </c>
      <c r="IB2032">
        <v>1E-4</v>
      </c>
      <c r="IC2032">
        <v>1E-4</v>
      </c>
      <c r="ID2032">
        <v>1E-4</v>
      </c>
      <c r="IE2032">
        <v>1E-4</v>
      </c>
      <c r="IF2032">
        <v>1E-4</v>
      </c>
      <c r="IG2032">
        <v>1E-4</v>
      </c>
      <c r="JH2032" s="2"/>
      <c r="JI2032" s="1" t="s">
        <v>277</v>
      </c>
    </row>
    <row r="2033" spans="1:269" x14ac:dyDescent="0.25">
      <c r="A2033">
        <v>2032</v>
      </c>
      <c r="B2033">
        <v>1</v>
      </c>
      <c r="C2033">
        <v>26</v>
      </c>
      <c r="D2033">
        <v>0</v>
      </c>
      <c r="E2033" s="1" t="s">
        <v>270</v>
      </c>
      <c r="F2033" s="1" t="s">
        <v>285</v>
      </c>
      <c r="G2033">
        <v>0</v>
      </c>
      <c r="H2033" s="1" t="s">
        <v>272</v>
      </c>
      <c r="I2033">
        <v>0</v>
      </c>
      <c r="J2033" s="1" t="s">
        <v>289</v>
      </c>
      <c r="K2033" s="1" t="s">
        <v>274</v>
      </c>
      <c r="L2033">
        <v>0</v>
      </c>
      <c r="M2033" s="1" t="s">
        <v>275</v>
      </c>
      <c r="N2033">
        <v>23596.45</v>
      </c>
      <c r="O2033">
        <v>1</v>
      </c>
      <c r="P2033">
        <v>2</v>
      </c>
      <c r="Q2033">
        <v>1E-4</v>
      </c>
      <c r="R2033">
        <v>1E-4</v>
      </c>
      <c r="S2033">
        <v>1E-4</v>
      </c>
      <c r="T2033">
        <v>1E-4</v>
      </c>
      <c r="U2033">
        <v>1E-4</v>
      </c>
      <c r="V2033">
        <v>1E-4</v>
      </c>
      <c r="W2033">
        <v>1E-4</v>
      </c>
      <c r="X2033">
        <v>1E-4</v>
      </c>
      <c r="Y2033">
        <v>1E-4</v>
      </c>
      <c r="Z2033">
        <v>1E-4</v>
      </c>
      <c r="AA2033">
        <v>1E-4</v>
      </c>
      <c r="AB2033">
        <v>1E-4</v>
      </c>
      <c r="AC2033">
        <v>1E-4</v>
      </c>
      <c r="AD2033">
        <v>1E-4</v>
      </c>
      <c r="AE2033">
        <v>1E-4</v>
      </c>
      <c r="AF2033">
        <v>1E-4</v>
      </c>
      <c r="AG2033">
        <v>1E-4</v>
      </c>
      <c r="AH2033">
        <v>23596.45</v>
      </c>
      <c r="AI2033">
        <v>1</v>
      </c>
      <c r="AJ2033">
        <v>1E-4</v>
      </c>
      <c r="AK2033">
        <v>1E-4</v>
      </c>
      <c r="AL2033">
        <v>3</v>
      </c>
      <c r="AM2033">
        <v>1E-4</v>
      </c>
      <c r="AN2033">
        <v>1E-4</v>
      </c>
      <c r="AO2033">
        <v>1E-4</v>
      </c>
      <c r="AP2033">
        <v>1E-4</v>
      </c>
      <c r="AQ2033">
        <v>1E-4</v>
      </c>
      <c r="AR2033">
        <v>1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 s="2">
        <v>42529</v>
      </c>
      <c r="AY2033">
        <v>65</v>
      </c>
      <c r="AZ2033">
        <v>1E-4</v>
      </c>
      <c r="BA2033">
        <v>1E-4</v>
      </c>
      <c r="BB2033">
        <v>1E-4</v>
      </c>
      <c r="BC2033">
        <v>1E-4</v>
      </c>
      <c r="BD2033">
        <v>1E-4</v>
      </c>
      <c r="BE2033">
        <v>1E-4</v>
      </c>
      <c r="BF2033">
        <v>1E-4</v>
      </c>
      <c r="BG2033">
        <v>1E-4</v>
      </c>
      <c r="BH2033">
        <v>1E-4</v>
      </c>
      <c r="BI2033">
        <v>1E-4</v>
      </c>
      <c r="BJ2033">
        <v>1E-4</v>
      </c>
      <c r="BK2033">
        <v>1E-4</v>
      </c>
      <c r="BL2033">
        <v>1E-4</v>
      </c>
      <c r="BM2033">
        <v>1E-4</v>
      </c>
      <c r="BN2033">
        <v>1E-4</v>
      </c>
      <c r="BO2033">
        <v>1E-4</v>
      </c>
      <c r="BP2033" s="1" t="s">
        <v>277</v>
      </c>
      <c r="BQ2033">
        <v>1E-4</v>
      </c>
      <c r="BR2033" s="1" t="s">
        <v>277</v>
      </c>
      <c r="BT2033">
        <v>32</v>
      </c>
      <c r="BU2033">
        <v>1</v>
      </c>
      <c r="BV2033">
        <v>-5.7142856999999998E-2</v>
      </c>
      <c r="BW2033">
        <v>1E-4</v>
      </c>
      <c r="BX2033">
        <v>1E-4</v>
      </c>
      <c r="BY2033">
        <v>1E-4</v>
      </c>
      <c r="BZ2033">
        <v>1E-4</v>
      </c>
      <c r="CA2033">
        <v>1E-4</v>
      </c>
      <c r="CB2033">
        <v>23596.45</v>
      </c>
      <c r="CC2033">
        <v>1E-4</v>
      </c>
      <c r="CD2033">
        <v>1E-4</v>
      </c>
      <c r="CE2033">
        <v>1E-4</v>
      </c>
      <c r="CF2033">
        <v>1E-4</v>
      </c>
      <c r="CG2033">
        <v>472.05714286</v>
      </c>
      <c r="CH2033">
        <v>1E-4</v>
      </c>
      <c r="CI2033">
        <v>1E-4</v>
      </c>
      <c r="CJ2033">
        <v>1E-4</v>
      </c>
      <c r="CK2033">
        <v>0</v>
      </c>
      <c r="CL2033">
        <v>1</v>
      </c>
      <c r="CM2033">
        <v>1E-4</v>
      </c>
      <c r="CN2033">
        <v>1E-4</v>
      </c>
      <c r="CO2033">
        <v>1E-4</v>
      </c>
      <c r="CP2033">
        <v>1</v>
      </c>
      <c r="CQ2033">
        <v>1E-4</v>
      </c>
      <c r="CR2033">
        <v>1E-4</v>
      </c>
      <c r="CS2033">
        <v>1E-4</v>
      </c>
      <c r="CT2033">
        <v>1E-4</v>
      </c>
      <c r="CU2033">
        <v>-100</v>
      </c>
      <c r="CV2033">
        <v>-100</v>
      </c>
      <c r="CW2033">
        <v>-100</v>
      </c>
      <c r="CX2033">
        <v>-100</v>
      </c>
      <c r="CY2033">
        <v>65</v>
      </c>
      <c r="CZ2033">
        <v>65</v>
      </c>
      <c r="DA2033">
        <v>1E-4</v>
      </c>
      <c r="DB2033">
        <v>1E-4</v>
      </c>
      <c r="DC2033">
        <v>23596.45</v>
      </c>
      <c r="DD2033">
        <v>-100</v>
      </c>
      <c r="DE2033">
        <v>-100</v>
      </c>
      <c r="DF2033">
        <v>-100</v>
      </c>
      <c r="DG2033">
        <v>-100</v>
      </c>
      <c r="DH2033">
        <v>0</v>
      </c>
      <c r="DI2033">
        <v>0</v>
      </c>
      <c r="DJ2033">
        <v>1</v>
      </c>
      <c r="DK2033">
        <v>0</v>
      </c>
      <c r="DL2033">
        <v>1</v>
      </c>
      <c r="DM2033">
        <v>1</v>
      </c>
      <c r="DN2033">
        <v>0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6</v>
      </c>
      <c r="DU2033">
        <v>3538.6666667</v>
      </c>
      <c r="DV2033">
        <v>9</v>
      </c>
      <c r="DW2033">
        <v>3477.5166666999999</v>
      </c>
      <c r="DX2033">
        <v>0.98271947999999998</v>
      </c>
      <c r="DY2033">
        <v>5000</v>
      </c>
      <c r="DZ2033">
        <v>162</v>
      </c>
      <c r="EA2033">
        <v>-100</v>
      </c>
      <c r="EB2033">
        <v>-100</v>
      </c>
      <c r="EC2033">
        <v>-100</v>
      </c>
      <c r="ED2033">
        <v>-100</v>
      </c>
      <c r="EE2033">
        <v>1E-4</v>
      </c>
      <c r="EF2033">
        <v>-100</v>
      </c>
      <c r="EG2033">
        <v>-100</v>
      </c>
      <c r="EH2033">
        <v>-100</v>
      </c>
      <c r="EI2033">
        <v>-100</v>
      </c>
      <c r="EJ2033">
        <v>1E-4</v>
      </c>
      <c r="EK2033">
        <v>472.05714286</v>
      </c>
      <c r="EL2033">
        <v>1E-4</v>
      </c>
      <c r="EM2033">
        <v>1E-4</v>
      </c>
      <c r="EN2033">
        <v>472.05714286</v>
      </c>
      <c r="EO2033">
        <v>1E-4</v>
      </c>
      <c r="EP2033">
        <v>472.05714286</v>
      </c>
      <c r="EQ2033">
        <v>-268.57142859999999</v>
      </c>
      <c r="ER2033">
        <v>-21.425714289999998</v>
      </c>
      <c r="ES2033">
        <v>5088.125</v>
      </c>
      <c r="ET2033" s="1" t="s">
        <v>294</v>
      </c>
      <c r="EU2033">
        <v>1E-4</v>
      </c>
      <c r="EV2033">
        <v>1E-4</v>
      </c>
      <c r="EW2033">
        <v>1E-4</v>
      </c>
      <c r="EX2033">
        <v>1E-4</v>
      </c>
      <c r="EY2033">
        <v>-100</v>
      </c>
      <c r="EZ2033">
        <v>-100</v>
      </c>
      <c r="FA2033">
        <v>-100</v>
      </c>
      <c r="FB2033">
        <v>-100</v>
      </c>
      <c r="FC2033">
        <v>-100</v>
      </c>
      <c r="FD2033">
        <v>1E-4</v>
      </c>
      <c r="FE2033">
        <v>1E-4</v>
      </c>
      <c r="FF2033">
        <v>1E-4</v>
      </c>
      <c r="FG2033">
        <v>1E-4</v>
      </c>
      <c r="FH2033">
        <v>1E-4</v>
      </c>
      <c r="FI2033">
        <v>4</v>
      </c>
      <c r="FJ2033">
        <v>1750</v>
      </c>
      <c r="FK2033">
        <v>3538.6666667</v>
      </c>
      <c r="FL2033">
        <v>3477.5166666999999</v>
      </c>
      <c r="FM2033">
        <v>7016.1833333000004</v>
      </c>
      <c r="FN2033">
        <v>15</v>
      </c>
      <c r="FO2033">
        <v>-268.57142859999999</v>
      </c>
      <c r="FP2033">
        <v>-21.425714289999998</v>
      </c>
      <c r="FQ2033">
        <v>1.0175843872999999</v>
      </c>
      <c r="FX2033">
        <v>23596.45</v>
      </c>
      <c r="FY2033">
        <v>25439.45</v>
      </c>
      <c r="FZ2033">
        <v>16764.150000000001</v>
      </c>
      <c r="GA2033">
        <v>19458.75</v>
      </c>
      <c r="GB2033">
        <v>23630</v>
      </c>
      <c r="GC2033">
        <v>27447.599999999999</v>
      </c>
      <c r="GU2033">
        <v>1E-4</v>
      </c>
      <c r="GV2033">
        <v>1E-4</v>
      </c>
      <c r="HC2033" s="2"/>
      <c r="HD2033">
        <v>-100</v>
      </c>
      <c r="HE2033">
        <v>-100</v>
      </c>
      <c r="HF2033">
        <v>-100</v>
      </c>
      <c r="HG2033">
        <v>-100</v>
      </c>
      <c r="HH2033">
        <v>-100</v>
      </c>
      <c r="HI2033">
        <v>1E-4</v>
      </c>
      <c r="HJ2033">
        <v>1E-4</v>
      </c>
      <c r="HK2033">
        <v>1E-4</v>
      </c>
      <c r="HL2033">
        <v>1E-4</v>
      </c>
      <c r="HM2033">
        <v>1E-4</v>
      </c>
      <c r="HN2033">
        <v>1E-4</v>
      </c>
      <c r="HO2033">
        <v>1E-4</v>
      </c>
      <c r="HR2033">
        <v>1E-4</v>
      </c>
      <c r="HS2033">
        <v>1E-4</v>
      </c>
      <c r="HT2033">
        <v>1E-4</v>
      </c>
      <c r="HU2033">
        <v>1E-4</v>
      </c>
      <c r="HV2033">
        <v>1E-4</v>
      </c>
      <c r="HW2033">
        <v>1E-4</v>
      </c>
      <c r="HX2033">
        <v>-100</v>
      </c>
      <c r="HY2033">
        <v>-100</v>
      </c>
      <c r="HZ2033">
        <v>-100</v>
      </c>
      <c r="IA2033">
        <v>1E-4</v>
      </c>
      <c r="IB2033">
        <v>1E-4</v>
      </c>
      <c r="IC2033">
        <v>1E-4</v>
      </c>
      <c r="ID2033">
        <v>1E-4</v>
      </c>
      <c r="IE2033">
        <v>1E-4</v>
      </c>
      <c r="IF2033">
        <v>1E-4</v>
      </c>
      <c r="IG2033">
        <v>1E-4</v>
      </c>
      <c r="JH2033" s="2"/>
      <c r="JI2033" s="1" t="s">
        <v>277</v>
      </c>
    </row>
    <row r="2034" spans="1:269" x14ac:dyDescent="0.25">
      <c r="A2034">
        <v>2033</v>
      </c>
      <c r="B2034">
        <v>1</v>
      </c>
      <c r="C2034">
        <v>28</v>
      </c>
      <c r="D2034">
        <v>0</v>
      </c>
      <c r="E2034" s="1" t="s">
        <v>270</v>
      </c>
      <c r="F2034" s="1" t="s">
        <v>271</v>
      </c>
      <c r="G2034">
        <v>0</v>
      </c>
      <c r="H2034" s="1" t="s">
        <v>272</v>
      </c>
      <c r="I2034">
        <v>0</v>
      </c>
      <c r="J2034" s="1" t="s">
        <v>283</v>
      </c>
      <c r="K2034" s="1" t="s">
        <v>274</v>
      </c>
      <c r="L2034">
        <v>0</v>
      </c>
      <c r="M2034" s="1" t="s">
        <v>275</v>
      </c>
      <c r="N2034">
        <v>326.13</v>
      </c>
      <c r="O2034">
        <v>1</v>
      </c>
      <c r="P2034">
        <v>2</v>
      </c>
      <c r="Q2034">
        <v>1E-4</v>
      </c>
      <c r="R2034">
        <v>1E-4</v>
      </c>
      <c r="S2034">
        <v>1E-4</v>
      </c>
      <c r="T2034">
        <v>1E-4</v>
      </c>
      <c r="U2034">
        <v>1E-4</v>
      </c>
      <c r="V2034">
        <v>1E-4</v>
      </c>
      <c r="W2034">
        <v>1E-4</v>
      </c>
      <c r="X2034">
        <v>1E-4</v>
      </c>
      <c r="Y2034">
        <v>1E-4</v>
      </c>
      <c r="Z2034">
        <v>1E-4</v>
      </c>
      <c r="AA2034">
        <v>1E-4</v>
      </c>
      <c r="AB2034">
        <v>1E-4</v>
      </c>
      <c r="AC2034">
        <v>1E-4</v>
      </c>
      <c r="AD2034">
        <v>1E-4</v>
      </c>
      <c r="AE2034">
        <v>1E-4</v>
      </c>
      <c r="AF2034">
        <v>1E-4</v>
      </c>
      <c r="AG2034">
        <v>1E-4</v>
      </c>
      <c r="AH2034">
        <v>326.13</v>
      </c>
      <c r="AI2034">
        <v>1</v>
      </c>
      <c r="AJ2034">
        <v>1E-4</v>
      </c>
      <c r="AK2034">
        <v>1E-4</v>
      </c>
      <c r="AL2034">
        <v>3</v>
      </c>
      <c r="AM2034">
        <v>1E-4</v>
      </c>
      <c r="AN2034">
        <v>1E-4</v>
      </c>
      <c r="AO2034">
        <v>1E-4</v>
      </c>
      <c r="AP2034">
        <v>1E-4</v>
      </c>
      <c r="AQ2034">
        <v>1E-4</v>
      </c>
      <c r="AR2034">
        <v>1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 s="2">
        <v>42530</v>
      </c>
      <c r="AY2034">
        <v>65</v>
      </c>
      <c r="AZ2034">
        <v>1E-4</v>
      </c>
      <c r="BA2034">
        <v>1E-4</v>
      </c>
      <c r="BB2034">
        <v>1E-4</v>
      </c>
      <c r="BC2034">
        <v>1E-4</v>
      </c>
      <c r="BD2034">
        <v>1E-4</v>
      </c>
      <c r="BE2034">
        <v>1E-4</v>
      </c>
      <c r="BF2034">
        <v>1E-4</v>
      </c>
      <c r="BG2034">
        <v>1E-4</v>
      </c>
      <c r="BH2034">
        <v>1E-4</v>
      </c>
      <c r="BI2034">
        <v>1E-4</v>
      </c>
      <c r="BJ2034">
        <v>1E-4</v>
      </c>
      <c r="BK2034">
        <v>1E-4</v>
      </c>
      <c r="BL2034">
        <v>1E-4</v>
      </c>
      <c r="BM2034">
        <v>1E-4</v>
      </c>
      <c r="BN2034">
        <v>1E-4</v>
      </c>
      <c r="BO2034">
        <v>1E-4</v>
      </c>
      <c r="BP2034" s="1" t="s">
        <v>277</v>
      </c>
      <c r="BQ2034">
        <v>1E-4</v>
      </c>
      <c r="BR2034" s="1" t="s">
        <v>277</v>
      </c>
      <c r="BT2034">
        <v>1E-4</v>
      </c>
      <c r="BU2034">
        <v>0</v>
      </c>
      <c r="BV2034">
        <v>1E-4</v>
      </c>
      <c r="BW2034">
        <v>1E-4</v>
      </c>
      <c r="BX2034">
        <v>1E-4</v>
      </c>
      <c r="BY2034">
        <v>1E-4</v>
      </c>
      <c r="BZ2034">
        <v>1E-4</v>
      </c>
      <c r="CA2034">
        <v>1E-4</v>
      </c>
      <c r="CB2034">
        <v>326.13</v>
      </c>
      <c r="CC2034">
        <v>1E-4</v>
      </c>
      <c r="CD2034">
        <v>1E-4</v>
      </c>
      <c r="CE2034">
        <v>1E-4</v>
      </c>
      <c r="CF2034">
        <v>1E-4</v>
      </c>
      <c r="CG2034">
        <v>15.422857143</v>
      </c>
      <c r="CH2034">
        <v>1E-4</v>
      </c>
      <c r="CI2034">
        <v>1E-4</v>
      </c>
      <c r="CJ2034">
        <v>1E-4</v>
      </c>
      <c r="CK2034">
        <v>0</v>
      </c>
      <c r="CL2034">
        <v>1</v>
      </c>
      <c r="CM2034">
        <v>1E-4</v>
      </c>
      <c r="CN2034">
        <v>1E-4</v>
      </c>
      <c r="CO2034">
        <v>1E-4</v>
      </c>
      <c r="CP2034">
        <v>1</v>
      </c>
      <c r="CQ2034">
        <v>1E-4</v>
      </c>
      <c r="CR2034">
        <v>1E-4</v>
      </c>
      <c r="CS2034">
        <v>1E-4</v>
      </c>
      <c r="CT2034">
        <v>1E-4</v>
      </c>
      <c r="CU2034">
        <v>-100</v>
      </c>
      <c r="CV2034">
        <v>-100</v>
      </c>
      <c r="CW2034">
        <v>-100</v>
      </c>
      <c r="CX2034">
        <v>-100</v>
      </c>
      <c r="CY2034">
        <v>65</v>
      </c>
      <c r="CZ2034">
        <v>65</v>
      </c>
      <c r="DA2034">
        <v>1E-4</v>
      </c>
      <c r="DB2034">
        <v>1E-4</v>
      </c>
      <c r="DC2034">
        <v>326.13</v>
      </c>
      <c r="DD2034">
        <v>-100</v>
      </c>
      <c r="DE2034">
        <v>-100</v>
      </c>
      <c r="DF2034">
        <v>-100</v>
      </c>
      <c r="DG2034">
        <v>-100</v>
      </c>
      <c r="DH2034">
        <v>0</v>
      </c>
      <c r="DI2034">
        <v>0</v>
      </c>
      <c r="DJ2034">
        <v>1</v>
      </c>
      <c r="DK2034">
        <v>0</v>
      </c>
      <c r="DL2034">
        <v>1</v>
      </c>
      <c r="DM2034">
        <v>1</v>
      </c>
      <c r="DN2034">
        <v>0</v>
      </c>
      <c r="DO2034">
        <v>0</v>
      </c>
      <c r="DP2034">
        <v>0</v>
      </c>
      <c r="DQ2034">
        <v>1</v>
      </c>
      <c r="DR2034">
        <v>0</v>
      </c>
      <c r="DS2034">
        <v>0</v>
      </c>
      <c r="DT2034">
        <v>7</v>
      </c>
      <c r="DU2034">
        <v>1471.1</v>
      </c>
      <c r="DV2034">
        <v>5</v>
      </c>
      <c r="DW2034">
        <v>1415</v>
      </c>
      <c r="DX2034">
        <v>0.96186527089999996</v>
      </c>
      <c r="DY2034">
        <v>1400</v>
      </c>
      <c r="DZ2034">
        <v>62</v>
      </c>
      <c r="EA2034">
        <v>-100</v>
      </c>
      <c r="EB2034">
        <v>-100</v>
      </c>
      <c r="EC2034">
        <v>-100</v>
      </c>
      <c r="ED2034">
        <v>-100</v>
      </c>
      <c r="EE2034">
        <v>1E-4</v>
      </c>
      <c r="EF2034">
        <v>-100</v>
      </c>
      <c r="EG2034">
        <v>-100</v>
      </c>
      <c r="EH2034">
        <v>-100</v>
      </c>
      <c r="EI2034">
        <v>-100</v>
      </c>
      <c r="EJ2034">
        <v>1E-4</v>
      </c>
      <c r="EK2034">
        <v>15.422857143</v>
      </c>
      <c r="EL2034">
        <v>1E-4</v>
      </c>
      <c r="EM2034">
        <v>1E-4</v>
      </c>
      <c r="EN2034">
        <v>15.422857143</v>
      </c>
      <c r="EO2034">
        <v>1E-4</v>
      </c>
      <c r="EP2034">
        <v>15.422857143</v>
      </c>
      <c r="EQ2034">
        <v>260.05142856999998</v>
      </c>
      <c r="ER2034">
        <v>242</v>
      </c>
      <c r="ES2034">
        <v>5088.125</v>
      </c>
      <c r="ET2034" s="1" t="s">
        <v>278</v>
      </c>
      <c r="EU2034">
        <v>1E-4</v>
      </c>
      <c r="EV2034">
        <v>1E-4</v>
      </c>
      <c r="EW2034">
        <v>1E-4</v>
      </c>
      <c r="EX2034">
        <v>1E-4</v>
      </c>
      <c r="EY2034">
        <v>-100</v>
      </c>
      <c r="EZ2034">
        <v>-100</v>
      </c>
      <c r="FA2034">
        <v>-100</v>
      </c>
      <c r="FB2034">
        <v>-100</v>
      </c>
      <c r="FC2034">
        <v>-100</v>
      </c>
      <c r="FD2034">
        <v>1E-4</v>
      </c>
      <c r="FE2034">
        <v>1E-4</v>
      </c>
      <c r="FF2034">
        <v>1E-4</v>
      </c>
      <c r="FG2034">
        <v>1E-4</v>
      </c>
      <c r="FH2034">
        <v>1E-4</v>
      </c>
      <c r="FI2034">
        <v>4</v>
      </c>
      <c r="FJ2034">
        <v>416.66666666999998</v>
      </c>
      <c r="FK2034">
        <v>1471.1</v>
      </c>
      <c r="FL2034">
        <v>1415</v>
      </c>
      <c r="FM2034">
        <v>2886.1</v>
      </c>
      <c r="FN2034">
        <v>12</v>
      </c>
      <c r="FO2034">
        <v>260.05142856999998</v>
      </c>
      <c r="FP2034">
        <v>242</v>
      </c>
      <c r="FQ2034">
        <v>1.0396466431</v>
      </c>
      <c r="FX2034">
        <v>326.13</v>
      </c>
      <c r="FY2034">
        <v>276.13</v>
      </c>
      <c r="FZ2034">
        <v>26.13</v>
      </c>
      <c r="GA2034">
        <v>206.23</v>
      </c>
      <c r="GB2034">
        <v>82.03</v>
      </c>
      <c r="GC2034">
        <v>514.53</v>
      </c>
      <c r="GU2034">
        <v>1E-4</v>
      </c>
      <c r="GV2034">
        <v>1E-4</v>
      </c>
      <c r="HC2034" s="2"/>
      <c r="HD2034">
        <v>-100</v>
      </c>
      <c r="HE2034">
        <v>-100</v>
      </c>
      <c r="HF2034">
        <v>-100</v>
      </c>
      <c r="HG2034">
        <v>-100</v>
      </c>
      <c r="HH2034">
        <v>-100</v>
      </c>
      <c r="HI2034">
        <v>1E-4</v>
      </c>
      <c r="HJ2034">
        <v>1E-4</v>
      </c>
      <c r="HK2034">
        <v>1E-4</v>
      </c>
      <c r="HL2034">
        <v>1E-4</v>
      </c>
      <c r="HM2034">
        <v>1E-4</v>
      </c>
      <c r="HN2034">
        <v>1E-4</v>
      </c>
      <c r="HO2034">
        <v>1E-4</v>
      </c>
      <c r="HR2034">
        <v>1E-4</v>
      </c>
      <c r="HS2034">
        <v>1E-4</v>
      </c>
      <c r="HT2034">
        <v>1E-4</v>
      </c>
      <c r="HU2034">
        <v>1E-4</v>
      </c>
      <c r="HV2034">
        <v>1E-4</v>
      </c>
      <c r="HW2034">
        <v>1E-4</v>
      </c>
      <c r="HX2034">
        <v>-100</v>
      </c>
      <c r="HY2034">
        <v>-100</v>
      </c>
      <c r="HZ2034">
        <v>-100</v>
      </c>
      <c r="IA2034">
        <v>1E-4</v>
      </c>
      <c r="IB2034">
        <v>1E-4</v>
      </c>
      <c r="IC2034">
        <v>1E-4</v>
      </c>
      <c r="ID2034">
        <v>1E-4</v>
      </c>
      <c r="IE2034">
        <v>1E-4</v>
      </c>
      <c r="IF2034">
        <v>1E-4</v>
      </c>
      <c r="IG2034">
        <v>1E-4</v>
      </c>
      <c r="JH2034" s="2"/>
      <c r="JI2034" s="1" t="s">
        <v>277</v>
      </c>
    </row>
    <row r="2035" spans="1:269" x14ac:dyDescent="0.25">
      <c r="A2035">
        <v>2034</v>
      </c>
      <c r="B2035">
        <v>1</v>
      </c>
      <c r="C2035">
        <v>28</v>
      </c>
      <c r="D2035">
        <v>0</v>
      </c>
      <c r="E2035" s="1" t="s">
        <v>270</v>
      </c>
      <c r="F2035" s="1" t="s">
        <v>285</v>
      </c>
      <c r="G2035">
        <v>0</v>
      </c>
      <c r="H2035" s="1" t="s">
        <v>272</v>
      </c>
      <c r="I2035">
        <v>0</v>
      </c>
      <c r="J2035" s="1" t="s">
        <v>283</v>
      </c>
      <c r="K2035" s="1" t="s">
        <v>288</v>
      </c>
      <c r="L2035">
        <v>1633.3333333</v>
      </c>
      <c r="M2035" s="1" t="s">
        <v>275</v>
      </c>
      <c r="N2035">
        <v>3175.48</v>
      </c>
      <c r="O2035">
        <v>1</v>
      </c>
      <c r="P2035">
        <v>4</v>
      </c>
      <c r="Q2035">
        <v>1E-4</v>
      </c>
      <c r="R2035">
        <v>1E-4</v>
      </c>
      <c r="S2035">
        <v>1E-4</v>
      </c>
      <c r="T2035">
        <v>1E-4</v>
      </c>
      <c r="U2035">
        <v>1E-4</v>
      </c>
      <c r="V2035">
        <v>1E-4</v>
      </c>
      <c r="W2035">
        <v>1E-4</v>
      </c>
      <c r="X2035">
        <v>1E-4</v>
      </c>
      <c r="Y2035">
        <v>1E-4</v>
      </c>
      <c r="Z2035">
        <v>1E-4</v>
      </c>
      <c r="AA2035">
        <v>1E-4</v>
      </c>
      <c r="AB2035">
        <v>1E-4</v>
      </c>
      <c r="AC2035">
        <v>1E-4</v>
      </c>
      <c r="AD2035">
        <v>1E-4</v>
      </c>
      <c r="AE2035">
        <v>1E-4</v>
      </c>
      <c r="AF2035">
        <v>7447.99</v>
      </c>
      <c r="AG2035">
        <v>1</v>
      </c>
      <c r="AH2035">
        <v>3175.48</v>
      </c>
      <c r="AI2035">
        <v>1</v>
      </c>
      <c r="AJ2035">
        <v>1E-4</v>
      </c>
      <c r="AK2035">
        <v>1E-4</v>
      </c>
      <c r="AL2035">
        <v>5</v>
      </c>
      <c r="AM2035">
        <v>1E-4</v>
      </c>
      <c r="AN2035">
        <v>7447.99</v>
      </c>
      <c r="AO2035">
        <v>1</v>
      </c>
      <c r="AP2035">
        <v>219.5</v>
      </c>
      <c r="AQ2035">
        <v>1</v>
      </c>
      <c r="AR2035">
        <v>1</v>
      </c>
      <c r="AS2035">
        <v>0</v>
      </c>
      <c r="AT2035">
        <v>0</v>
      </c>
      <c r="AU2035">
        <v>0</v>
      </c>
      <c r="AV2035">
        <v>1</v>
      </c>
      <c r="AW2035">
        <v>1</v>
      </c>
      <c r="AX2035" s="2">
        <v>43245</v>
      </c>
      <c r="AY2035">
        <v>65</v>
      </c>
      <c r="AZ2035">
        <v>1E-4</v>
      </c>
      <c r="BA2035">
        <v>1E-4</v>
      </c>
      <c r="BB2035">
        <v>1E-4</v>
      </c>
      <c r="BC2035">
        <v>1E-4</v>
      </c>
      <c r="BD2035">
        <v>1E-4</v>
      </c>
      <c r="BE2035">
        <v>1E-4</v>
      </c>
      <c r="BF2035">
        <v>1E-4</v>
      </c>
      <c r="BG2035">
        <v>1E-4</v>
      </c>
      <c r="BH2035">
        <v>1E-4</v>
      </c>
      <c r="BI2035">
        <v>1E-4</v>
      </c>
      <c r="BJ2035">
        <v>1E-4</v>
      </c>
      <c r="BK2035">
        <v>1E-4</v>
      </c>
      <c r="BL2035">
        <v>1E-4</v>
      </c>
      <c r="BM2035">
        <v>1E-4</v>
      </c>
      <c r="BN2035">
        <v>1E-4</v>
      </c>
      <c r="BO2035">
        <v>1E-4</v>
      </c>
      <c r="BP2035" s="1" t="s">
        <v>277</v>
      </c>
      <c r="BQ2035">
        <v>3</v>
      </c>
      <c r="BR2035" s="1" t="s">
        <v>277</v>
      </c>
      <c r="BT2035">
        <v>14</v>
      </c>
      <c r="BU2035">
        <v>1</v>
      </c>
      <c r="BV2035">
        <v>-0.114285714</v>
      </c>
      <c r="BW2035">
        <v>1E-4</v>
      </c>
      <c r="BX2035">
        <v>1E-4</v>
      </c>
      <c r="BY2035">
        <v>1E-4</v>
      </c>
      <c r="BZ2035">
        <v>219.5</v>
      </c>
      <c r="CA2035">
        <v>305.97166666999999</v>
      </c>
      <c r="CB2035">
        <v>3175.48</v>
      </c>
      <c r="CC2035">
        <v>7447.99</v>
      </c>
      <c r="CD2035">
        <v>10623.47</v>
      </c>
      <c r="CE2035">
        <v>-4272.51</v>
      </c>
      <c r="CF2035">
        <v>234.54690314999999</v>
      </c>
      <c r="CG2035">
        <v>-107.7842857</v>
      </c>
      <c r="CH2035">
        <v>208.32599999999999</v>
      </c>
      <c r="CI2035">
        <v>-316.11028570000002</v>
      </c>
      <c r="CJ2035">
        <v>1E-4</v>
      </c>
      <c r="CK2035">
        <v>0</v>
      </c>
      <c r="CL2035">
        <v>1</v>
      </c>
      <c r="CM2035">
        <v>1E-4</v>
      </c>
      <c r="CN2035">
        <v>1E-4</v>
      </c>
      <c r="CO2035">
        <v>1E-4</v>
      </c>
      <c r="CP2035">
        <v>1</v>
      </c>
      <c r="CQ2035">
        <v>1E-4</v>
      </c>
      <c r="CR2035">
        <v>1E-4</v>
      </c>
      <c r="CS2035">
        <v>1E-4</v>
      </c>
      <c r="CT2035">
        <v>1E-4</v>
      </c>
      <c r="CU2035">
        <v>-100</v>
      </c>
      <c r="CV2035">
        <v>-100</v>
      </c>
      <c r="CW2035">
        <v>-100</v>
      </c>
      <c r="CX2035">
        <v>-100</v>
      </c>
      <c r="CY2035">
        <v>65</v>
      </c>
      <c r="CZ2035">
        <v>65</v>
      </c>
      <c r="DA2035">
        <v>1E-4</v>
      </c>
      <c r="DB2035">
        <v>1E-4</v>
      </c>
      <c r="DC2035">
        <v>3175.48</v>
      </c>
      <c r="DD2035">
        <v>-100</v>
      </c>
      <c r="DE2035">
        <v>-100</v>
      </c>
      <c r="DF2035">
        <v>-100</v>
      </c>
      <c r="DG2035">
        <v>-100</v>
      </c>
      <c r="DH2035">
        <v>0</v>
      </c>
      <c r="DI2035">
        <v>0</v>
      </c>
      <c r="DJ2035">
        <v>1</v>
      </c>
      <c r="DK2035">
        <v>0</v>
      </c>
      <c r="DL2035">
        <v>1</v>
      </c>
      <c r="DM2035">
        <v>1</v>
      </c>
      <c r="DN2035">
        <v>0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3</v>
      </c>
      <c r="DU2035">
        <v>2683.3333333</v>
      </c>
      <c r="DV2035">
        <v>14</v>
      </c>
      <c r="DW2035">
        <v>2514.105</v>
      </c>
      <c r="DX2035">
        <v>0.93693354039999999</v>
      </c>
      <c r="DY2035">
        <v>1500</v>
      </c>
      <c r="DZ2035">
        <v>154</v>
      </c>
      <c r="EA2035">
        <v>-100</v>
      </c>
      <c r="EB2035">
        <v>-100</v>
      </c>
      <c r="EC2035">
        <v>-100</v>
      </c>
      <c r="ED2035">
        <v>-100</v>
      </c>
      <c r="EE2035">
        <v>1E-4</v>
      </c>
      <c r="EF2035">
        <v>-100</v>
      </c>
      <c r="EG2035">
        <v>-100</v>
      </c>
      <c r="EH2035">
        <v>-100</v>
      </c>
      <c r="EI2035">
        <v>-100</v>
      </c>
      <c r="EJ2035">
        <v>1E-4</v>
      </c>
      <c r="EK2035">
        <v>-107.7842857</v>
      </c>
      <c r="EL2035">
        <v>1E-4</v>
      </c>
      <c r="EM2035">
        <v>1E-4</v>
      </c>
      <c r="EN2035">
        <v>-107.7842857</v>
      </c>
      <c r="EO2035">
        <v>1E-4</v>
      </c>
      <c r="EP2035">
        <v>-107.7842857</v>
      </c>
      <c r="EQ2035">
        <v>122.85714286</v>
      </c>
      <c r="ER2035">
        <v>-201.4957143</v>
      </c>
      <c r="ES2035">
        <v>5088.125</v>
      </c>
      <c r="ET2035" s="1" t="s">
        <v>278</v>
      </c>
      <c r="EU2035">
        <v>1E-4</v>
      </c>
      <c r="EV2035">
        <v>1E-4</v>
      </c>
      <c r="EW2035">
        <v>1E-4</v>
      </c>
      <c r="EX2035">
        <v>1E-4</v>
      </c>
      <c r="EY2035">
        <v>-100</v>
      </c>
      <c r="EZ2035">
        <v>-100</v>
      </c>
      <c r="FA2035">
        <v>-100</v>
      </c>
      <c r="FB2035">
        <v>-100</v>
      </c>
      <c r="FC2035">
        <v>-100</v>
      </c>
      <c r="FD2035">
        <v>1E-4</v>
      </c>
      <c r="FE2035">
        <v>1E-4</v>
      </c>
      <c r="FF2035">
        <v>1E-4</v>
      </c>
      <c r="FG2035">
        <v>1E-4</v>
      </c>
      <c r="FH2035">
        <v>1E-4</v>
      </c>
      <c r="FI2035">
        <v>9</v>
      </c>
      <c r="FJ2035">
        <v>1216.6666667</v>
      </c>
      <c r="FK2035">
        <v>2683.3333333</v>
      </c>
      <c r="FL2035">
        <v>2514.105</v>
      </c>
      <c r="FM2035">
        <v>5197.4383332999996</v>
      </c>
      <c r="FN2035">
        <v>16</v>
      </c>
      <c r="FO2035">
        <v>122.85714286</v>
      </c>
      <c r="FP2035">
        <v>-201.4957143</v>
      </c>
      <c r="FQ2035">
        <v>1.0673115615</v>
      </c>
      <c r="FX2035">
        <v>3175.48</v>
      </c>
      <c r="FY2035">
        <v>4051.96</v>
      </c>
      <c r="FZ2035">
        <v>4569.74</v>
      </c>
      <c r="GA2035">
        <v>3989.47</v>
      </c>
      <c r="GB2035">
        <v>3589.4</v>
      </c>
      <c r="GC2035">
        <v>2814.58</v>
      </c>
      <c r="GL2035">
        <v>1</v>
      </c>
      <c r="GM2035">
        <v>219.5</v>
      </c>
      <c r="GU2035">
        <v>1E-4</v>
      </c>
      <c r="GV2035">
        <v>1E-4</v>
      </c>
      <c r="HB2035">
        <v>0</v>
      </c>
      <c r="HC2035" s="2"/>
      <c r="HD2035">
        <v>-100</v>
      </c>
      <c r="HE2035">
        <v>-100</v>
      </c>
      <c r="HF2035">
        <v>-100</v>
      </c>
      <c r="HG2035">
        <v>-100</v>
      </c>
      <c r="HH2035">
        <v>-100</v>
      </c>
      <c r="HI2035">
        <v>1E-4</v>
      </c>
      <c r="HJ2035">
        <v>1E-4</v>
      </c>
      <c r="HK2035">
        <v>1E-4</v>
      </c>
      <c r="HL2035">
        <v>1E-4</v>
      </c>
      <c r="HM2035">
        <v>1E-4</v>
      </c>
      <c r="HN2035">
        <v>1E-4</v>
      </c>
      <c r="HO2035">
        <v>1E-4</v>
      </c>
      <c r="HR2035">
        <v>1E-4</v>
      </c>
      <c r="HS2035">
        <v>1E-4</v>
      </c>
      <c r="HT2035">
        <v>1E-4</v>
      </c>
      <c r="HU2035">
        <v>1E-4</v>
      </c>
      <c r="HV2035">
        <v>1E-4</v>
      </c>
      <c r="HW2035">
        <v>1E-4</v>
      </c>
      <c r="HX2035">
        <v>-100</v>
      </c>
      <c r="HY2035">
        <v>-100</v>
      </c>
      <c r="HZ2035">
        <v>-100</v>
      </c>
      <c r="IA2035">
        <v>1E-4</v>
      </c>
      <c r="IB2035">
        <v>1E-4</v>
      </c>
      <c r="IC2035">
        <v>1E-4</v>
      </c>
      <c r="ID2035">
        <v>1E-4</v>
      </c>
      <c r="IE2035">
        <v>1E-4</v>
      </c>
      <c r="IF2035">
        <v>1E-4</v>
      </c>
      <c r="IG2035">
        <v>1E-4</v>
      </c>
      <c r="JH2035" s="2"/>
      <c r="JI2035" s="1" t="s">
        <v>277</v>
      </c>
    </row>
    <row r="2036" spans="1:269" x14ac:dyDescent="0.25">
      <c r="A2036">
        <v>2035</v>
      </c>
      <c r="B2036">
        <v>1</v>
      </c>
      <c r="C2036">
        <v>40</v>
      </c>
      <c r="D2036">
        <v>0</v>
      </c>
      <c r="E2036" s="1" t="s">
        <v>270</v>
      </c>
      <c r="F2036" s="1" t="s">
        <v>285</v>
      </c>
      <c r="G2036">
        <v>0</v>
      </c>
      <c r="H2036" s="1" t="s">
        <v>272</v>
      </c>
      <c r="I2036">
        <v>0</v>
      </c>
      <c r="J2036" s="1" t="s">
        <v>295</v>
      </c>
      <c r="K2036" s="1" t="s">
        <v>306</v>
      </c>
      <c r="L2036">
        <v>0</v>
      </c>
      <c r="M2036" s="1" t="s">
        <v>275</v>
      </c>
      <c r="N2036">
        <v>111798.73</v>
      </c>
      <c r="O2036">
        <v>2</v>
      </c>
      <c r="P2036">
        <v>2</v>
      </c>
      <c r="Q2036">
        <v>1E-4</v>
      </c>
      <c r="R2036">
        <v>1E-4</v>
      </c>
      <c r="S2036">
        <v>1E-4</v>
      </c>
      <c r="T2036">
        <v>1E-4</v>
      </c>
      <c r="U2036">
        <v>1E-4</v>
      </c>
      <c r="V2036">
        <v>1E-4</v>
      </c>
      <c r="W2036">
        <v>1E-4</v>
      </c>
      <c r="X2036">
        <v>100000</v>
      </c>
      <c r="Y2036">
        <v>1</v>
      </c>
      <c r="Z2036">
        <v>1E-4</v>
      </c>
      <c r="AA2036">
        <v>1E-4</v>
      </c>
      <c r="AB2036">
        <v>1E-4</v>
      </c>
      <c r="AC2036">
        <v>1E-4</v>
      </c>
      <c r="AD2036">
        <v>1E-4</v>
      </c>
      <c r="AE2036">
        <v>1E-4</v>
      </c>
      <c r="AF2036">
        <v>1E-4</v>
      </c>
      <c r="AG2036">
        <v>1E-4</v>
      </c>
      <c r="AH2036">
        <v>11798.73</v>
      </c>
      <c r="AI2036">
        <v>1</v>
      </c>
      <c r="AJ2036">
        <v>1E-4</v>
      </c>
      <c r="AK2036">
        <v>1E-4</v>
      </c>
      <c r="AL2036">
        <v>3</v>
      </c>
      <c r="AM2036">
        <v>1E-4</v>
      </c>
      <c r="AN2036">
        <v>1E-4</v>
      </c>
      <c r="AO2036">
        <v>1E-4</v>
      </c>
      <c r="AP2036">
        <v>1E-4</v>
      </c>
      <c r="AQ2036">
        <v>1E-4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 s="2">
        <v>44356</v>
      </c>
      <c r="AY2036">
        <v>65</v>
      </c>
      <c r="AZ2036">
        <v>1E-4</v>
      </c>
      <c r="BA2036">
        <v>2</v>
      </c>
      <c r="BB2036">
        <v>2</v>
      </c>
      <c r="BC2036">
        <v>1</v>
      </c>
      <c r="BD2036">
        <v>1E-4</v>
      </c>
      <c r="BE2036">
        <v>1E-4</v>
      </c>
      <c r="BF2036">
        <v>1</v>
      </c>
      <c r="BG2036">
        <v>1</v>
      </c>
      <c r="BH2036">
        <v>1E-4</v>
      </c>
      <c r="BI2036">
        <v>1E-4</v>
      </c>
      <c r="BJ2036">
        <v>1E-4</v>
      </c>
      <c r="BK2036">
        <v>1E-4</v>
      </c>
      <c r="BL2036">
        <v>1E-4</v>
      </c>
      <c r="BM2036">
        <v>1E-4</v>
      </c>
      <c r="BN2036">
        <v>1E-4</v>
      </c>
      <c r="BO2036">
        <v>1E-4</v>
      </c>
      <c r="BP2036" s="1" t="s">
        <v>277</v>
      </c>
      <c r="BQ2036">
        <v>1E-4</v>
      </c>
      <c r="BR2036" s="1" t="s">
        <v>277</v>
      </c>
      <c r="BT2036">
        <v>1E-4</v>
      </c>
      <c r="BU2036">
        <v>0</v>
      </c>
      <c r="BV2036">
        <v>1E-4</v>
      </c>
      <c r="BW2036">
        <v>1E-4</v>
      </c>
      <c r="BX2036">
        <v>100000</v>
      </c>
      <c r="BY2036">
        <v>1E-4</v>
      </c>
      <c r="BZ2036">
        <v>1E-4</v>
      </c>
      <c r="CA2036">
        <v>1E-4</v>
      </c>
      <c r="CB2036">
        <v>111798.73</v>
      </c>
      <c r="CC2036">
        <v>1E-4</v>
      </c>
      <c r="CD2036">
        <v>1E-4</v>
      </c>
      <c r="CE2036">
        <v>1E-4</v>
      </c>
      <c r="CF2036">
        <v>1E-4</v>
      </c>
      <c r="CG2036">
        <v>-1137.681429</v>
      </c>
      <c r="CH2036">
        <v>1E-4</v>
      </c>
      <c r="CI2036">
        <v>1E-4</v>
      </c>
      <c r="CJ2036">
        <v>1E-4</v>
      </c>
      <c r="CK2036">
        <v>0</v>
      </c>
      <c r="CL2036">
        <v>2</v>
      </c>
      <c r="CM2036">
        <v>1E-4</v>
      </c>
      <c r="CN2036">
        <v>1E-4</v>
      </c>
      <c r="CO2036">
        <v>1E-4</v>
      </c>
      <c r="CP2036">
        <v>1</v>
      </c>
      <c r="CQ2036">
        <v>1E-4</v>
      </c>
      <c r="CR2036">
        <v>1E-4</v>
      </c>
      <c r="CS2036">
        <v>1</v>
      </c>
      <c r="CT2036">
        <v>1E-4</v>
      </c>
      <c r="CU2036">
        <v>5</v>
      </c>
      <c r="CV2036">
        <v>5</v>
      </c>
      <c r="CW2036">
        <v>-100</v>
      </c>
      <c r="CX2036">
        <v>-100</v>
      </c>
      <c r="CY2036">
        <v>65</v>
      </c>
      <c r="CZ2036">
        <v>65</v>
      </c>
      <c r="DA2036">
        <v>1E-4</v>
      </c>
      <c r="DB2036">
        <v>1E-4</v>
      </c>
      <c r="DC2036">
        <v>11798.73</v>
      </c>
      <c r="DD2036">
        <v>-100</v>
      </c>
      <c r="DE2036">
        <v>-100</v>
      </c>
      <c r="DF2036">
        <v>100000</v>
      </c>
      <c r="DG2036">
        <v>-100</v>
      </c>
      <c r="DH2036">
        <v>0</v>
      </c>
      <c r="DI2036">
        <v>0</v>
      </c>
      <c r="DJ2036">
        <v>1</v>
      </c>
      <c r="DK2036">
        <v>1</v>
      </c>
      <c r="DL2036">
        <v>1</v>
      </c>
      <c r="DM2036">
        <v>1</v>
      </c>
      <c r="DN2036">
        <v>0</v>
      </c>
      <c r="DO2036">
        <v>0</v>
      </c>
      <c r="DP2036">
        <v>0</v>
      </c>
      <c r="DQ2036">
        <v>1</v>
      </c>
      <c r="DR2036">
        <v>0</v>
      </c>
      <c r="DS2036">
        <v>0</v>
      </c>
      <c r="DT2036">
        <v>1</v>
      </c>
      <c r="DU2036">
        <v>1173.895</v>
      </c>
      <c r="DV2036">
        <v>1</v>
      </c>
      <c r="DW2036">
        <v>16941.666667000001</v>
      </c>
      <c r="DX2036">
        <v>14.432011949</v>
      </c>
      <c r="DY2036">
        <v>3080</v>
      </c>
      <c r="DZ2036">
        <v>53</v>
      </c>
      <c r="EA2036">
        <v>-100</v>
      </c>
      <c r="EB2036">
        <v>-100</v>
      </c>
      <c r="EC2036">
        <v>-100</v>
      </c>
      <c r="ED2036">
        <v>-100</v>
      </c>
      <c r="EE2036">
        <v>1E-4</v>
      </c>
      <c r="EF2036">
        <v>-100</v>
      </c>
      <c r="EG2036">
        <v>-100</v>
      </c>
      <c r="EH2036">
        <v>-100</v>
      </c>
      <c r="EI2036">
        <v>-100</v>
      </c>
      <c r="EJ2036">
        <v>1E-4</v>
      </c>
      <c r="EK2036">
        <v>-1137.681429</v>
      </c>
      <c r="EL2036">
        <v>1E-4</v>
      </c>
      <c r="EM2036">
        <v>1E-4</v>
      </c>
      <c r="EN2036">
        <v>-1137.681429</v>
      </c>
      <c r="EO2036">
        <v>1E-4</v>
      </c>
      <c r="EP2036">
        <v>-1137.681429</v>
      </c>
      <c r="EQ2036">
        <v>-608.79857140000001</v>
      </c>
      <c r="ER2036">
        <v>14401.428571</v>
      </c>
      <c r="ES2036">
        <v>5088.125</v>
      </c>
      <c r="ET2036" s="1" t="s">
        <v>294</v>
      </c>
      <c r="EU2036">
        <v>9</v>
      </c>
      <c r="EV2036">
        <v>1E-4</v>
      </c>
      <c r="EW2036">
        <v>100000</v>
      </c>
      <c r="EX2036">
        <v>1E-4</v>
      </c>
      <c r="EY2036">
        <v>0</v>
      </c>
      <c r="EZ2036">
        <v>0</v>
      </c>
      <c r="FA2036">
        <v>0</v>
      </c>
      <c r="FB2036">
        <v>0</v>
      </c>
      <c r="FC2036">
        <v>-100</v>
      </c>
      <c r="FD2036">
        <v>1E-4</v>
      </c>
      <c r="FE2036">
        <v>1E-4</v>
      </c>
      <c r="FF2036">
        <v>1E-4</v>
      </c>
      <c r="FG2036">
        <v>14285.714286</v>
      </c>
      <c r="FH2036">
        <v>1E-4</v>
      </c>
      <c r="FI2036">
        <v>7</v>
      </c>
      <c r="FJ2036">
        <v>935.12</v>
      </c>
      <c r="FK2036">
        <v>1560.12</v>
      </c>
      <c r="FL2036">
        <v>16941.666667000001</v>
      </c>
      <c r="FM2036">
        <v>1760.12</v>
      </c>
      <c r="FN2036">
        <v>2</v>
      </c>
      <c r="FO2036">
        <v>13676.915714000001</v>
      </c>
      <c r="FP2036">
        <v>14401.428571</v>
      </c>
      <c r="FQ2036">
        <v>9.2087752100000003E-2</v>
      </c>
      <c r="FX2036">
        <v>11798.73</v>
      </c>
      <c r="FY2036">
        <v>9286.1200000000008</v>
      </c>
      <c r="FZ2036">
        <v>5536.1</v>
      </c>
      <c r="GA2036">
        <v>6029.39</v>
      </c>
      <c r="GB2036">
        <v>6321.89</v>
      </c>
      <c r="GC2036">
        <v>5514.84</v>
      </c>
      <c r="GD2036">
        <v>100000</v>
      </c>
      <c r="GE2036">
        <v>100000</v>
      </c>
      <c r="GF2036">
        <v>100000</v>
      </c>
      <c r="GG2036">
        <v>100000</v>
      </c>
      <c r="GH2036">
        <v>100000</v>
      </c>
      <c r="GI2036">
        <v>100000</v>
      </c>
      <c r="GU2036">
        <v>1E-4</v>
      </c>
      <c r="GV2036">
        <v>1E-4</v>
      </c>
      <c r="HC2036" s="2"/>
      <c r="HD2036">
        <v>-100</v>
      </c>
      <c r="HE2036">
        <v>-100</v>
      </c>
      <c r="HF2036">
        <v>-100</v>
      </c>
      <c r="HG2036">
        <v>-100</v>
      </c>
      <c r="HH2036">
        <v>-100</v>
      </c>
      <c r="HI2036">
        <v>1E-4</v>
      </c>
      <c r="HJ2036">
        <v>1E-4</v>
      </c>
      <c r="HK2036">
        <v>1E-4</v>
      </c>
      <c r="HL2036">
        <v>1E-4</v>
      </c>
      <c r="HM2036">
        <v>1E-4</v>
      </c>
      <c r="HN2036">
        <v>1E-4</v>
      </c>
      <c r="HO2036">
        <v>1E-4</v>
      </c>
      <c r="HR2036">
        <v>1E-4</v>
      </c>
      <c r="HS2036">
        <v>1E-4</v>
      </c>
      <c r="HT2036">
        <v>1E-4</v>
      </c>
      <c r="HU2036">
        <v>1E-4</v>
      </c>
      <c r="HV2036">
        <v>1E-4</v>
      </c>
      <c r="HW2036">
        <v>1E-4</v>
      </c>
      <c r="HX2036">
        <v>-100</v>
      </c>
      <c r="HY2036">
        <v>-100</v>
      </c>
      <c r="HZ2036">
        <v>-100</v>
      </c>
      <c r="IA2036">
        <v>1E-4</v>
      </c>
      <c r="IB2036">
        <v>1E-4</v>
      </c>
      <c r="IC2036">
        <v>1E-4</v>
      </c>
      <c r="ID2036">
        <v>1E-4</v>
      </c>
      <c r="IE2036">
        <v>1E-4</v>
      </c>
      <c r="IF2036">
        <v>1E-4</v>
      </c>
      <c r="IG2036">
        <v>1E-4</v>
      </c>
      <c r="JH2036" s="2"/>
      <c r="JI2036" s="1" t="s">
        <v>277</v>
      </c>
    </row>
    <row r="2037" spans="1:269" x14ac:dyDescent="0.25">
      <c r="A2037">
        <v>2036</v>
      </c>
      <c r="B2037">
        <v>1</v>
      </c>
      <c r="C2037">
        <v>29</v>
      </c>
      <c r="D2037">
        <v>0</v>
      </c>
      <c r="E2037" s="1" t="s">
        <v>270</v>
      </c>
      <c r="F2037" s="1" t="s">
        <v>285</v>
      </c>
      <c r="G2037">
        <v>0</v>
      </c>
      <c r="H2037" s="1" t="s">
        <v>272</v>
      </c>
      <c r="I2037">
        <v>0</v>
      </c>
      <c r="J2037" s="1" t="s">
        <v>273</v>
      </c>
      <c r="K2037" s="1" t="s">
        <v>274</v>
      </c>
      <c r="L2037">
        <v>0</v>
      </c>
      <c r="M2037" s="1" t="s">
        <v>275</v>
      </c>
      <c r="N2037">
        <v>33.869999999999997</v>
      </c>
      <c r="O2037">
        <v>1</v>
      </c>
      <c r="P2037">
        <v>2</v>
      </c>
      <c r="Q2037">
        <v>1E-4</v>
      </c>
      <c r="R2037">
        <v>1E-4</v>
      </c>
      <c r="S2037">
        <v>1E-4</v>
      </c>
      <c r="T2037">
        <v>1E-4</v>
      </c>
      <c r="U2037">
        <v>1E-4</v>
      </c>
      <c r="V2037">
        <v>1E-4</v>
      </c>
      <c r="W2037">
        <v>1E-4</v>
      </c>
      <c r="X2037">
        <v>1E-4</v>
      </c>
      <c r="Y2037">
        <v>1E-4</v>
      </c>
      <c r="Z2037">
        <v>1E-4</v>
      </c>
      <c r="AA2037">
        <v>1E-4</v>
      </c>
      <c r="AB2037">
        <v>1E-4</v>
      </c>
      <c r="AC2037">
        <v>1E-4</v>
      </c>
      <c r="AD2037">
        <v>1E-4</v>
      </c>
      <c r="AE2037">
        <v>1E-4</v>
      </c>
      <c r="AF2037">
        <v>1E-4</v>
      </c>
      <c r="AG2037">
        <v>1E-4</v>
      </c>
      <c r="AH2037">
        <v>33.869999999999997</v>
      </c>
      <c r="AI2037">
        <v>1</v>
      </c>
      <c r="AJ2037">
        <v>1E-4</v>
      </c>
      <c r="AK2037">
        <v>1E-4</v>
      </c>
      <c r="AL2037">
        <v>3</v>
      </c>
      <c r="AM2037">
        <v>1E-4</v>
      </c>
      <c r="AN2037">
        <v>1E-4</v>
      </c>
      <c r="AO2037">
        <v>1E-4</v>
      </c>
      <c r="AP2037">
        <v>1E-4</v>
      </c>
      <c r="AQ2037">
        <v>1E-4</v>
      </c>
      <c r="AR2037">
        <v>1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 s="2">
        <v>42534</v>
      </c>
      <c r="AY2037">
        <v>65</v>
      </c>
      <c r="AZ2037">
        <v>1E-4</v>
      </c>
      <c r="BA2037">
        <v>1E-4</v>
      </c>
      <c r="BB2037">
        <v>1E-4</v>
      </c>
      <c r="BC2037">
        <v>1E-4</v>
      </c>
      <c r="BD2037">
        <v>1E-4</v>
      </c>
      <c r="BE2037">
        <v>1E-4</v>
      </c>
      <c r="BF2037">
        <v>1E-4</v>
      </c>
      <c r="BG2037">
        <v>1E-4</v>
      </c>
      <c r="BH2037">
        <v>1E-4</v>
      </c>
      <c r="BI2037">
        <v>1E-4</v>
      </c>
      <c r="BJ2037">
        <v>1E-4</v>
      </c>
      <c r="BK2037">
        <v>1E-4</v>
      </c>
      <c r="BL2037">
        <v>1E-4</v>
      </c>
      <c r="BM2037">
        <v>1E-4</v>
      </c>
      <c r="BN2037">
        <v>1E-4</v>
      </c>
      <c r="BO2037">
        <v>1E-4</v>
      </c>
      <c r="BP2037" s="1" t="s">
        <v>277</v>
      </c>
      <c r="BQ2037">
        <v>1E-4</v>
      </c>
      <c r="BR2037" s="1" t="s">
        <v>277</v>
      </c>
      <c r="BT2037">
        <v>1E-4</v>
      </c>
      <c r="BU2037">
        <v>0</v>
      </c>
      <c r="BV2037">
        <v>1E-4</v>
      </c>
      <c r="BW2037">
        <v>1E-4</v>
      </c>
      <c r="BX2037">
        <v>1E-4</v>
      </c>
      <c r="BY2037">
        <v>1E-4</v>
      </c>
      <c r="BZ2037">
        <v>1E-4</v>
      </c>
      <c r="CA2037">
        <v>1E-4</v>
      </c>
      <c r="CB2037">
        <v>33.869999999999997</v>
      </c>
      <c r="CC2037">
        <v>1E-4</v>
      </c>
      <c r="CD2037">
        <v>1E-4</v>
      </c>
      <c r="CE2037">
        <v>1E-4</v>
      </c>
      <c r="CF2037">
        <v>1E-4</v>
      </c>
      <c r="CG2037">
        <v>-86.603142860000005</v>
      </c>
      <c r="CH2037">
        <v>1E-4</v>
      </c>
      <c r="CI2037">
        <v>1E-4</v>
      </c>
      <c r="CJ2037">
        <v>1E-4</v>
      </c>
      <c r="CK2037">
        <v>0</v>
      </c>
      <c r="CL2037">
        <v>1E-4</v>
      </c>
      <c r="CM2037">
        <v>1</v>
      </c>
      <c r="CN2037">
        <v>1E-4</v>
      </c>
      <c r="CO2037">
        <v>1E-4</v>
      </c>
      <c r="CP2037">
        <v>1E-4</v>
      </c>
      <c r="CQ2037">
        <v>1</v>
      </c>
      <c r="CR2037">
        <v>1E-4</v>
      </c>
      <c r="CS2037">
        <v>1E-4</v>
      </c>
      <c r="CT2037">
        <v>1E-4</v>
      </c>
      <c r="CU2037">
        <v>-100</v>
      </c>
      <c r="CV2037">
        <v>-100</v>
      </c>
      <c r="CW2037">
        <v>-100</v>
      </c>
      <c r="CX2037">
        <v>-100</v>
      </c>
      <c r="CY2037">
        <v>65</v>
      </c>
      <c r="CZ2037">
        <v>65</v>
      </c>
      <c r="DA2037">
        <v>1E-4</v>
      </c>
      <c r="DB2037">
        <v>1E-4</v>
      </c>
      <c r="DC2037">
        <v>-100</v>
      </c>
      <c r="DD2037">
        <v>33.869999999999997</v>
      </c>
      <c r="DE2037">
        <v>-100</v>
      </c>
      <c r="DF2037">
        <v>-100</v>
      </c>
      <c r="DG2037">
        <v>-100</v>
      </c>
      <c r="DH2037">
        <v>0</v>
      </c>
      <c r="DI2037">
        <v>0</v>
      </c>
      <c r="DJ2037">
        <v>1</v>
      </c>
      <c r="DK2037">
        <v>0</v>
      </c>
      <c r="DL2037">
        <v>0</v>
      </c>
      <c r="DM2037">
        <v>1</v>
      </c>
      <c r="DN2037">
        <v>0</v>
      </c>
      <c r="DO2037">
        <v>0</v>
      </c>
      <c r="DP2037">
        <v>1</v>
      </c>
      <c r="DQ2037">
        <v>0</v>
      </c>
      <c r="DR2037">
        <v>1</v>
      </c>
      <c r="DS2037">
        <v>0</v>
      </c>
      <c r="DT2037">
        <v>2</v>
      </c>
      <c r="DU2037">
        <v>2722.9583333</v>
      </c>
      <c r="DV2037">
        <v>21</v>
      </c>
      <c r="DW2037">
        <v>2761.8916666999999</v>
      </c>
      <c r="DX2037">
        <v>1.0142981744999999</v>
      </c>
      <c r="DY2037">
        <v>3124.49</v>
      </c>
      <c r="DZ2037">
        <v>138</v>
      </c>
      <c r="EA2037">
        <v>-100</v>
      </c>
      <c r="EB2037">
        <v>-100</v>
      </c>
      <c r="EC2037">
        <v>-100</v>
      </c>
      <c r="ED2037">
        <v>-100</v>
      </c>
      <c r="EE2037">
        <v>1E-4</v>
      </c>
      <c r="EF2037">
        <v>-100</v>
      </c>
      <c r="EG2037">
        <v>-100</v>
      </c>
      <c r="EH2037">
        <v>-100</v>
      </c>
      <c r="EI2037">
        <v>-100</v>
      </c>
      <c r="EJ2037">
        <v>1E-4</v>
      </c>
      <c r="EK2037">
        <v>-86.603142860000005</v>
      </c>
      <c r="EL2037">
        <v>1E-4</v>
      </c>
      <c r="EM2037">
        <v>1E-4</v>
      </c>
      <c r="EN2037">
        <v>1E-4</v>
      </c>
      <c r="EO2037">
        <v>-86.603142860000005</v>
      </c>
      <c r="EP2037">
        <v>-86.603142860000005</v>
      </c>
      <c r="EQ2037">
        <v>-457.86257139999998</v>
      </c>
      <c r="ER2037">
        <v>-511.14428570000001</v>
      </c>
      <c r="ES2037">
        <v>5088.125</v>
      </c>
      <c r="ET2037" s="1" t="s">
        <v>278</v>
      </c>
      <c r="EU2037">
        <v>1E-4</v>
      </c>
      <c r="EV2037">
        <v>1E-4</v>
      </c>
      <c r="EW2037">
        <v>1E-4</v>
      </c>
      <c r="EX2037">
        <v>1E-4</v>
      </c>
      <c r="EY2037">
        <v>-100</v>
      </c>
      <c r="EZ2037">
        <v>-100</v>
      </c>
      <c r="FA2037">
        <v>-100</v>
      </c>
      <c r="FB2037">
        <v>-100</v>
      </c>
      <c r="FC2037">
        <v>-100</v>
      </c>
      <c r="FD2037">
        <v>1E-4</v>
      </c>
      <c r="FE2037">
        <v>1E-4</v>
      </c>
      <c r="FF2037">
        <v>1E-4</v>
      </c>
      <c r="FG2037">
        <v>1E-4</v>
      </c>
      <c r="FH2037">
        <v>1E-4</v>
      </c>
      <c r="FI2037">
        <v>1E-4</v>
      </c>
      <c r="FJ2037">
        <v>-100</v>
      </c>
      <c r="FK2037">
        <v>2722.9583333</v>
      </c>
      <c r="FL2037">
        <v>2761.8916666999999</v>
      </c>
      <c r="FM2037">
        <v>5484.85</v>
      </c>
      <c r="FN2037">
        <v>22</v>
      </c>
      <c r="FO2037">
        <v>-457.86257139999998</v>
      </c>
      <c r="FP2037">
        <v>-511.14428570000001</v>
      </c>
      <c r="FQ2037">
        <v>0.9859033814</v>
      </c>
      <c r="FX2037">
        <v>33.869999999999997</v>
      </c>
      <c r="FY2037">
        <v>762.48</v>
      </c>
      <c r="FZ2037">
        <v>833.56</v>
      </c>
      <c r="GA2037">
        <v>12.96</v>
      </c>
      <c r="GB2037">
        <v>68.81</v>
      </c>
      <c r="GC2037">
        <v>7.97</v>
      </c>
      <c r="GU2037">
        <v>1E-4</v>
      </c>
      <c r="GV2037">
        <v>1E-4</v>
      </c>
      <c r="HC2037" s="2"/>
      <c r="HD2037">
        <v>-100</v>
      </c>
      <c r="HE2037">
        <v>-100</v>
      </c>
      <c r="HF2037">
        <v>-100</v>
      </c>
      <c r="HG2037">
        <v>-100</v>
      </c>
      <c r="HH2037">
        <v>-100</v>
      </c>
      <c r="HI2037">
        <v>1E-4</v>
      </c>
      <c r="HJ2037">
        <v>1E-4</v>
      </c>
      <c r="HK2037">
        <v>1E-4</v>
      </c>
      <c r="HL2037">
        <v>1E-4</v>
      </c>
      <c r="HM2037">
        <v>1E-4</v>
      </c>
      <c r="HN2037">
        <v>1E-4</v>
      </c>
      <c r="HO2037">
        <v>1E-4</v>
      </c>
      <c r="HR2037">
        <v>1E-4</v>
      </c>
      <c r="HS2037">
        <v>1E-4</v>
      </c>
      <c r="HT2037">
        <v>1E-4</v>
      </c>
      <c r="HU2037">
        <v>1E-4</v>
      </c>
      <c r="HV2037">
        <v>1E-4</v>
      </c>
      <c r="HW2037">
        <v>1E-4</v>
      </c>
      <c r="HX2037">
        <v>-100</v>
      </c>
      <c r="HY2037">
        <v>-100</v>
      </c>
      <c r="HZ2037">
        <v>-100</v>
      </c>
      <c r="IA2037">
        <v>1E-4</v>
      </c>
      <c r="IB2037">
        <v>1E-4</v>
      </c>
      <c r="IC2037">
        <v>1E-4</v>
      </c>
      <c r="ID2037">
        <v>1E-4</v>
      </c>
      <c r="IE2037">
        <v>1E-4</v>
      </c>
      <c r="IF2037">
        <v>1E-4</v>
      </c>
      <c r="IG2037">
        <v>1E-4</v>
      </c>
      <c r="JH2037" s="2"/>
      <c r="JI2037" s="1" t="s">
        <v>277</v>
      </c>
    </row>
    <row r="2038" spans="1:269" x14ac:dyDescent="0.25">
      <c r="A2038">
        <v>2037</v>
      </c>
      <c r="B2038">
        <v>1</v>
      </c>
      <c r="C2038">
        <v>31</v>
      </c>
      <c r="D2038">
        <v>0</v>
      </c>
      <c r="E2038" s="1" t="s">
        <v>270</v>
      </c>
      <c r="F2038" s="1" t="s">
        <v>285</v>
      </c>
      <c r="G2038">
        <v>0</v>
      </c>
      <c r="H2038" s="1" t="s">
        <v>272</v>
      </c>
      <c r="I2038">
        <v>0</v>
      </c>
      <c r="J2038" s="1" t="s">
        <v>286</v>
      </c>
      <c r="K2038" s="1" t="s">
        <v>274</v>
      </c>
      <c r="L2038">
        <v>0</v>
      </c>
      <c r="M2038" s="1" t="s">
        <v>275</v>
      </c>
      <c r="N2038">
        <v>42.83</v>
      </c>
      <c r="O2038">
        <v>1</v>
      </c>
      <c r="P2038">
        <v>3</v>
      </c>
      <c r="Q2038">
        <v>1E-4</v>
      </c>
      <c r="R2038">
        <v>1E-4</v>
      </c>
      <c r="S2038">
        <v>1E-4</v>
      </c>
      <c r="T2038">
        <v>1E-4</v>
      </c>
      <c r="U2038">
        <v>1E-4</v>
      </c>
      <c r="V2038">
        <v>1E-4</v>
      </c>
      <c r="W2038">
        <v>1E-4</v>
      </c>
      <c r="X2038">
        <v>1E-4</v>
      </c>
      <c r="Y2038">
        <v>1E-4</v>
      </c>
      <c r="Z2038">
        <v>1E-4</v>
      </c>
      <c r="AA2038">
        <v>1E-4</v>
      </c>
      <c r="AB2038">
        <v>1E-4</v>
      </c>
      <c r="AC2038">
        <v>1E-4</v>
      </c>
      <c r="AD2038">
        <v>1E-4</v>
      </c>
      <c r="AE2038">
        <v>1E-4</v>
      </c>
      <c r="AF2038">
        <v>1E-4</v>
      </c>
      <c r="AG2038">
        <v>1E-4</v>
      </c>
      <c r="AH2038">
        <v>42.83</v>
      </c>
      <c r="AI2038">
        <v>1</v>
      </c>
      <c r="AJ2038">
        <v>1E-4</v>
      </c>
      <c r="AK2038">
        <v>1E-4</v>
      </c>
      <c r="AL2038">
        <v>4</v>
      </c>
      <c r="AM2038">
        <v>1E-4</v>
      </c>
      <c r="AN2038">
        <v>1E-4</v>
      </c>
      <c r="AO2038">
        <v>1E-4</v>
      </c>
      <c r="AP2038">
        <v>62</v>
      </c>
      <c r="AQ2038">
        <v>1</v>
      </c>
      <c r="AR2038">
        <v>1</v>
      </c>
      <c r="AS2038">
        <v>0</v>
      </c>
      <c r="AT2038">
        <v>0</v>
      </c>
      <c r="AU2038">
        <v>0</v>
      </c>
      <c r="AV2038">
        <v>0</v>
      </c>
      <c r="AW2038">
        <v>1</v>
      </c>
      <c r="AX2038" s="2">
        <v>42609</v>
      </c>
      <c r="AY2038">
        <v>65</v>
      </c>
      <c r="AZ2038">
        <v>1E-4</v>
      </c>
      <c r="BA2038">
        <v>1E-4</v>
      </c>
      <c r="BB2038">
        <v>1E-4</v>
      </c>
      <c r="BC2038">
        <v>1E-4</v>
      </c>
      <c r="BD2038">
        <v>1E-4</v>
      </c>
      <c r="BE2038">
        <v>1E-4</v>
      </c>
      <c r="BF2038">
        <v>1E-4</v>
      </c>
      <c r="BG2038">
        <v>1E-4</v>
      </c>
      <c r="BH2038">
        <v>1E-4</v>
      </c>
      <c r="BI2038">
        <v>1E-4</v>
      </c>
      <c r="BJ2038">
        <v>1E-4</v>
      </c>
      <c r="BK2038">
        <v>1E-4</v>
      </c>
      <c r="BL2038">
        <v>1E-4</v>
      </c>
      <c r="BM2038">
        <v>1E-4</v>
      </c>
      <c r="BN2038">
        <v>1E-4</v>
      </c>
      <c r="BO2038">
        <v>1E-4</v>
      </c>
      <c r="BP2038" s="1" t="s">
        <v>277</v>
      </c>
      <c r="BQ2038">
        <v>5</v>
      </c>
      <c r="BR2038" s="1" t="s">
        <v>277</v>
      </c>
      <c r="BT2038">
        <v>0</v>
      </c>
      <c r="BU2038">
        <v>0</v>
      </c>
      <c r="BV2038">
        <v>1E-4</v>
      </c>
      <c r="BW2038">
        <v>1E-4</v>
      </c>
      <c r="BX2038">
        <v>1E-4</v>
      </c>
      <c r="BY2038">
        <v>1E-4</v>
      </c>
      <c r="BZ2038">
        <v>62</v>
      </c>
      <c r="CA2038">
        <v>5.1666666667000003</v>
      </c>
      <c r="CB2038">
        <v>42.83</v>
      </c>
      <c r="CC2038">
        <v>1E-4</v>
      </c>
      <c r="CD2038">
        <v>1E-4</v>
      </c>
      <c r="CE2038">
        <v>1E-4</v>
      </c>
      <c r="CF2038">
        <v>1E-4</v>
      </c>
      <c r="CG2038">
        <v>15.761714286</v>
      </c>
      <c r="CH2038">
        <v>1E-4</v>
      </c>
      <c r="CI2038">
        <v>1E-4</v>
      </c>
      <c r="CJ2038">
        <v>1E-4</v>
      </c>
      <c r="CK2038">
        <v>0</v>
      </c>
      <c r="CL2038">
        <v>1</v>
      </c>
      <c r="CM2038">
        <v>1E-4</v>
      </c>
      <c r="CN2038">
        <v>1E-4</v>
      </c>
      <c r="CO2038">
        <v>1E-4</v>
      </c>
      <c r="CP2038">
        <v>1</v>
      </c>
      <c r="CQ2038">
        <v>1E-4</v>
      </c>
      <c r="CR2038">
        <v>1E-4</v>
      </c>
      <c r="CS2038">
        <v>1E-4</v>
      </c>
      <c r="CT2038">
        <v>1E-4</v>
      </c>
      <c r="CU2038">
        <v>-100</v>
      </c>
      <c r="CV2038">
        <v>-100</v>
      </c>
      <c r="CW2038">
        <v>-100</v>
      </c>
      <c r="CX2038">
        <v>-100</v>
      </c>
      <c r="CY2038">
        <v>65</v>
      </c>
      <c r="CZ2038">
        <v>65</v>
      </c>
      <c r="DA2038">
        <v>1E-4</v>
      </c>
      <c r="DB2038">
        <v>1E-4</v>
      </c>
      <c r="DC2038">
        <v>42.83</v>
      </c>
      <c r="DD2038">
        <v>-100</v>
      </c>
      <c r="DE2038">
        <v>-100</v>
      </c>
      <c r="DF2038">
        <v>-100</v>
      </c>
      <c r="DG2038">
        <v>-100</v>
      </c>
      <c r="DH2038">
        <v>0</v>
      </c>
      <c r="DI2038">
        <v>0</v>
      </c>
      <c r="DJ2038">
        <v>1</v>
      </c>
      <c r="DK2038">
        <v>0</v>
      </c>
      <c r="DL2038">
        <v>1</v>
      </c>
      <c r="DM2038">
        <v>1</v>
      </c>
      <c r="DN2038">
        <v>0</v>
      </c>
      <c r="DO2038">
        <v>0</v>
      </c>
      <c r="DP2038">
        <v>0</v>
      </c>
      <c r="DQ2038">
        <v>1</v>
      </c>
      <c r="DR2038">
        <v>0</v>
      </c>
      <c r="DS2038">
        <v>0</v>
      </c>
      <c r="DT2038">
        <v>7</v>
      </c>
      <c r="DU2038">
        <v>1297.2266666999999</v>
      </c>
      <c r="DV2038">
        <v>14</v>
      </c>
      <c r="DW2038">
        <v>1293.0866667</v>
      </c>
      <c r="DX2038">
        <v>0.99680857619999996</v>
      </c>
      <c r="DY2038">
        <v>1943.36</v>
      </c>
      <c r="DZ2038">
        <v>51</v>
      </c>
      <c r="EA2038">
        <v>-100</v>
      </c>
      <c r="EB2038">
        <v>-100</v>
      </c>
      <c r="EC2038">
        <v>-100</v>
      </c>
      <c r="ED2038">
        <v>-100</v>
      </c>
      <c r="EE2038">
        <v>1E-4</v>
      </c>
      <c r="EF2038">
        <v>-100</v>
      </c>
      <c r="EG2038">
        <v>-100</v>
      </c>
      <c r="EH2038">
        <v>-100</v>
      </c>
      <c r="EI2038">
        <v>-100</v>
      </c>
      <c r="EJ2038">
        <v>1E-4</v>
      </c>
      <c r="EK2038">
        <v>15.761714286</v>
      </c>
      <c r="EL2038">
        <v>1E-4</v>
      </c>
      <c r="EM2038">
        <v>1E-4</v>
      </c>
      <c r="EN2038">
        <v>15.761714286</v>
      </c>
      <c r="EO2038">
        <v>1E-4</v>
      </c>
      <c r="EP2038">
        <v>15.761714286</v>
      </c>
      <c r="EQ2038">
        <v>-193.1451429</v>
      </c>
      <c r="ER2038">
        <v>-198.17714290000001</v>
      </c>
      <c r="ES2038">
        <v>5088.125</v>
      </c>
      <c r="ET2038" s="1" t="s">
        <v>278</v>
      </c>
      <c r="EU2038">
        <v>1E-4</v>
      </c>
      <c r="EV2038">
        <v>1E-4</v>
      </c>
      <c r="EW2038">
        <v>1E-4</v>
      </c>
      <c r="EX2038">
        <v>1E-4</v>
      </c>
      <c r="EY2038">
        <v>-100</v>
      </c>
      <c r="EZ2038">
        <v>-100</v>
      </c>
      <c r="FA2038">
        <v>-100</v>
      </c>
      <c r="FB2038">
        <v>-100</v>
      </c>
      <c r="FC2038">
        <v>-100</v>
      </c>
      <c r="FD2038">
        <v>1E-4</v>
      </c>
      <c r="FE2038">
        <v>1E-4</v>
      </c>
      <c r="FF2038">
        <v>1E-4</v>
      </c>
      <c r="FG2038">
        <v>1E-4</v>
      </c>
      <c r="FH2038">
        <v>1E-4</v>
      </c>
      <c r="FI2038">
        <v>6</v>
      </c>
      <c r="FJ2038">
        <v>283.33333333000002</v>
      </c>
      <c r="FK2038">
        <v>1297.2266666999999</v>
      </c>
      <c r="FL2038">
        <v>1293.0866667</v>
      </c>
      <c r="FM2038">
        <v>2590.3133333000001</v>
      </c>
      <c r="FN2038">
        <v>21</v>
      </c>
      <c r="FO2038">
        <v>-193.1451429</v>
      </c>
      <c r="FP2038">
        <v>-198.17714290000001</v>
      </c>
      <c r="FQ2038">
        <v>1.0032016416</v>
      </c>
      <c r="FX2038">
        <v>42.83</v>
      </c>
      <c r="FY2038">
        <v>10.63</v>
      </c>
      <c r="FZ2038">
        <v>6.26</v>
      </c>
      <c r="GA2038">
        <v>50.84</v>
      </c>
      <c r="GB2038">
        <v>54.39</v>
      </c>
      <c r="GC2038">
        <v>117.99</v>
      </c>
      <c r="GN2038">
        <v>1</v>
      </c>
      <c r="GO2038">
        <v>62</v>
      </c>
      <c r="GU2038">
        <v>1E-4</v>
      </c>
      <c r="GV2038">
        <v>1E-4</v>
      </c>
      <c r="GW2038">
        <v>1</v>
      </c>
      <c r="GX2038">
        <v>300000</v>
      </c>
      <c r="GY2038">
        <v>62</v>
      </c>
      <c r="GZ2038">
        <v>0</v>
      </c>
      <c r="HB2038">
        <v>0</v>
      </c>
      <c r="HC2038" s="2"/>
      <c r="HD2038">
        <v>-100</v>
      </c>
      <c r="HE2038">
        <v>-100</v>
      </c>
      <c r="HF2038">
        <v>-100</v>
      </c>
      <c r="HG2038">
        <v>-100</v>
      </c>
      <c r="HH2038">
        <v>-100</v>
      </c>
      <c r="HI2038">
        <v>1E-4</v>
      </c>
      <c r="HJ2038">
        <v>1E-4</v>
      </c>
      <c r="HK2038">
        <v>1E-4</v>
      </c>
      <c r="HL2038">
        <v>1E-4</v>
      </c>
      <c r="HM2038">
        <v>1E-4</v>
      </c>
      <c r="HN2038">
        <v>1E-4</v>
      </c>
      <c r="HO2038">
        <v>1E-4</v>
      </c>
      <c r="HR2038">
        <v>1E-4</v>
      </c>
      <c r="HS2038">
        <v>1E-4</v>
      </c>
      <c r="HT2038">
        <v>1E-4</v>
      </c>
      <c r="HU2038">
        <v>1E-4</v>
      </c>
      <c r="HV2038">
        <v>1E-4</v>
      </c>
      <c r="HW2038">
        <v>1E-4</v>
      </c>
      <c r="HX2038">
        <v>-100</v>
      </c>
      <c r="HY2038">
        <v>-100</v>
      </c>
      <c r="HZ2038">
        <v>-100</v>
      </c>
      <c r="IA2038">
        <v>1E-4</v>
      </c>
      <c r="IB2038">
        <v>1E-4</v>
      </c>
      <c r="IC2038">
        <v>1E-4</v>
      </c>
      <c r="ID2038">
        <v>1E-4</v>
      </c>
      <c r="IE2038">
        <v>1E-4</v>
      </c>
      <c r="IF2038">
        <v>1E-4</v>
      </c>
      <c r="IG2038">
        <v>1E-4</v>
      </c>
      <c r="JH2038" s="2"/>
      <c r="JI2038" s="1" t="s">
        <v>277</v>
      </c>
    </row>
    <row r="2039" spans="1:269" x14ac:dyDescent="0.25">
      <c r="A2039">
        <v>2038</v>
      </c>
      <c r="B2039">
        <v>1</v>
      </c>
      <c r="C2039">
        <v>30</v>
      </c>
      <c r="D2039">
        <v>0</v>
      </c>
      <c r="E2039" s="1" t="s">
        <v>270</v>
      </c>
      <c r="F2039" s="1" t="s">
        <v>285</v>
      </c>
      <c r="G2039">
        <v>0</v>
      </c>
      <c r="H2039" s="1" t="s">
        <v>272</v>
      </c>
      <c r="I2039">
        <v>0</v>
      </c>
      <c r="J2039" s="1" t="s">
        <v>289</v>
      </c>
      <c r="K2039" s="1" t="s">
        <v>274</v>
      </c>
      <c r="L2039">
        <v>0</v>
      </c>
      <c r="M2039" s="1" t="s">
        <v>275</v>
      </c>
      <c r="N2039">
        <v>2614.0300000000002</v>
      </c>
      <c r="O2039">
        <v>1</v>
      </c>
      <c r="P2039">
        <v>2</v>
      </c>
      <c r="Q2039">
        <v>1E-4</v>
      </c>
      <c r="R2039">
        <v>1E-4</v>
      </c>
      <c r="S2039">
        <v>1E-4</v>
      </c>
      <c r="T2039">
        <v>1E-4</v>
      </c>
      <c r="U2039">
        <v>1E-4</v>
      </c>
      <c r="V2039">
        <v>1E-4</v>
      </c>
      <c r="W2039">
        <v>1E-4</v>
      </c>
      <c r="X2039">
        <v>1E-4</v>
      </c>
      <c r="Y2039">
        <v>1E-4</v>
      </c>
      <c r="Z2039">
        <v>1E-4</v>
      </c>
      <c r="AA2039">
        <v>1E-4</v>
      </c>
      <c r="AB2039">
        <v>1E-4</v>
      </c>
      <c r="AC2039">
        <v>1E-4</v>
      </c>
      <c r="AD2039">
        <v>1E-4</v>
      </c>
      <c r="AE2039">
        <v>1E-4</v>
      </c>
      <c r="AF2039">
        <v>1E-4</v>
      </c>
      <c r="AG2039">
        <v>1E-4</v>
      </c>
      <c r="AH2039">
        <v>2614.0300000000002</v>
      </c>
      <c r="AI2039">
        <v>1</v>
      </c>
      <c r="AJ2039">
        <v>1E-4</v>
      </c>
      <c r="AK2039">
        <v>1E-4</v>
      </c>
      <c r="AL2039">
        <v>2</v>
      </c>
      <c r="AM2039">
        <v>1E-4</v>
      </c>
      <c r="AN2039">
        <v>1E-4</v>
      </c>
      <c r="AO2039">
        <v>1E-4</v>
      </c>
      <c r="AP2039">
        <v>1E-4</v>
      </c>
      <c r="AQ2039">
        <v>1E-4</v>
      </c>
      <c r="AR2039">
        <v>1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 s="2">
        <v>42535</v>
      </c>
      <c r="AY2039">
        <v>65</v>
      </c>
      <c r="AZ2039">
        <v>1E-4</v>
      </c>
      <c r="BA2039">
        <v>1</v>
      </c>
      <c r="BB2039">
        <v>1E-4</v>
      </c>
      <c r="BC2039">
        <v>1E-4</v>
      </c>
      <c r="BD2039">
        <v>1E-4</v>
      </c>
      <c r="BE2039">
        <v>1E-4</v>
      </c>
      <c r="BF2039">
        <v>1E-4</v>
      </c>
      <c r="BG2039">
        <v>1E-4</v>
      </c>
      <c r="BH2039">
        <v>1E-4</v>
      </c>
      <c r="BI2039">
        <v>1E-4</v>
      </c>
      <c r="BJ2039">
        <v>1E-4</v>
      </c>
      <c r="BK2039">
        <v>1E-4</v>
      </c>
      <c r="BL2039">
        <v>1E-4</v>
      </c>
      <c r="BM2039">
        <v>1E-4</v>
      </c>
      <c r="BN2039">
        <v>1E-4</v>
      </c>
      <c r="BO2039">
        <v>1E-4</v>
      </c>
      <c r="BP2039" s="1" t="s">
        <v>277</v>
      </c>
      <c r="BQ2039">
        <v>1E-4</v>
      </c>
      <c r="BR2039" s="1" t="s">
        <v>277</v>
      </c>
      <c r="BT2039">
        <v>33</v>
      </c>
      <c r="BU2039">
        <v>1</v>
      </c>
      <c r="BV2039">
        <v>2.5428571429</v>
      </c>
      <c r="BW2039">
        <v>1E-4</v>
      </c>
      <c r="BX2039">
        <v>1E-4</v>
      </c>
      <c r="BY2039">
        <v>1E-4</v>
      </c>
      <c r="BZ2039">
        <v>1E-4</v>
      </c>
      <c r="CA2039">
        <v>1E-4</v>
      </c>
      <c r="CB2039">
        <v>2614.0300000000002</v>
      </c>
      <c r="CC2039">
        <v>1E-4</v>
      </c>
      <c r="CD2039">
        <v>1E-4</v>
      </c>
      <c r="CE2039">
        <v>1E-4</v>
      </c>
      <c r="CF2039">
        <v>1E-4</v>
      </c>
      <c r="CG2039">
        <v>-311.27971430000002</v>
      </c>
      <c r="CH2039">
        <v>1E-4</v>
      </c>
      <c r="CI2039">
        <v>1E-4</v>
      </c>
      <c r="CJ2039">
        <v>1E-4</v>
      </c>
      <c r="CK2039">
        <v>0</v>
      </c>
      <c r="CL2039">
        <v>1</v>
      </c>
      <c r="CM2039">
        <v>1E-4</v>
      </c>
      <c r="CN2039">
        <v>1E-4</v>
      </c>
      <c r="CO2039">
        <v>1E-4</v>
      </c>
      <c r="CP2039">
        <v>1</v>
      </c>
      <c r="CQ2039">
        <v>1E-4</v>
      </c>
      <c r="CR2039">
        <v>1E-4</v>
      </c>
      <c r="CS2039">
        <v>1E-4</v>
      </c>
      <c r="CT2039">
        <v>1E-4</v>
      </c>
      <c r="CU2039">
        <v>-100</v>
      </c>
      <c r="CV2039">
        <v>-100</v>
      </c>
      <c r="CW2039">
        <v>-100</v>
      </c>
      <c r="CX2039">
        <v>-100</v>
      </c>
      <c r="CY2039">
        <v>65</v>
      </c>
      <c r="CZ2039">
        <v>65</v>
      </c>
      <c r="DA2039">
        <v>1E-4</v>
      </c>
      <c r="DB2039">
        <v>1E-4</v>
      </c>
      <c r="DC2039">
        <v>2614.0300000000002</v>
      </c>
      <c r="DD2039">
        <v>-100</v>
      </c>
      <c r="DE2039">
        <v>-100</v>
      </c>
      <c r="DF2039">
        <v>-100</v>
      </c>
      <c r="DG2039">
        <v>-100</v>
      </c>
      <c r="DH2039">
        <v>0</v>
      </c>
      <c r="DI2039">
        <v>0</v>
      </c>
      <c r="DJ2039">
        <v>1</v>
      </c>
      <c r="DK2039">
        <v>0</v>
      </c>
      <c r="DL2039">
        <v>1</v>
      </c>
      <c r="DM2039">
        <v>1</v>
      </c>
      <c r="DN2039">
        <v>0</v>
      </c>
      <c r="DO2039">
        <v>0</v>
      </c>
      <c r="DP2039">
        <v>0</v>
      </c>
      <c r="DQ2039">
        <v>1</v>
      </c>
      <c r="DR2039">
        <v>0</v>
      </c>
      <c r="DS2039">
        <v>0</v>
      </c>
      <c r="DT2039">
        <v>2</v>
      </c>
      <c r="DU2039">
        <v>2596.3000000000002</v>
      </c>
      <c r="DV2039">
        <v>9</v>
      </c>
      <c r="DW2039">
        <v>2161.9166667</v>
      </c>
      <c r="DX2039">
        <v>0.83269139420000005</v>
      </c>
      <c r="DY2039">
        <v>2610.9499999999998</v>
      </c>
      <c r="DZ2039">
        <v>36</v>
      </c>
      <c r="EA2039">
        <v>-100</v>
      </c>
      <c r="EB2039">
        <v>-100</v>
      </c>
      <c r="EC2039">
        <v>-100</v>
      </c>
      <c r="ED2039">
        <v>-100</v>
      </c>
      <c r="EE2039">
        <v>1E-4</v>
      </c>
      <c r="EF2039">
        <v>-100</v>
      </c>
      <c r="EG2039">
        <v>-100</v>
      </c>
      <c r="EH2039">
        <v>-100</v>
      </c>
      <c r="EI2039">
        <v>-100</v>
      </c>
      <c r="EJ2039">
        <v>1E-4</v>
      </c>
      <c r="EK2039">
        <v>-311.27971430000002</v>
      </c>
      <c r="EL2039">
        <v>1E-4</v>
      </c>
      <c r="EM2039">
        <v>1E-4</v>
      </c>
      <c r="EN2039">
        <v>-311.27971430000002</v>
      </c>
      <c r="EO2039">
        <v>1E-4</v>
      </c>
      <c r="EP2039">
        <v>-311.27971430000002</v>
      </c>
      <c r="EQ2039">
        <v>-18.15714286</v>
      </c>
      <c r="ER2039">
        <v>330.35485713999998</v>
      </c>
      <c r="ES2039">
        <v>5088.125</v>
      </c>
      <c r="ET2039" s="1" t="s">
        <v>278</v>
      </c>
      <c r="EU2039">
        <v>1E-4</v>
      </c>
      <c r="EV2039">
        <v>1E-4</v>
      </c>
      <c r="EW2039">
        <v>1E-4</v>
      </c>
      <c r="EX2039">
        <v>1E-4</v>
      </c>
      <c r="EY2039">
        <v>-100</v>
      </c>
      <c r="EZ2039">
        <v>-100</v>
      </c>
      <c r="FA2039">
        <v>-100</v>
      </c>
      <c r="FB2039">
        <v>-100</v>
      </c>
      <c r="FC2039">
        <v>-100</v>
      </c>
      <c r="FD2039">
        <v>1E-4</v>
      </c>
      <c r="FE2039">
        <v>1E-4</v>
      </c>
      <c r="FF2039">
        <v>1E-4</v>
      </c>
      <c r="FG2039">
        <v>1E-4</v>
      </c>
      <c r="FH2039">
        <v>1E-4</v>
      </c>
      <c r="FI2039">
        <v>8</v>
      </c>
      <c r="FJ2039">
        <v>2559.6849999999999</v>
      </c>
      <c r="FK2039">
        <v>2596.3000000000002</v>
      </c>
      <c r="FL2039">
        <v>2161.9166667</v>
      </c>
      <c r="FM2039">
        <v>4758.2166667000001</v>
      </c>
      <c r="FN2039">
        <v>10</v>
      </c>
      <c r="FO2039">
        <v>-18.15714286</v>
      </c>
      <c r="FP2039">
        <v>330.35485713999998</v>
      </c>
      <c r="FQ2039">
        <v>1.200925105</v>
      </c>
      <c r="FX2039">
        <v>2614.0300000000002</v>
      </c>
      <c r="FY2039">
        <v>2.99</v>
      </c>
      <c r="FZ2039">
        <v>5.04</v>
      </c>
      <c r="GA2039">
        <v>6.01</v>
      </c>
      <c r="GB2039">
        <v>9.3699999999999992</v>
      </c>
      <c r="GC2039">
        <v>431.05</v>
      </c>
      <c r="GU2039">
        <v>1E-4</v>
      </c>
      <c r="GV2039">
        <v>1E-4</v>
      </c>
      <c r="HC2039" s="2"/>
      <c r="HD2039">
        <v>-100</v>
      </c>
      <c r="HE2039">
        <v>-100</v>
      </c>
      <c r="HF2039">
        <v>-100</v>
      </c>
      <c r="HG2039">
        <v>-100</v>
      </c>
      <c r="HH2039">
        <v>-100</v>
      </c>
      <c r="HI2039">
        <v>1E-4</v>
      </c>
      <c r="HJ2039">
        <v>1E-4</v>
      </c>
      <c r="HK2039">
        <v>1E-4</v>
      </c>
      <c r="HL2039">
        <v>1E-4</v>
      </c>
      <c r="HM2039">
        <v>1E-4</v>
      </c>
      <c r="HN2039">
        <v>1E-4</v>
      </c>
      <c r="HO2039">
        <v>1E-4</v>
      </c>
      <c r="HR2039">
        <v>1E-4</v>
      </c>
      <c r="HS2039">
        <v>1E-4</v>
      </c>
      <c r="HT2039">
        <v>1E-4</v>
      </c>
      <c r="HU2039">
        <v>1E-4</v>
      </c>
      <c r="HV2039">
        <v>1E-4</v>
      </c>
      <c r="HW2039">
        <v>1E-4</v>
      </c>
      <c r="HX2039">
        <v>-100</v>
      </c>
      <c r="HY2039">
        <v>-100</v>
      </c>
      <c r="HZ2039">
        <v>-100</v>
      </c>
      <c r="IA2039">
        <v>1E-4</v>
      </c>
      <c r="IB2039">
        <v>1E-4</v>
      </c>
      <c r="IC2039">
        <v>1E-4</v>
      </c>
      <c r="ID2039">
        <v>1E-4</v>
      </c>
      <c r="IE2039">
        <v>1E-4</v>
      </c>
      <c r="IF2039">
        <v>1E-4</v>
      </c>
      <c r="IG2039">
        <v>1E-4</v>
      </c>
      <c r="JH2039" s="2"/>
      <c r="JI2039" s="1" t="s">
        <v>277</v>
      </c>
    </row>
    <row r="2040" spans="1:269" x14ac:dyDescent="0.25">
      <c r="A2040">
        <v>2039</v>
      </c>
      <c r="B2040">
        <v>1</v>
      </c>
      <c r="C2040">
        <v>32</v>
      </c>
      <c r="D2040">
        <v>0</v>
      </c>
      <c r="E2040" s="1" t="s">
        <v>270</v>
      </c>
      <c r="F2040" s="1" t="s">
        <v>285</v>
      </c>
      <c r="G2040">
        <v>0</v>
      </c>
      <c r="H2040" s="1" t="s">
        <v>272</v>
      </c>
      <c r="I2040">
        <v>0</v>
      </c>
      <c r="J2040" s="1" t="s">
        <v>289</v>
      </c>
      <c r="K2040" s="1" t="s">
        <v>290</v>
      </c>
      <c r="L2040">
        <v>0</v>
      </c>
      <c r="M2040" s="1" t="s">
        <v>275</v>
      </c>
      <c r="N2040">
        <v>1541.8</v>
      </c>
      <c r="O2040">
        <v>1</v>
      </c>
      <c r="P2040">
        <v>2</v>
      </c>
      <c r="Q2040">
        <v>1E-4</v>
      </c>
      <c r="R2040">
        <v>1E-4</v>
      </c>
      <c r="S2040">
        <v>1E-4</v>
      </c>
      <c r="T2040">
        <v>1E-4</v>
      </c>
      <c r="U2040">
        <v>1E-4</v>
      </c>
      <c r="V2040">
        <v>1E-4</v>
      </c>
      <c r="W2040">
        <v>1E-4</v>
      </c>
      <c r="X2040">
        <v>1E-4</v>
      </c>
      <c r="Y2040">
        <v>1E-4</v>
      </c>
      <c r="Z2040">
        <v>1E-4</v>
      </c>
      <c r="AA2040">
        <v>1E-4</v>
      </c>
      <c r="AB2040">
        <v>1E-4</v>
      </c>
      <c r="AC2040">
        <v>1E-4</v>
      </c>
      <c r="AD2040">
        <v>1E-4</v>
      </c>
      <c r="AE2040">
        <v>1E-4</v>
      </c>
      <c r="AF2040">
        <v>1E-4</v>
      </c>
      <c r="AG2040">
        <v>1E-4</v>
      </c>
      <c r="AH2040">
        <v>1541.8</v>
      </c>
      <c r="AI2040">
        <v>1</v>
      </c>
      <c r="AJ2040">
        <v>1E-4</v>
      </c>
      <c r="AK2040">
        <v>1E-4</v>
      </c>
      <c r="AL2040">
        <v>3</v>
      </c>
      <c r="AM2040">
        <v>1E-4</v>
      </c>
      <c r="AN2040">
        <v>1E-4</v>
      </c>
      <c r="AO2040">
        <v>1E-4</v>
      </c>
      <c r="AP2040">
        <v>1E-4</v>
      </c>
      <c r="AQ2040">
        <v>1E-4</v>
      </c>
      <c r="AR2040">
        <v>1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 s="2">
        <v>42535</v>
      </c>
      <c r="AY2040">
        <v>65</v>
      </c>
      <c r="AZ2040">
        <v>1E-4</v>
      </c>
      <c r="BA2040">
        <v>1E-4</v>
      </c>
      <c r="BB2040">
        <v>1E-4</v>
      </c>
      <c r="BC2040">
        <v>1E-4</v>
      </c>
      <c r="BD2040">
        <v>1E-4</v>
      </c>
      <c r="BE2040">
        <v>1E-4</v>
      </c>
      <c r="BF2040">
        <v>1E-4</v>
      </c>
      <c r="BG2040">
        <v>1E-4</v>
      </c>
      <c r="BH2040">
        <v>1E-4</v>
      </c>
      <c r="BI2040">
        <v>1E-4</v>
      </c>
      <c r="BJ2040">
        <v>1E-4</v>
      </c>
      <c r="BK2040">
        <v>1E-4</v>
      </c>
      <c r="BL2040">
        <v>1E-4</v>
      </c>
      <c r="BM2040">
        <v>1E-4</v>
      </c>
      <c r="BN2040">
        <v>1E-4</v>
      </c>
      <c r="BO2040">
        <v>1E-4</v>
      </c>
      <c r="BP2040" s="1" t="s">
        <v>277</v>
      </c>
      <c r="BQ2040">
        <v>1E-4</v>
      </c>
      <c r="BR2040" s="1" t="s">
        <v>277</v>
      </c>
      <c r="BT2040">
        <v>28</v>
      </c>
      <c r="BU2040">
        <v>1</v>
      </c>
      <c r="BV2040">
        <v>-1.3142857139999999</v>
      </c>
      <c r="BW2040">
        <v>1E-4</v>
      </c>
      <c r="BX2040">
        <v>1E-4</v>
      </c>
      <c r="BY2040">
        <v>1E-4</v>
      </c>
      <c r="BZ2040">
        <v>1E-4</v>
      </c>
      <c r="CA2040">
        <v>1E-4</v>
      </c>
      <c r="CB2040">
        <v>1541.8</v>
      </c>
      <c r="CC2040">
        <v>1E-4</v>
      </c>
      <c r="CD2040">
        <v>1E-4</v>
      </c>
      <c r="CE2040">
        <v>1E-4</v>
      </c>
      <c r="CF2040">
        <v>1E-4</v>
      </c>
      <c r="CG2040">
        <v>140.77628571</v>
      </c>
      <c r="CH2040">
        <v>1E-4</v>
      </c>
      <c r="CI2040">
        <v>1E-4</v>
      </c>
      <c r="CJ2040">
        <v>1E-4</v>
      </c>
      <c r="CK2040">
        <v>0</v>
      </c>
      <c r="CL2040">
        <v>1</v>
      </c>
      <c r="CM2040">
        <v>1E-4</v>
      </c>
      <c r="CN2040">
        <v>1E-4</v>
      </c>
      <c r="CO2040">
        <v>1E-4</v>
      </c>
      <c r="CP2040">
        <v>1</v>
      </c>
      <c r="CQ2040">
        <v>1E-4</v>
      </c>
      <c r="CR2040">
        <v>1E-4</v>
      </c>
      <c r="CS2040">
        <v>1E-4</v>
      </c>
      <c r="CT2040">
        <v>1E-4</v>
      </c>
      <c r="CU2040">
        <v>-100</v>
      </c>
      <c r="CV2040">
        <v>-100</v>
      </c>
      <c r="CW2040">
        <v>-100</v>
      </c>
      <c r="CX2040">
        <v>-100</v>
      </c>
      <c r="CY2040">
        <v>65</v>
      </c>
      <c r="CZ2040">
        <v>65</v>
      </c>
      <c r="DA2040">
        <v>1E-4</v>
      </c>
      <c r="DB2040">
        <v>1E-4</v>
      </c>
      <c r="DC2040">
        <v>1541.8</v>
      </c>
      <c r="DD2040">
        <v>-100</v>
      </c>
      <c r="DE2040">
        <v>-100</v>
      </c>
      <c r="DF2040">
        <v>-100</v>
      </c>
      <c r="DG2040">
        <v>-100</v>
      </c>
      <c r="DH2040">
        <v>0</v>
      </c>
      <c r="DI2040">
        <v>0</v>
      </c>
      <c r="DJ2040">
        <v>1</v>
      </c>
      <c r="DK2040">
        <v>0</v>
      </c>
      <c r="DL2040">
        <v>1</v>
      </c>
      <c r="DM2040">
        <v>1</v>
      </c>
      <c r="DN2040">
        <v>0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10</v>
      </c>
      <c r="DU2040">
        <v>8160.6433333000004</v>
      </c>
      <c r="DV2040">
        <v>61</v>
      </c>
      <c r="DW2040">
        <v>8056.5966667000002</v>
      </c>
      <c r="DX2040">
        <v>0.98725018819999999</v>
      </c>
      <c r="DY2040">
        <v>3490.33</v>
      </c>
      <c r="DZ2040">
        <v>95</v>
      </c>
      <c r="EA2040">
        <v>-100</v>
      </c>
      <c r="EB2040">
        <v>-100</v>
      </c>
      <c r="EC2040">
        <v>-100</v>
      </c>
      <c r="ED2040">
        <v>-100</v>
      </c>
      <c r="EE2040">
        <v>1E-4</v>
      </c>
      <c r="EF2040">
        <v>-100</v>
      </c>
      <c r="EG2040">
        <v>-100</v>
      </c>
      <c r="EH2040">
        <v>-100</v>
      </c>
      <c r="EI2040">
        <v>-100</v>
      </c>
      <c r="EJ2040">
        <v>1E-4</v>
      </c>
      <c r="EK2040">
        <v>140.77628571</v>
      </c>
      <c r="EL2040">
        <v>1E-4</v>
      </c>
      <c r="EM2040">
        <v>1E-4</v>
      </c>
      <c r="EN2040">
        <v>140.77628571</v>
      </c>
      <c r="EO2040">
        <v>1E-4</v>
      </c>
      <c r="EP2040">
        <v>140.77628571</v>
      </c>
      <c r="EQ2040">
        <v>561.13199999999995</v>
      </c>
      <c r="ER2040">
        <v>484.56457143</v>
      </c>
      <c r="ES2040">
        <v>5088.125</v>
      </c>
      <c r="ET2040" s="1" t="s">
        <v>278</v>
      </c>
      <c r="EU2040">
        <v>1E-4</v>
      </c>
      <c r="EV2040">
        <v>1E-4</v>
      </c>
      <c r="EW2040">
        <v>1E-4</v>
      </c>
      <c r="EX2040">
        <v>1E-4</v>
      </c>
      <c r="EY2040">
        <v>-100</v>
      </c>
      <c r="EZ2040">
        <v>-100</v>
      </c>
      <c r="FA2040">
        <v>-100</v>
      </c>
      <c r="FB2040">
        <v>-100</v>
      </c>
      <c r="FC2040">
        <v>-100</v>
      </c>
      <c r="FD2040">
        <v>1E-4</v>
      </c>
      <c r="FE2040">
        <v>1E-4</v>
      </c>
      <c r="FF2040">
        <v>1E-4</v>
      </c>
      <c r="FG2040">
        <v>1E-4</v>
      </c>
      <c r="FH2040">
        <v>1E-4</v>
      </c>
      <c r="FI2040">
        <v>28</v>
      </c>
      <c r="FJ2040">
        <v>6321.9766667000004</v>
      </c>
      <c r="FK2040">
        <v>8160.6433333000004</v>
      </c>
      <c r="FL2040">
        <v>8056.5966667000002</v>
      </c>
      <c r="FM2040">
        <v>16217.24</v>
      </c>
      <c r="FN2040">
        <v>71</v>
      </c>
      <c r="FO2040">
        <v>561.13199999999995</v>
      </c>
      <c r="FP2040">
        <v>484.56457143</v>
      </c>
      <c r="FQ2040">
        <v>1.0129144688</v>
      </c>
      <c r="FX2040">
        <v>1541.8</v>
      </c>
      <c r="FY2040">
        <v>1345.44</v>
      </c>
      <c r="FZ2040">
        <v>1202.32</v>
      </c>
      <c r="GA2040">
        <v>1110.3</v>
      </c>
      <c r="GB2040">
        <v>1193.17</v>
      </c>
      <c r="GC2040">
        <v>2637</v>
      </c>
      <c r="GU2040">
        <v>1E-4</v>
      </c>
      <c r="GV2040">
        <v>1E-4</v>
      </c>
      <c r="HC2040" s="2"/>
      <c r="HD2040">
        <v>-100</v>
      </c>
      <c r="HE2040">
        <v>-100</v>
      </c>
      <c r="HF2040">
        <v>-100</v>
      </c>
      <c r="HG2040">
        <v>-100</v>
      </c>
      <c r="HH2040">
        <v>-100</v>
      </c>
      <c r="HI2040">
        <v>1E-4</v>
      </c>
      <c r="HJ2040">
        <v>1E-4</v>
      </c>
      <c r="HK2040">
        <v>1E-4</v>
      </c>
      <c r="HL2040">
        <v>1E-4</v>
      </c>
      <c r="HM2040">
        <v>1E-4</v>
      </c>
      <c r="HN2040">
        <v>1E-4</v>
      </c>
      <c r="HO2040">
        <v>1E-4</v>
      </c>
      <c r="HR2040">
        <v>1E-4</v>
      </c>
      <c r="HS2040">
        <v>1E-4</v>
      </c>
      <c r="HT2040">
        <v>1E-4</v>
      </c>
      <c r="HU2040">
        <v>1E-4</v>
      </c>
      <c r="HV2040">
        <v>1E-4</v>
      </c>
      <c r="HW2040">
        <v>1E-4</v>
      </c>
      <c r="HX2040">
        <v>-100</v>
      </c>
      <c r="HY2040">
        <v>-100</v>
      </c>
      <c r="HZ2040">
        <v>-100</v>
      </c>
      <c r="IA2040">
        <v>1E-4</v>
      </c>
      <c r="IB2040">
        <v>1E-4</v>
      </c>
      <c r="IC2040">
        <v>1E-4</v>
      </c>
      <c r="ID2040">
        <v>1E-4</v>
      </c>
      <c r="IE2040">
        <v>1E-4</v>
      </c>
      <c r="IF2040">
        <v>1E-4</v>
      </c>
      <c r="IG2040">
        <v>1E-4</v>
      </c>
      <c r="JH2040" s="2"/>
      <c r="JI2040" s="1" t="s">
        <v>277</v>
      </c>
    </row>
    <row r="2041" spans="1:269" x14ac:dyDescent="0.25">
      <c r="A2041">
        <v>2040</v>
      </c>
      <c r="B2041">
        <v>1</v>
      </c>
      <c r="C2041">
        <v>28</v>
      </c>
      <c r="D2041">
        <v>0</v>
      </c>
      <c r="E2041" s="1" t="s">
        <v>270</v>
      </c>
      <c r="F2041" s="1" t="s">
        <v>285</v>
      </c>
      <c r="G2041">
        <v>0</v>
      </c>
      <c r="H2041" s="1" t="s">
        <v>305</v>
      </c>
      <c r="I2041">
        <v>0</v>
      </c>
      <c r="J2041" s="1" t="s">
        <v>273</v>
      </c>
      <c r="K2041" s="1" t="s">
        <v>306</v>
      </c>
      <c r="L2041">
        <v>0</v>
      </c>
      <c r="M2041" s="1" t="s">
        <v>275</v>
      </c>
      <c r="N2041">
        <v>1904.23</v>
      </c>
      <c r="O2041">
        <v>1</v>
      </c>
      <c r="P2041">
        <v>2</v>
      </c>
      <c r="Q2041">
        <v>1E-4</v>
      </c>
      <c r="R2041">
        <v>1E-4</v>
      </c>
      <c r="S2041">
        <v>1E-4</v>
      </c>
      <c r="T2041">
        <v>1E-4</v>
      </c>
      <c r="U2041">
        <v>1E-4</v>
      </c>
      <c r="V2041">
        <v>1E-4</v>
      </c>
      <c r="W2041">
        <v>1E-4</v>
      </c>
      <c r="X2041">
        <v>1E-4</v>
      </c>
      <c r="Y2041">
        <v>1E-4</v>
      </c>
      <c r="Z2041">
        <v>1E-4</v>
      </c>
      <c r="AA2041">
        <v>1E-4</v>
      </c>
      <c r="AB2041">
        <v>1E-4</v>
      </c>
      <c r="AC2041">
        <v>1E-4</v>
      </c>
      <c r="AD2041">
        <v>1E-4</v>
      </c>
      <c r="AE2041">
        <v>1E-4</v>
      </c>
      <c r="AF2041">
        <v>1E-4</v>
      </c>
      <c r="AG2041">
        <v>1E-4</v>
      </c>
      <c r="AH2041">
        <v>1904.23</v>
      </c>
      <c r="AI2041">
        <v>1</v>
      </c>
      <c r="AJ2041">
        <v>1E-4</v>
      </c>
      <c r="AK2041">
        <v>1E-4</v>
      </c>
      <c r="AL2041">
        <v>3</v>
      </c>
      <c r="AM2041">
        <v>1E-4</v>
      </c>
      <c r="AN2041">
        <v>1E-4</v>
      </c>
      <c r="AO2041">
        <v>1E-4</v>
      </c>
      <c r="AP2041">
        <v>1E-4</v>
      </c>
      <c r="AQ2041">
        <v>1E-4</v>
      </c>
      <c r="AR2041">
        <v>1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 s="2">
        <v>42536</v>
      </c>
      <c r="AY2041">
        <v>65</v>
      </c>
      <c r="AZ2041">
        <v>1E-4</v>
      </c>
      <c r="BA2041">
        <v>1</v>
      </c>
      <c r="BB2041">
        <v>1E-4</v>
      </c>
      <c r="BC2041">
        <v>1</v>
      </c>
      <c r="BD2041">
        <v>1E-4</v>
      </c>
      <c r="BE2041">
        <v>1E-4</v>
      </c>
      <c r="BF2041">
        <v>1E-4</v>
      </c>
      <c r="BG2041">
        <v>1E-4</v>
      </c>
      <c r="BH2041">
        <v>1E-4</v>
      </c>
      <c r="BI2041">
        <v>1E-4</v>
      </c>
      <c r="BJ2041">
        <v>1E-4</v>
      </c>
      <c r="BK2041">
        <v>1E-4</v>
      </c>
      <c r="BL2041">
        <v>1E-4</v>
      </c>
      <c r="BM2041">
        <v>1E-4</v>
      </c>
      <c r="BN2041">
        <v>1E-4</v>
      </c>
      <c r="BO2041">
        <v>1E-4</v>
      </c>
      <c r="BP2041" s="1" t="s">
        <v>277</v>
      </c>
      <c r="BQ2041">
        <v>1E-4</v>
      </c>
      <c r="BR2041" s="1" t="s">
        <v>277</v>
      </c>
      <c r="BT2041">
        <v>1E-4</v>
      </c>
      <c r="BU2041">
        <v>0</v>
      </c>
      <c r="BV2041">
        <v>1E-4</v>
      </c>
      <c r="BW2041">
        <v>1E-4</v>
      </c>
      <c r="BX2041">
        <v>1E-4</v>
      </c>
      <c r="BY2041">
        <v>1E-4</v>
      </c>
      <c r="BZ2041">
        <v>1E-4</v>
      </c>
      <c r="CA2041">
        <v>1E-4</v>
      </c>
      <c r="CB2041">
        <v>1904.23</v>
      </c>
      <c r="CC2041">
        <v>1E-4</v>
      </c>
      <c r="CD2041">
        <v>1E-4</v>
      </c>
      <c r="CE2041">
        <v>1E-4</v>
      </c>
      <c r="CF2041">
        <v>1E-4</v>
      </c>
      <c r="CG2041">
        <v>-246.57685710000001</v>
      </c>
      <c r="CH2041">
        <v>1E-4</v>
      </c>
      <c r="CI2041">
        <v>1E-4</v>
      </c>
      <c r="CJ2041">
        <v>1E-4</v>
      </c>
      <c r="CK2041">
        <v>0</v>
      </c>
      <c r="CL2041">
        <v>1</v>
      </c>
      <c r="CM2041">
        <v>1E-4</v>
      </c>
      <c r="CN2041">
        <v>1E-4</v>
      </c>
      <c r="CO2041">
        <v>1E-4</v>
      </c>
      <c r="CP2041">
        <v>1</v>
      </c>
      <c r="CQ2041">
        <v>1E-4</v>
      </c>
      <c r="CR2041">
        <v>1E-4</v>
      </c>
      <c r="CS2041">
        <v>1E-4</v>
      </c>
      <c r="CT2041">
        <v>1E-4</v>
      </c>
      <c r="CU2041">
        <v>-100</v>
      </c>
      <c r="CV2041">
        <v>-100</v>
      </c>
      <c r="CW2041">
        <v>-100</v>
      </c>
      <c r="CX2041">
        <v>-100</v>
      </c>
      <c r="CY2041">
        <v>65</v>
      </c>
      <c r="CZ2041">
        <v>65</v>
      </c>
      <c r="DA2041">
        <v>1E-4</v>
      </c>
      <c r="DB2041">
        <v>1E-4</v>
      </c>
      <c r="DC2041">
        <v>1904.23</v>
      </c>
      <c r="DD2041">
        <v>-100</v>
      </c>
      <c r="DE2041">
        <v>-100</v>
      </c>
      <c r="DF2041">
        <v>-100</v>
      </c>
      <c r="DG2041">
        <v>-100</v>
      </c>
      <c r="DH2041">
        <v>0</v>
      </c>
      <c r="DI2041">
        <v>0</v>
      </c>
      <c r="DJ2041">
        <v>1</v>
      </c>
      <c r="DK2041">
        <v>0</v>
      </c>
      <c r="DL2041">
        <v>1</v>
      </c>
      <c r="DM2041">
        <v>1</v>
      </c>
      <c r="DN2041">
        <v>0</v>
      </c>
      <c r="DO2041">
        <v>0</v>
      </c>
      <c r="DP2041">
        <v>0</v>
      </c>
      <c r="DQ2041">
        <v>1</v>
      </c>
      <c r="DR2041">
        <v>0</v>
      </c>
      <c r="DS2041">
        <v>0</v>
      </c>
      <c r="DT2041">
        <v>2</v>
      </c>
      <c r="DU2041">
        <v>1918.4433332999999</v>
      </c>
      <c r="DV2041">
        <v>4</v>
      </c>
      <c r="DW2041">
        <v>1662.34</v>
      </c>
      <c r="DX2041">
        <v>0.86650461400000001</v>
      </c>
      <c r="DY2041">
        <v>2098.02</v>
      </c>
      <c r="DZ2041">
        <v>61</v>
      </c>
      <c r="EA2041">
        <v>-100</v>
      </c>
      <c r="EB2041">
        <v>-100</v>
      </c>
      <c r="EC2041">
        <v>-100</v>
      </c>
      <c r="ED2041">
        <v>-100</v>
      </c>
      <c r="EE2041">
        <v>1E-4</v>
      </c>
      <c r="EF2041">
        <v>-100</v>
      </c>
      <c r="EG2041">
        <v>-100</v>
      </c>
      <c r="EH2041">
        <v>-100</v>
      </c>
      <c r="EI2041">
        <v>-100</v>
      </c>
      <c r="EJ2041">
        <v>1E-4</v>
      </c>
      <c r="EK2041">
        <v>-246.57685710000001</v>
      </c>
      <c r="EL2041">
        <v>1E-4</v>
      </c>
      <c r="EM2041">
        <v>1E-4</v>
      </c>
      <c r="EN2041">
        <v>-246.57685710000001</v>
      </c>
      <c r="EO2041">
        <v>1E-4</v>
      </c>
      <c r="EP2041">
        <v>-246.57685710000001</v>
      </c>
      <c r="EQ2041">
        <v>-33.34285714</v>
      </c>
      <c r="ER2041">
        <v>276.06057142999998</v>
      </c>
      <c r="ES2041">
        <v>5088.125</v>
      </c>
      <c r="ET2041" s="1" t="s">
        <v>278</v>
      </c>
      <c r="EU2041">
        <v>1E-4</v>
      </c>
      <c r="EV2041">
        <v>1E-4</v>
      </c>
      <c r="EW2041">
        <v>1E-4</v>
      </c>
      <c r="EX2041">
        <v>1E-4</v>
      </c>
      <c r="EY2041">
        <v>-100</v>
      </c>
      <c r="EZ2041">
        <v>-100</v>
      </c>
      <c r="FA2041">
        <v>-100</v>
      </c>
      <c r="FB2041">
        <v>-100</v>
      </c>
      <c r="FC2041">
        <v>-100</v>
      </c>
      <c r="FD2041">
        <v>1E-4</v>
      </c>
      <c r="FE2041">
        <v>1E-4</v>
      </c>
      <c r="FF2041">
        <v>1E-4</v>
      </c>
      <c r="FG2041">
        <v>1E-4</v>
      </c>
      <c r="FH2041">
        <v>1E-4</v>
      </c>
      <c r="FI2041">
        <v>7</v>
      </c>
      <c r="FJ2041">
        <v>1918.4433332999999</v>
      </c>
      <c r="FK2041">
        <v>1918.4433332999999</v>
      </c>
      <c r="FL2041">
        <v>1662.34</v>
      </c>
      <c r="FM2041">
        <v>3580.7833332999999</v>
      </c>
      <c r="FN2041">
        <v>5</v>
      </c>
      <c r="FO2041">
        <v>-33.34285714</v>
      </c>
      <c r="FP2041">
        <v>276.06057142999998</v>
      </c>
      <c r="FQ2041">
        <v>1.1540619448</v>
      </c>
      <c r="FX2041">
        <v>1904.23</v>
      </c>
      <c r="FY2041">
        <v>6.89</v>
      </c>
      <c r="FZ2041">
        <v>11.29</v>
      </c>
      <c r="GA2041">
        <v>23.27</v>
      </c>
      <c r="GB2041">
        <v>109.15</v>
      </c>
      <c r="GC2041">
        <v>114.44</v>
      </c>
      <c r="GU2041">
        <v>1E-4</v>
      </c>
      <c r="GV2041">
        <v>1E-4</v>
      </c>
      <c r="HC2041" s="2"/>
      <c r="HD2041">
        <v>-100</v>
      </c>
      <c r="HE2041">
        <v>-100</v>
      </c>
      <c r="HF2041">
        <v>-100</v>
      </c>
      <c r="HG2041">
        <v>-100</v>
      </c>
      <c r="HH2041">
        <v>-100</v>
      </c>
      <c r="HI2041">
        <v>1E-4</v>
      </c>
      <c r="HJ2041">
        <v>1E-4</v>
      </c>
      <c r="HK2041">
        <v>1E-4</v>
      </c>
      <c r="HL2041">
        <v>1E-4</v>
      </c>
      <c r="HM2041">
        <v>1E-4</v>
      </c>
      <c r="HN2041">
        <v>1E-4</v>
      </c>
      <c r="HO2041">
        <v>1E-4</v>
      </c>
      <c r="HR2041">
        <v>1E-4</v>
      </c>
      <c r="HS2041">
        <v>1E-4</v>
      </c>
      <c r="HT2041">
        <v>1E-4</v>
      </c>
      <c r="HU2041">
        <v>1E-4</v>
      </c>
      <c r="HV2041">
        <v>1E-4</v>
      </c>
      <c r="HW2041">
        <v>1E-4</v>
      </c>
      <c r="HX2041">
        <v>-100</v>
      </c>
      <c r="HY2041">
        <v>-100</v>
      </c>
      <c r="HZ2041">
        <v>-100</v>
      </c>
      <c r="IA2041">
        <v>1E-4</v>
      </c>
      <c r="IB2041">
        <v>1E-4</v>
      </c>
      <c r="IC2041">
        <v>1E-4</v>
      </c>
      <c r="ID2041">
        <v>1E-4</v>
      </c>
      <c r="IE2041">
        <v>1E-4</v>
      </c>
      <c r="IF2041">
        <v>1E-4</v>
      </c>
      <c r="IG2041">
        <v>1E-4</v>
      </c>
      <c r="JH2041" s="2"/>
      <c r="JI2041" s="1" t="s">
        <v>277</v>
      </c>
    </row>
    <row r="2042" spans="1:269" x14ac:dyDescent="0.25">
      <c r="A2042">
        <v>2041</v>
      </c>
      <c r="B2042">
        <v>1</v>
      </c>
      <c r="C2042">
        <v>25</v>
      </c>
      <c r="D2042">
        <v>0</v>
      </c>
      <c r="E2042" s="1" t="s">
        <v>270</v>
      </c>
      <c r="F2042" s="1" t="s">
        <v>285</v>
      </c>
      <c r="G2042">
        <v>0</v>
      </c>
      <c r="H2042" s="1" t="s">
        <v>272</v>
      </c>
      <c r="I2042">
        <v>0</v>
      </c>
      <c r="J2042" s="1" t="s">
        <v>283</v>
      </c>
      <c r="K2042" s="1" t="s">
        <v>274</v>
      </c>
      <c r="L2042">
        <v>0</v>
      </c>
      <c r="M2042" s="1" t="s">
        <v>275</v>
      </c>
      <c r="N2042">
        <v>2.85</v>
      </c>
      <c r="O2042">
        <v>1</v>
      </c>
      <c r="P2042">
        <v>3</v>
      </c>
      <c r="Q2042">
        <v>1E-4</v>
      </c>
      <c r="R2042">
        <v>1E-4</v>
      </c>
      <c r="S2042">
        <v>1E-4</v>
      </c>
      <c r="T2042">
        <v>1E-4</v>
      </c>
      <c r="U2042">
        <v>1E-4</v>
      </c>
      <c r="V2042">
        <v>1E-4</v>
      </c>
      <c r="W2042">
        <v>1E-4</v>
      </c>
      <c r="X2042">
        <v>1E-4</v>
      </c>
      <c r="Y2042">
        <v>1E-4</v>
      </c>
      <c r="Z2042">
        <v>1E-4</v>
      </c>
      <c r="AA2042">
        <v>1E-4</v>
      </c>
      <c r="AB2042">
        <v>1E-4</v>
      </c>
      <c r="AC2042">
        <v>1E-4</v>
      </c>
      <c r="AD2042">
        <v>1E-4</v>
      </c>
      <c r="AE2042">
        <v>1E-4</v>
      </c>
      <c r="AF2042">
        <v>1E-4</v>
      </c>
      <c r="AG2042">
        <v>1E-4</v>
      </c>
      <c r="AH2042">
        <v>2.85</v>
      </c>
      <c r="AI2042">
        <v>1</v>
      </c>
      <c r="AJ2042">
        <v>1E-4</v>
      </c>
      <c r="AK2042">
        <v>1E-4</v>
      </c>
      <c r="AL2042">
        <v>4</v>
      </c>
      <c r="AM2042">
        <v>1E-4</v>
      </c>
      <c r="AN2042">
        <v>1E-4</v>
      </c>
      <c r="AO2042">
        <v>1E-4</v>
      </c>
      <c r="AP2042">
        <v>83.02</v>
      </c>
      <c r="AQ2042">
        <v>1</v>
      </c>
      <c r="AR2042">
        <v>1</v>
      </c>
      <c r="AS2042">
        <v>0</v>
      </c>
      <c r="AT2042">
        <v>0</v>
      </c>
      <c r="AU2042">
        <v>0</v>
      </c>
      <c r="AV2042">
        <v>0</v>
      </c>
      <c r="AW2042">
        <v>1</v>
      </c>
      <c r="AX2042" s="2">
        <v>42720</v>
      </c>
      <c r="AY2042">
        <v>65</v>
      </c>
      <c r="AZ2042">
        <v>1E-4</v>
      </c>
      <c r="BA2042">
        <v>1E-4</v>
      </c>
      <c r="BB2042">
        <v>1E-4</v>
      </c>
      <c r="BC2042">
        <v>1E-4</v>
      </c>
      <c r="BD2042">
        <v>1E-4</v>
      </c>
      <c r="BE2042">
        <v>1E-4</v>
      </c>
      <c r="BF2042">
        <v>1E-4</v>
      </c>
      <c r="BG2042">
        <v>1E-4</v>
      </c>
      <c r="BH2042">
        <v>1E-4</v>
      </c>
      <c r="BI2042">
        <v>1E-4</v>
      </c>
      <c r="BJ2042">
        <v>1E-4</v>
      </c>
      <c r="BK2042">
        <v>1E-4</v>
      </c>
      <c r="BL2042">
        <v>1E-4</v>
      </c>
      <c r="BM2042">
        <v>1E-4</v>
      </c>
      <c r="BN2042">
        <v>1E-4</v>
      </c>
      <c r="BO2042">
        <v>1E-4</v>
      </c>
      <c r="BP2042" s="1" t="s">
        <v>277</v>
      </c>
      <c r="BQ2042">
        <v>5</v>
      </c>
      <c r="BR2042" s="1" t="s">
        <v>277</v>
      </c>
      <c r="BT2042">
        <v>0</v>
      </c>
      <c r="BU2042">
        <v>0</v>
      </c>
      <c r="BV2042">
        <v>1E-4</v>
      </c>
      <c r="BW2042">
        <v>1E-4</v>
      </c>
      <c r="BX2042">
        <v>1E-4</v>
      </c>
      <c r="BY2042">
        <v>1E-4</v>
      </c>
      <c r="BZ2042">
        <v>83.02</v>
      </c>
      <c r="CA2042">
        <v>6.9183333332999997</v>
      </c>
      <c r="CB2042">
        <v>2.85</v>
      </c>
      <c r="CC2042">
        <v>1E-4</v>
      </c>
      <c r="CD2042">
        <v>1E-4</v>
      </c>
      <c r="CE2042">
        <v>1E-4</v>
      </c>
      <c r="CF2042">
        <v>1E-4</v>
      </c>
      <c r="CG2042">
        <v>-0.115714286</v>
      </c>
      <c r="CH2042">
        <v>1E-4</v>
      </c>
      <c r="CI2042">
        <v>1E-4</v>
      </c>
      <c r="CJ2042">
        <v>1E-4</v>
      </c>
      <c r="CK2042">
        <v>0</v>
      </c>
      <c r="CL2042">
        <v>1E-4</v>
      </c>
      <c r="CM2042">
        <v>1</v>
      </c>
      <c r="CN2042">
        <v>1E-4</v>
      </c>
      <c r="CO2042">
        <v>1E-4</v>
      </c>
      <c r="CP2042">
        <v>1E-4</v>
      </c>
      <c r="CQ2042">
        <v>1</v>
      </c>
      <c r="CR2042">
        <v>1E-4</v>
      </c>
      <c r="CS2042">
        <v>1E-4</v>
      </c>
      <c r="CT2042">
        <v>1E-4</v>
      </c>
      <c r="CU2042">
        <v>-100</v>
      </c>
      <c r="CV2042">
        <v>-100</v>
      </c>
      <c r="CW2042">
        <v>-100</v>
      </c>
      <c r="CX2042">
        <v>-100</v>
      </c>
      <c r="CY2042">
        <v>65</v>
      </c>
      <c r="CZ2042">
        <v>65</v>
      </c>
      <c r="DA2042">
        <v>1E-4</v>
      </c>
      <c r="DB2042">
        <v>1E-4</v>
      </c>
      <c r="DC2042">
        <v>-100</v>
      </c>
      <c r="DD2042">
        <v>2.85</v>
      </c>
      <c r="DE2042">
        <v>-100</v>
      </c>
      <c r="DF2042">
        <v>-100</v>
      </c>
      <c r="DG2042">
        <v>-100</v>
      </c>
      <c r="DH2042">
        <v>0</v>
      </c>
      <c r="DI2042">
        <v>0</v>
      </c>
      <c r="DJ2042">
        <v>1</v>
      </c>
      <c r="DK2042">
        <v>0</v>
      </c>
      <c r="DL2042">
        <v>0</v>
      </c>
      <c r="DM2042">
        <v>1</v>
      </c>
      <c r="DN2042">
        <v>0</v>
      </c>
      <c r="DO2042">
        <v>0</v>
      </c>
      <c r="DP2042">
        <v>1</v>
      </c>
      <c r="DQ2042">
        <v>0</v>
      </c>
      <c r="DR2042">
        <v>1</v>
      </c>
      <c r="DS2042">
        <v>0</v>
      </c>
      <c r="DT2042">
        <v>5</v>
      </c>
      <c r="DU2042">
        <v>1622.6583333000001</v>
      </c>
      <c r="DV2042">
        <v>16</v>
      </c>
      <c r="DW2042">
        <v>1622.5666667</v>
      </c>
      <c r="DX2042">
        <v>0.99994350830000001</v>
      </c>
      <c r="DY2042">
        <v>1000</v>
      </c>
      <c r="DZ2042">
        <v>118</v>
      </c>
      <c r="EA2042">
        <v>-100</v>
      </c>
      <c r="EB2042">
        <v>-100</v>
      </c>
      <c r="EC2042">
        <v>-100</v>
      </c>
      <c r="ED2042">
        <v>-100</v>
      </c>
      <c r="EE2042">
        <v>1E-4</v>
      </c>
      <c r="EF2042">
        <v>-100</v>
      </c>
      <c r="EG2042">
        <v>-100</v>
      </c>
      <c r="EH2042">
        <v>-100</v>
      </c>
      <c r="EI2042">
        <v>-100</v>
      </c>
      <c r="EJ2042">
        <v>1E-4</v>
      </c>
      <c r="EK2042">
        <v>-0.115714286</v>
      </c>
      <c r="EL2042">
        <v>1E-4</v>
      </c>
      <c r="EM2042">
        <v>1E-4</v>
      </c>
      <c r="EN2042">
        <v>1E-4</v>
      </c>
      <c r="EO2042">
        <v>-0.115714286</v>
      </c>
      <c r="EP2042">
        <v>-0.115714286</v>
      </c>
      <c r="EQ2042">
        <v>-80.741428569999997</v>
      </c>
      <c r="ER2042">
        <v>-80.852571429999998</v>
      </c>
      <c r="ES2042">
        <v>5088.125</v>
      </c>
      <c r="ET2042" s="1" t="s">
        <v>278</v>
      </c>
      <c r="EU2042">
        <v>1E-4</v>
      </c>
      <c r="EV2042">
        <v>1E-4</v>
      </c>
      <c r="EW2042">
        <v>1E-4</v>
      </c>
      <c r="EX2042">
        <v>1E-4</v>
      </c>
      <c r="EY2042">
        <v>-100</v>
      </c>
      <c r="EZ2042">
        <v>-100</v>
      </c>
      <c r="FA2042">
        <v>-100</v>
      </c>
      <c r="FB2042">
        <v>-100</v>
      </c>
      <c r="FC2042">
        <v>-100</v>
      </c>
      <c r="FD2042">
        <v>1E-4</v>
      </c>
      <c r="FE2042">
        <v>1E-4</v>
      </c>
      <c r="FF2042">
        <v>1E-4</v>
      </c>
      <c r="FG2042">
        <v>1E-4</v>
      </c>
      <c r="FH2042">
        <v>1E-4</v>
      </c>
      <c r="FI2042">
        <v>13</v>
      </c>
      <c r="FJ2042">
        <v>700</v>
      </c>
      <c r="FK2042">
        <v>1622.6583333000001</v>
      </c>
      <c r="FL2042">
        <v>1622.5666667</v>
      </c>
      <c r="FM2042">
        <v>3245.2249999999999</v>
      </c>
      <c r="FN2042">
        <v>20</v>
      </c>
      <c r="FO2042">
        <v>-80.741428569999997</v>
      </c>
      <c r="FP2042">
        <v>-80.852571429999998</v>
      </c>
      <c r="FQ2042">
        <v>1.0000564948999999</v>
      </c>
      <c r="FX2042">
        <v>2.85</v>
      </c>
      <c r="FY2042">
        <v>3.2</v>
      </c>
      <c r="FZ2042">
        <v>3.17</v>
      </c>
      <c r="GA2042">
        <v>4.1500000000000004</v>
      </c>
      <c r="GB2042">
        <v>1.34</v>
      </c>
      <c r="GC2042">
        <v>2.96</v>
      </c>
      <c r="GN2042">
        <v>1</v>
      </c>
      <c r="GO2042">
        <v>83.02</v>
      </c>
      <c r="GU2042">
        <v>1E-4</v>
      </c>
      <c r="GV2042">
        <v>1E-4</v>
      </c>
      <c r="HB2042">
        <v>0</v>
      </c>
      <c r="HC2042" s="2"/>
      <c r="HD2042">
        <v>-100</v>
      </c>
      <c r="HE2042">
        <v>-100</v>
      </c>
      <c r="HF2042">
        <v>-100</v>
      </c>
      <c r="HG2042">
        <v>-100</v>
      </c>
      <c r="HH2042">
        <v>-100</v>
      </c>
      <c r="HI2042">
        <v>1E-4</v>
      </c>
      <c r="HJ2042">
        <v>1E-4</v>
      </c>
      <c r="HK2042">
        <v>1E-4</v>
      </c>
      <c r="HL2042">
        <v>1E-4</v>
      </c>
      <c r="HM2042">
        <v>1E-4</v>
      </c>
      <c r="HN2042">
        <v>1E-4</v>
      </c>
      <c r="HO2042">
        <v>1E-4</v>
      </c>
      <c r="HR2042">
        <v>1E-4</v>
      </c>
      <c r="HS2042">
        <v>1E-4</v>
      </c>
      <c r="HT2042">
        <v>1E-4</v>
      </c>
      <c r="HU2042">
        <v>1E-4</v>
      </c>
      <c r="HV2042">
        <v>1E-4</v>
      </c>
      <c r="HW2042">
        <v>1E-4</v>
      </c>
      <c r="HX2042">
        <v>-100</v>
      </c>
      <c r="HY2042">
        <v>-100</v>
      </c>
      <c r="HZ2042">
        <v>-100</v>
      </c>
      <c r="IA2042">
        <v>1E-4</v>
      </c>
      <c r="IB2042">
        <v>1E-4</v>
      </c>
      <c r="IC2042">
        <v>1E-4</v>
      </c>
      <c r="ID2042">
        <v>1E-4</v>
      </c>
      <c r="IE2042">
        <v>1E-4</v>
      </c>
      <c r="IF2042">
        <v>1E-4</v>
      </c>
      <c r="IG2042">
        <v>1E-4</v>
      </c>
      <c r="JH2042" s="2"/>
      <c r="JI2042" s="1" t="s">
        <v>277</v>
      </c>
    </row>
    <row r="2043" spans="1:269" x14ac:dyDescent="0.25">
      <c r="A2043">
        <v>2042</v>
      </c>
      <c r="B2043">
        <v>1</v>
      </c>
      <c r="C2043">
        <v>46</v>
      </c>
      <c r="D2043">
        <v>3</v>
      </c>
      <c r="E2043" s="1" t="s">
        <v>270</v>
      </c>
      <c r="F2043" s="1" t="s">
        <v>271</v>
      </c>
      <c r="G2043">
        <v>0</v>
      </c>
      <c r="H2043" s="1" t="s">
        <v>272</v>
      </c>
      <c r="I2043">
        <v>0</v>
      </c>
      <c r="J2043" s="1" t="s">
        <v>295</v>
      </c>
      <c r="K2043" s="1" t="s">
        <v>288</v>
      </c>
      <c r="L2043">
        <v>4414</v>
      </c>
      <c r="M2043" s="1" t="s">
        <v>275</v>
      </c>
      <c r="N2043">
        <v>1E-4</v>
      </c>
      <c r="O2043">
        <v>1E-4</v>
      </c>
      <c r="P2043">
        <v>2</v>
      </c>
      <c r="Q2043">
        <v>1E-4</v>
      </c>
      <c r="R2043">
        <v>1E-4</v>
      </c>
      <c r="S2043">
        <v>1E-4</v>
      </c>
      <c r="T2043">
        <v>1E-4</v>
      </c>
      <c r="U2043">
        <v>1E-4</v>
      </c>
      <c r="V2043">
        <v>1E-4</v>
      </c>
      <c r="W2043">
        <v>1</v>
      </c>
      <c r="X2043">
        <v>1E-4</v>
      </c>
      <c r="Y2043">
        <v>1E-4</v>
      </c>
      <c r="Z2043">
        <v>1E-4</v>
      </c>
      <c r="AA2043">
        <v>1E-4</v>
      </c>
      <c r="AB2043">
        <v>1E-4</v>
      </c>
      <c r="AC2043">
        <v>1E-4</v>
      </c>
      <c r="AD2043">
        <v>1E-4</v>
      </c>
      <c r="AE2043">
        <v>1E-4</v>
      </c>
      <c r="AF2043">
        <v>1E-4</v>
      </c>
      <c r="AG2043">
        <v>1E-4</v>
      </c>
      <c r="AH2043">
        <v>1E-4</v>
      </c>
      <c r="AI2043">
        <v>1E-4</v>
      </c>
      <c r="AJ2043">
        <v>1E-4</v>
      </c>
      <c r="AK2043">
        <v>1E-4</v>
      </c>
      <c r="AL2043">
        <v>2</v>
      </c>
      <c r="AM2043">
        <v>1E-4</v>
      </c>
      <c r="AN2043">
        <v>1E-4</v>
      </c>
      <c r="AO2043">
        <v>1</v>
      </c>
      <c r="AP2043">
        <v>1E-4</v>
      </c>
      <c r="AQ2043">
        <v>1E-4</v>
      </c>
      <c r="AR2043">
        <v>1</v>
      </c>
      <c r="AS2043">
        <v>1</v>
      </c>
      <c r="AT2043">
        <v>0</v>
      </c>
      <c r="AU2043">
        <v>0</v>
      </c>
      <c r="AV2043">
        <v>1</v>
      </c>
      <c r="AW2043">
        <v>0</v>
      </c>
      <c r="AX2043" s="2">
        <v>42537</v>
      </c>
      <c r="AY2043">
        <v>65</v>
      </c>
      <c r="AZ2043">
        <v>1</v>
      </c>
      <c r="BA2043">
        <v>1E-4</v>
      </c>
      <c r="BB2043">
        <v>1E-4</v>
      </c>
      <c r="BC2043">
        <v>1E-4</v>
      </c>
      <c r="BD2043">
        <v>1E-4</v>
      </c>
      <c r="BE2043">
        <v>1E-4</v>
      </c>
      <c r="BF2043">
        <v>1E-4</v>
      </c>
      <c r="BG2043">
        <v>1E-4</v>
      </c>
      <c r="BH2043">
        <v>1E-4</v>
      </c>
      <c r="BI2043">
        <v>1E-4</v>
      </c>
      <c r="BJ2043">
        <v>1E-4</v>
      </c>
      <c r="BK2043">
        <v>1E-4</v>
      </c>
      <c r="BL2043">
        <v>1E-4</v>
      </c>
      <c r="BM2043">
        <v>1E-4</v>
      </c>
      <c r="BN2043">
        <v>1E-4</v>
      </c>
      <c r="BO2043">
        <v>1E-4</v>
      </c>
      <c r="BP2043" s="1" t="s">
        <v>277</v>
      </c>
      <c r="BQ2043">
        <v>1E-4</v>
      </c>
      <c r="BR2043" s="1" t="s">
        <v>277</v>
      </c>
      <c r="BT2043">
        <v>1E-4</v>
      </c>
      <c r="BU2043">
        <v>0</v>
      </c>
      <c r="BV2043">
        <v>1E-4</v>
      </c>
      <c r="BW2043">
        <v>1E-4</v>
      </c>
      <c r="BX2043">
        <v>1E-4</v>
      </c>
      <c r="BY2043">
        <v>1E-4</v>
      </c>
      <c r="BZ2043">
        <v>1E-4</v>
      </c>
      <c r="CA2043">
        <v>1E-4</v>
      </c>
      <c r="CB2043">
        <v>1E-4</v>
      </c>
      <c r="CC2043">
        <v>1E-4</v>
      </c>
      <c r="CD2043">
        <v>1E-4</v>
      </c>
      <c r="CE2043">
        <v>1E-4</v>
      </c>
      <c r="CF2043">
        <v>1E-4</v>
      </c>
      <c r="CG2043">
        <v>1E-4</v>
      </c>
      <c r="CH2043">
        <v>1E-4</v>
      </c>
      <c r="CI2043">
        <v>1E-4</v>
      </c>
      <c r="CJ2043">
        <v>1E-4</v>
      </c>
      <c r="CK2043">
        <v>0</v>
      </c>
      <c r="CL2043">
        <v>1E-4</v>
      </c>
      <c r="CM2043">
        <v>1E-4</v>
      </c>
      <c r="CN2043">
        <v>1E-4</v>
      </c>
      <c r="CO2043">
        <v>1E-4</v>
      </c>
      <c r="CP2043">
        <v>1E-4</v>
      </c>
      <c r="CQ2043">
        <v>1E-4</v>
      </c>
      <c r="CS2043">
        <v>1E-4</v>
      </c>
      <c r="CT2043">
        <v>1E-4</v>
      </c>
      <c r="CU2043">
        <v>-100</v>
      </c>
      <c r="CV2043">
        <v>-100</v>
      </c>
      <c r="CW2043">
        <v>-100</v>
      </c>
      <c r="CX2043">
        <v>-100</v>
      </c>
      <c r="CY2043">
        <v>-100</v>
      </c>
      <c r="CZ2043">
        <v>-100</v>
      </c>
      <c r="DA2043">
        <v>1E-4</v>
      </c>
      <c r="DB2043">
        <v>1E-4</v>
      </c>
      <c r="DC2043">
        <v>-100</v>
      </c>
      <c r="DD2043">
        <v>-100</v>
      </c>
      <c r="DF2043">
        <v>-100</v>
      </c>
      <c r="DG2043">
        <v>-100</v>
      </c>
      <c r="DT2043">
        <v>-100</v>
      </c>
      <c r="DU2043">
        <v>-100</v>
      </c>
      <c r="DV2043">
        <v>-100</v>
      </c>
      <c r="DW2043">
        <v>-100</v>
      </c>
      <c r="DX2043">
        <v>-100</v>
      </c>
      <c r="DY2043">
        <v>-100</v>
      </c>
      <c r="EA2043">
        <v>-100</v>
      </c>
      <c r="EB2043">
        <v>-100</v>
      </c>
      <c r="EC2043">
        <v>-100</v>
      </c>
      <c r="ED2043">
        <v>-100</v>
      </c>
      <c r="EE2043">
        <v>1E-4</v>
      </c>
      <c r="EF2043">
        <v>-100</v>
      </c>
      <c r="EG2043">
        <v>-100</v>
      </c>
      <c r="EH2043">
        <v>-100</v>
      </c>
      <c r="EI2043">
        <v>-100</v>
      </c>
      <c r="EJ2043">
        <v>1E-4</v>
      </c>
      <c r="EK2043">
        <v>1E-4</v>
      </c>
      <c r="EL2043">
        <v>1E-4</v>
      </c>
      <c r="EM2043">
        <v>1E-4</v>
      </c>
      <c r="EN2043">
        <v>1E-4</v>
      </c>
      <c r="EO2043">
        <v>1E-4</v>
      </c>
      <c r="EP2043">
        <v>1E-4</v>
      </c>
      <c r="EQ2043">
        <v>1E-4</v>
      </c>
      <c r="ER2043">
        <v>1E-4</v>
      </c>
      <c r="ET2043" s="1" t="s">
        <v>277</v>
      </c>
      <c r="EU2043">
        <v>1E-4</v>
      </c>
      <c r="EV2043">
        <v>1E-4</v>
      </c>
      <c r="EW2043">
        <v>1E-4</v>
      </c>
      <c r="EX2043">
        <v>1E-4</v>
      </c>
      <c r="EY2043">
        <v>-100</v>
      </c>
      <c r="EZ2043">
        <v>-100</v>
      </c>
      <c r="FA2043">
        <v>-100</v>
      </c>
      <c r="FB2043">
        <v>-100</v>
      </c>
      <c r="FC2043">
        <v>-100</v>
      </c>
      <c r="FD2043">
        <v>1E-4</v>
      </c>
      <c r="FE2043">
        <v>1E-4</v>
      </c>
      <c r="FF2043">
        <v>1E-4</v>
      </c>
      <c r="FG2043">
        <v>1E-4</v>
      </c>
      <c r="FH2043">
        <v>1E-4</v>
      </c>
      <c r="FI2043">
        <v>1E-4</v>
      </c>
      <c r="FJ2043">
        <v>-100</v>
      </c>
      <c r="GU2043">
        <v>1E-4</v>
      </c>
      <c r="GV2043">
        <v>1E-4</v>
      </c>
      <c r="HC2043" s="2"/>
      <c r="HD2043">
        <v>-100</v>
      </c>
      <c r="HE2043">
        <v>-100</v>
      </c>
      <c r="HF2043">
        <v>-100</v>
      </c>
      <c r="HG2043">
        <v>-100</v>
      </c>
      <c r="HH2043">
        <v>-100</v>
      </c>
      <c r="HI2043">
        <v>1E-4</v>
      </c>
      <c r="HJ2043">
        <v>1E-4</v>
      </c>
      <c r="HK2043">
        <v>1E-4</v>
      </c>
      <c r="HL2043">
        <v>1E-4</v>
      </c>
      <c r="HM2043">
        <v>1E-4</v>
      </c>
      <c r="HN2043">
        <v>1E-4</v>
      </c>
      <c r="HO2043">
        <v>1E-4</v>
      </c>
      <c r="HR2043">
        <v>1E-4</v>
      </c>
      <c r="HS2043">
        <v>1E-4</v>
      </c>
      <c r="HT2043">
        <v>1E-4</v>
      </c>
      <c r="HU2043">
        <v>1E-4</v>
      </c>
      <c r="HV2043">
        <v>1E-4</v>
      </c>
      <c r="HW2043">
        <v>1E-4</v>
      </c>
      <c r="HX2043">
        <v>-100</v>
      </c>
      <c r="HY2043">
        <v>-100</v>
      </c>
      <c r="HZ2043">
        <v>-100</v>
      </c>
      <c r="IA2043">
        <v>1E-4</v>
      </c>
      <c r="IB2043">
        <v>1E-4</v>
      </c>
      <c r="IC2043">
        <v>1E-4</v>
      </c>
      <c r="ID2043">
        <v>1E-4</v>
      </c>
      <c r="IE2043">
        <v>1E-4</v>
      </c>
      <c r="IF2043">
        <v>1E-4</v>
      </c>
      <c r="IG2043">
        <v>1E-4</v>
      </c>
      <c r="JH2043" s="2"/>
      <c r="JI2043" s="1" t="s">
        <v>277</v>
      </c>
    </row>
    <row r="2044" spans="1:269" x14ac:dyDescent="0.25">
      <c r="A2044">
        <v>2043</v>
      </c>
      <c r="B2044">
        <v>1</v>
      </c>
      <c r="C2044">
        <v>34</v>
      </c>
      <c r="D2044">
        <v>0</v>
      </c>
      <c r="E2044" s="1" t="s">
        <v>270</v>
      </c>
      <c r="F2044" s="1" t="s">
        <v>285</v>
      </c>
      <c r="G2044">
        <v>0</v>
      </c>
      <c r="H2044" s="1" t="s">
        <v>272</v>
      </c>
      <c r="I2044">
        <v>0</v>
      </c>
      <c r="J2044" s="1" t="s">
        <v>286</v>
      </c>
      <c r="K2044" s="1" t="s">
        <v>288</v>
      </c>
      <c r="L2044">
        <v>2162.1</v>
      </c>
      <c r="M2044" s="1" t="s">
        <v>275</v>
      </c>
      <c r="N2044">
        <v>2231.6</v>
      </c>
      <c r="O2044">
        <v>2</v>
      </c>
      <c r="P2044">
        <v>3</v>
      </c>
      <c r="Q2044">
        <v>1E-4</v>
      </c>
      <c r="R2044">
        <v>1E-4</v>
      </c>
      <c r="S2044">
        <v>1E-4</v>
      </c>
      <c r="T2044">
        <v>1E-4</v>
      </c>
      <c r="U2044">
        <v>1</v>
      </c>
      <c r="V2044">
        <v>1E-4</v>
      </c>
      <c r="W2044">
        <v>1E-4</v>
      </c>
      <c r="X2044">
        <v>1E-4</v>
      </c>
      <c r="Y2044">
        <v>1E-4</v>
      </c>
      <c r="Z2044">
        <v>1E-4</v>
      </c>
      <c r="AA2044">
        <v>1E-4</v>
      </c>
      <c r="AB2044">
        <v>1E-4</v>
      </c>
      <c r="AC2044">
        <v>1E-4</v>
      </c>
      <c r="AD2044">
        <v>1E-4</v>
      </c>
      <c r="AE2044">
        <v>1E-4</v>
      </c>
      <c r="AF2044">
        <v>1E-4</v>
      </c>
      <c r="AG2044">
        <v>1E-4</v>
      </c>
      <c r="AH2044">
        <v>2231.6</v>
      </c>
      <c r="AI2044">
        <v>1</v>
      </c>
      <c r="AJ2044">
        <v>1E-4</v>
      </c>
      <c r="AK2044">
        <v>1E-4</v>
      </c>
      <c r="AL2044">
        <v>4</v>
      </c>
      <c r="AM2044">
        <v>1E-4</v>
      </c>
      <c r="AN2044">
        <v>1E-4</v>
      </c>
      <c r="AO2044">
        <v>1E-4</v>
      </c>
      <c r="AP2044">
        <v>1E-4</v>
      </c>
      <c r="AQ2044">
        <v>1E-4</v>
      </c>
      <c r="AR2044">
        <v>1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 s="2">
        <v>42641</v>
      </c>
      <c r="AY2044">
        <v>65</v>
      </c>
      <c r="AZ2044">
        <v>1E-4</v>
      </c>
      <c r="BA2044">
        <v>1E-4</v>
      </c>
      <c r="BB2044">
        <v>1E-4</v>
      </c>
      <c r="BC2044">
        <v>1E-4</v>
      </c>
      <c r="BD2044">
        <v>1E-4</v>
      </c>
      <c r="BE2044">
        <v>1E-4</v>
      </c>
      <c r="BF2044">
        <v>1E-4</v>
      </c>
      <c r="BG2044">
        <v>1E-4</v>
      </c>
      <c r="BH2044">
        <v>1E-4</v>
      </c>
      <c r="BI2044">
        <v>1E-4</v>
      </c>
      <c r="BJ2044">
        <v>1E-4</v>
      </c>
      <c r="BK2044">
        <v>1E-4</v>
      </c>
      <c r="BL2044">
        <v>1E-4</v>
      </c>
      <c r="BM2044">
        <v>1E-4</v>
      </c>
      <c r="BN2044">
        <v>1E-4</v>
      </c>
      <c r="BO2044">
        <v>1E-4</v>
      </c>
      <c r="BP2044" s="1" t="s">
        <v>277</v>
      </c>
      <c r="BQ2044">
        <v>1E-4</v>
      </c>
      <c r="BR2044" s="1" t="s">
        <v>307</v>
      </c>
      <c r="BT2044">
        <v>6</v>
      </c>
      <c r="BU2044">
        <v>1</v>
      </c>
      <c r="BV2044">
        <v>1E-4</v>
      </c>
      <c r="BW2044">
        <v>1E-4</v>
      </c>
      <c r="BX2044">
        <v>1E-4</v>
      </c>
      <c r="BY2044">
        <v>1E-4</v>
      </c>
      <c r="BZ2044">
        <v>1E-4</v>
      </c>
      <c r="CA2044">
        <v>1E-4</v>
      </c>
      <c r="CB2044">
        <v>2231.6</v>
      </c>
      <c r="CC2044">
        <v>1E-4</v>
      </c>
      <c r="CD2044">
        <v>1E-4</v>
      </c>
      <c r="CE2044">
        <v>1E-4</v>
      </c>
      <c r="CF2044">
        <v>1E-4</v>
      </c>
      <c r="CG2044">
        <v>1494.3785714000001</v>
      </c>
      <c r="CH2044">
        <v>1E-4</v>
      </c>
      <c r="CI2044">
        <v>1E-4</v>
      </c>
      <c r="CJ2044">
        <v>1E-4</v>
      </c>
      <c r="CK2044">
        <v>0</v>
      </c>
      <c r="CL2044">
        <v>2</v>
      </c>
      <c r="CM2044">
        <v>1E-4</v>
      </c>
      <c r="CN2044">
        <v>1</v>
      </c>
      <c r="CO2044">
        <v>1E-4</v>
      </c>
      <c r="CP2044">
        <v>1</v>
      </c>
      <c r="CQ2044">
        <v>1E-4</v>
      </c>
      <c r="CR2044">
        <v>1E-4</v>
      </c>
      <c r="CS2044">
        <v>1E-4</v>
      </c>
      <c r="CT2044">
        <v>1E-4</v>
      </c>
      <c r="CU2044">
        <v>-100</v>
      </c>
      <c r="CV2044">
        <v>-100</v>
      </c>
      <c r="CW2044">
        <v>65</v>
      </c>
      <c r="CX2044">
        <v>65</v>
      </c>
      <c r="CY2044">
        <v>62</v>
      </c>
      <c r="CZ2044">
        <v>62</v>
      </c>
      <c r="DA2044">
        <v>1E-4</v>
      </c>
      <c r="DB2044">
        <v>1E-4</v>
      </c>
      <c r="DC2044">
        <v>2231.6</v>
      </c>
      <c r="DD2044">
        <v>-100</v>
      </c>
      <c r="DE2044">
        <v>-100</v>
      </c>
      <c r="DF2044">
        <v>-100</v>
      </c>
      <c r="DG2044">
        <v>-100</v>
      </c>
      <c r="DH2044">
        <v>0</v>
      </c>
      <c r="DI2044">
        <v>1</v>
      </c>
      <c r="DJ2044">
        <v>1</v>
      </c>
      <c r="DK2044">
        <v>0</v>
      </c>
      <c r="DL2044">
        <v>1</v>
      </c>
      <c r="DM2044">
        <v>1</v>
      </c>
      <c r="DN2044">
        <v>1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2</v>
      </c>
      <c r="DU2044">
        <v>1041.3166667</v>
      </c>
      <c r="DV2044">
        <v>3</v>
      </c>
      <c r="DW2044">
        <v>2755.47</v>
      </c>
      <c r="DX2044">
        <v>2.6461403031000001</v>
      </c>
      <c r="DY2044">
        <v>3993.3</v>
      </c>
      <c r="DZ2044">
        <v>110</v>
      </c>
      <c r="EA2044">
        <v>-100</v>
      </c>
      <c r="EB2044">
        <v>-100</v>
      </c>
      <c r="EC2044">
        <v>-100</v>
      </c>
      <c r="ED2044">
        <v>-100</v>
      </c>
      <c r="EE2044">
        <v>1E-4</v>
      </c>
      <c r="EF2044">
        <v>-100</v>
      </c>
      <c r="EG2044">
        <v>-100</v>
      </c>
      <c r="EH2044">
        <v>0</v>
      </c>
      <c r="EI2044">
        <v>0</v>
      </c>
      <c r="EJ2044">
        <v>1E-4</v>
      </c>
      <c r="EK2044">
        <v>1494.3785714000001</v>
      </c>
      <c r="EL2044">
        <v>1E-4</v>
      </c>
      <c r="EM2044">
        <v>1E-4</v>
      </c>
      <c r="EN2044">
        <v>1494.3785714000001</v>
      </c>
      <c r="EO2044">
        <v>1E-4</v>
      </c>
      <c r="EP2044">
        <v>1494.3785714000001</v>
      </c>
      <c r="EQ2044">
        <v>129.47142857</v>
      </c>
      <c r="ER2044">
        <v>-5.54359E-13</v>
      </c>
      <c r="ES2044">
        <v>5088.125</v>
      </c>
      <c r="ET2044" s="1" t="s">
        <v>293</v>
      </c>
      <c r="EU2044">
        <v>1E-4</v>
      </c>
      <c r="EV2044">
        <v>1E-4</v>
      </c>
      <c r="EW2044">
        <v>1E-4</v>
      </c>
      <c r="EX2044">
        <v>1E-4</v>
      </c>
      <c r="EY2044">
        <v>-100</v>
      </c>
      <c r="EZ2044">
        <v>-100</v>
      </c>
      <c r="FA2044">
        <v>-100</v>
      </c>
      <c r="FB2044">
        <v>-100</v>
      </c>
      <c r="FC2044">
        <v>-100</v>
      </c>
      <c r="FD2044">
        <v>1E-4</v>
      </c>
      <c r="FE2044">
        <v>1E-4</v>
      </c>
      <c r="FF2044">
        <v>1E-4</v>
      </c>
      <c r="FG2044">
        <v>1E-4</v>
      </c>
      <c r="FH2044">
        <v>1E-4</v>
      </c>
      <c r="FI2044">
        <v>16</v>
      </c>
      <c r="FJ2044">
        <v>516.13666666999995</v>
      </c>
      <c r="FK2044">
        <v>1041.3166667</v>
      </c>
      <c r="FL2044">
        <v>2755.47</v>
      </c>
      <c r="FM2044">
        <v>3796.7866666999998</v>
      </c>
      <c r="FN2044">
        <v>5</v>
      </c>
      <c r="FO2044">
        <v>129.47142857</v>
      </c>
      <c r="FP2044">
        <v>-5.54359E-13</v>
      </c>
      <c r="FQ2044">
        <v>0.37790891090000001</v>
      </c>
      <c r="FR2044">
        <v>0</v>
      </c>
      <c r="FS2044">
        <v>0</v>
      </c>
      <c r="FT2044">
        <v>0</v>
      </c>
      <c r="FU2044">
        <v>0</v>
      </c>
      <c r="FV2044">
        <v>0</v>
      </c>
      <c r="FW2044">
        <v>0</v>
      </c>
      <c r="FX2044">
        <v>2231.6</v>
      </c>
      <c r="FY2044">
        <v>4987.07</v>
      </c>
      <c r="FZ2044">
        <v>6764.94</v>
      </c>
      <c r="GA2044">
        <v>9045.41</v>
      </c>
      <c r="GB2044">
        <v>7815.58</v>
      </c>
      <c r="GC2044">
        <v>10539.05</v>
      </c>
      <c r="GU2044">
        <v>1E-4</v>
      </c>
      <c r="GV2044">
        <v>1E-4</v>
      </c>
      <c r="HC2044" s="2"/>
      <c r="HD2044">
        <v>-100</v>
      </c>
      <c r="HE2044">
        <v>-100</v>
      </c>
      <c r="HF2044">
        <v>-100</v>
      </c>
      <c r="HG2044">
        <v>-100</v>
      </c>
      <c r="HH2044">
        <v>-100</v>
      </c>
      <c r="HI2044">
        <v>1E-4</v>
      </c>
      <c r="HJ2044">
        <v>1E-4</v>
      </c>
      <c r="HK2044">
        <v>1E-4</v>
      </c>
      <c r="HL2044">
        <v>1E-4</v>
      </c>
      <c r="HM2044">
        <v>1E-4</v>
      </c>
      <c r="HN2044">
        <v>1E-4</v>
      </c>
      <c r="HO2044">
        <v>1E-4</v>
      </c>
      <c r="HR2044">
        <v>1E-4</v>
      </c>
      <c r="HS2044">
        <v>1E-4</v>
      </c>
      <c r="HT2044">
        <v>1E-4</v>
      </c>
      <c r="HU2044">
        <v>1E-4</v>
      </c>
      <c r="HV2044">
        <v>1E-4</v>
      </c>
      <c r="HW2044">
        <v>1E-4</v>
      </c>
      <c r="HX2044">
        <v>-100</v>
      </c>
      <c r="HY2044">
        <v>-100</v>
      </c>
      <c r="HZ2044">
        <v>-100</v>
      </c>
      <c r="IA2044">
        <v>1E-4</v>
      </c>
      <c r="IB2044">
        <v>1E-4</v>
      </c>
      <c r="IC2044">
        <v>1E-4</v>
      </c>
      <c r="ID2044">
        <v>1E-4</v>
      </c>
      <c r="IE2044">
        <v>1E-4</v>
      </c>
      <c r="IF2044">
        <v>1E-4</v>
      </c>
      <c r="IG2044">
        <v>1E-4</v>
      </c>
      <c r="JH2044" s="2"/>
      <c r="JI2044" s="1" t="s">
        <v>277</v>
      </c>
    </row>
    <row r="2045" spans="1:269" x14ac:dyDescent="0.25">
      <c r="A2045">
        <v>2044</v>
      </c>
      <c r="B2045">
        <v>1</v>
      </c>
      <c r="C2045">
        <v>24</v>
      </c>
      <c r="D2045">
        <v>0</v>
      </c>
      <c r="E2045" s="1" t="s">
        <v>270</v>
      </c>
      <c r="F2045" s="1" t="s">
        <v>285</v>
      </c>
      <c r="G2045">
        <v>0</v>
      </c>
      <c r="H2045" s="1" t="s">
        <v>272</v>
      </c>
      <c r="I2045">
        <v>0</v>
      </c>
      <c r="J2045" s="1" t="s">
        <v>273</v>
      </c>
      <c r="K2045" s="1" t="s">
        <v>288</v>
      </c>
      <c r="L2045">
        <v>0</v>
      </c>
      <c r="M2045" s="1" t="s">
        <v>275</v>
      </c>
      <c r="N2045">
        <v>805.52</v>
      </c>
      <c r="O2045">
        <v>1</v>
      </c>
      <c r="P2045">
        <v>2</v>
      </c>
      <c r="Q2045">
        <v>1E-4</v>
      </c>
      <c r="R2045">
        <v>1E-4</v>
      </c>
      <c r="S2045">
        <v>1E-4</v>
      </c>
      <c r="T2045">
        <v>805.52</v>
      </c>
      <c r="U2045">
        <v>1</v>
      </c>
      <c r="V2045">
        <v>1E-4</v>
      </c>
      <c r="W2045">
        <v>1E-4</v>
      </c>
      <c r="X2045">
        <v>1E-4</v>
      </c>
      <c r="Y2045">
        <v>1E-4</v>
      </c>
      <c r="Z2045">
        <v>1E-4</v>
      </c>
      <c r="AA2045">
        <v>1E-4</v>
      </c>
      <c r="AB2045">
        <v>1E-4</v>
      </c>
      <c r="AC2045">
        <v>1E-4</v>
      </c>
      <c r="AD2045">
        <v>1E-4</v>
      </c>
      <c r="AE2045">
        <v>1E-4</v>
      </c>
      <c r="AF2045">
        <v>1E-4</v>
      </c>
      <c r="AG2045">
        <v>1E-4</v>
      </c>
      <c r="AH2045">
        <v>1E-4</v>
      </c>
      <c r="AI2045">
        <v>1E-4</v>
      </c>
      <c r="AJ2045">
        <v>1E-4</v>
      </c>
      <c r="AK2045">
        <v>1E-4</v>
      </c>
      <c r="AL2045">
        <v>3</v>
      </c>
      <c r="AM2045">
        <v>1E-4</v>
      </c>
      <c r="AN2045">
        <v>1E-4</v>
      </c>
      <c r="AO2045">
        <v>1E-4</v>
      </c>
      <c r="AP2045">
        <v>1E-4</v>
      </c>
      <c r="AQ2045">
        <v>1E-4</v>
      </c>
      <c r="AR2045">
        <v>1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 s="2">
        <v>42538</v>
      </c>
      <c r="AY2045">
        <v>65</v>
      </c>
      <c r="AZ2045">
        <v>1E-4</v>
      </c>
      <c r="BA2045">
        <v>1E-4</v>
      </c>
      <c r="BB2045">
        <v>1E-4</v>
      </c>
      <c r="BC2045">
        <v>1E-4</v>
      </c>
      <c r="BD2045">
        <v>1E-4</v>
      </c>
      <c r="BE2045">
        <v>1E-4</v>
      </c>
      <c r="BF2045">
        <v>1E-4</v>
      </c>
      <c r="BG2045">
        <v>1E-4</v>
      </c>
      <c r="BH2045">
        <v>1E-4</v>
      </c>
      <c r="BI2045">
        <v>1E-4</v>
      </c>
      <c r="BJ2045">
        <v>1E-4</v>
      </c>
      <c r="BK2045">
        <v>1E-4</v>
      </c>
      <c r="BL2045">
        <v>1E-4</v>
      </c>
      <c r="BM2045">
        <v>1E-4</v>
      </c>
      <c r="BN2045">
        <v>1E-4</v>
      </c>
      <c r="BO2045">
        <v>1E-4</v>
      </c>
      <c r="BP2045" s="1" t="s">
        <v>277</v>
      </c>
      <c r="BQ2045">
        <v>1E-4</v>
      </c>
      <c r="BR2045" s="1" t="s">
        <v>277</v>
      </c>
      <c r="BT2045">
        <v>0</v>
      </c>
      <c r="BU2045">
        <v>0</v>
      </c>
      <c r="BV2045">
        <v>1E-4</v>
      </c>
      <c r="BW2045">
        <v>633.05462365999995</v>
      </c>
      <c r="BX2045">
        <v>633.05462365999995</v>
      </c>
      <c r="BY2045">
        <v>1E-4</v>
      </c>
      <c r="BZ2045">
        <v>1E-4</v>
      </c>
      <c r="CA2045">
        <v>1E-4</v>
      </c>
      <c r="CB2045">
        <v>805.52</v>
      </c>
      <c r="CC2045">
        <v>1E-4</v>
      </c>
      <c r="CD2045">
        <v>1E-4</v>
      </c>
      <c r="CE2045">
        <v>1E-4</v>
      </c>
      <c r="CF2045">
        <v>1E-4</v>
      </c>
      <c r="CG2045">
        <v>14.624285714000001</v>
      </c>
      <c r="CH2045">
        <v>1E-4</v>
      </c>
      <c r="CI2045">
        <v>1E-4</v>
      </c>
      <c r="CJ2045">
        <v>1E-4</v>
      </c>
      <c r="CK2045">
        <v>0</v>
      </c>
      <c r="CL2045">
        <v>1</v>
      </c>
      <c r="CM2045">
        <v>1E-4</v>
      </c>
      <c r="CN2045">
        <v>1</v>
      </c>
      <c r="CO2045">
        <v>1E-4</v>
      </c>
      <c r="CP2045">
        <v>1E-4</v>
      </c>
      <c r="CQ2045">
        <v>1E-4</v>
      </c>
      <c r="CR2045">
        <v>1E-4</v>
      </c>
      <c r="CS2045">
        <v>1E-4</v>
      </c>
      <c r="CT2045">
        <v>1E-4</v>
      </c>
      <c r="CU2045">
        <v>-100</v>
      </c>
      <c r="CV2045">
        <v>-100</v>
      </c>
      <c r="CW2045">
        <v>65</v>
      </c>
      <c r="CX2045">
        <v>65</v>
      </c>
      <c r="CY2045">
        <v>-100</v>
      </c>
      <c r="CZ2045">
        <v>-100</v>
      </c>
      <c r="DA2045">
        <v>805.52</v>
      </c>
      <c r="DB2045">
        <v>1E-4</v>
      </c>
      <c r="DC2045">
        <v>-100</v>
      </c>
      <c r="DD2045">
        <v>-100</v>
      </c>
      <c r="DE2045">
        <v>-100</v>
      </c>
      <c r="DF2045">
        <v>-100</v>
      </c>
      <c r="DG2045">
        <v>-100</v>
      </c>
      <c r="DH2045">
        <v>0</v>
      </c>
      <c r="DI2045">
        <v>1</v>
      </c>
      <c r="DJ2045">
        <v>0</v>
      </c>
      <c r="DK2045">
        <v>0</v>
      </c>
      <c r="DL2045">
        <v>1</v>
      </c>
      <c r="DM2045">
        <v>1</v>
      </c>
      <c r="DN2045">
        <v>1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7</v>
      </c>
      <c r="DU2045">
        <v>1522.2</v>
      </c>
      <c r="DV2045">
        <v>17</v>
      </c>
      <c r="DW2045">
        <v>1535.3133333000001</v>
      </c>
      <c r="DX2045">
        <v>1.0086147243000001</v>
      </c>
      <c r="DY2045">
        <v>800</v>
      </c>
      <c r="DZ2045">
        <v>155</v>
      </c>
      <c r="EA2045">
        <v>-100</v>
      </c>
      <c r="EB2045">
        <v>-100</v>
      </c>
      <c r="EC2045">
        <v>-100</v>
      </c>
      <c r="ED2045">
        <v>-100</v>
      </c>
      <c r="EE2045">
        <v>1E-4</v>
      </c>
      <c r="EF2045">
        <v>-100</v>
      </c>
      <c r="EG2045">
        <v>-100</v>
      </c>
      <c r="EH2045">
        <v>0</v>
      </c>
      <c r="EI2045">
        <v>0</v>
      </c>
      <c r="EJ2045">
        <v>14.624285714000001</v>
      </c>
      <c r="EK2045">
        <v>1E-4</v>
      </c>
      <c r="EL2045">
        <v>14.624285714000001</v>
      </c>
      <c r="EM2045">
        <v>1E-4</v>
      </c>
      <c r="EN2045">
        <v>1E-4</v>
      </c>
      <c r="EO2045">
        <v>1E-4</v>
      </c>
      <c r="EP2045">
        <v>14.624285714000001</v>
      </c>
      <c r="EQ2045">
        <v>-43.785142860000001</v>
      </c>
      <c r="ER2045">
        <v>-55.646285710000001</v>
      </c>
      <c r="ES2045">
        <v>5088.125</v>
      </c>
      <c r="ET2045" s="1" t="s">
        <v>278</v>
      </c>
      <c r="EU2045">
        <v>1E-4</v>
      </c>
      <c r="EV2045">
        <v>1E-4</v>
      </c>
      <c r="EW2045">
        <v>1E-4</v>
      </c>
      <c r="EX2045">
        <v>1E-4</v>
      </c>
      <c r="EY2045">
        <v>-100</v>
      </c>
      <c r="EZ2045">
        <v>-100</v>
      </c>
      <c r="FA2045">
        <v>-100</v>
      </c>
      <c r="FB2045">
        <v>-100</v>
      </c>
      <c r="FC2045">
        <v>-100</v>
      </c>
      <c r="FD2045">
        <v>1E-4</v>
      </c>
      <c r="FE2045">
        <v>1E-4</v>
      </c>
      <c r="FF2045">
        <v>1E-4</v>
      </c>
      <c r="FG2045">
        <v>1E-4</v>
      </c>
      <c r="FH2045">
        <v>1E-4</v>
      </c>
      <c r="FI2045">
        <v>8</v>
      </c>
      <c r="FJ2045">
        <v>408.33333333000002</v>
      </c>
      <c r="FK2045">
        <v>1522.2</v>
      </c>
      <c r="FL2045">
        <v>1535.3133333000001</v>
      </c>
      <c r="FM2045">
        <v>3057.5133332999999</v>
      </c>
      <c r="FN2045">
        <v>24</v>
      </c>
      <c r="FO2045">
        <v>-43.785142860000001</v>
      </c>
      <c r="FP2045">
        <v>-55.646285710000001</v>
      </c>
      <c r="FQ2045">
        <v>0.9914588553</v>
      </c>
      <c r="FR2045">
        <v>805.52</v>
      </c>
      <c r="FS2045">
        <v>938.94</v>
      </c>
      <c r="FT2045">
        <v>749.72</v>
      </c>
      <c r="FU2045">
        <v>1027.73</v>
      </c>
      <c r="FV2045">
        <v>937.07</v>
      </c>
      <c r="FW2045">
        <v>853.41</v>
      </c>
      <c r="GU2045">
        <v>1E-4</v>
      </c>
      <c r="GV2045">
        <v>1E-4</v>
      </c>
      <c r="HC2045" s="2"/>
      <c r="HD2045">
        <v>-100</v>
      </c>
      <c r="HE2045">
        <v>-100</v>
      </c>
      <c r="HF2045">
        <v>-100</v>
      </c>
      <c r="HG2045">
        <v>-100</v>
      </c>
      <c r="HH2045">
        <v>-100</v>
      </c>
      <c r="HI2045">
        <v>1E-4</v>
      </c>
      <c r="HJ2045">
        <v>1E-4</v>
      </c>
      <c r="HK2045">
        <v>1E-4</v>
      </c>
      <c r="HL2045">
        <v>1E-4</v>
      </c>
      <c r="HM2045">
        <v>1E-4</v>
      </c>
      <c r="HN2045">
        <v>1E-4</v>
      </c>
      <c r="HO2045">
        <v>1E-4</v>
      </c>
      <c r="HR2045">
        <v>1E-4</v>
      </c>
      <c r="HS2045">
        <v>1E-4</v>
      </c>
      <c r="HT2045">
        <v>1E-4</v>
      </c>
      <c r="HU2045">
        <v>1E-4</v>
      </c>
      <c r="HV2045">
        <v>1E-4</v>
      </c>
      <c r="HW2045">
        <v>1E-4</v>
      </c>
      <c r="HX2045">
        <v>-100</v>
      </c>
      <c r="HY2045">
        <v>-100</v>
      </c>
      <c r="HZ2045">
        <v>-100</v>
      </c>
      <c r="IA2045">
        <v>1E-4</v>
      </c>
      <c r="IB2045">
        <v>1E-4</v>
      </c>
      <c r="IC2045">
        <v>1E-4</v>
      </c>
      <c r="ID2045">
        <v>1E-4</v>
      </c>
      <c r="IE2045">
        <v>1E-4</v>
      </c>
      <c r="IF2045">
        <v>1E-4</v>
      </c>
      <c r="IG2045">
        <v>1E-4</v>
      </c>
      <c r="JH2045" s="2"/>
      <c r="JI2045" s="1" t="s">
        <v>277</v>
      </c>
    </row>
    <row r="2046" spans="1:269" x14ac:dyDescent="0.25">
      <c r="A2046">
        <v>2045</v>
      </c>
      <c r="B2046">
        <v>1</v>
      </c>
      <c r="C2046">
        <v>34</v>
      </c>
      <c r="D2046">
        <v>0</v>
      </c>
      <c r="E2046" s="1" t="s">
        <v>270</v>
      </c>
      <c r="F2046" s="1" t="s">
        <v>285</v>
      </c>
      <c r="G2046">
        <v>0</v>
      </c>
      <c r="H2046" s="1" t="s">
        <v>272</v>
      </c>
      <c r="I2046">
        <v>0</v>
      </c>
      <c r="J2046" s="1" t="s">
        <v>273</v>
      </c>
      <c r="K2046" s="1" t="s">
        <v>274</v>
      </c>
      <c r="L2046">
        <v>4733.0833333</v>
      </c>
      <c r="M2046" s="1" t="s">
        <v>275</v>
      </c>
      <c r="N2046">
        <v>37119.5</v>
      </c>
      <c r="O2046">
        <v>1</v>
      </c>
      <c r="P2046">
        <v>6</v>
      </c>
      <c r="Q2046">
        <v>1</v>
      </c>
      <c r="R2046">
        <v>1E-4</v>
      </c>
      <c r="S2046">
        <v>1E-4</v>
      </c>
      <c r="T2046">
        <v>1E-4</v>
      </c>
      <c r="U2046">
        <v>1E-4</v>
      </c>
      <c r="V2046">
        <v>1E-4</v>
      </c>
      <c r="W2046">
        <v>2</v>
      </c>
      <c r="X2046">
        <v>1E-4</v>
      </c>
      <c r="Y2046">
        <v>1E-4</v>
      </c>
      <c r="Z2046">
        <v>1E-4</v>
      </c>
      <c r="AA2046">
        <v>1E-4</v>
      </c>
      <c r="AB2046">
        <v>1E-4</v>
      </c>
      <c r="AC2046">
        <v>1E-4</v>
      </c>
      <c r="AD2046">
        <v>1E-4</v>
      </c>
      <c r="AE2046">
        <v>1</v>
      </c>
      <c r="AF2046">
        <v>1E-4</v>
      </c>
      <c r="AG2046">
        <v>1E-4</v>
      </c>
      <c r="AH2046">
        <v>37119.5</v>
      </c>
      <c r="AI2046">
        <v>1</v>
      </c>
      <c r="AJ2046">
        <v>1E-4</v>
      </c>
      <c r="AK2046">
        <v>1</v>
      </c>
      <c r="AL2046">
        <v>8</v>
      </c>
      <c r="AM2046">
        <v>1E-4</v>
      </c>
      <c r="AN2046">
        <v>1E-4</v>
      </c>
      <c r="AO2046">
        <v>2</v>
      </c>
      <c r="AP2046">
        <v>16890.150000000001</v>
      </c>
      <c r="AQ2046">
        <v>2</v>
      </c>
      <c r="AR2046">
        <v>1</v>
      </c>
      <c r="AS2046">
        <v>1</v>
      </c>
      <c r="AT2046">
        <v>1</v>
      </c>
      <c r="AU2046">
        <v>1</v>
      </c>
      <c r="AV2046">
        <v>1</v>
      </c>
      <c r="AW2046">
        <v>1</v>
      </c>
      <c r="AX2046" s="2">
        <v>44523</v>
      </c>
      <c r="AY2046">
        <v>17</v>
      </c>
      <c r="AZ2046">
        <v>2</v>
      </c>
      <c r="BA2046">
        <v>1</v>
      </c>
      <c r="BB2046">
        <v>1E-4</v>
      </c>
      <c r="BC2046">
        <v>2</v>
      </c>
      <c r="BD2046">
        <v>1E-4</v>
      </c>
      <c r="BE2046">
        <v>1E-4</v>
      </c>
      <c r="BF2046">
        <v>1E-4</v>
      </c>
      <c r="BG2046">
        <v>1E-4</v>
      </c>
      <c r="BH2046">
        <v>1E-4</v>
      </c>
      <c r="BI2046">
        <v>1</v>
      </c>
      <c r="BJ2046">
        <v>1E-4</v>
      </c>
      <c r="BK2046">
        <v>1</v>
      </c>
      <c r="BL2046">
        <v>1E-4</v>
      </c>
      <c r="BM2046">
        <v>1</v>
      </c>
      <c r="BN2046">
        <v>1E-4</v>
      </c>
      <c r="BO2046">
        <v>1E-4</v>
      </c>
      <c r="BP2046" s="1" t="s">
        <v>277</v>
      </c>
      <c r="BQ2046">
        <v>1E-4</v>
      </c>
      <c r="BR2046" s="1" t="s">
        <v>277</v>
      </c>
      <c r="BT2046">
        <v>13</v>
      </c>
      <c r="BU2046">
        <v>1</v>
      </c>
      <c r="BV2046">
        <v>-0.54285714299999999</v>
      </c>
      <c r="BW2046">
        <v>1E-4</v>
      </c>
      <c r="BX2046">
        <v>1E-4</v>
      </c>
      <c r="BY2046">
        <v>0</v>
      </c>
      <c r="BZ2046">
        <v>16890.150000000001</v>
      </c>
      <c r="CA2046">
        <v>383.09166667</v>
      </c>
      <c r="CB2046">
        <v>37119.5</v>
      </c>
      <c r="CC2046">
        <v>1E-4</v>
      </c>
      <c r="CD2046">
        <v>37119.5</v>
      </c>
      <c r="CE2046">
        <v>37119.5</v>
      </c>
      <c r="CF2046">
        <v>1E-4</v>
      </c>
      <c r="CG2046">
        <v>1340.5694286</v>
      </c>
      <c r="CH2046">
        <v>1E-4</v>
      </c>
      <c r="CI2046">
        <v>1340.5694286</v>
      </c>
      <c r="CJ2046">
        <v>1E-4</v>
      </c>
      <c r="CK2046">
        <v>0</v>
      </c>
      <c r="CL2046">
        <v>1E-4</v>
      </c>
      <c r="CM2046">
        <v>1</v>
      </c>
      <c r="CN2046">
        <v>1E-4</v>
      </c>
      <c r="CO2046">
        <v>1E-4</v>
      </c>
      <c r="CP2046">
        <v>1E-4</v>
      </c>
      <c r="CQ2046">
        <v>1</v>
      </c>
      <c r="CR2046">
        <v>1E-4</v>
      </c>
      <c r="CS2046">
        <v>1E-4</v>
      </c>
      <c r="CT2046">
        <v>1E-4</v>
      </c>
      <c r="CU2046">
        <v>-100</v>
      </c>
      <c r="CV2046">
        <v>-100</v>
      </c>
      <c r="CW2046">
        <v>-100</v>
      </c>
      <c r="CX2046">
        <v>-100</v>
      </c>
      <c r="CY2046">
        <v>17</v>
      </c>
      <c r="CZ2046">
        <v>17</v>
      </c>
      <c r="DA2046">
        <v>1E-4</v>
      </c>
      <c r="DB2046">
        <v>1E-4</v>
      </c>
      <c r="DC2046">
        <v>-100</v>
      </c>
      <c r="DD2046">
        <v>37119.5</v>
      </c>
      <c r="DE2046">
        <v>-100</v>
      </c>
      <c r="DF2046">
        <v>-100</v>
      </c>
      <c r="DG2046">
        <v>-100</v>
      </c>
      <c r="DH2046">
        <v>0</v>
      </c>
      <c r="DI2046">
        <v>0</v>
      </c>
      <c r="DJ2046">
        <v>1</v>
      </c>
      <c r="DK2046">
        <v>0</v>
      </c>
      <c r="DL2046">
        <v>0</v>
      </c>
      <c r="DM2046">
        <v>1</v>
      </c>
      <c r="DN2046">
        <v>0</v>
      </c>
      <c r="DO2046">
        <v>0</v>
      </c>
      <c r="DP2046">
        <v>1</v>
      </c>
      <c r="DQ2046">
        <v>0</v>
      </c>
      <c r="DR2046">
        <v>1</v>
      </c>
      <c r="DS2046">
        <v>0</v>
      </c>
      <c r="DT2046">
        <v>3</v>
      </c>
      <c r="DU2046">
        <v>12002.948333</v>
      </c>
      <c r="DV2046">
        <v>28</v>
      </c>
      <c r="DW2046">
        <v>11709.006667</v>
      </c>
      <c r="DX2046">
        <v>0.97551087800000003</v>
      </c>
      <c r="DY2046">
        <v>16608.349999999999</v>
      </c>
      <c r="DZ2046">
        <v>1</v>
      </c>
      <c r="EA2046">
        <v>-100</v>
      </c>
      <c r="EB2046">
        <v>-100</v>
      </c>
      <c r="EC2046">
        <v>-100</v>
      </c>
      <c r="ED2046">
        <v>-100</v>
      </c>
      <c r="EE2046">
        <v>1E-4</v>
      </c>
      <c r="EF2046">
        <v>-100</v>
      </c>
      <c r="EG2046">
        <v>-100</v>
      </c>
      <c r="EH2046">
        <v>-100</v>
      </c>
      <c r="EI2046">
        <v>-100</v>
      </c>
      <c r="EJ2046">
        <v>1E-4</v>
      </c>
      <c r="EK2046">
        <v>1340.5694286</v>
      </c>
      <c r="EL2046">
        <v>1E-4</v>
      </c>
      <c r="EM2046">
        <v>1E-4</v>
      </c>
      <c r="EN2046">
        <v>1E-4</v>
      </c>
      <c r="EO2046">
        <v>1340.5694286</v>
      </c>
      <c r="EP2046">
        <v>1340.5694286</v>
      </c>
      <c r="EQ2046">
        <v>-2399.9740000000002</v>
      </c>
      <c r="ER2046">
        <v>-401.90228569999999</v>
      </c>
      <c r="ES2046">
        <v>5088.125</v>
      </c>
      <c r="ET2046" s="1" t="s">
        <v>294</v>
      </c>
      <c r="EU2046">
        <v>1E-4</v>
      </c>
      <c r="EV2046">
        <v>1E-4</v>
      </c>
      <c r="EW2046">
        <v>1E-4</v>
      </c>
      <c r="EX2046">
        <v>1E-4</v>
      </c>
      <c r="EY2046">
        <v>-100</v>
      </c>
      <c r="EZ2046">
        <v>-100</v>
      </c>
      <c r="FA2046">
        <v>-100</v>
      </c>
      <c r="FB2046">
        <v>-100</v>
      </c>
      <c r="FC2046">
        <v>-100</v>
      </c>
      <c r="FD2046">
        <v>1E-4</v>
      </c>
      <c r="FE2046">
        <v>1E-4</v>
      </c>
      <c r="FF2046">
        <v>1E-4</v>
      </c>
      <c r="FG2046">
        <v>1E-4</v>
      </c>
      <c r="FH2046">
        <v>1E-4</v>
      </c>
      <c r="FI2046">
        <v>7</v>
      </c>
      <c r="FJ2046">
        <v>7723.0450000000001</v>
      </c>
      <c r="FK2046">
        <v>12002.948333</v>
      </c>
      <c r="FL2046">
        <v>11709.006667</v>
      </c>
      <c r="FM2046">
        <v>23711.955000000002</v>
      </c>
      <c r="FN2046">
        <v>31</v>
      </c>
      <c r="FO2046">
        <v>-2399.9740000000002</v>
      </c>
      <c r="FP2046">
        <v>-401.90228569999999</v>
      </c>
      <c r="FQ2046">
        <v>1.0251038943999999</v>
      </c>
      <c r="FX2046">
        <v>37119.5</v>
      </c>
      <c r="FY2046">
        <v>20744.79</v>
      </c>
      <c r="FZ2046">
        <v>25565.58</v>
      </c>
      <c r="GA2046">
        <v>24962.33</v>
      </c>
      <c r="GB2046">
        <v>39537.550000000003</v>
      </c>
      <c r="GC2046">
        <v>35348.480000000003</v>
      </c>
      <c r="GL2046">
        <v>1</v>
      </c>
      <c r="GM2046">
        <v>13326</v>
      </c>
      <c r="GR2046">
        <v>1</v>
      </c>
      <c r="GS2046">
        <v>3564.15</v>
      </c>
      <c r="GU2046">
        <v>1E-4</v>
      </c>
      <c r="GV2046">
        <v>1E-4</v>
      </c>
      <c r="HB2046">
        <v>0</v>
      </c>
      <c r="HC2046" s="2"/>
      <c r="HD2046">
        <v>-100</v>
      </c>
      <c r="HE2046">
        <v>-100</v>
      </c>
      <c r="HF2046">
        <v>-100</v>
      </c>
      <c r="HG2046">
        <v>-100</v>
      </c>
      <c r="HH2046">
        <v>-100</v>
      </c>
      <c r="HI2046">
        <v>1E-4</v>
      </c>
      <c r="HJ2046">
        <v>1E-4</v>
      </c>
      <c r="HK2046">
        <v>1E-4</v>
      </c>
      <c r="HL2046">
        <v>1E-4</v>
      </c>
      <c r="HM2046">
        <v>1E-4</v>
      </c>
      <c r="HN2046">
        <v>1E-4</v>
      </c>
      <c r="HO2046">
        <v>1E-4</v>
      </c>
      <c r="HR2046">
        <v>1E-4</v>
      </c>
      <c r="HS2046">
        <v>1E-4</v>
      </c>
      <c r="HT2046">
        <v>1E-4</v>
      </c>
      <c r="HU2046">
        <v>1E-4</v>
      </c>
      <c r="HV2046">
        <v>1E-4</v>
      </c>
      <c r="HW2046">
        <v>1E-4</v>
      </c>
      <c r="HX2046">
        <v>-100</v>
      </c>
      <c r="HY2046">
        <v>-100</v>
      </c>
      <c r="HZ2046">
        <v>-100</v>
      </c>
      <c r="IA2046">
        <v>1E-4</v>
      </c>
      <c r="IB2046">
        <v>1E-4</v>
      </c>
      <c r="IC2046">
        <v>1E-4</v>
      </c>
      <c r="ID2046">
        <v>1E-4</v>
      </c>
      <c r="IE2046">
        <v>1E-4</v>
      </c>
      <c r="IF2046">
        <v>1E-4</v>
      </c>
      <c r="IG2046">
        <v>1E-4</v>
      </c>
      <c r="JH2046" s="2"/>
      <c r="JI2046" s="1" t="s">
        <v>277</v>
      </c>
    </row>
    <row r="2047" spans="1:269" x14ac:dyDescent="0.25">
      <c r="A2047">
        <v>2046</v>
      </c>
      <c r="B2047">
        <v>1</v>
      </c>
      <c r="C2047">
        <v>43</v>
      </c>
      <c r="D2047">
        <v>0</v>
      </c>
      <c r="E2047" s="1" t="s">
        <v>270</v>
      </c>
      <c r="F2047" s="1" t="s">
        <v>285</v>
      </c>
      <c r="G2047">
        <v>0</v>
      </c>
      <c r="H2047" s="1" t="s">
        <v>272</v>
      </c>
      <c r="I2047">
        <v>0</v>
      </c>
      <c r="J2047" s="1" t="s">
        <v>280</v>
      </c>
      <c r="K2047" s="1" t="s">
        <v>274</v>
      </c>
      <c r="L2047">
        <v>0</v>
      </c>
      <c r="M2047" s="1" t="s">
        <v>275</v>
      </c>
      <c r="N2047">
        <v>243.36</v>
      </c>
      <c r="O2047">
        <v>1</v>
      </c>
      <c r="P2047">
        <v>3</v>
      </c>
      <c r="Q2047">
        <v>1E-4</v>
      </c>
      <c r="R2047">
        <v>1E-4</v>
      </c>
      <c r="S2047">
        <v>1E-4</v>
      </c>
      <c r="T2047">
        <v>1E-4</v>
      </c>
      <c r="U2047">
        <v>1E-4</v>
      </c>
      <c r="V2047">
        <v>1E-4</v>
      </c>
      <c r="W2047">
        <v>1E-4</v>
      </c>
      <c r="X2047">
        <v>1E-4</v>
      </c>
      <c r="Y2047">
        <v>1E-4</v>
      </c>
      <c r="Z2047">
        <v>1E-4</v>
      </c>
      <c r="AA2047">
        <v>1E-4</v>
      </c>
      <c r="AB2047">
        <v>1E-4</v>
      </c>
      <c r="AC2047">
        <v>1E-4</v>
      </c>
      <c r="AD2047">
        <v>1E-4</v>
      </c>
      <c r="AE2047">
        <v>1E-4</v>
      </c>
      <c r="AF2047">
        <v>1E-4</v>
      </c>
      <c r="AG2047">
        <v>1E-4</v>
      </c>
      <c r="AH2047">
        <v>243.36</v>
      </c>
      <c r="AI2047">
        <v>1</v>
      </c>
      <c r="AJ2047">
        <v>1E-4</v>
      </c>
      <c r="AK2047">
        <v>1E-4</v>
      </c>
      <c r="AL2047">
        <v>5</v>
      </c>
      <c r="AM2047">
        <v>1E-4</v>
      </c>
      <c r="AN2047">
        <v>1E-4</v>
      </c>
      <c r="AO2047">
        <v>1E-4</v>
      </c>
      <c r="AP2047">
        <v>611.42999999999995</v>
      </c>
      <c r="AQ2047">
        <v>2</v>
      </c>
      <c r="AR2047">
        <v>1</v>
      </c>
      <c r="AS2047">
        <v>0</v>
      </c>
      <c r="AT2047">
        <v>0</v>
      </c>
      <c r="AU2047">
        <v>0</v>
      </c>
      <c r="AV2047">
        <v>0</v>
      </c>
      <c r="AW2047">
        <v>1</v>
      </c>
      <c r="AX2047" s="2">
        <v>44501</v>
      </c>
      <c r="AY2047">
        <v>65</v>
      </c>
      <c r="AZ2047">
        <v>1E-4</v>
      </c>
      <c r="BA2047">
        <v>1E-4</v>
      </c>
      <c r="BB2047">
        <v>1E-4</v>
      </c>
      <c r="BC2047">
        <v>2</v>
      </c>
      <c r="BD2047">
        <v>1E-4</v>
      </c>
      <c r="BE2047">
        <v>1E-4</v>
      </c>
      <c r="BF2047">
        <v>1E-4</v>
      </c>
      <c r="BG2047">
        <v>1E-4</v>
      </c>
      <c r="BH2047">
        <v>1E-4</v>
      </c>
      <c r="BI2047">
        <v>2</v>
      </c>
      <c r="BJ2047">
        <v>1E-4</v>
      </c>
      <c r="BK2047">
        <v>1E-4</v>
      </c>
      <c r="BL2047">
        <v>1E-4</v>
      </c>
      <c r="BM2047">
        <v>1E-4</v>
      </c>
      <c r="BN2047">
        <v>1E-4</v>
      </c>
      <c r="BO2047">
        <v>1E-4</v>
      </c>
      <c r="BP2047" s="1" t="s">
        <v>277</v>
      </c>
      <c r="BQ2047">
        <v>0</v>
      </c>
      <c r="BR2047" s="1" t="s">
        <v>277</v>
      </c>
      <c r="BT2047">
        <v>0</v>
      </c>
      <c r="BU2047">
        <v>0</v>
      </c>
      <c r="BV2047">
        <v>1E-4</v>
      </c>
      <c r="BW2047">
        <v>1E-4</v>
      </c>
      <c r="BX2047">
        <v>1E-4</v>
      </c>
      <c r="BY2047">
        <v>1E-4</v>
      </c>
      <c r="BZ2047">
        <v>611.42999999999995</v>
      </c>
      <c r="CA2047">
        <v>19.947083332999998</v>
      </c>
      <c r="CB2047">
        <v>243.36</v>
      </c>
      <c r="CC2047">
        <v>1E-4</v>
      </c>
      <c r="CD2047">
        <v>1E-4</v>
      </c>
      <c r="CE2047">
        <v>1E-4</v>
      </c>
      <c r="CF2047">
        <v>1E-4</v>
      </c>
      <c r="CG2047">
        <v>51.979428571</v>
      </c>
      <c r="CH2047">
        <v>1E-4</v>
      </c>
      <c r="CI2047">
        <v>1E-4</v>
      </c>
      <c r="CJ2047">
        <v>1E-4</v>
      </c>
      <c r="CK2047">
        <v>0</v>
      </c>
      <c r="CL2047">
        <v>1E-4</v>
      </c>
      <c r="CM2047">
        <v>1</v>
      </c>
      <c r="CN2047">
        <v>1E-4</v>
      </c>
      <c r="CO2047">
        <v>1E-4</v>
      </c>
      <c r="CP2047">
        <v>1E-4</v>
      </c>
      <c r="CQ2047">
        <v>1</v>
      </c>
      <c r="CR2047">
        <v>1E-4</v>
      </c>
      <c r="CS2047">
        <v>1E-4</v>
      </c>
      <c r="CT2047">
        <v>1E-4</v>
      </c>
      <c r="CU2047">
        <v>-100</v>
      </c>
      <c r="CV2047">
        <v>-100</v>
      </c>
      <c r="CW2047">
        <v>-100</v>
      </c>
      <c r="CX2047">
        <v>-100</v>
      </c>
      <c r="CY2047">
        <v>65</v>
      </c>
      <c r="CZ2047">
        <v>65</v>
      </c>
      <c r="DA2047">
        <v>1E-4</v>
      </c>
      <c r="DB2047">
        <v>1E-4</v>
      </c>
      <c r="DC2047">
        <v>-100</v>
      </c>
      <c r="DD2047">
        <v>243.36</v>
      </c>
      <c r="DE2047">
        <v>-100</v>
      </c>
      <c r="DF2047">
        <v>-100</v>
      </c>
      <c r="DG2047">
        <v>-100</v>
      </c>
      <c r="DH2047">
        <v>0</v>
      </c>
      <c r="DI2047">
        <v>0</v>
      </c>
      <c r="DJ2047">
        <v>1</v>
      </c>
      <c r="DK2047">
        <v>0</v>
      </c>
      <c r="DL2047">
        <v>0</v>
      </c>
      <c r="DM2047">
        <v>1</v>
      </c>
      <c r="DN2047">
        <v>0</v>
      </c>
      <c r="DO2047">
        <v>0</v>
      </c>
      <c r="DP2047">
        <v>1</v>
      </c>
      <c r="DQ2047">
        <v>0</v>
      </c>
      <c r="DR2047">
        <v>1</v>
      </c>
      <c r="DS2047">
        <v>0</v>
      </c>
      <c r="DT2047">
        <v>6</v>
      </c>
      <c r="DU2047">
        <v>1910.3883333000001</v>
      </c>
      <c r="DV2047">
        <v>25</v>
      </c>
      <c r="DW2047">
        <v>1959.7416667</v>
      </c>
      <c r="DX2047">
        <v>1.025834189</v>
      </c>
      <c r="DY2047">
        <v>1377.34</v>
      </c>
      <c r="DZ2047">
        <v>18</v>
      </c>
      <c r="EA2047">
        <v>-100</v>
      </c>
      <c r="EB2047">
        <v>-100</v>
      </c>
      <c r="EC2047">
        <v>-100</v>
      </c>
      <c r="ED2047">
        <v>-100</v>
      </c>
      <c r="EE2047">
        <v>1E-4</v>
      </c>
      <c r="EF2047">
        <v>-100</v>
      </c>
      <c r="EG2047">
        <v>-100</v>
      </c>
      <c r="EH2047">
        <v>-100</v>
      </c>
      <c r="EI2047">
        <v>-100</v>
      </c>
      <c r="EJ2047">
        <v>1E-4</v>
      </c>
      <c r="EK2047">
        <v>51.979428571</v>
      </c>
      <c r="EL2047">
        <v>1E-4</v>
      </c>
      <c r="EM2047">
        <v>1E-4</v>
      </c>
      <c r="EN2047">
        <v>1E-4</v>
      </c>
      <c r="EO2047">
        <v>51.979428571</v>
      </c>
      <c r="EP2047">
        <v>51.979428571</v>
      </c>
      <c r="EQ2047">
        <v>-267.7517143</v>
      </c>
      <c r="ER2047">
        <v>-207.34942860000001</v>
      </c>
      <c r="ES2047">
        <v>5088.125</v>
      </c>
      <c r="ET2047" s="1" t="s">
        <v>278</v>
      </c>
      <c r="EU2047">
        <v>1E-4</v>
      </c>
      <c r="EV2047">
        <v>1E-4</v>
      </c>
      <c r="EW2047">
        <v>1E-4</v>
      </c>
      <c r="EX2047">
        <v>1E-4</v>
      </c>
      <c r="EY2047">
        <v>-100</v>
      </c>
      <c r="EZ2047">
        <v>-100</v>
      </c>
      <c r="FA2047">
        <v>-100</v>
      </c>
      <c r="FB2047">
        <v>-100</v>
      </c>
      <c r="FC2047">
        <v>-100</v>
      </c>
      <c r="FD2047">
        <v>1E-4</v>
      </c>
      <c r="FE2047">
        <v>1E-4</v>
      </c>
      <c r="FF2047">
        <v>1E-4</v>
      </c>
      <c r="FG2047">
        <v>1E-4</v>
      </c>
      <c r="FH2047">
        <v>1E-4</v>
      </c>
      <c r="FI2047">
        <v>14</v>
      </c>
      <c r="FJ2047">
        <v>1423.4516667</v>
      </c>
      <c r="FK2047">
        <v>1910.3883333000001</v>
      </c>
      <c r="FL2047">
        <v>1959.7416667</v>
      </c>
      <c r="FM2047">
        <v>3870.13</v>
      </c>
      <c r="FN2047">
        <v>30</v>
      </c>
      <c r="FO2047">
        <v>-267.7517143</v>
      </c>
      <c r="FP2047">
        <v>-207.34942860000001</v>
      </c>
      <c r="FQ2047">
        <v>0.97481640859999996</v>
      </c>
      <c r="FX2047">
        <v>243.36</v>
      </c>
      <c r="FY2047">
        <v>62.75</v>
      </c>
      <c r="FZ2047">
        <v>10.76</v>
      </c>
      <c r="GA2047">
        <v>121.73</v>
      </c>
      <c r="GB2047">
        <v>205.37</v>
      </c>
      <c r="GC2047">
        <v>499.45</v>
      </c>
      <c r="GR2047">
        <v>2</v>
      </c>
      <c r="GS2047">
        <v>611.42999999999995</v>
      </c>
      <c r="GU2047">
        <v>1E-4</v>
      </c>
      <c r="GV2047">
        <v>1E-4</v>
      </c>
      <c r="HB2047">
        <v>0</v>
      </c>
      <c r="HC2047" s="2"/>
      <c r="HD2047">
        <v>-100</v>
      </c>
      <c r="HE2047">
        <v>-100</v>
      </c>
      <c r="HF2047">
        <v>-100</v>
      </c>
      <c r="HG2047">
        <v>-100</v>
      </c>
      <c r="HH2047">
        <v>-100</v>
      </c>
      <c r="HI2047">
        <v>1E-4</v>
      </c>
      <c r="HJ2047">
        <v>1E-4</v>
      </c>
      <c r="HK2047">
        <v>1E-4</v>
      </c>
      <c r="HL2047">
        <v>1E-4</v>
      </c>
      <c r="HM2047">
        <v>1E-4</v>
      </c>
      <c r="HN2047">
        <v>1E-4</v>
      </c>
      <c r="HO2047">
        <v>1E-4</v>
      </c>
      <c r="HR2047">
        <v>1E-4</v>
      </c>
      <c r="HS2047">
        <v>1E-4</v>
      </c>
      <c r="HT2047">
        <v>1E-4</v>
      </c>
      <c r="HU2047">
        <v>1E-4</v>
      </c>
      <c r="HV2047">
        <v>1E-4</v>
      </c>
      <c r="HW2047">
        <v>1E-4</v>
      </c>
      <c r="HX2047">
        <v>-100</v>
      </c>
      <c r="HY2047">
        <v>-100</v>
      </c>
      <c r="HZ2047">
        <v>-100</v>
      </c>
      <c r="IA2047">
        <v>1E-4</v>
      </c>
      <c r="IB2047">
        <v>1E-4</v>
      </c>
      <c r="IC2047">
        <v>1E-4</v>
      </c>
      <c r="ID2047">
        <v>1E-4</v>
      </c>
      <c r="IE2047">
        <v>1E-4</v>
      </c>
      <c r="IF2047">
        <v>1E-4</v>
      </c>
      <c r="IG2047">
        <v>1E-4</v>
      </c>
      <c r="JH2047" s="2"/>
      <c r="JI2047" s="1" t="s">
        <v>277</v>
      </c>
    </row>
    <row r="2048" spans="1:269" x14ac:dyDescent="0.25">
      <c r="A2048">
        <v>2047</v>
      </c>
      <c r="B2048">
        <v>1</v>
      </c>
      <c r="C2048">
        <v>28</v>
      </c>
      <c r="D2048">
        <v>0</v>
      </c>
      <c r="E2048" s="1" t="s">
        <v>270</v>
      </c>
      <c r="F2048" s="1" t="s">
        <v>285</v>
      </c>
      <c r="G2048">
        <v>0</v>
      </c>
      <c r="H2048" s="1" t="s">
        <v>272</v>
      </c>
      <c r="I2048">
        <v>0</v>
      </c>
      <c r="J2048" s="1" t="s">
        <v>273</v>
      </c>
      <c r="K2048" s="1" t="s">
        <v>274</v>
      </c>
      <c r="L2048">
        <v>0</v>
      </c>
      <c r="M2048" s="1" t="s">
        <v>275</v>
      </c>
      <c r="N2048">
        <v>16875.3</v>
      </c>
      <c r="O2048">
        <v>1</v>
      </c>
      <c r="P2048">
        <v>3</v>
      </c>
      <c r="Q2048">
        <v>1E-4</v>
      </c>
      <c r="R2048">
        <v>1E-4</v>
      </c>
      <c r="S2048">
        <v>1E-4</v>
      </c>
      <c r="T2048">
        <v>1E-4</v>
      </c>
      <c r="U2048">
        <v>1E-4</v>
      </c>
      <c r="V2048">
        <v>1E-4</v>
      </c>
      <c r="W2048">
        <v>1E-4</v>
      </c>
      <c r="X2048">
        <v>1E-4</v>
      </c>
      <c r="Y2048">
        <v>1E-4</v>
      </c>
      <c r="Z2048">
        <v>1E-4</v>
      </c>
      <c r="AA2048">
        <v>1E-4</v>
      </c>
      <c r="AB2048">
        <v>1E-4</v>
      </c>
      <c r="AC2048">
        <v>1E-4</v>
      </c>
      <c r="AD2048">
        <v>1E-4</v>
      </c>
      <c r="AE2048">
        <v>1E-4</v>
      </c>
      <c r="AF2048">
        <v>16288.19</v>
      </c>
      <c r="AG2048">
        <v>1</v>
      </c>
      <c r="AH2048">
        <v>16875.3</v>
      </c>
      <c r="AI2048">
        <v>1</v>
      </c>
      <c r="AJ2048">
        <v>1E-4</v>
      </c>
      <c r="AK2048">
        <v>1E-4</v>
      </c>
      <c r="AL2048">
        <v>4</v>
      </c>
      <c r="AM2048">
        <v>1E-4</v>
      </c>
      <c r="AN2048">
        <v>16288.19</v>
      </c>
      <c r="AO2048">
        <v>1</v>
      </c>
      <c r="AP2048">
        <v>1E-4</v>
      </c>
      <c r="AQ2048">
        <v>1E-4</v>
      </c>
      <c r="AR2048">
        <v>1</v>
      </c>
      <c r="AS2048">
        <v>0</v>
      </c>
      <c r="AT2048">
        <v>0</v>
      </c>
      <c r="AU2048">
        <v>0</v>
      </c>
      <c r="AV2048">
        <v>1</v>
      </c>
      <c r="AW2048">
        <v>0</v>
      </c>
      <c r="AX2048" s="2">
        <v>44530</v>
      </c>
      <c r="AY2048">
        <v>65</v>
      </c>
      <c r="AZ2048">
        <v>1E-4</v>
      </c>
      <c r="BA2048">
        <v>1E-4</v>
      </c>
      <c r="BB2048">
        <v>1E-4</v>
      </c>
      <c r="BC2048">
        <v>1</v>
      </c>
      <c r="BD2048">
        <v>1E-4</v>
      </c>
      <c r="BE2048">
        <v>1E-4</v>
      </c>
      <c r="BF2048">
        <v>1E-4</v>
      </c>
      <c r="BG2048">
        <v>1E-4</v>
      </c>
      <c r="BH2048">
        <v>1E-4</v>
      </c>
      <c r="BI2048">
        <v>1E-4</v>
      </c>
      <c r="BJ2048">
        <v>1E-4</v>
      </c>
      <c r="BK2048">
        <v>1E-4</v>
      </c>
      <c r="BL2048">
        <v>1</v>
      </c>
      <c r="BM2048">
        <v>1E-4</v>
      </c>
      <c r="BN2048">
        <v>1</v>
      </c>
      <c r="BO2048">
        <v>1E-4</v>
      </c>
      <c r="BP2048" s="1" t="s">
        <v>277</v>
      </c>
      <c r="BQ2048">
        <v>1E-4</v>
      </c>
      <c r="BR2048" s="1" t="s">
        <v>277</v>
      </c>
      <c r="BT2048">
        <v>0</v>
      </c>
      <c r="BU2048">
        <v>0</v>
      </c>
      <c r="BV2048">
        <v>1E-4</v>
      </c>
      <c r="BW2048">
        <v>1E-4</v>
      </c>
      <c r="BX2048">
        <v>1E-4</v>
      </c>
      <c r="BY2048">
        <v>56.046666666999997</v>
      </c>
      <c r="BZ2048">
        <v>1E-4</v>
      </c>
      <c r="CA2048">
        <v>56.046666666999997</v>
      </c>
      <c r="CB2048">
        <v>16875.3</v>
      </c>
      <c r="CC2048">
        <v>16288.19</v>
      </c>
      <c r="CD2048">
        <v>33163.49</v>
      </c>
      <c r="CE2048">
        <v>587.11</v>
      </c>
      <c r="CF2048">
        <v>96.520891480000003</v>
      </c>
      <c r="CG2048">
        <v>-2132.307714</v>
      </c>
      <c r="CH2048">
        <v>-2326.884286</v>
      </c>
      <c r="CI2048">
        <v>-83.872857139999994</v>
      </c>
      <c r="CJ2048">
        <v>1E-4</v>
      </c>
      <c r="CK2048">
        <v>0</v>
      </c>
      <c r="CL2048">
        <v>1</v>
      </c>
      <c r="CM2048">
        <v>1E-4</v>
      </c>
      <c r="CN2048">
        <v>1E-4</v>
      </c>
      <c r="CO2048">
        <v>1E-4</v>
      </c>
      <c r="CP2048">
        <v>1</v>
      </c>
      <c r="CQ2048">
        <v>1E-4</v>
      </c>
      <c r="CR2048">
        <v>1E-4</v>
      </c>
      <c r="CS2048">
        <v>1E-4</v>
      </c>
      <c r="CT2048">
        <v>1E-4</v>
      </c>
      <c r="CU2048">
        <v>-100</v>
      </c>
      <c r="CV2048">
        <v>-100</v>
      </c>
      <c r="CW2048">
        <v>-100</v>
      </c>
      <c r="CX2048">
        <v>-100</v>
      </c>
      <c r="CY2048">
        <v>38</v>
      </c>
      <c r="CZ2048">
        <v>38</v>
      </c>
      <c r="DA2048">
        <v>1E-4</v>
      </c>
      <c r="DB2048">
        <v>1E-4</v>
      </c>
      <c r="DC2048">
        <v>16875.3</v>
      </c>
      <c r="DD2048">
        <v>-100</v>
      </c>
      <c r="DE2048">
        <v>-100</v>
      </c>
      <c r="DF2048">
        <v>-100</v>
      </c>
      <c r="DG2048">
        <v>-100</v>
      </c>
      <c r="DH2048">
        <v>0</v>
      </c>
      <c r="DI2048">
        <v>0</v>
      </c>
      <c r="DJ2048">
        <v>1</v>
      </c>
      <c r="DK2048">
        <v>0</v>
      </c>
      <c r="DL2048">
        <v>1</v>
      </c>
      <c r="DM2048">
        <v>1</v>
      </c>
      <c r="DN2048">
        <v>0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14</v>
      </c>
      <c r="DU2048">
        <v>8691.4683332999994</v>
      </c>
      <c r="DV2048">
        <v>58</v>
      </c>
      <c r="DW2048">
        <v>6422.1483332999996</v>
      </c>
      <c r="DX2048">
        <v>0.73890257510000001</v>
      </c>
      <c r="DY2048">
        <v>15920</v>
      </c>
      <c r="DZ2048">
        <v>0</v>
      </c>
      <c r="EA2048">
        <v>-100</v>
      </c>
      <c r="EB2048">
        <v>-100</v>
      </c>
      <c r="EC2048">
        <v>-100</v>
      </c>
      <c r="ED2048">
        <v>-100</v>
      </c>
      <c r="EE2048">
        <v>1E-4</v>
      </c>
      <c r="EF2048">
        <v>-100</v>
      </c>
      <c r="EG2048">
        <v>-100</v>
      </c>
      <c r="EH2048">
        <v>-100</v>
      </c>
      <c r="EI2048">
        <v>-100</v>
      </c>
      <c r="EJ2048">
        <v>1E-4</v>
      </c>
      <c r="EK2048">
        <v>-2132.307714</v>
      </c>
      <c r="EL2048">
        <v>1E-4</v>
      </c>
      <c r="EM2048">
        <v>1E-4</v>
      </c>
      <c r="EN2048">
        <v>-2132.307714</v>
      </c>
      <c r="EO2048">
        <v>1E-4</v>
      </c>
      <c r="EP2048">
        <v>-2132.307714</v>
      </c>
      <c r="EQ2048">
        <v>-2662.2037140000002</v>
      </c>
      <c r="ER2048">
        <v>-609.13457140000003</v>
      </c>
      <c r="ES2048">
        <v>5088.125</v>
      </c>
      <c r="ET2048" s="1" t="s">
        <v>278</v>
      </c>
      <c r="EU2048">
        <v>1E-4</v>
      </c>
      <c r="EV2048">
        <v>1E-4</v>
      </c>
      <c r="EW2048">
        <v>1E-4</v>
      </c>
      <c r="EX2048">
        <v>1E-4</v>
      </c>
      <c r="EY2048">
        <v>-100</v>
      </c>
      <c r="EZ2048">
        <v>-100</v>
      </c>
      <c r="FA2048">
        <v>-100</v>
      </c>
      <c r="FB2048">
        <v>-100</v>
      </c>
      <c r="FC2048">
        <v>-100</v>
      </c>
      <c r="FD2048">
        <v>1E-4</v>
      </c>
      <c r="FE2048">
        <v>1E-4</v>
      </c>
      <c r="FF2048">
        <v>1E-4</v>
      </c>
      <c r="FG2048">
        <v>1E-4</v>
      </c>
      <c r="FH2048">
        <v>1E-4</v>
      </c>
      <c r="FI2048">
        <v>34</v>
      </c>
      <c r="FJ2048">
        <v>4545.4516666999998</v>
      </c>
      <c r="FK2048">
        <v>8691.4683332999994</v>
      </c>
      <c r="FL2048">
        <v>6422.1483332999996</v>
      </c>
      <c r="FM2048">
        <v>15113.616667</v>
      </c>
      <c r="FN2048">
        <v>71</v>
      </c>
      <c r="FO2048">
        <v>-2662.2037140000002</v>
      </c>
      <c r="FP2048">
        <v>-609.13457140000003</v>
      </c>
      <c r="FQ2048">
        <v>1.3533583907</v>
      </c>
      <c r="FX2048">
        <v>16875.3</v>
      </c>
      <c r="FY2048">
        <v>4004.07</v>
      </c>
      <c r="FZ2048">
        <v>2547.69</v>
      </c>
      <c r="GA2048">
        <v>2406.23</v>
      </c>
      <c r="GB2048">
        <v>2490.3000000000002</v>
      </c>
      <c r="GC2048">
        <v>2885.7</v>
      </c>
      <c r="GU2048">
        <v>1E-4</v>
      </c>
      <c r="GV2048">
        <v>1E-4</v>
      </c>
      <c r="HC2048" s="2"/>
      <c r="HD2048">
        <v>-100</v>
      </c>
      <c r="HE2048">
        <v>-100</v>
      </c>
      <c r="HF2048">
        <v>-100</v>
      </c>
      <c r="HG2048">
        <v>-100</v>
      </c>
      <c r="HH2048">
        <v>-100</v>
      </c>
      <c r="HI2048">
        <v>1E-4</v>
      </c>
      <c r="HJ2048">
        <v>1E-4</v>
      </c>
      <c r="HK2048">
        <v>1E-4</v>
      </c>
      <c r="HL2048">
        <v>1E-4</v>
      </c>
      <c r="HM2048">
        <v>1E-4</v>
      </c>
      <c r="HN2048">
        <v>1E-4</v>
      </c>
      <c r="HO2048">
        <v>1E-4</v>
      </c>
      <c r="HR2048">
        <v>1E-4</v>
      </c>
      <c r="HS2048">
        <v>1E-4</v>
      </c>
      <c r="HT2048">
        <v>1E-4</v>
      </c>
      <c r="HU2048">
        <v>1E-4</v>
      </c>
      <c r="HV2048">
        <v>1E-4</v>
      </c>
      <c r="HW2048">
        <v>1E-4</v>
      </c>
      <c r="HX2048">
        <v>-100</v>
      </c>
      <c r="HY2048">
        <v>-100</v>
      </c>
      <c r="HZ2048">
        <v>-100</v>
      </c>
      <c r="IA2048">
        <v>1E-4</v>
      </c>
      <c r="IB2048">
        <v>1E-4</v>
      </c>
      <c r="IC2048">
        <v>1E-4</v>
      </c>
      <c r="ID2048">
        <v>1E-4</v>
      </c>
      <c r="IE2048">
        <v>1E-4</v>
      </c>
      <c r="IF2048">
        <v>1E-4</v>
      </c>
      <c r="IG2048">
        <v>1E-4</v>
      </c>
      <c r="JH2048" s="2"/>
      <c r="JI2048" s="1" t="s">
        <v>277</v>
      </c>
    </row>
    <row r="2049" spans="1:270" x14ac:dyDescent="0.25">
      <c r="A2049">
        <v>2048</v>
      </c>
      <c r="B2049">
        <v>1</v>
      </c>
      <c r="C2049">
        <v>30</v>
      </c>
      <c r="D2049">
        <v>0</v>
      </c>
      <c r="E2049" s="1" t="s">
        <v>270</v>
      </c>
      <c r="F2049" s="1" t="s">
        <v>285</v>
      </c>
      <c r="G2049">
        <v>0</v>
      </c>
      <c r="H2049" s="1" t="s">
        <v>272</v>
      </c>
      <c r="I2049">
        <v>0</v>
      </c>
      <c r="J2049" s="1" t="s">
        <v>295</v>
      </c>
      <c r="K2049" s="1" t="s">
        <v>290</v>
      </c>
      <c r="L2049">
        <v>1800</v>
      </c>
      <c r="M2049" s="1" t="s">
        <v>275</v>
      </c>
      <c r="N2049">
        <v>33.47</v>
      </c>
      <c r="O2049">
        <v>1</v>
      </c>
      <c r="P2049">
        <v>5</v>
      </c>
      <c r="Q2049">
        <v>1E-4</v>
      </c>
      <c r="R2049">
        <v>1E-4</v>
      </c>
      <c r="S2049">
        <v>1E-4</v>
      </c>
      <c r="T2049">
        <v>1E-4</v>
      </c>
      <c r="U2049">
        <v>1E-4</v>
      </c>
      <c r="V2049">
        <v>1E-4</v>
      </c>
      <c r="W2049">
        <v>1E-4</v>
      </c>
      <c r="X2049">
        <v>1E-4</v>
      </c>
      <c r="Y2049">
        <v>1E-4</v>
      </c>
      <c r="Z2049">
        <v>34489.019999999997</v>
      </c>
      <c r="AA2049">
        <v>1</v>
      </c>
      <c r="AB2049">
        <v>1E-4</v>
      </c>
      <c r="AC2049">
        <v>1E-4</v>
      </c>
      <c r="AD2049">
        <v>1E-4</v>
      </c>
      <c r="AE2049">
        <v>1E-4</v>
      </c>
      <c r="AF2049">
        <v>1E-4</v>
      </c>
      <c r="AG2049">
        <v>1E-4</v>
      </c>
      <c r="AH2049">
        <v>33.47</v>
      </c>
      <c r="AI2049">
        <v>1</v>
      </c>
      <c r="AJ2049">
        <v>34489.019999999997</v>
      </c>
      <c r="AK2049">
        <v>1</v>
      </c>
      <c r="AL2049">
        <v>6</v>
      </c>
      <c r="AM2049">
        <v>875</v>
      </c>
      <c r="AN2049">
        <v>1E-4</v>
      </c>
      <c r="AO2049">
        <v>1E-4</v>
      </c>
      <c r="AP2049">
        <v>1567.84</v>
      </c>
      <c r="AQ2049">
        <v>2</v>
      </c>
      <c r="AR2049">
        <v>1</v>
      </c>
      <c r="AS2049">
        <v>0</v>
      </c>
      <c r="AT2049">
        <v>0</v>
      </c>
      <c r="AU2049">
        <v>1</v>
      </c>
      <c r="AV2049">
        <v>0</v>
      </c>
      <c r="AW2049">
        <v>1</v>
      </c>
      <c r="AX2049" s="2">
        <v>44396</v>
      </c>
      <c r="AY2049">
        <v>65</v>
      </c>
      <c r="AZ2049">
        <v>1E-4</v>
      </c>
      <c r="BA2049">
        <v>1E-4</v>
      </c>
      <c r="BB2049">
        <v>1E-4</v>
      </c>
      <c r="BC2049">
        <v>7</v>
      </c>
      <c r="BD2049">
        <v>1E-4</v>
      </c>
      <c r="BE2049">
        <v>1E-4</v>
      </c>
      <c r="BF2049">
        <v>1E-4</v>
      </c>
      <c r="BG2049">
        <v>1E-4</v>
      </c>
      <c r="BH2049">
        <v>1E-4</v>
      </c>
      <c r="BI2049">
        <v>7</v>
      </c>
      <c r="BJ2049">
        <v>1E-4</v>
      </c>
      <c r="BK2049">
        <v>1E-4</v>
      </c>
      <c r="BL2049">
        <v>1E-4</v>
      </c>
      <c r="BM2049">
        <v>1E-4</v>
      </c>
      <c r="BN2049">
        <v>1E-4</v>
      </c>
      <c r="BO2049">
        <v>45353.31</v>
      </c>
      <c r="BP2049" s="1" t="s">
        <v>276</v>
      </c>
      <c r="BQ2049">
        <v>2</v>
      </c>
      <c r="BR2049" s="1" t="s">
        <v>277</v>
      </c>
      <c r="BT2049">
        <v>1E-4</v>
      </c>
      <c r="BU2049">
        <v>0</v>
      </c>
      <c r="BV2049">
        <v>1E-4</v>
      </c>
      <c r="BW2049">
        <v>1E-4</v>
      </c>
      <c r="BX2049">
        <v>1E-4</v>
      </c>
      <c r="BY2049">
        <v>1E-4</v>
      </c>
      <c r="BZ2049">
        <v>1567.84</v>
      </c>
      <c r="CA2049">
        <v>89.249444444000005</v>
      </c>
      <c r="CB2049">
        <v>33.47</v>
      </c>
      <c r="CC2049">
        <v>1E-4</v>
      </c>
      <c r="CD2049">
        <v>1E-4</v>
      </c>
      <c r="CE2049">
        <v>1E-4</v>
      </c>
      <c r="CF2049">
        <v>1E-4</v>
      </c>
      <c r="CG2049">
        <v>4.3377142856999997</v>
      </c>
      <c r="CH2049">
        <v>1E-4</v>
      </c>
      <c r="CI2049">
        <v>1E-4</v>
      </c>
      <c r="CJ2049">
        <v>1E-4</v>
      </c>
      <c r="CK2049">
        <v>0</v>
      </c>
      <c r="CL2049">
        <v>1</v>
      </c>
      <c r="CM2049">
        <v>1E-4</v>
      </c>
      <c r="CN2049">
        <v>1E-4</v>
      </c>
      <c r="CO2049">
        <v>1E-4</v>
      </c>
      <c r="CP2049">
        <v>1</v>
      </c>
      <c r="CQ2049">
        <v>1E-4</v>
      </c>
      <c r="CR2049">
        <v>1E-4</v>
      </c>
      <c r="CS2049">
        <v>1E-4</v>
      </c>
      <c r="CT2049">
        <v>1E-4</v>
      </c>
      <c r="CU2049">
        <v>-100</v>
      </c>
      <c r="CV2049">
        <v>-100</v>
      </c>
      <c r="CW2049">
        <v>-100</v>
      </c>
      <c r="CX2049">
        <v>-100</v>
      </c>
      <c r="CY2049">
        <v>65</v>
      </c>
      <c r="CZ2049">
        <v>65</v>
      </c>
      <c r="DA2049">
        <v>1E-4</v>
      </c>
      <c r="DB2049">
        <v>1E-4</v>
      </c>
      <c r="DC2049">
        <v>33.47</v>
      </c>
      <c r="DD2049">
        <v>-100</v>
      </c>
      <c r="DE2049">
        <v>-100</v>
      </c>
      <c r="DF2049">
        <v>-100</v>
      </c>
      <c r="DG2049">
        <v>-100</v>
      </c>
      <c r="DH2049">
        <v>0</v>
      </c>
      <c r="DI2049">
        <v>0</v>
      </c>
      <c r="DJ2049">
        <v>1</v>
      </c>
      <c r="DK2049">
        <v>0</v>
      </c>
      <c r="DL2049">
        <v>1</v>
      </c>
      <c r="DM2049">
        <v>1</v>
      </c>
      <c r="DN2049">
        <v>0</v>
      </c>
      <c r="DO2049">
        <v>0</v>
      </c>
      <c r="DP2049">
        <v>0</v>
      </c>
      <c r="DQ2049">
        <v>1</v>
      </c>
      <c r="DR2049">
        <v>0</v>
      </c>
      <c r="DS2049">
        <v>0</v>
      </c>
      <c r="DT2049">
        <v>2</v>
      </c>
      <c r="DU2049">
        <v>2698.9833333000001</v>
      </c>
      <c r="DV2049">
        <v>3</v>
      </c>
      <c r="DW2049">
        <v>2700</v>
      </c>
      <c r="DX2049">
        <v>1.000376685</v>
      </c>
      <c r="DY2049">
        <v>5000</v>
      </c>
      <c r="DZ2049">
        <v>60</v>
      </c>
      <c r="EA2049">
        <v>-100</v>
      </c>
      <c r="EB2049">
        <v>-100</v>
      </c>
      <c r="EC2049">
        <v>-100</v>
      </c>
      <c r="ED2049">
        <v>-100</v>
      </c>
      <c r="EE2049">
        <v>1E-4</v>
      </c>
      <c r="EF2049">
        <v>-100</v>
      </c>
      <c r="EG2049">
        <v>-100</v>
      </c>
      <c r="EH2049">
        <v>-100</v>
      </c>
      <c r="EI2049">
        <v>-100</v>
      </c>
      <c r="EJ2049">
        <v>1E-4</v>
      </c>
      <c r="EK2049">
        <v>4.3377142856999997</v>
      </c>
      <c r="EL2049">
        <v>1E-4</v>
      </c>
      <c r="EM2049">
        <v>1E-4</v>
      </c>
      <c r="EN2049">
        <v>4.3377142856999997</v>
      </c>
      <c r="EO2049">
        <v>1E-4</v>
      </c>
      <c r="EP2049">
        <v>4.3377142856999997</v>
      </c>
      <c r="EQ2049">
        <v>-428.57142859999999</v>
      </c>
      <c r="ER2049">
        <v>-425.7142857</v>
      </c>
      <c r="ES2049">
        <v>5088.125</v>
      </c>
      <c r="ET2049" s="1" t="s">
        <v>278</v>
      </c>
      <c r="EU2049">
        <v>1E-4</v>
      </c>
      <c r="EV2049">
        <v>1E-4</v>
      </c>
      <c r="EW2049">
        <v>1E-4</v>
      </c>
      <c r="EX2049">
        <v>1E-4</v>
      </c>
      <c r="EY2049">
        <v>-100</v>
      </c>
      <c r="EZ2049">
        <v>-100</v>
      </c>
      <c r="FA2049">
        <v>-100</v>
      </c>
      <c r="FB2049">
        <v>-100</v>
      </c>
      <c r="FC2049">
        <v>-100</v>
      </c>
      <c r="FD2049">
        <v>1E-4</v>
      </c>
      <c r="FE2049">
        <v>1E-4</v>
      </c>
      <c r="FF2049">
        <v>1E-4</v>
      </c>
      <c r="FG2049">
        <v>1E-4</v>
      </c>
      <c r="FH2049">
        <v>1E-4</v>
      </c>
      <c r="FI2049">
        <v>1E-4</v>
      </c>
      <c r="FJ2049">
        <v>-100</v>
      </c>
      <c r="FK2049">
        <v>2698.9833333000001</v>
      </c>
      <c r="FL2049">
        <v>2700</v>
      </c>
      <c r="FM2049">
        <v>5398.9833332999997</v>
      </c>
      <c r="FN2049">
        <v>4</v>
      </c>
      <c r="FO2049">
        <v>-428.57142859999999</v>
      </c>
      <c r="FP2049">
        <v>-425.7142857</v>
      </c>
      <c r="FQ2049">
        <v>0.99962345679999998</v>
      </c>
      <c r="FX2049">
        <v>33.47</v>
      </c>
      <c r="FY2049">
        <v>17.809999999999999</v>
      </c>
      <c r="FZ2049">
        <v>2.14</v>
      </c>
      <c r="GA2049">
        <v>36.479999999999997</v>
      </c>
      <c r="GB2049">
        <v>20.82</v>
      </c>
      <c r="GC2049">
        <v>55.16</v>
      </c>
      <c r="GL2049">
        <v>1</v>
      </c>
      <c r="GM2049">
        <v>353.31</v>
      </c>
      <c r="GR2049">
        <v>1</v>
      </c>
      <c r="GS2049">
        <v>1214.53</v>
      </c>
      <c r="GU2049">
        <v>1E-4</v>
      </c>
      <c r="GV2049">
        <v>1E-4</v>
      </c>
      <c r="HB2049">
        <v>0</v>
      </c>
      <c r="HC2049" s="2"/>
      <c r="HD2049">
        <v>-100</v>
      </c>
      <c r="HE2049">
        <v>-100</v>
      </c>
      <c r="HF2049">
        <v>-100</v>
      </c>
      <c r="HG2049">
        <v>-100</v>
      </c>
      <c r="HH2049">
        <v>-100</v>
      </c>
      <c r="HI2049">
        <v>1E-4</v>
      </c>
      <c r="HJ2049">
        <v>1E-4</v>
      </c>
      <c r="HK2049">
        <v>1E-4</v>
      </c>
      <c r="HL2049">
        <v>1E-4</v>
      </c>
      <c r="HM2049">
        <v>1E-4</v>
      </c>
      <c r="HN2049">
        <v>1E-4</v>
      </c>
      <c r="HO2049">
        <v>1E-4</v>
      </c>
      <c r="HR2049">
        <v>1E-4</v>
      </c>
      <c r="HS2049">
        <v>1E-4</v>
      </c>
      <c r="HT2049">
        <v>1E-4</v>
      </c>
      <c r="HU2049">
        <v>1E-4</v>
      </c>
      <c r="HV2049">
        <v>1E-4</v>
      </c>
      <c r="HW2049">
        <v>1E-4</v>
      </c>
      <c r="HX2049">
        <v>-100</v>
      </c>
      <c r="HY2049">
        <v>-100</v>
      </c>
      <c r="HZ2049">
        <v>-100</v>
      </c>
      <c r="IA2049">
        <v>1E-4</v>
      </c>
      <c r="IB2049">
        <v>1E-4</v>
      </c>
      <c r="IC2049">
        <v>1E-4</v>
      </c>
      <c r="ID2049">
        <v>1E-4</v>
      </c>
      <c r="IE2049">
        <v>1E-4</v>
      </c>
      <c r="IF2049">
        <v>1E-4</v>
      </c>
      <c r="IG2049">
        <v>1E-4</v>
      </c>
      <c r="JH2049" s="2"/>
      <c r="JI2049" s="1" t="s">
        <v>277</v>
      </c>
    </row>
    <row r="2050" spans="1:270" x14ac:dyDescent="0.25">
      <c r="A2050">
        <v>2049</v>
      </c>
      <c r="B2050">
        <v>1</v>
      </c>
      <c r="C2050">
        <v>33</v>
      </c>
      <c r="D2050">
        <v>0</v>
      </c>
      <c r="E2050" s="1" t="s">
        <v>270</v>
      </c>
      <c r="F2050" s="1" t="s">
        <v>285</v>
      </c>
      <c r="G2050">
        <v>0</v>
      </c>
      <c r="H2050" s="1" t="s">
        <v>272</v>
      </c>
      <c r="I2050">
        <v>0</v>
      </c>
      <c r="J2050" s="1" t="s">
        <v>286</v>
      </c>
      <c r="K2050" s="1" t="s">
        <v>288</v>
      </c>
      <c r="L2050">
        <v>4673.28</v>
      </c>
      <c r="M2050" s="1" t="s">
        <v>275</v>
      </c>
      <c r="N2050">
        <v>1326.46</v>
      </c>
      <c r="O2050">
        <v>1</v>
      </c>
      <c r="P2050">
        <v>4</v>
      </c>
      <c r="Q2050">
        <v>1</v>
      </c>
      <c r="R2050">
        <v>1E-4</v>
      </c>
      <c r="S2050">
        <v>1E-4</v>
      </c>
      <c r="T2050">
        <v>1E-4</v>
      </c>
      <c r="U2050">
        <v>1E-4</v>
      </c>
      <c r="V2050">
        <v>1E-4</v>
      </c>
      <c r="W2050">
        <v>1E-4</v>
      </c>
      <c r="X2050">
        <v>1E-4</v>
      </c>
      <c r="Y2050">
        <v>1E-4</v>
      </c>
      <c r="Z2050">
        <v>1E-4</v>
      </c>
      <c r="AA2050">
        <v>1E-4</v>
      </c>
      <c r="AB2050">
        <v>1E-4</v>
      </c>
      <c r="AC2050">
        <v>1E-4</v>
      </c>
      <c r="AD2050">
        <v>351752.84</v>
      </c>
      <c r="AE2050">
        <v>1</v>
      </c>
      <c r="AF2050">
        <v>1E-4</v>
      </c>
      <c r="AG2050">
        <v>1E-4</v>
      </c>
      <c r="AH2050">
        <v>1326.46</v>
      </c>
      <c r="AI2050">
        <v>1</v>
      </c>
      <c r="AJ2050">
        <v>351752.84</v>
      </c>
      <c r="AK2050">
        <v>1</v>
      </c>
      <c r="AL2050">
        <v>5</v>
      </c>
      <c r="AM2050">
        <v>1E-4</v>
      </c>
      <c r="AN2050">
        <v>1E-4</v>
      </c>
      <c r="AO2050">
        <v>1E-4</v>
      </c>
      <c r="AP2050">
        <v>11541.92</v>
      </c>
      <c r="AQ2050">
        <v>1</v>
      </c>
      <c r="AR2050">
        <v>1</v>
      </c>
      <c r="AS2050">
        <v>0</v>
      </c>
      <c r="AT2050">
        <v>1</v>
      </c>
      <c r="AU2050">
        <v>1</v>
      </c>
      <c r="AV2050">
        <v>0</v>
      </c>
      <c r="AW2050">
        <v>1</v>
      </c>
      <c r="AX2050" s="2">
        <v>42554</v>
      </c>
      <c r="AY2050">
        <v>65</v>
      </c>
      <c r="AZ2050">
        <v>1E-4</v>
      </c>
      <c r="BA2050">
        <v>1E-4</v>
      </c>
      <c r="BB2050">
        <v>1E-4</v>
      </c>
      <c r="BC2050">
        <v>1E-4</v>
      </c>
      <c r="BD2050">
        <v>1E-4</v>
      </c>
      <c r="BE2050">
        <v>1E-4</v>
      </c>
      <c r="BF2050">
        <v>1E-4</v>
      </c>
      <c r="BG2050">
        <v>1E-4</v>
      </c>
      <c r="BH2050">
        <v>1E-4</v>
      </c>
      <c r="BI2050">
        <v>1E-4</v>
      </c>
      <c r="BJ2050">
        <v>1E-4</v>
      </c>
      <c r="BK2050">
        <v>1E-4</v>
      </c>
      <c r="BL2050">
        <v>1E-4</v>
      </c>
      <c r="BM2050">
        <v>1E-4</v>
      </c>
      <c r="BN2050">
        <v>1E-4</v>
      </c>
      <c r="BO2050">
        <v>1E-4</v>
      </c>
      <c r="BP2050" s="1" t="s">
        <v>277</v>
      </c>
      <c r="BQ2050">
        <v>5</v>
      </c>
      <c r="BR2050" s="1" t="s">
        <v>284</v>
      </c>
      <c r="BT2050">
        <v>0</v>
      </c>
      <c r="BU2050">
        <v>0</v>
      </c>
      <c r="BV2050">
        <v>1E-4</v>
      </c>
      <c r="BW2050">
        <v>1E-4</v>
      </c>
      <c r="BX2050">
        <v>1E-4</v>
      </c>
      <c r="BY2050">
        <v>1E-4</v>
      </c>
      <c r="BZ2050">
        <v>11541.92</v>
      </c>
      <c r="CA2050">
        <v>2194.8266666999998</v>
      </c>
      <c r="CB2050">
        <v>1326.46</v>
      </c>
      <c r="CC2050">
        <v>351752.84</v>
      </c>
      <c r="CD2050">
        <v>353079.3</v>
      </c>
      <c r="CE2050">
        <v>-350426.38</v>
      </c>
      <c r="CF2050">
        <v>26518.164135999999</v>
      </c>
      <c r="CG2050">
        <v>42.885714286000002</v>
      </c>
      <c r="CH2050">
        <v>1E-4</v>
      </c>
      <c r="CI2050">
        <v>42.885714286000002</v>
      </c>
      <c r="CJ2050">
        <v>1E-4</v>
      </c>
      <c r="CK2050">
        <v>0</v>
      </c>
      <c r="CL2050">
        <v>1E-4</v>
      </c>
      <c r="CM2050">
        <v>1E-4</v>
      </c>
      <c r="CN2050">
        <v>1E-4</v>
      </c>
      <c r="CO2050">
        <v>1E-4</v>
      </c>
      <c r="CP2050">
        <v>1E-4</v>
      </c>
      <c r="CQ2050">
        <v>1E-4</v>
      </c>
      <c r="CR2050">
        <v>1</v>
      </c>
      <c r="CS2050">
        <v>1E-4</v>
      </c>
      <c r="CT2050">
        <v>1E-4</v>
      </c>
      <c r="CU2050">
        <v>-100</v>
      </c>
      <c r="CV2050">
        <v>-100</v>
      </c>
      <c r="CW2050">
        <v>-100</v>
      </c>
      <c r="CX2050">
        <v>-100</v>
      </c>
      <c r="CY2050">
        <v>65</v>
      </c>
      <c r="CZ2050">
        <v>65</v>
      </c>
      <c r="DA2050">
        <v>1E-4</v>
      </c>
      <c r="DB2050">
        <v>1E-4</v>
      </c>
      <c r="DC2050">
        <v>-100</v>
      </c>
      <c r="DD2050">
        <v>-100</v>
      </c>
      <c r="DE2050">
        <v>1326.46</v>
      </c>
      <c r="DF2050">
        <v>-100</v>
      </c>
      <c r="DG2050">
        <v>-100</v>
      </c>
      <c r="DH2050">
        <v>0</v>
      </c>
      <c r="DI2050">
        <v>0</v>
      </c>
      <c r="DJ2050">
        <v>1</v>
      </c>
      <c r="DK2050">
        <v>0</v>
      </c>
      <c r="DL2050">
        <v>0</v>
      </c>
      <c r="DM2050">
        <v>1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1</v>
      </c>
      <c r="DT2050">
        <v>-100</v>
      </c>
      <c r="DU2050">
        <v>-100</v>
      </c>
      <c r="DV2050">
        <v>-100</v>
      </c>
      <c r="DW2050">
        <v>-100</v>
      </c>
      <c r="DX2050">
        <v>-100</v>
      </c>
      <c r="DY2050">
        <v>-100</v>
      </c>
      <c r="EA2050">
        <v>-100</v>
      </c>
      <c r="EB2050">
        <v>-100</v>
      </c>
      <c r="EC2050">
        <v>-100</v>
      </c>
      <c r="ED2050">
        <v>-100</v>
      </c>
      <c r="EE2050">
        <v>1E-4</v>
      </c>
      <c r="EF2050">
        <v>-100</v>
      </c>
      <c r="EG2050">
        <v>-100</v>
      </c>
      <c r="EH2050">
        <v>-100</v>
      </c>
      <c r="EI2050">
        <v>-100</v>
      </c>
      <c r="EJ2050">
        <v>1E-4</v>
      </c>
      <c r="EK2050">
        <v>1E-4</v>
      </c>
      <c r="EL2050">
        <v>1E-4</v>
      </c>
      <c r="EM2050">
        <v>1E-4</v>
      </c>
      <c r="EN2050">
        <v>1E-4</v>
      </c>
      <c r="EO2050">
        <v>1E-4</v>
      </c>
      <c r="EP2050">
        <v>1E-4</v>
      </c>
      <c r="EQ2050">
        <v>1E-4</v>
      </c>
      <c r="ER2050">
        <v>1E-4</v>
      </c>
      <c r="ET2050" s="1" t="s">
        <v>277</v>
      </c>
      <c r="EU2050">
        <v>1E-4</v>
      </c>
      <c r="EV2050">
        <v>1E-4</v>
      </c>
      <c r="EW2050">
        <v>1E-4</v>
      </c>
      <c r="EX2050">
        <v>1E-4</v>
      </c>
      <c r="EY2050">
        <v>-100</v>
      </c>
      <c r="EZ2050">
        <v>-100</v>
      </c>
      <c r="FA2050">
        <v>-100</v>
      </c>
      <c r="FB2050">
        <v>-100</v>
      </c>
      <c r="FC2050">
        <v>-100</v>
      </c>
      <c r="FD2050">
        <v>1E-4</v>
      </c>
      <c r="FE2050">
        <v>1E-4</v>
      </c>
      <c r="FF2050">
        <v>1E-4</v>
      </c>
      <c r="FG2050">
        <v>1E-4</v>
      </c>
      <c r="FH2050">
        <v>1E-4</v>
      </c>
      <c r="FI2050">
        <v>1E-4</v>
      </c>
      <c r="FJ2050">
        <v>-100</v>
      </c>
      <c r="FK2050">
        <v>1216.6666667</v>
      </c>
      <c r="FL2050">
        <v>1233</v>
      </c>
      <c r="FM2050">
        <v>2449.6666667</v>
      </c>
      <c r="FN2050">
        <v>2</v>
      </c>
      <c r="FO2050">
        <v>17.142857143000001</v>
      </c>
      <c r="FP2050">
        <v>0</v>
      </c>
      <c r="FQ2050">
        <v>0.98675317650000005</v>
      </c>
      <c r="FX2050">
        <v>1326.46</v>
      </c>
      <c r="FY2050">
        <v>1259.46</v>
      </c>
      <c r="FZ2050">
        <v>1504.46</v>
      </c>
      <c r="GA2050">
        <v>1487.46</v>
      </c>
      <c r="GB2050">
        <v>1470.46</v>
      </c>
      <c r="GC2050">
        <v>1503.46</v>
      </c>
      <c r="GL2050">
        <v>1</v>
      </c>
      <c r="GM2050">
        <v>11541.92</v>
      </c>
      <c r="GU2050">
        <v>1E-4</v>
      </c>
      <c r="GV2050">
        <v>1E-4</v>
      </c>
      <c r="HB2050">
        <v>0</v>
      </c>
      <c r="HC2050" s="2"/>
      <c r="HD2050">
        <v>-100</v>
      </c>
      <c r="HE2050">
        <v>-100</v>
      </c>
      <c r="HF2050">
        <v>-100</v>
      </c>
      <c r="HG2050">
        <v>-100</v>
      </c>
      <c r="HH2050">
        <v>-100</v>
      </c>
      <c r="HI2050">
        <v>1E-4</v>
      </c>
      <c r="HJ2050">
        <v>1E-4</v>
      </c>
      <c r="HK2050">
        <v>1E-4</v>
      </c>
      <c r="HL2050">
        <v>1E-4</v>
      </c>
      <c r="HM2050">
        <v>1E-4</v>
      </c>
      <c r="HN2050">
        <v>1E-4</v>
      </c>
      <c r="HO2050">
        <v>1E-4</v>
      </c>
      <c r="HR2050">
        <v>1E-4</v>
      </c>
      <c r="HS2050">
        <v>1E-4</v>
      </c>
      <c r="HT2050">
        <v>1E-4</v>
      </c>
      <c r="HU2050">
        <v>1E-4</v>
      </c>
      <c r="HV2050">
        <v>1E-4</v>
      </c>
      <c r="HW2050">
        <v>1E-4</v>
      </c>
      <c r="HX2050">
        <v>-100</v>
      </c>
      <c r="HY2050">
        <v>-100</v>
      </c>
      <c r="HZ2050">
        <v>-100</v>
      </c>
      <c r="IA2050">
        <v>1E-4</v>
      </c>
      <c r="IB2050">
        <v>1E-4</v>
      </c>
      <c r="IC2050">
        <v>1E-4</v>
      </c>
      <c r="ID2050">
        <v>1E-4</v>
      </c>
      <c r="IE2050">
        <v>1E-4</v>
      </c>
      <c r="IF2050">
        <v>1E-4</v>
      </c>
      <c r="IG2050">
        <v>1E-4</v>
      </c>
      <c r="JH2050" s="2"/>
      <c r="JI2050" s="1" t="s">
        <v>277</v>
      </c>
    </row>
    <row r="2051" spans="1:270" x14ac:dyDescent="0.25">
      <c r="A2051">
        <v>2050</v>
      </c>
      <c r="B2051">
        <v>1</v>
      </c>
      <c r="C2051">
        <v>6</v>
      </c>
      <c r="D2051">
        <v>0</v>
      </c>
      <c r="E2051" s="1" t="s">
        <v>270</v>
      </c>
      <c r="F2051" s="1" t="s">
        <v>271</v>
      </c>
      <c r="G2051">
        <v>0</v>
      </c>
      <c r="H2051" s="1" t="s">
        <v>272</v>
      </c>
      <c r="I2051">
        <v>0</v>
      </c>
      <c r="J2051" s="1" t="s">
        <v>273</v>
      </c>
      <c r="K2051" s="1" t="s">
        <v>290</v>
      </c>
      <c r="L2051">
        <v>0</v>
      </c>
      <c r="M2051" s="1" t="s">
        <v>275</v>
      </c>
      <c r="N2051">
        <v>172.47</v>
      </c>
      <c r="O2051">
        <v>1</v>
      </c>
      <c r="P2051">
        <v>1</v>
      </c>
      <c r="Q2051">
        <v>1E-4</v>
      </c>
      <c r="R2051">
        <v>1E-4</v>
      </c>
      <c r="S2051">
        <v>1E-4</v>
      </c>
      <c r="T2051">
        <v>1E-4</v>
      </c>
      <c r="U2051">
        <v>1E-4</v>
      </c>
      <c r="V2051">
        <v>1E-4</v>
      </c>
      <c r="W2051">
        <v>1E-4</v>
      </c>
      <c r="X2051">
        <v>1E-4</v>
      </c>
      <c r="Y2051">
        <v>1E-4</v>
      </c>
      <c r="Z2051">
        <v>1E-4</v>
      </c>
      <c r="AA2051">
        <v>1E-4</v>
      </c>
      <c r="AB2051">
        <v>1E-4</v>
      </c>
      <c r="AC2051">
        <v>1E-4</v>
      </c>
      <c r="AD2051">
        <v>1E-4</v>
      </c>
      <c r="AE2051">
        <v>1E-4</v>
      </c>
      <c r="AF2051">
        <v>1E-4</v>
      </c>
      <c r="AG2051">
        <v>1E-4</v>
      </c>
      <c r="AH2051">
        <v>172.47</v>
      </c>
      <c r="AI2051">
        <v>1</v>
      </c>
      <c r="AJ2051">
        <v>1E-4</v>
      </c>
      <c r="AK2051">
        <v>1E-4</v>
      </c>
      <c r="AL2051">
        <v>1</v>
      </c>
      <c r="AM2051">
        <v>1E-4</v>
      </c>
      <c r="AN2051">
        <v>1E-4</v>
      </c>
      <c r="AO2051">
        <v>1E-4</v>
      </c>
      <c r="AP2051">
        <v>1E-4</v>
      </c>
      <c r="AQ2051">
        <v>1E-4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 s="2">
        <v>42544</v>
      </c>
      <c r="AY2051">
        <v>65</v>
      </c>
      <c r="AZ2051">
        <v>1E-4</v>
      </c>
      <c r="BA2051">
        <v>1E-4</v>
      </c>
      <c r="BB2051">
        <v>1E-4</v>
      </c>
      <c r="BC2051">
        <v>1E-4</v>
      </c>
      <c r="BD2051">
        <v>1E-4</v>
      </c>
      <c r="BE2051">
        <v>1E-4</v>
      </c>
      <c r="BF2051">
        <v>1E-4</v>
      </c>
      <c r="BG2051">
        <v>1E-4</v>
      </c>
      <c r="BH2051">
        <v>1E-4</v>
      </c>
      <c r="BI2051">
        <v>1E-4</v>
      </c>
      <c r="BJ2051">
        <v>1E-4</v>
      </c>
      <c r="BK2051">
        <v>1E-4</v>
      </c>
      <c r="BL2051">
        <v>1E-4</v>
      </c>
      <c r="BM2051">
        <v>1E-4</v>
      </c>
      <c r="BN2051">
        <v>1E-4</v>
      </c>
      <c r="BO2051">
        <v>1E-4</v>
      </c>
      <c r="BP2051" s="1" t="s">
        <v>277</v>
      </c>
      <c r="BQ2051">
        <v>1E-4</v>
      </c>
      <c r="BR2051" s="1" t="s">
        <v>277</v>
      </c>
      <c r="BT2051">
        <v>1E-4</v>
      </c>
      <c r="BU2051">
        <v>0</v>
      </c>
      <c r="BV2051">
        <v>1E-4</v>
      </c>
      <c r="BW2051">
        <v>1E-4</v>
      </c>
      <c r="BX2051">
        <v>1E-4</v>
      </c>
      <c r="BY2051">
        <v>1E-4</v>
      </c>
      <c r="BZ2051">
        <v>1E-4</v>
      </c>
      <c r="CA2051">
        <v>1E-4</v>
      </c>
      <c r="CB2051">
        <v>172.47</v>
      </c>
      <c r="CC2051">
        <v>1E-4</v>
      </c>
      <c r="CD2051">
        <v>1E-4</v>
      </c>
      <c r="CE2051">
        <v>1E-4</v>
      </c>
      <c r="CF2051">
        <v>1E-4</v>
      </c>
      <c r="CG2051">
        <v>-0.216</v>
      </c>
      <c r="CH2051">
        <v>1E-4</v>
      </c>
      <c r="CI2051">
        <v>1E-4</v>
      </c>
      <c r="CJ2051">
        <v>1E-4</v>
      </c>
      <c r="CK2051">
        <v>0</v>
      </c>
      <c r="CL2051">
        <v>1E-4</v>
      </c>
      <c r="CM2051">
        <v>1E-4</v>
      </c>
      <c r="CN2051">
        <v>1E-4</v>
      </c>
      <c r="CO2051">
        <v>1E-4</v>
      </c>
      <c r="CP2051">
        <v>1E-4</v>
      </c>
      <c r="CQ2051">
        <v>1E-4</v>
      </c>
      <c r="CR2051">
        <v>1</v>
      </c>
      <c r="CS2051">
        <v>1E-4</v>
      </c>
      <c r="CT2051">
        <v>1E-4</v>
      </c>
      <c r="CU2051">
        <v>-100</v>
      </c>
      <c r="CV2051">
        <v>-100</v>
      </c>
      <c r="CW2051">
        <v>-100</v>
      </c>
      <c r="CX2051">
        <v>-100</v>
      </c>
      <c r="CY2051">
        <v>65</v>
      </c>
      <c r="CZ2051">
        <v>65</v>
      </c>
      <c r="DA2051">
        <v>1E-4</v>
      </c>
      <c r="DB2051">
        <v>1E-4</v>
      </c>
      <c r="DC2051">
        <v>-100</v>
      </c>
      <c r="DD2051">
        <v>-100</v>
      </c>
      <c r="DE2051">
        <v>172.47</v>
      </c>
      <c r="DF2051">
        <v>-100</v>
      </c>
      <c r="DG2051">
        <v>-100</v>
      </c>
      <c r="DH2051">
        <v>0</v>
      </c>
      <c r="DI2051">
        <v>0</v>
      </c>
      <c r="DJ2051">
        <v>1</v>
      </c>
      <c r="DK2051">
        <v>0</v>
      </c>
      <c r="DL2051">
        <v>0</v>
      </c>
      <c r="DM2051">
        <v>1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1</v>
      </c>
      <c r="DT2051">
        <v>-100</v>
      </c>
      <c r="DU2051">
        <v>-100</v>
      </c>
      <c r="DV2051">
        <v>-100</v>
      </c>
      <c r="DW2051">
        <v>-100</v>
      </c>
      <c r="DX2051">
        <v>-100</v>
      </c>
      <c r="DY2051">
        <v>-100</v>
      </c>
      <c r="EA2051">
        <v>-100</v>
      </c>
      <c r="EB2051">
        <v>-100</v>
      </c>
      <c r="EC2051">
        <v>-100</v>
      </c>
      <c r="ED2051">
        <v>-100</v>
      </c>
      <c r="EE2051">
        <v>1E-4</v>
      </c>
      <c r="EF2051">
        <v>-100</v>
      </c>
      <c r="EG2051">
        <v>-100</v>
      </c>
      <c r="EH2051">
        <v>-100</v>
      </c>
      <c r="EI2051">
        <v>-100</v>
      </c>
      <c r="EJ2051">
        <v>1E-4</v>
      </c>
      <c r="EK2051">
        <v>1E-4</v>
      </c>
      <c r="EL2051">
        <v>1E-4</v>
      </c>
      <c r="EM2051">
        <v>1E-4</v>
      </c>
      <c r="EN2051">
        <v>1E-4</v>
      </c>
      <c r="EO2051">
        <v>1E-4</v>
      </c>
      <c r="EP2051">
        <v>1E-4</v>
      </c>
      <c r="EQ2051">
        <v>1E-4</v>
      </c>
      <c r="ER2051">
        <v>1E-4</v>
      </c>
      <c r="ET2051" s="1" t="s">
        <v>277</v>
      </c>
      <c r="EU2051">
        <v>1E-4</v>
      </c>
      <c r="EV2051">
        <v>1E-4</v>
      </c>
      <c r="EW2051">
        <v>1E-4</v>
      </c>
      <c r="EX2051">
        <v>1E-4</v>
      </c>
      <c r="EY2051">
        <v>-100</v>
      </c>
      <c r="EZ2051">
        <v>-100</v>
      </c>
      <c r="FA2051">
        <v>-100</v>
      </c>
      <c r="FB2051">
        <v>-100</v>
      </c>
      <c r="FC2051">
        <v>-100</v>
      </c>
      <c r="FD2051">
        <v>1E-4</v>
      </c>
      <c r="FE2051">
        <v>1E-4</v>
      </c>
      <c r="FF2051">
        <v>1E-4</v>
      </c>
      <c r="FG2051">
        <v>1E-4</v>
      </c>
      <c r="FH2051">
        <v>1E-4</v>
      </c>
      <c r="FI2051">
        <v>1E-4</v>
      </c>
      <c r="FJ2051">
        <v>-100</v>
      </c>
      <c r="FX2051">
        <v>172.47</v>
      </c>
      <c r="FY2051">
        <v>172.26</v>
      </c>
      <c r="FZ2051">
        <v>172.04</v>
      </c>
      <c r="GA2051">
        <v>171.83</v>
      </c>
      <c r="GB2051">
        <v>171.61</v>
      </c>
      <c r="GC2051">
        <v>171.39</v>
      </c>
      <c r="GU2051">
        <v>1E-4</v>
      </c>
      <c r="GV2051">
        <v>1E-4</v>
      </c>
      <c r="HC2051" s="2"/>
      <c r="HD2051">
        <v>-100</v>
      </c>
      <c r="HE2051">
        <v>-100</v>
      </c>
      <c r="HF2051">
        <v>-100</v>
      </c>
      <c r="HG2051">
        <v>-100</v>
      </c>
      <c r="HH2051">
        <v>-100</v>
      </c>
      <c r="HI2051">
        <v>1E-4</v>
      </c>
      <c r="HJ2051">
        <v>1E-4</v>
      </c>
      <c r="HK2051">
        <v>1E-4</v>
      </c>
      <c r="HL2051">
        <v>1E-4</v>
      </c>
      <c r="HM2051">
        <v>1E-4</v>
      </c>
      <c r="HN2051">
        <v>1E-4</v>
      </c>
      <c r="HO2051">
        <v>1E-4</v>
      </c>
      <c r="HR2051">
        <v>1E-4</v>
      </c>
      <c r="HS2051">
        <v>1E-4</v>
      </c>
      <c r="HT2051">
        <v>1E-4</v>
      </c>
      <c r="HU2051">
        <v>1E-4</v>
      </c>
      <c r="HV2051">
        <v>1E-4</v>
      </c>
      <c r="HW2051">
        <v>1E-4</v>
      </c>
      <c r="HX2051">
        <v>-100</v>
      </c>
      <c r="HY2051">
        <v>-100</v>
      </c>
      <c r="HZ2051">
        <v>-100</v>
      </c>
      <c r="IA2051">
        <v>1E-4</v>
      </c>
      <c r="IB2051">
        <v>1E-4</v>
      </c>
      <c r="IC2051">
        <v>1E-4</v>
      </c>
      <c r="ID2051">
        <v>1E-4</v>
      </c>
      <c r="IE2051">
        <v>1E-4</v>
      </c>
      <c r="IF2051">
        <v>1E-4</v>
      </c>
      <c r="IG2051">
        <v>1E-4</v>
      </c>
      <c r="JH2051" s="2"/>
      <c r="JI2051" s="1" t="s">
        <v>277</v>
      </c>
    </row>
    <row r="2052" spans="1:270" x14ac:dyDescent="0.25">
      <c r="A2052">
        <v>2051</v>
      </c>
      <c r="B2052">
        <v>1</v>
      </c>
      <c r="C2052">
        <v>69</v>
      </c>
      <c r="D2052">
        <v>0</v>
      </c>
      <c r="E2052" s="1" t="s">
        <v>270</v>
      </c>
      <c r="F2052" s="1" t="s">
        <v>271</v>
      </c>
      <c r="G2052">
        <v>0</v>
      </c>
      <c r="H2052" s="1" t="s">
        <v>272</v>
      </c>
      <c r="I2052">
        <v>0</v>
      </c>
      <c r="J2052" s="1" t="s">
        <v>303</v>
      </c>
      <c r="K2052" s="1" t="s">
        <v>274</v>
      </c>
      <c r="L2052">
        <v>0</v>
      </c>
      <c r="M2052" s="1" t="s">
        <v>275</v>
      </c>
      <c r="N2052">
        <v>2272.83</v>
      </c>
      <c r="O2052">
        <v>1</v>
      </c>
      <c r="P2052">
        <v>2</v>
      </c>
      <c r="Q2052">
        <v>1E-4</v>
      </c>
      <c r="R2052">
        <v>1E-4</v>
      </c>
      <c r="S2052">
        <v>1E-4</v>
      </c>
      <c r="T2052">
        <v>1E-4</v>
      </c>
      <c r="U2052">
        <v>1E-4</v>
      </c>
      <c r="V2052">
        <v>1E-4</v>
      </c>
      <c r="W2052">
        <v>1E-4</v>
      </c>
      <c r="X2052">
        <v>1E-4</v>
      </c>
      <c r="Y2052">
        <v>1E-4</v>
      </c>
      <c r="Z2052">
        <v>1E-4</v>
      </c>
      <c r="AA2052">
        <v>1E-4</v>
      </c>
      <c r="AB2052">
        <v>1E-4</v>
      </c>
      <c r="AC2052">
        <v>1E-4</v>
      </c>
      <c r="AD2052">
        <v>1E-4</v>
      </c>
      <c r="AE2052">
        <v>1E-4</v>
      </c>
      <c r="AF2052">
        <v>1E-4</v>
      </c>
      <c r="AG2052">
        <v>1E-4</v>
      </c>
      <c r="AH2052">
        <v>2272.83</v>
      </c>
      <c r="AI2052">
        <v>1</v>
      </c>
      <c r="AJ2052">
        <v>1E-4</v>
      </c>
      <c r="AK2052">
        <v>1E-4</v>
      </c>
      <c r="AL2052">
        <v>3</v>
      </c>
      <c r="AM2052">
        <v>1E-4</v>
      </c>
      <c r="AN2052">
        <v>1E-4</v>
      </c>
      <c r="AO2052">
        <v>1E-4</v>
      </c>
      <c r="AP2052">
        <v>4293</v>
      </c>
      <c r="AQ2052">
        <v>1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1</v>
      </c>
      <c r="AX2052" s="2">
        <v>42572</v>
      </c>
      <c r="AY2052">
        <v>65</v>
      </c>
      <c r="AZ2052">
        <v>1E-4</v>
      </c>
      <c r="BA2052">
        <v>1E-4</v>
      </c>
      <c r="BB2052">
        <v>1E-4</v>
      </c>
      <c r="BC2052">
        <v>1</v>
      </c>
      <c r="BD2052">
        <v>1E-4</v>
      </c>
      <c r="BE2052">
        <v>1E-4</v>
      </c>
      <c r="BF2052">
        <v>1E-4</v>
      </c>
      <c r="BG2052">
        <v>1E-4</v>
      </c>
      <c r="BH2052">
        <v>1E-4</v>
      </c>
      <c r="BI2052">
        <v>1E-4</v>
      </c>
      <c r="BJ2052">
        <v>1E-4</v>
      </c>
      <c r="BK2052">
        <v>1E-4</v>
      </c>
      <c r="BL2052">
        <v>1E-4</v>
      </c>
      <c r="BM2052">
        <v>1E-4</v>
      </c>
      <c r="BN2052">
        <v>1E-4</v>
      </c>
      <c r="BO2052">
        <v>1E-4</v>
      </c>
      <c r="BP2052" s="1" t="s">
        <v>277</v>
      </c>
      <c r="BQ2052">
        <v>5</v>
      </c>
      <c r="BR2052" s="1" t="s">
        <v>277</v>
      </c>
      <c r="BT2052">
        <v>1E-4</v>
      </c>
      <c r="BU2052">
        <v>0</v>
      </c>
      <c r="BV2052">
        <v>1E-4</v>
      </c>
      <c r="BW2052">
        <v>1E-4</v>
      </c>
      <c r="BX2052">
        <v>1E-4</v>
      </c>
      <c r="BY2052">
        <v>1E-4</v>
      </c>
      <c r="BZ2052">
        <v>4293</v>
      </c>
      <c r="CA2052">
        <v>357.75</v>
      </c>
      <c r="CB2052">
        <v>2272.83</v>
      </c>
      <c r="CC2052">
        <v>1E-4</v>
      </c>
      <c r="CD2052">
        <v>1E-4</v>
      </c>
      <c r="CE2052">
        <v>1E-4</v>
      </c>
      <c r="CF2052">
        <v>1E-4</v>
      </c>
      <c r="CG2052">
        <v>1166.81</v>
      </c>
      <c r="CH2052">
        <v>1E-4</v>
      </c>
      <c r="CI2052">
        <v>1E-4</v>
      </c>
      <c r="CJ2052">
        <v>1E-4</v>
      </c>
      <c r="CK2052">
        <v>0</v>
      </c>
      <c r="CL2052">
        <v>1E-4</v>
      </c>
      <c r="CM2052">
        <v>1</v>
      </c>
      <c r="CN2052">
        <v>1E-4</v>
      </c>
      <c r="CO2052">
        <v>1E-4</v>
      </c>
      <c r="CP2052">
        <v>1E-4</v>
      </c>
      <c r="CQ2052">
        <v>1</v>
      </c>
      <c r="CR2052">
        <v>1E-4</v>
      </c>
      <c r="CS2052">
        <v>1E-4</v>
      </c>
      <c r="CT2052">
        <v>1E-4</v>
      </c>
      <c r="CU2052">
        <v>-100</v>
      </c>
      <c r="CV2052">
        <v>-100</v>
      </c>
      <c r="CW2052">
        <v>-100</v>
      </c>
      <c r="CX2052">
        <v>-100</v>
      </c>
      <c r="CY2052">
        <v>65</v>
      </c>
      <c r="CZ2052">
        <v>65</v>
      </c>
      <c r="DA2052">
        <v>1E-4</v>
      </c>
      <c r="DB2052">
        <v>1E-4</v>
      </c>
      <c r="DC2052">
        <v>-100</v>
      </c>
      <c r="DD2052">
        <v>2272.83</v>
      </c>
      <c r="DE2052">
        <v>-100</v>
      </c>
      <c r="DF2052">
        <v>-100</v>
      </c>
      <c r="DG2052">
        <v>-100</v>
      </c>
      <c r="DH2052">
        <v>0</v>
      </c>
      <c r="DI2052">
        <v>0</v>
      </c>
      <c r="DJ2052">
        <v>1</v>
      </c>
      <c r="DK2052">
        <v>0</v>
      </c>
      <c r="DL2052">
        <v>0</v>
      </c>
      <c r="DM2052">
        <v>1</v>
      </c>
      <c r="DN2052">
        <v>0</v>
      </c>
      <c r="DO2052">
        <v>0</v>
      </c>
      <c r="DP2052">
        <v>1</v>
      </c>
      <c r="DQ2052">
        <v>0</v>
      </c>
      <c r="DR2052">
        <v>1</v>
      </c>
      <c r="DS2052">
        <v>0</v>
      </c>
      <c r="DT2052">
        <v>1</v>
      </c>
      <c r="DU2052">
        <v>3460.48</v>
      </c>
      <c r="DV2052">
        <v>5</v>
      </c>
      <c r="DW2052">
        <v>4216.0833333</v>
      </c>
      <c r="DX2052">
        <v>1.2183521746999999</v>
      </c>
      <c r="DY2052">
        <v>4411.3500000000004</v>
      </c>
      <c r="DZ2052">
        <v>117</v>
      </c>
      <c r="EA2052">
        <v>-100</v>
      </c>
      <c r="EB2052">
        <v>-100</v>
      </c>
      <c r="EC2052">
        <v>-100</v>
      </c>
      <c r="ED2052">
        <v>-100</v>
      </c>
      <c r="EE2052">
        <v>1E-4</v>
      </c>
      <c r="EF2052">
        <v>-100</v>
      </c>
      <c r="EG2052">
        <v>-100</v>
      </c>
      <c r="EH2052">
        <v>-100</v>
      </c>
      <c r="EI2052">
        <v>-100</v>
      </c>
      <c r="EJ2052">
        <v>1E-4</v>
      </c>
      <c r="EK2052">
        <v>1166.81</v>
      </c>
      <c r="EL2052">
        <v>1E-4</v>
      </c>
      <c r="EM2052">
        <v>1E-4</v>
      </c>
      <c r="EN2052">
        <v>1E-4</v>
      </c>
      <c r="EO2052">
        <v>1166.81</v>
      </c>
      <c r="EP2052">
        <v>1166.81</v>
      </c>
      <c r="EQ2052">
        <v>251.76</v>
      </c>
      <c r="ER2052">
        <v>-2504.2857140000001</v>
      </c>
      <c r="ES2052">
        <v>5088.125</v>
      </c>
      <c r="ET2052" s="1" t="s">
        <v>294</v>
      </c>
      <c r="EU2052">
        <v>1E-4</v>
      </c>
      <c r="EV2052">
        <v>1E-4</v>
      </c>
      <c r="EW2052">
        <v>1E-4</v>
      </c>
      <c r="EX2052">
        <v>1E-4</v>
      </c>
      <c r="EY2052">
        <v>-100</v>
      </c>
      <c r="EZ2052">
        <v>-100</v>
      </c>
      <c r="FA2052">
        <v>-100</v>
      </c>
      <c r="FB2052">
        <v>-100</v>
      </c>
      <c r="FC2052">
        <v>-100</v>
      </c>
      <c r="FD2052">
        <v>1E-4</v>
      </c>
      <c r="FE2052">
        <v>1E-4</v>
      </c>
      <c r="FF2052">
        <v>1E-4</v>
      </c>
      <c r="FG2052">
        <v>1E-4</v>
      </c>
      <c r="FH2052">
        <v>1E-4</v>
      </c>
      <c r="FI2052">
        <v>8</v>
      </c>
      <c r="FJ2052">
        <v>707.75</v>
      </c>
      <c r="FK2052">
        <v>3460.48</v>
      </c>
      <c r="FL2052">
        <v>4216.0833333</v>
      </c>
      <c r="FM2052">
        <v>7676.5633332999996</v>
      </c>
      <c r="FN2052">
        <v>6</v>
      </c>
      <c r="FO2052">
        <v>251.76</v>
      </c>
      <c r="FP2052">
        <v>-2504.2857140000001</v>
      </c>
      <c r="FQ2052">
        <v>0.82078074040000004</v>
      </c>
      <c r="FX2052">
        <v>2272.83</v>
      </c>
      <c r="FY2052">
        <v>12533.95</v>
      </c>
      <c r="FZ2052">
        <v>18291.330000000002</v>
      </c>
      <c r="GA2052">
        <v>16353.12</v>
      </c>
      <c r="GB2052">
        <v>13499.52</v>
      </c>
      <c r="GC2052">
        <v>10248.799999999999</v>
      </c>
      <c r="GJ2052">
        <v>1</v>
      </c>
      <c r="GK2052">
        <v>4293</v>
      </c>
      <c r="GU2052">
        <v>1E-4</v>
      </c>
      <c r="GV2052">
        <v>1E-4</v>
      </c>
      <c r="HA2052">
        <v>15000</v>
      </c>
      <c r="HB2052">
        <v>0</v>
      </c>
      <c r="HC2052" s="2"/>
      <c r="HD2052">
        <v>-100</v>
      </c>
      <c r="HE2052">
        <v>-100</v>
      </c>
      <c r="HF2052">
        <v>-100</v>
      </c>
      <c r="HG2052">
        <v>-100</v>
      </c>
      <c r="HH2052">
        <v>-100</v>
      </c>
      <c r="HI2052">
        <v>1E-4</v>
      </c>
      <c r="HJ2052">
        <v>1E-4</v>
      </c>
      <c r="HK2052">
        <v>1E-4</v>
      </c>
      <c r="HL2052">
        <v>1E-4</v>
      </c>
      <c r="HM2052">
        <v>1E-4</v>
      </c>
      <c r="HN2052">
        <v>1E-4</v>
      </c>
      <c r="HO2052">
        <v>1E-4</v>
      </c>
      <c r="HR2052">
        <v>1E-4</v>
      </c>
      <c r="HS2052">
        <v>1E-4</v>
      </c>
      <c r="HT2052">
        <v>1E-4</v>
      </c>
      <c r="HU2052">
        <v>1E-4</v>
      </c>
      <c r="HV2052">
        <v>1E-4</v>
      </c>
      <c r="HW2052">
        <v>1E-4</v>
      </c>
      <c r="HX2052">
        <v>-100</v>
      </c>
      <c r="HY2052">
        <v>-100</v>
      </c>
      <c r="HZ2052">
        <v>-100</v>
      </c>
      <c r="IA2052">
        <v>1E-4</v>
      </c>
      <c r="IB2052">
        <v>1E-4</v>
      </c>
      <c r="IC2052">
        <v>1E-4</v>
      </c>
      <c r="ID2052">
        <v>1E-4</v>
      </c>
      <c r="IE2052">
        <v>1E-4</v>
      </c>
      <c r="IF2052">
        <v>1E-4</v>
      </c>
      <c r="IG2052">
        <v>1E-4</v>
      </c>
      <c r="JH2052" s="2"/>
      <c r="JI2052" s="1" t="s">
        <v>277</v>
      </c>
    </row>
    <row r="2053" spans="1:270" x14ac:dyDescent="0.25">
      <c r="A2053">
        <v>2052</v>
      </c>
      <c r="B2053">
        <v>1</v>
      </c>
      <c r="C2053">
        <v>35</v>
      </c>
      <c r="D2053">
        <v>0</v>
      </c>
      <c r="E2053" s="1" t="s">
        <v>270</v>
      </c>
      <c r="F2053" s="1" t="s">
        <v>285</v>
      </c>
      <c r="G2053">
        <v>0</v>
      </c>
      <c r="H2053" s="1" t="s">
        <v>272</v>
      </c>
      <c r="I2053">
        <v>0</v>
      </c>
      <c r="J2053" s="1" t="s">
        <v>273</v>
      </c>
      <c r="K2053" s="1" t="s">
        <v>274</v>
      </c>
      <c r="L2053">
        <v>3068.1666667</v>
      </c>
      <c r="M2053" s="1" t="s">
        <v>275</v>
      </c>
      <c r="N2053">
        <v>1E-4</v>
      </c>
      <c r="O2053">
        <v>1E-4</v>
      </c>
      <c r="P2053">
        <v>1</v>
      </c>
      <c r="Q2053">
        <v>1E-4</v>
      </c>
      <c r="R2053">
        <v>1E-4</v>
      </c>
      <c r="S2053">
        <v>1E-4</v>
      </c>
      <c r="T2053">
        <v>1E-4</v>
      </c>
      <c r="U2053">
        <v>1E-4</v>
      </c>
      <c r="V2053">
        <v>2822.25</v>
      </c>
      <c r="W2053">
        <v>1</v>
      </c>
      <c r="X2053">
        <v>1E-4</v>
      </c>
      <c r="Y2053">
        <v>1E-4</v>
      </c>
      <c r="Z2053">
        <v>1E-4</v>
      </c>
      <c r="AA2053">
        <v>1E-4</v>
      </c>
      <c r="AB2053">
        <v>1E-4</v>
      </c>
      <c r="AC2053">
        <v>1E-4</v>
      </c>
      <c r="AD2053">
        <v>1E-4</v>
      </c>
      <c r="AE2053">
        <v>1E-4</v>
      </c>
      <c r="AF2053">
        <v>1E-4</v>
      </c>
      <c r="AG2053">
        <v>1E-4</v>
      </c>
      <c r="AH2053">
        <v>1E-4</v>
      </c>
      <c r="AI2053">
        <v>1E-4</v>
      </c>
      <c r="AJ2053">
        <v>1E-4</v>
      </c>
      <c r="AK2053">
        <v>1E-4</v>
      </c>
      <c r="AL2053">
        <v>1</v>
      </c>
      <c r="AM2053">
        <v>1E-4</v>
      </c>
      <c r="AN2053">
        <v>2822.25</v>
      </c>
      <c r="AO2053">
        <v>1</v>
      </c>
      <c r="AP2053">
        <v>1E-4</v>
      </c>
      <c r="AQ2053">
        <v>1E-4</v>
      </c>
      <c r="AR2053">
        <v>0</v>
      </c>
      <c r="AS2053">
        <v>1</v>
      </c>
      <c r="AT2053">
        <v>0</v>
      </c>
      <c r="AU2053">
        <v>0</v>
      </c>
      <c r="AV2053">
        <v>1</v>
      </c>
      <c r="AW2053">
        <v>0</v>
      </c>
      <c r="AX2053" s="2">
        <v>42544</v>
      </c>
      <c r="AY2053">
        <v>65</v>
      </c>
      <c r="AZ2053">
        <v>1</v>
      </c>
      <c r="BA2053">
        <v>1E-4</v>
      </c>
      <c r="BB2053">
        <v>1E-4</v>
      </c>
      <c r="BC2053">
        <v>1E-4</v>
      </c>
      <c r="BD2053">
        <v>1E-4</v>
      </c>
      <c r="BE2053">
        <v>1E-4</v>
      </c>
      <c r="BF2053">
        <v>1E-4</v>
      </c>
      <c r="BG2053">
        <v>1E-4</v>
      </c>
      <c r="BH2053">
        <v>1E-4</v>
      </c>
      <c r="BI2053">
        <v>1E-4</v>
      </c>
      <c r="BJ2053">
        <v>1E-4</v>
      </c>
      <c r="BK2053">
        <v>1E-4</v>
      </c>
      <c r="BL2053">
        <v>1E-4</v>
      </c>
      <c r="BM2053">
        <v>1E-4</v>
      </c>
      <c r="BN2053">
        <v>1E-4</v>
      </c>
      <c r="BO2053">
        <v>1E-4</v>
      </c>
      <c r="BP2053" s="1" t="s">
        <v>277</v>
      </c>
      <c r="BQ2053">
        <v>1E-4</v>
      </c>
      <c r="BR2053" s="1" t="s">
        <v>277</v>
      </c>
      <c r="BT2053">
        <v>1E-4</v>
      </c>
      <c r="BU2053">
        <v>0</v>
      </c>
      <c r="BV2053">
        <v>1E-4</v>
      </c>
      <c r="BW2053">
        <v>1E-4</v>
      </c>
      <c r="BX2053">
        <v>1E-4</v>
      </c>
      <c r="BY2053">
        <v>1E-4</v>
      </c>
      <c r="BZ2053">
        <v>1E-4</v>
      </c>
      <c r="CA2053">
        <v>1E-4</v>
      </c>
      <c r="CB2053">
        <v>1E-4</v>
      </c>
      <c r="CC2053">
        <v>1E-4</v>
      </c>
      <c r="CD2053">
        <v>1E-4</v>
      </c>
      <c r="CE2053">
        <v>1E-4</v>
      </c>
      <c r="CF2053">
        <v>1E-4</v>
      </c>
      <c r="CG2053">
        <v>1E-4</v>
      </c>
      <c r="CH2053">
        <v>1E-4</v>
      </c>
      <c r="CI2053">
        <v>1E-4</v>
      </c>
      <c r="CJ2053">
        <v>1E-4</v>
      </c>
      <c r="CK2053">
        <v>0</v>
      </c>
      <c r="CL2053">
        <v>1E-4</v>
      </c>
      <c r="CM2053">
        <v>1E-4</v>
      </c>
      <c r="CN2053">
        <v>1E-4</v>
      </c>
      <c r="CO2053">
        <v>1E-4</v>
      </c>
      <c r="CP2053">
        <v>1E-4</v>
      </c>
      <c r="CQ2053">
        <v>1E-4</v>
      </c>
      <c r="CS2053">
        <v>1E-4</v>
      </c>
      <c r="CT2053">
        <v>1E-4</v>
      </c>
      <c r="CU2053">
        <v>-100</v>
      </c>
      <c r="CV2053">
        <v>-100</v>
      </c>
      <c r="CW2053">
        <v>-100</v>
      </c>
      <c r="CX2053">
        <v>-100</v>
      </c>
      <c r="CY2053">
        <v>-100</v>
      </c>
      <c r="CZ2053">
        <v>-100</v>
      </c>
      <c r="DA2053">
        <v>1E-4</v>
      </c>
      <c r="DB2053">
        <v>1E-4</v>
      </c>
      <c r="DC2053">
        <v>-100</v>
      </c>
      <c r="DD2053">
        <v>-100</v>
      </c>
      <c r="DF2053">
        <v>-100</v>
      </c>
      <c r="DG2053">
        <v>-100</v>
      </c>
      <c r="DT2053">
        <v>-100</v>
      </c>
      <c r="DU2053">
        <v>-100</v>
      </c>
      <c r="DV2053">
        <v>-100</v>
      </c>
      <c r="DW2053">
        <v>-100</v>
      </c>
      <c r="DX2053">
        <v>-100</v>
      </c>
      <c r="DY2053">
        <v>-100</v>
      </c>
      <c r="EA2053">
        <v>-100</v>
      </c>
      <c r="EB2053">
        <v>-100</v>
      </c>
      <c r="EC2053">
        <v>-100</v>
      </c>
      <c r="ED2053">
        <v>-100</v>
      </c>
      <c r="EE2053">
        <v>1E-4</v>
      </c>
      <c r="EF2053">
        <v>-100</v>
      </c>
      <c r="EG2053">
        <v>-100</v>
      </c>
      <c r="EH2053">
        <v>-100</v>
      </c>
      <c r="EI2053">
        <v>-100</v>
      </c>
      <c r="EJ2053">
        <v>1E-4</v>
      </c>
      <c r="EK2053">
        <v>1E-4</v>
      </c>
      <c r="EL2053">
        <v>1E-4</v>
      </c>
      <c r="EM2053">
        <v>1E-4</v>
      </c>
      <c r="EN2053">
        <v>1E-4</v>
      </c>
      <c r="EO2053">
        <v>1E-4</v>
      </c>
      <c r="EP2053">
        <v>1E-4</v>
      </c>
      <c r="EQ2053">
        <v>1E-4</v>
      </c>
      <c r="ER2053">
        <v>1E-4</v>
      </c>
      <c r="ET2053" s="1" t="s">
        <v>277</v>
      </c>
      <c r="EU2053">
        <v>1E-4</v>
      </c>
      <c r="EV2053">
        <v>1E-4</v>
      </c>
      <c r="EW2053">
        <v>1E-4</v>
      </c>
      <c r="EX2053">
        <v>1E-4</v>
      </c>
      <c r="EY2053">
        <v>-100</v>
      </c>
      <c r="EZ2053">
        <v>-100</v>
      </c>
      <c r="FA2053">
        <v>-100</v>
      </c>
      <c r="FB2053">
        <v>-100</v>
      </c>
      <c r="FC2053">
        <v>-100</v>
      </c>
      <c r="FD2053">
        <v>1E-4</v>
      </c>
      <c r="FE2053">
        <v>1E-4</v>
      </c>
      <c r="FF2053">
        <v>1E-4</v>
      </c>
      <c r="FG2053">
        <v>1E-4</v>
      </c>
      <c r="FH2053">
        <v>1E-4</v>
      </c>
      <c r="FI2053">
        <v>1E-4</v>
      </c>
      <c r="FJ2053">
        <v>-100</v>
      </c>
      <c r="GU2053">
        <v>1E-4</v>
      </c>
      <c r="GV2053">
        <v>1E-4</v>
      </c>
      <c r="HC2053" s="2"/>
      <c r="HD2053">
        <v>-100</v>
      </c>
      <c r="HE2053">
        <v>-100</v>
      </c>
      <c r="HF2053">
        <v>-100</v>
      </c>
      <c r="HG2053">
        <v>-100</v>
      </c>
      <c r="HH2053">
        <v>-100</v>
      </c>
      <c r="HI2053">
        <v>1E-4</v>
      </c>
      <c r="HJ2053">
        <v>1E-4</v>
      </c>
      <c r="HK2053">
        <v>1E-4</v>
      </c>
      <c r="HL2053">
        <v>1E-4</v>
      </c>
      <c r="HM2053">
        <v>1E-4</v>
      </c>
      <c r="HN2053">
        <v>1E-4</v>
      </c>
      <c r="HO2053">
        <v>1E-4</v>
      </c>
      <c r="HR2053">
        <v>1E-4</v>
      </c>
      <c r="HS2053">
        <v>1E-4</v>
      </c>
      <c r="HT2053">
        <v>1E-4</v>
      </c>
      <c r="HU2053">
        <v>1E-4</v>
      </c>
      <c r="HV2053">
        <v>1E-4</v>
      </c>
      <c r="HW2053">
        <v>1E-4</v>
      </c>
      <c r="HX2053">
        <v>-100</v>
      </c>
      <c r="HY2053">
        <v>-100</v>
      </c>
      <c r="HZ2053">
        <v>-100</v>
      </c>
      <c r="IA2053">
        <v>1E-4</v>
      </c>
      <c r="IB2053">
        <v>1E-4</v>
      </c>
      <c r="IC2053">
        <v>1E-4</v>
      </c>
      <c r="ID2053">
        <v>1E-4</v>
      </c>
      <c r="IE2053">
        <v>1E-4</v>
      </c>
      <c r="IF2053">
        <v>1E-4</v>
      </c>
      <c r="IG2053">
        <v>1E-4</v>
      </c>
      <c r="JH2053" s="2"/>
      <c r="JI2053" s="1" t="s">
        <v>277</v>
      </c>
    </row>
    <row r="2054" spans="1:270" x14ac:dyDescent="0.25">
      <c r="A2054">
        <v>2053</v>
      </c>
      <c r="B2054">
        <v>1</v>
      </c>
      <c r="C2054">
        <v>27</v>
      </c>
      <c r="D2054">
        <v>0</v>
      </c>
      <c r="E2054" s="1" t="s">
        <v>270</v>
      </c>
      <c r="F2054" s="1" t="s">
        <v>285</v>
      </c>
      <c r="G2054">
        <v>0</v>
      </c>
      <c r="H2054" s="1" t="s">
        <v>272</v>
      </c>
      <c r="I2054">
        <v>0</v>
      </c>
      <c r="J2054" s="1" t="s">
        <v>273</v>
      </c>
      <c r="K2054" s="1" t="s">
        <v>290</v>
      </c>
      <c r="L2054">
        <v>2650</v>
      </c>
      <c r="M2054" s="1" t="s">
        <v>275</v>
      </c>
      <c r="N2054">
        <v>1309.57</v>
      </c>
      <c r="O2054">
        <v>1</v>
      </c>
      <c r="P2054">
        <v>4</v>
      </c>
      <c r="Q2054">
        <v>1E-4</v>
      </c>
      <c r="R2054">
        <v>1E-4</v>
      </c>
      <c r="S2054">
        <v>1E-4</v>
      </c>
      <c r="T2054">
        <v>1E-4</v>
      </c>
      <c r="U2054">
        <v>1E-4</v>
      </c>
      <c r="V2054">
        <v>1E-4</v>
      </c>
      <c r="W2054">
        <v>1E-4</v>
      </c>
      <c r="X2054">
        <v>1E-4</v>
      </c>
      <c r="Y2054">
        <v>1E-4</v>
      </c>
      <c r="Z2054">
        <v>22931.8</v>
      </c>
      <c r="AA2054">
        <v>1</v>
      </c>
      <c r="AB2054">
        <v>1E-4</v>
      </c>
      <c r="AC2054">
        <v>1E-4</v>
      </c>
      <c r="AD2054">
        <v>1E-4</v>
      </c>
      <c r="AE2054">
        <v>1E-4</v>
      </c>
      <c r="AF2054">
        <v>1E-4</v>
      </c>
      <c r="AG2054">
        <v>1E-4</v>
      </c>
      <c r="AH2054">
        <v>1309.57</v>
      </c>
      <c r="AI2054">
        <v>1</v>
      </c>
      <c r="AJ2054">
        <v>22931.8</v>
      </c>
      <c r="AK2054">
        <v>1</v>
      </c>
      <c r="AL2054">
        <v>5</v>
      </c>
      <c r="AM2054">
        <v>1596</v>
      </c>
      <c r="AN2054">
        <v>1E-4</v>
      </c>
      <c r="AO2054">
        <v>1E-4</v>
      </c>
      <c r="AP2054">
        <v>219.5</v>
      </c>
      <c r="AQ2054">
        <v>1</v>
      </c>
      <c r="AR2054">
        <v>1</v>
      </c>
      <c r="AS2054">
        <v>0</v>
      </c>
      <c r="AT2054">
        <v>0</v>
      </c>
      <c r="AU2054">
        <v>1</v>
      </c>
      <c r="AV2054">
        <v>0</v>
      </c>
      <c r="AW2054">
        <v>1</v>
      </c>
      <c r="AX2054" s="2">
        <v>43441</v>
      </c>
      <c r="AY2054">
        <v>65</v>
      </c>
      <c r="AZ2054">
        <v>1E-4</v>
      </c>
      <c r="BA2054">
        <v>1E-4</v>
      </c>
      <c r="BB2054">
        <v>1E-4</v>
      </c>
      <c r="BC2054">
        <v>1E-4</v>
      </c>
      <c r="BD2054">
        <v>1E-4</v>
      </c>
      <c r="BE2054">
        <v>1E-4</v>
      </c>
      <c r="BF2054">
        <v>1E-4</v>
      </c>
      <c r="BG2054">
        <v>1E-4</v>
      </c>
      <c r="BH2054">
        <v>1E-4</v>
      </c>
      <c r="BI2054">
        <v>1E-4</v>
      </c>
      <c r="BJ2054">
        <v>1E-4</v>
      </c>
      <c r="BK2054">
        <v>1E-4</v>
      </c>
      <c r="BL2054">
        <v>1E-4</v>
      </c>
      <c r="BM2054">
        <v>1E-4</v>
      </c>
      <c r="BN2054">
        <v>1E-4</v>
      </c>
      <c r="BO2054">
        <v>39400</v>
      </c>
      <c r="BP2054" s="1" t="s">
        <v>296</v>
      </c>
      <c r="BQ2054">
        <v>3</v>
      </c>
      <c r="BR2054" s="1" t="s">
        <v>277</v>
      </c>
      <c r="BT2054">
        <v>0</v>
      </c>
      <c r="BU2054">
        <v>0</v>
      </c>
      <c r="BV2054">
        <v>1E-4</v>
      </c>
      <c r="BW2054">
        <v>1E-4</v>
      </c>
      <c r="BX2054">
        <v>1E-4</v>
      </c>
      <c r="BY2054">
        <v>1E-4</v>
      </c>
      <c r="BZ2054">
        <v>219.5</v>
      </c>
      <c r="CA2054">
        <v>66.238333333</v>
      </c>
      <c r="CB2054">
        <v>1309.57</v>
      </c>
      <c r="CC2054">
        <v>1E-4</v>
      </c>
      <c r="CD2054">
        <v>1E-4</v>
      </c>
      <c r="CE2054">
        <v>1E-4</v>
      </c>
      <c r="CF2054">
        <v>1E-4</v>
      </c>
      <c r="CG2054">
        <v>-97.785714290000001</v>
      </c>
      <c r="CH2054">
        <v>1248.7614286</v>
      </c>
      <c r="CI2054">
        <v>-1123.431429</v>
      </c>
      <c r="CJ2054">
        <v>1E-4</v>
      </c>
      <c r="CK2054">
        <v>0</v>
      </c>
      <c r="CL2054">
        <v>1</v>
      </c>
      <c r="CM2054">
        <v>1E-4</v>
      </c>
      <c r="CN2054">
        <v>1E-4</v>
      </c>
      <c r="CO2054">
        <v>1E-4</v>
      </c>
      <c r="CP2054">
        <v>1</v>
      </c>
      <c r="CQ2054">
        <v>1E-4</v>
      </c>
      <c r="CR2054">
        <v>1E-4</v>
      </c>
      <c r="CS2054">
        <v>1E-4</v>
      </c>
      <c r="CT2054">
        <v>1E-4</v>
      </c>
      <c r="CU2054">
        <v>-100</v>
      </c>
      <c r="CV2054">
        <v>-100</v>
      </c>
      <c r="CW2054">
        <v>-100</v>
      </c>
      <c r="CX2054">
        <v>-100</v>
      </c>
      <c r="CY2054">
        <v>65</v>
      </c>
      <c r="CZ2054">
        <v>65</v>
      </c>
      <c r="DA2054">
        <v>1E-4</v>
      </c>
      <c r="DB2054">
        <v>1E-4</v>
      </c>
      <c r="DC2054">
        <v>1309.57</v>
      </c>
      <c r="DD2054">
        <v>-100</v>
      </c>
      <c r="DE2054">
        <v>-100</v>
      </c>
      <c r="DF2054">
        <v>-100</v>
      </c>
      <c r="DG2054">
        <v>-100</v>
      </c>
      <c r="DH2054">
        <v>0</v>
      </c>
      <c r="DI2054">
        <v>0</v>
      </c>
      <c r="DJ2054">
        <v>1</v>
      </c>
      <c r="DK2054">
        <v>0</v>
      </c>
      <c r="DL2054">
        <v>1</v>
      </c>
      <c r="DM2054">
        <v>1</v>
      </c>
      <c r="DN2054">
        <v>0</v>
      </c>
      <c r="DO2054">
        <v>0</v>
      </c>
      <c r="DP2054">
        <v>0</v>
      </c>
      <c r="DQ2054">
        <v>1</v>
      </c>
      <c r="DR2054">
        <v>0</v>
      </c>
      <c r="DS2054">
        <v>0</v>
      </c>
      <c r="DT2054">
        <v>6</v>
      </c>
      <c r="DU2054">
        <v>3222.3333333</v>
      </c>
      <c r="DV2054">
        <v>9</v>
      </c>
      <c r="DW2054">
        <v>3222.4316666999998</v>
      </c>
      <c r="DX2054">
        <v>1.0000305162000001</v>
      </c>
      <c r="DY2054">
        <v>6000</v>
      </c>
      <c r="DZ2054">
        <v>147</v>
      </c>
      <c r="EA2054">
        <v>-100</v>
      </c>
      <c r="EB2054">
        <v>-100</v>
      </c>
      <c r="EC2054">
        <v>-100</v>
      </c>
      <c r="ED2054">
        <v>-100</v>
      </c>
      <c r="EE2054">
        <v>1E-4</v>
      </c>
      <c r="EF2054">
        <v>-100</v>
      </c>
      <c r="EG2054">
        <v>-100</v>
      </c>
      <c r="EH2054">
        <v>-100</v>
      </c>
      <c r="EI2054">
        <v>-100</v>
      </c>
      <c r="EJ2054">
        <v>1E-4</v>
      </c>
      <c r="EK2054">
        <v>-97.785714290000001</v>
      </c>
      <c r="EL2054">
        <v>1E-4</v>
      </c>
      <c r="EM2054">
        <v>1E-4</v>
      </c>
      <c r="EN2054">
        <v>-97.785714290000001</v>
      </c>
      <c r="EO2054">
        <v>1E-4</v>
      </c>
      <c r="EP2054">
        <v>-97.785714290000001</v>
      </c>
      <c r="EQ2054">
        <v>459.94285714</v>
      </c>
      <c r="ER2054">
        <v>544.51400000000001</v>
      </c>
      <c r="ES2054">
        <v>5088.125</v>
      </c>
      <c r="ET2054" s="1" t="s">
        <v>278</v>
      </c>
      <c r="EU2054">
        <v>1E-4</v>
      </c>
      <c r="EV2054">
        <v>1E-4</v>
      </c>
      <c r="EW2054">
        <v>1E-4</v>
      </c>
      <c r="EX2054">
        <v>1E-4</v>
      </c>
      <c r="EY2054">
        <v>-100</v>
      </c>
      <c r="EZ2054">
        <v>-100</v>
      </c>
      <c r="FA2054">
        <v>-100</v>
      </c>
      <c r="FB2054">
        <v>-100</v>
      </c>
      <c r="FC2054">
        <v>-100</v>
      </c>
      <c r="FD2054">
        <v>1E-4</v>
      </c>
      <c r="FE2054">
        <v>1E-4</v>
      </c>
      <c r="FF2054">
        <v>1E-4</v>
      </c>
      <c r="FG2054">
        <v>1E-4</v>
      </c>
      <c r="FH2054">
        <v>1E-4</v>
      </c>
      <c r="FI2054">
        <v>5</v>
      </c>
      <c r="FJ2054">
        <v>2107.9416667</v>
      </c>
      <c r="FK2054">
        <v>3222.3333333</v>
      </c>
      <c r="FL2054">
        <v>3222.4316666999998</v>
      </c>
      <c r="FM2054">
        <v>6444.7650000000003</v>
      </c>
      <c r="FN2054">
        <v>15</v>
      </c>
      <c r="FO2054">
        <v>459.94285714</v>
      </c>
      <c r="FP2054">
        <v>544.51400000000001</v>
      </c>
      <c r="FQ2054">
        <v>0.99996948470000002</v>
      </c>
      <c r="FX2054">
        <v>1309.57</v>
      </c>
      <c r="FY2054">
        <v>1306.03</v>
      </c>
      <c r="FZ2054">
        <v>936.73</v>
      </c>
      <c r="GA2054">
        <v>1145.08</v>
      </c>
      <c r="GB2054">
        <v>816.18</v>
      </c>
      <c r="GC2054">
        <v>877.31</v>
      </c>
      <c r="GL2054">
        <v>1</v>
      </c>
      <c r="GM2054">
        <v>219.5</v>
      </c>
      <c r="GU2054">
        <v>1E-4</v>
      </c>
      <c r="GV2054">
        <v>1E-4</v>
      </c>
      <c r="HB2054">
        <v>0</v>
      </c>
      <c r="HC2054" s="2"/>
      <c r="HD2054">
        <v>-100</v>
      </c>
      <c r="HE2054">
        <v>-100</v>
      </c>
      <c r="HF2054">
        <v>-100</v>
      </c>
      <c r="HG2054">
        <v>-100</v>
      </c>
      <c r="HH2054">
        <v>-100</v>
      </c>
      <c r="HI2054">
        <v>1E-4</v>
      </c>
      <c r="HJ2054">
        <v>1E-4</v>
      </c>
      <c r="HK2054">
        <v>1E-4</v>
      </c>
      <c r="HL2054">
        <v>1E-4</v>
      </c>
      <c r="HM2054">
        <v>1E-4</v>
      </c>
      <c r="HN2054">
        <v>1E-4</v>
      </c>
      <c r="HO2054">
        <v>1E-4</v>
      </c>
      <c r="HR2054">
        <v>1E-4</v>
      </c>
      <c r="HS2054">
        <v>1E-4</v>
      </c>
      <c r="HT2054">
        <v>1E-4</v>
      </c>
      <c r="HU2054">
        <v>1E-4</v>
      </c>
      <c r="HV2054">
        <v>1E-4</v>
      </c>
      <c r="HW2054">
        <v>1E-4</v>
      </c>
      <c r="HX2054">
        <v>-100</v>
      </c>
      <c r="HY2054">
        <v>-100</v>
      </c>
      <c r="HZ2054">
        <v>-100</v>
      </c>
      <c r="IA2054">
        <v>1E-4</v>
      </c>
      <c r="IB2054">
        <v>1E-4</v>
      </c>
      <c r="IC2054">
        <v>1E-4</v>
      </c>
      <c r="ID2054">
        <v>1E-4</v>
      </c>
      <c r="IE2054">
        <v>1E-4</v>
      </c>
      <c r="IF2054">
        <v>1E-4</v>
      </c>
      <c r="IG2054">
        <v>1E-4</v>
      </c>
      <c r="JH2054" s="2"/>
      <c r="JI2054" s="1" t="s">
        <v>277</v>
      </c>
    </row>
    <row r="2055" spans="1:270" x14ac:dyDescent="0.25">
      <c r="A2055">
        <v>2054</v>
      </c>
      <c r="B2055">
        <v>1</v>
      </c>
      <c r="C2055">
        <v>24</v>
      </c>
      <c r="D2055">
        <v>0</v>
      </c>
      <c r="E2055" s="1" t="s">
        <v>270</v>
      </c>
      <c r="F2055" s="1" t="s">
        <v>285</v>
      </c>
      <c r="G2055">
        <v>0</v>
      </c>
      <c r="H2055" s="1" t="s">
        <v>272</v>
      </c>
      <c r="I2055">
        <v>0</v>
      </c>
      <c r="J2055" s="1" t="s">
        <v>273</v>
      </c>
      <c r="K2055" s="1" t="s">
        <v>288</v>
      </c>
      <c r="L2055">
        <v>0</v>
      </c>
      <c r="M2055" s="1" t="s">
        <v>275</v>
      </c>
      <c r="N2055">
        <v>253.85</v>
      </c>
      <c r="O2055">
        <v>1</v>
      </c>
      <c r="P2055">
        <v>3</v>
      </c>
      <c r="Q2055">
        <v>1E-4</v>
      </c>
      <c r="R2055">
        <v>1E-4</v>
      </c>
      <c r="S2055">
        <v>1E-4</v>
      </c>
      <c r="T2055">
        <v>1E-4</v>
      </c>
      <c r="U2055">
        <v>1E-4</v>
      </c>
      <c r="V2055">
        <v>1E-4</v>
      </c>
      <c r="W2055">
        <v>1E-4</v>
      </c>
      <c r="X2055">
        <v>1E-4</v>
      </c>
      <c r="Y2055">
        <v>1E-4</v>
      </c>
      <c r="Z2055">
        <v>545.95000000000005</v>
      </c>
      <c r="AA2055">
        <v>1</v>
      </c>
      <c r="AB2055">
        <v>1E-4</v>
      </c>
      <c r="AC2055">
        <v>1E-4</v>
      </c>
      <c r="AD2055">
        <v>1E-4</v>
      </c>
      <c r="AE2055">
        <v>1E-4</v>
      </c>
      <c r="AF2055">
        <v>1E-4</v>
      </c>
      <c r="AG2055">
        <v>1E-4</v>
      </c>
      <c r="AH2055">
        <v>253.85</v>
      </c>
      <c r="AI2055">
        <v>1</v>
      </c>
      <c r="AJ2055">
        <v>545.95000000000005</v>
      </c>
      <c r="AK2055">
        <v>1</v>
      </c>
      <c r="AL2055">
        <v>4</v>
      </c>
      <c r="AM2055">
        <v>1981</v>
      </c>
      <c r="AN2055">
        <v>1E-4</v>
      </c>
      <c r="AO2055">
        <v>1E-4</v>
      </c>
      <c r="AP2055">
        <v>1E-4</v>
      </c>
      <c r="AQ2055">
        <v>1E-4</v>
      </c>
      <c r="AR2055">
        <v>1</v>
      </c>
      <c r="AS2055">
        <v>0</v>
      </c>
      <c r="AT2055">
        <v>0</v>
      </c>
      <c r="AU2055">
        <v>1</v>
      </c>
      <c r="AV2055">
        <v>0</v>
      </c>
      <c r="AW2055">
        <v>0</v>
      </c>
      <c r="AX2055" s="2">
        <v>42661</v>
      </c>
      <c r="AY2055">
        <v>61</v>
      </c>
      <c r="AZ2055">
        <v>1E-4</v>
      </c>
      <c r="BA2055">
        <v>1E-4</v>
      </c>
      <c r="BB2055">
        <v>1E-4</v>
      </c>
      <c r="BC2055">
        <v>1E-4</v>
      </c>
      <c r="BD2055">
        <v>1E-4</v>
      </c>
      <c r="BE2055">
        <v>1E-4</v>
      </c>
      <c r="BF2055">
        <v>1E-4</v>
      </c>
      <c r="BG2055">
        <v>1E-4</v>
      </c>
      <c r="BH2055">
        <v>1E-4</v>
      </c>
      <c r="BI2055">
        <v>1E-4</v>
      </c>
      <c r="BJ2055">
        <v>1E-4</v>
      </c>
      <c r="BK2055">
        <v>1E-4</v>
      </c>
      <c r="BL2055">
        <v>1E-4</v>
      </c>
      <c r="BM2055">
        <v>1E-4</v>
      </c>
      <c r="BN2055">
        <v>1E-4</v>
      </c>
      <c r="BO2055">
        <v>34000</v>
      </c>
      <c r="BP2055" s="1" t="s">
        <v>276</v>
      </c>
      <c r="BQ2055">
        <v>1E-4</v>
      </c>
      <c r="BR2055" s="1" t="s">
        <v>277</v>
      </c>
      <c r="BT2055">
        <v>1E-4</v>
      </c>
      <c r="BU2055">
        <v>0</v>
      </c>
      <c r="BV2055">
        <v>1E-4</v>
      </c>
      <c r="BW2055">
        <v>1E-4</v>
      </c>
      <c r="BX2055">
        <v>1E-4</v>
      </c>
      <c r="BY2055">
        <v>1E-4</v>
      </c>
      <c r="BZ2055">
        <v>1E-4</v>
      </c>
      <c r="CA2055">
        <v>1E-4</v>
      </c>
      <c r="CB2055">
        <v>253.85</v>
      </c>
      <c r="CC2055">
        <v>1E-4</v>
      </c>
      <c r="CD2055">
        <v>1E-4</v>
      </c>
      <c r="CE2055">
        <v>1E-4</v>
      </c>
      <c r="CF2055">
        <v>1E-4</v>
      </c>
      <c r="CG2055">
        <v>115.92628571</v>
      </c>
      <c r="CH2055">
        <v>1E-4</v>
      </c>
      <c r="CI2055">
        <v>1E-4</v>
      </c>
      <c r="CJ2055">
        <v>1E-4</v>
      </c>
      <c r="CK2055">
        <v>0</v>
      </c>
      <c r="CL2055">
        <v>1</v>
      </c>
      <c r="CM2055">
        <v>1E-4</v>
      </c>
      <c r="CN2055">
        <v>1E-4</v>
      </c>
      <c r="CO2055">
        <v>1E-4</v>
      </c>
      <c r="CP2055">
        <v>1</v>
      </c>
      <c r="CQ2055">
        <v>1E-4</v>
      </c>
      <c r="CR2055">
        <v>1E-4</v>
      </c>
      <c r="CS2055">
        <v>1E-4</v>
      </c>
      <c r="CT2055">
        <v>1E-4</v>
      </c>
      <c r="CU2055">
        <v>-100</v>
      </c>
      <c r="CV2055">
        <v>-100</v>
      </c>
      <c r="CW2055">
        <v>-100</v>
      </c>
      <c r="CX2055">
        <v>-100</v>
      </c>
      <c r="CY2055">
        <v>61</v>
      </c>
      <c r="CZ2055">
        <v>61</v>
      </c>
      <c r="DA2055">
        <v>1E-4</v>
      </c>
      <c r="DB2055">
        <v>1E-4</v>
      </c>
      <c r="DC2055">
        <v>253.85</v>
      </c>
      <c r="DD2055">
        <v>-100</v>
      </c>
      <c r="DE2055">
        <v>-100</v>
      </c>
      <c r="DF2055">
        <v>-100</v>
      </c>
      <c r="DG2055">
        <v>-100</v>
      </c>
      <c r="DH2055">
        <v>0</v>
      </c>
      <c r="DI2055">
        <v>0</v>
      </c>
      <c r="DJ2055">
        <v>1</v>
      </c>
      <c r="DK2055">
        <v>0</v>
      </c>
      <c r="DL2055">
        <v>1</v>
      </c>
      <c r="DM2055">
        <v>1</v>
      </c>
      <c r="DN2055">
        <v>0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1</v>
      </c>
      <c r="DU2055">
        <v>3000</v>
      </c>
      <c r="DV2055">
        <v>2</v>
      </c>
      <c r="DW2055">
        <v>2431.6866666999999</v>
      </c>
      <c r="DX2055">
        <v>0.81056222219999996</v>
      </c>
      <c r="DY2055">
        <v>5500</v>
      </c>
      <c r="DZ2055">
        <v>53</v>
      </c>
      <c r="EA2055">
        <v>-100</v>
      </c>
      <c r="EB2055">
        <v>-100</v>
      </c>
      <c r="EC2055">
        <v>-100</v>
      </c>
      <c r="ED2055">
        <v>-100</v>
      </c>
      <c r="EE2055">
        <v>1E-4</v>
      </c>
      <c r="EF2055">
        <v>-100</v>
      </c>
      <c r="EG2055">
        <v>-100</v>
      </c>
      <c r="EH2055">
        <v>-100</v>
      </c>
      <c r="EI2055">
        <v>-100</v>
      </c>
      <c r="EJ2055">
        <v>1E-4</v>
      </c>
      <c r="EK2055">
        <v>115.92628571</v>
      </c>
      <c r="EL2055">
        <v>1E-4</v>
      </c>
      <c r="EM2055">
        <v>1E-4</v>
      </c>
      <c r="EN2055">
        <v>115.92628571</v>
      </c>
      <c r="EO2055">
        <v>1E-4</v>
      </c>
      <c r="EP2055">
        <v>115.92628571</v>
      </c>
      <c r="EQ2055">
        <v>-200</v>
      </c>
      <c r="ER2055">
        <v>-369.57371430000001</v>
      </c>
      <c r="ES2055">
        <v>5088.125</v>
      </c>
      <c r="ET2055" s="1" t="s">
        <v>278</v>
      </c>
      <c r="EU2055">
        <v>1E-4</v>
      </c>
      <c r="EV2055">
        <v>1E-4</v>
      </c>
      <c r="EW2055">
        <v>1E-4</v>
      </c>
      <c r="EX2055">
        <v>1E-4</v>
      </c>
      <c r="EY2055">
        <v>-100</v>
      </c>
      <c r="EZ2055">
        <v>-100</v>
      </c>
      <c r="FA2055">
        <v>-100</v>
      </c>
      <c r="FB2055">
        <v>-100</v>
      </c>
      <c r="FC2055">
        <v>-100</v>
      </c>
      <c r="FD2055">
        <v>1E-4</v>
      </c>
      <c r="FE2055">
        <v>1E-4</v>
      </c>
      <c r="FF2055">
        <v>1E-4</v>
      </c>
      <c r="FG2055">
        <v>1E-4</v>
      </c>
      <c r="FH2055">
        <v>1E-4</v>
      </c>
      <c r="FI2055">
        <v>1E-4</v>
      </c>
      <c r="FJ2055">
        <v>-100</v>
      </c>
      <c r="FK2055">
        <v>3000</v>
      </c>
      <c r="FL2055">
        <v>2431.6866666999999</v>
      </c>
      <c r="FM2055">
        <v>5431.6866667000004</v>
      </c>
      <c r="FN2055">
        <v>3</v>
      </c>
      <c r="FO2055">
        <v>-200</v>
      </c>
      <c r="FP2055">
        <v>-369.57371430000001</v>
      </c>
      <c r="FQ2055">
        <v>1.2337115802</v>
      </c>
      <c r="FX2055">
        <v>253.85</v>
      </c>
      <c r="FY2055">
        <v>476.24</v>
      </c>
      <c r="FZ2055">
        <v>636.41999999999996</v>
      </c>
      <c r="GA2055">
        <v>1008.21</v>
      </c>
      <c r="GB2055">
        <v>796.25</v>
      </c>
      <c r="GC2055">
        <v>798.97</v>
      </c>
      <c r="GU2055">
        <v>1E-4</v>
      </c>
      <c r="GV2055">
        <v>1E-4</v>
      </c>
      <c r="HC2055" s="2"/>
      <c r="HD2055">
        <v>-100</v>
      </c>
      <c r="HE2055">
        <v>-100</v>
      </c>
      <c r="HF2055">
        <v>-100</v>
      </c>
      <c r="HG2055">
        <v>-100</v>
      </c>
      <c r="HH2055">
        <v>-100</v>
      </c>
      <c r="HI2055">
        <v>1E-4</v>
      </c>
      <c r="HJ2055">
        <v>1E-4</v>
      </c>
      <c r="HK2055">
        <v>1E-4</v>
      </c>
      <c r="HL2055">
        <v>1E-4</v>
      </c>
      <c r="HM2055">
        <v>1E-4</v>
      </c>
      <c r="HN2055">
        <v>1E-4</v>
      </c>
      <c r="HO2055">
        <v>1E-4</v>
      </c>
      <c r="HR2055">
        <v>1E-4</v>
      </c>
      <c r="HS2055">
        <v>1E-4</v>
      </c>
      <c r="HT2055">
        <v>1E-4</v>
      </c>
      <c r="HU2055">
        <v>1E-4</v>
      </c>
      <c r="HV2055">
        <v>1E-4</v>
      </c>
      <c r="HW2055">
        <v>1E-4</v>
      </c>
      <c r="HX2055">
        <v>-100</v>
      </c>
      <c r="HY2055">
        <v>-100</v>
      </c>
      <c r="HZ2055">
        <v>-100</v>
      </c>
      <c r="IA2055">
        <v>1E-4</v>
      </c>
      <c r="IB2055">
        <v>1E-4</v>
      </c>
      <c r="IC2055">
        <v>1E-4</v>
      </c>
      <c r="ID2055">
        <v>1E-4</v>
      </c>
      <c r="IE2055">
        <v>1E-4</v>
      </c>
      <c r="IF2055">
        <v>1E-4</v>
      </c>
      <c r="IG2055">
        <v>1E-4</v>
      </c>
      <c r="JH2055" s="2"/>
      <c r="JI2055" s="1" t="s">
        <v>277</v>
      </c>
    </row>
    <row r="2056" spans="1:270" x14ac:dyDescent="0.25">
      <c r="A2056">
        <v>2055</v>
      </c>
      <c r="B2056">
        <v>1</v>
      </c>
      <c r="C2056">
        <v>38</v>
      </c>
      <c r="D2056">
        <v>0</v>
      </c>
      <c r="E2056" s="1" t="s">
        <v>270</v>
      </c>
      <c r="F2056" s="1" t="s">
        <v>271</v>
      </c>
      <c r="G2056">
        <v>0</v>
      </c>
      <c r="H2056" s="1" t="s">
        <v>305</v>
      </c>
      <c r="I2056">
        <v>0</v>
      </c>
      <c r="J2056" s="1" t="s">
        <v>273</v>
      </c>
      <c r="K2056" s="1" t="s">
        <v>306</v>
      </c>
      <c r="L2056">
        <v>0</v>
      </c>
      <c r="M2056" s="1" t="s">
        <v>275</v>
      </c>
      <c r="N2056">
        <v>11.67</v>
      </c>
      <c r="O2056">
        <v>1</v>
      </c>
      <c r="P2056">
        <v>2</v>
      </c>
      <c r="Q2056">
        <v>1E-4</v>
      </c>
      <c r="R2056">
        <v>1E-4</v>
      </c>
      <c r="S2056">
        <v>1E-4</v>
      </c>
      <c r="T2056">
        <v>1E-4</v>
      </c>
      <c r="U2056">
        <v>1E-4</v>
      </c>
      <c r="V2056">
        <v>1E-4</v>
      </c>
      <c r="W2056">
        <v>1E-4</v>
      </c>
      <c r="X2056">
        <v>1E-4</v>
      </c>
      <c r="Y2056">
        <v>1E-4</v>
      </c>
      <c r="Z2056">
        <v>1E-4</v>
      </c>
      <c r="AA2056">
        <v>1E-4</v>
      </c>
      <c r="AB2056">
        <v>1E-4</v>
      </c>
      <c r="AC2056">
        <v>1E-4</v>
      </c>
      <c r="AD2056">
        <v>1E-4</v>
      </c>
      <c r="AE2056">
        <v>1E-4</v>
      </c>
      <c r="AF2056">
        <v>1E-4</v>
      </c>
      <c r="AG2056">
        <v>1E-4</v>
      </c>
      <c r="AH2056">
        <v>11.67</v>
      </c>
      <c r="AI2056">
        <v>1</v>
      </c>
      <c r="AJ2056">
        <v>1E-4</v>
      </c>
      <c r="AK2056">
        <v>1E-4</v>
      </c>
      <c r="AL2056">
        <v>3</v>
      </c>
      <c r="AM2056">
        <v>1E-4</v>
      </c>
      <c r="AN2056">
        <v>1E-4</v>
      </c>
      <c r="AO2056">
        <v>1E-4</v>
      </c>
      <c r="AP2056">
        <v>1E-4</v>
      </c>
      <c r="AQ2056">
        <v>1E-4</v>
      </c>
      <c r="AR2056">
        <v>1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 s="2">
        <v>42548</v>
      </c>
      <c r="AY2056">
        <v>65</v>
      </c>
      <c r="AZ2056">
        <v>1E-4</v>
      </c>
      <c r="BA2056">
        <v>1E-4</v>
      </c>
      <c r="BB2056">
        <v>1E-4</v>
      </c>
      <c r="BC2056">
        <v>1E-4</v>
      </c>
      <c r="BD2056">
        <v>1E-4</v>
      </c>
      <c r="BE2056">
        <v>1E-4</v>
      </c>
      <c r="BF2056">
        <v>1E-4</v>
      </c>
      <c r="BG2056">
        <v>1E-4</v>
      </c>
      <c r="BH2056">
        <v>1E-4</v>
      </c>
      <c r="BI2056">
        <v>1E-4</v>
      </c>
      <c r="BJ2056">
        <v>1E-4</v>
      </c>
      <c r="BK2056">
        <v>1E-4</v>
      </c>
      <c r="BL2056">
        <v>1E-4</v>
      </c>
      <c r="BM2056">
        <v>1E-4</v>
      </c>
      <c r="BN2056">
        <v>1E-4</v>
      </c>
      <c r="BO2056">
        <v>1E-4</v>
      </c>
      <c r="BP2056" s="1" t="s">
        <v>277</v>
      </c>
      <c r="BQ2056">
        <v>1E-4</v>
      </c>
      <c r="BR2056" s="1" t="s">
        <v>277</v>
      </c>
      <c r="BT2056">
        <v>1E-4</v>
      </c>
      <c r="BU2056">
        <v>0</v>
      </c>
      <c r="BV2056">
        <v>1E-4</v>
      </c>
      <c r="BW2056">
        <v>1E-4</v>
      </c>
      <c r="BX2056">
        <v>1E-4</v>
      </c>
      <c r="BY2056">
        <v>1E-4</v>
      </c>
      <c r="BZ2056">
        <v>1E-4</v>
      </c>
      <c r="CA2056">
        <v>1E-4</v>
      </c>
      <c r="CB2056">
        <v>11.67</v>
      </c>
      <c r="CC2056">
        <v>1E-4</v>
      </c>
      <c r="CD2056">
        <v>1E-4</v>
      </c>
      <c r="CE2056">
        <v>1E-4</v>
      </c>
      <c r="CF2056">
        <v>1E-4</v>
      </c>
      <c r="CG2056">
        <v>-1.342857143</v>
      </c>
      <c r="CH2056">
        <v>1E-4</v>
      </c>
      <c r="CI2056">
        <v>1E-4</v>
      </c>
      <c r="CJ2056">
        <v>1E-4</v>
      </c>
      <c r="CK2056">
        <v>0</v>
      </c>
      <c r="CL2056">
        <v>1</v>
      </c>
      <c r="CM2056">
        <v>1E-4</v>
      </c>
      <c r="CN2056">
        <v>1E-4</v>
      </c>
      <c r="CO2056">
        <v>1E-4</v>
      </c>
      <c r="CP2056">
        <v>1</v>
      </c>
      <c r="CQ2056">
        <v>1E-4</v>
      </c>
      <c r="CR2056">
        <v>1E-4</v>
      </c>
      <c r="CS2056">
        <v>1E-4</v>
      </c>
      <c r="CT2056">
        <v>1E-4</v>
      </c>
      <c r="CU2056">
        <v>-100</v>
      </c>
      <c r="CV2056">
        <v>-100</v>
      </c>
      <c r="CW2056">
        <v>-100</v>
      </c>
      <c r="CX2056">
        <v>-100</v>
      </c>
      <c r="CY2056">
        <v>65</v>
      </c>
      <c r="CZ2056">
        <v>65</v>
      </c>
      <c r="DA2056">
        <v>1E-4</v>
      </c>
      <c r="DB2056">
        <v>1E-4</v>
      </c>
      <c r="DC2056">
        <v>11.67</v>
      </c>
      <c r="DD2056">
        <v>-100</v>
      </c>
      <c r="DE2056">
        <v>-100</v>
      </c>
      <c r="DF2056">
        <v>-100</v>
      </c>
      <c r="DG2056">
        <v>-100</v>
      </c>
      <c r="DH2056">
        <v>0</v>
      </c>
      <c r="DI2056">
        <v>0</v>
      </c>
      <c r="DJ2056">
        <v>1</v>
      </c>
      <c r="DK2056">
        <v>0</v>
      </c>
      <c r="DL2056">
        <v>1</v>
      </c>
      <c r="DM2056">
        <v>1</v>
      </c>
      <c r="DN2056">
        <v>0</v>
      </c>
      <c r="DO2056">
        <v>0</v>
      </c>
      <c r="DP2056">
        <v>0</v>
      </c>
      <c r="DQ2056">
        <v>1</v>
      </c>
      <c r="DR2056">
        <v>0</v>
      </c>
      <c r="DS2056">
        <v>0</v>
      </c>
      <c r="DT2056">
        <v>1</v>
      </c>
      <c r="DU2056">
        <v>1952.5</v>
      </c>
      <c r="DV2056">
        <v>4</v>
      </c>
      <c r="DW2056">
        <v>1951.6666667</v>
      </c>
      <c r="DX2056">
        <v>0.99957319680000001</v>
      </c>
      <c r="DY2056">
        <v>2046</v>
      </c>
      <c r="DZ2056">
        <v>117</v>
      </c>
      <c r="EA2056">
        <v>-100</v>
      </c>
      <c r="EB2056">
        <v>-100</v>
      </c>
      <c r="EC2056">
        <v>-100</v>
      </c>
      <c r="ED2056">
        <v>-100</v>
      </c>
      <c r="EE2056">
        <v>1E-4</v>
      </c>
      <c r="EF2056">
        <v>-100</v>
      </c>
      <c r="EG2056">
        <v>-100</v>
      </c>
      <c r="EH2056">
        <v>-100</v>
      </c>
      <c r="EI2056">
        <v>-100</v>
      </c>
      <c r="EJ2056">
        <v>1E-4</v>
      </c>
      <c r="EK2056">
        <v>-1.342857143</v>
      </c>
      <c r="EL2056">
        <v>1E-4</v>
      </c>
      <c r="EM2056">
        <v>1E-4</v>
      </c>
      <c r="EN2056">
        <v>-1.342857143</v>
      </c>
      <c r="EO2056">
        <v>1E-4</v>
      </c>
      <c r="EP2056">
        <v>-1.342857143</v>
      </c>
      <c r="EQ2056">
        <v>-41.571428570000002</v>
      </c>
      <c r="ER2056">
        <v>-41.428571429999998</v>
      </c>
      <c r="ES2056">
        <v>5088.125</v>
      </c>
      <c r="ET2056" s="1" t="s">
        <v>278</v>
      </c>
      <c r="EU2056">
        <v>1E-4</v>
      </c>
      <c r="EV2056">
        <v>1E-4</v>
      </c>
      <c r="EW2056">
        <v>1E-4</v>
      </c>
      <c r="EX2056">
        <v>1E-4</v>
      </c>
      <c r="EY2056">
        <v>-100</v>
      </c>
      <c r="EZ2056">
        <v>-100</v>
      </c>
      <c r="FA2056">
        <v>-100</v>
      </c>
      <c r="FB2056">
        <v>-100</v>
      </c>
      <c r="FC2056">
        <v>-100</v>
      </c>
      <c r="FD2056">
        <v>1E-4</v>
      </c>
      <c r="FE2056">
        <v>1E-4</v>
      </c>
      <c r="FF2056">
        <v>1E-4</v>
      </c>
      <c r="FG2056">
        <v>1E-4</v>
      </c>
      <c r="FH2056">
        <v>1E-4</v>
      </c>
      <c r="FI2056">
        <v>1E-4</v>
      </c>
      <c r="FJ2056">
        <v>-100</v>
      </c>
      <c r="FK2056">
        <v>1952.5</v>
      </c>
      <c r="FL2056">
        <v>1951.6666667</v>
      </c>
      <c r="FM2056">
        <v>3904.1666667</v>
      </c>
      <c r="FN2056">
        <v>5</v>
      </c>
      <c r="FO2056">
        <v>-41.571428570000002</v>
      </c>
      <c r="FP2056">
        <v>-41.428571429999998</v>
      </c>
      <c r="FQ2056">
        <v>1.0004269855000001</v>
      </c>
      <c r="FX2056">
        <v>11.67</v>
      </c>
      <c r="FY2056">
        <v>8.67</v>
      </c>
      <c r="FZ2056">
        <v>18.670000000000002</v>
      </c>
      <c r="GA2056">
        <v>2.67</v>
      </c>
      <c r="GB2056">
        <v>6.67</v>
      </c>
      <c r="GC2056">
        <v>6.67</v>
      </c>
      <c r="GU2056">
        <v>1E-4</v>
      </c>
      <c r="GV2056">
        <v>1E-4</v>
      </c>
      <c r="HC2056" s="2"/>
      <c r="HD2056">
        <v>-100</v>
      </c>
      <c r="HE2056">
        <v>-100</v>
      </c>
      <c r="HF2056">
        <v>-100</v>
      </c>
      <c r="HG2056">
        <v>-100</v>
      </c>
      <c r="HH2056">
        <v>-100</v>
      </c>
      <c r="HI2056">
        <v>1E-4</v>
      </c>
      <c r="HJ2056">
        <v>1E-4</v>
      </c>
      <c r="HK2056">
        <v>1E-4</v>
      </c>
      <c r="HL2056">
        <v>1E-4</v>
      </c>
      <c r="HM2056">
        <v>1E-4</v>
      </c>
      <c r="HN2056">
        <v>1E-4</v>
      </c>
      <c r="HO2056">
        <v>1E-4</v>
      </c>
      <c r="HR2056">
        <v>1E-4</v>
      </c>
      <c r="HS2056">
        <v>1E-4</v>
      </c>
      <c r="HT2056">
        <v>1E-4</v>
      </c>
      <c r="HU2056">
        <v>1E-4</v>
      </c>
      <c r="HV2056">
        <v>1E-4</v>
      </c>
      <c r="HW2056">
        <v>1E-4</v>
      </c>
      <c r="HX2056">
        <v>-100</v>
      </c>
      <c r="HY2056">
        <v>-100</v>
      </c>
      <c r="HZ2056">
        <v>-100</v>
      </c>
      <c r="IA2056">
        <v>1E-4</v>
      </c>
      <c r="IB2056">
        <v>1E-4</v>
      </c>
      <c r="IC2056">
        <v>1E-4</v>
      </c>
      <c r="ID2056">
        <v>1E-4</v>
      </c>
      <c r="IE2056">
        <v>1E-4</v>
      </c>
      <c r="IF2056">
        <v>1E-4</v>
      </c>
      <c r="IG2056">
        <v>1E-4</v>
      </c>
      <c r="JH2056" s="2"/>
      <c r="JI2056" s="1" t="s">
        <v>277</v>
      </c>
    </row>
    <row r="2057" spans="1:270" x14ac:dyDescent="0.25">
      <c r="A2057">
        <v>2056</v>
      </c>
      <c r="B2057">
        <v>1</v>
      </c>
      <c r="C2057">
        <v>8</v>
      </c>
      <c r="D2057">
        <v>0</v>
      </c>
      <c r="E2057" s="1" t="s">
        <v>270</v>
      </c>
      <c r="F2057" s="1" t="s">
        <v>285</v>
      </c>
      <c r="G2057">
        <v>0</v>
      </c>
      <c r="H2057" s="1" t="s">
        <v>272</v>
      </c>
      <c r="I2057">
        <v>0</v>
      </c>
      <c r="J2057" s="1" t="s">
        <v>286</v>
      </c>
      <c r="K2057" s="1" t="s">
        <v>290</v>
      </c>
      <c r="L2057">
        <v>0</v>
      </c>
      <c r="M2057" s="1" t="s">
        <v>275</v>
      </c>
      <c r="N2057">
        <v>26426.32</v>
      </c>
      <c r="O2057">
        <v>1</v>
      </c>
      <c r="P2057">
        <v>1</v>
      </c>
      <c r="Q2057">
        <v>1E-4</v>
      </c>
      <c r="R2057">
        <v>1E-4</v>
      </c>
      <c r="S2057">
        <v>1E-4</v>
      </c>
      <c r="T2057">
        <v>1E-4</v>
      </c>
      <c r="U2057">
        <v>1E-4</v>
      </c>
      <c r="V2057">
        <v>1E-4</v>
      </c>
      <c r="W2057">
        <v>1E-4</v>
      </c>
      <c r="X2057">
        <v>1E-4</v>
      </c>
      <c r="Y2057">
        <v>1E-4</v>
      </c>
      <c r="Z2057">
        <v>1E-4</v>
      </c>
      <c r="AA2057">
        <v>1E-4</v>
      </c>
      <c r="AB2057">
        <v>1E-4</v>
      </c>
      <c r="AC2057">
        <v>1E-4</v>
      </c>
      <c r="AD2057">
        <v>1E-4</v>
      </c>
      <c r="AE2057">
        <v>1E-4</v>
      </c>
      <c r="AF2057">
        <v>1E-4</v>
      </c>
      <c r="AG2057">
        <v>1E-4</v>
      </c>
      <c r="AH2057">
        <v>26426.32</v>
      </c>
      <c r="AI2057">
        <v>1</v>
      </c>
      <c r="AJ2057">
        <v>1E-4</v>
      </c>
      <c r="AK2057">
        <v>1E-4</v>
      </c>
      <c r="AL2057">
        <v>1</v>
      </c>
      <c r="AM2057">
        <v>1E-4</v>
      </c>
      <c r="AN2057">
        <v>1E-4</v>
      </c>
      <c r="AO2057">
        <v>1E-4</v>
      </c>
      <c r="AP2057">
        <v>1E-4</v>
      </c>
      <c r="AQ2057">
        <v>1E-4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 s="2">
        <v>42549</v>
      </c>
      <c r="AY2057">
        <v>65</v>
      </c>
      <c r="AZ2057">
        <v>1E-4</v>
      </c>
      <c r="BA2057">
        <v>1E-4</v>
      </c>
      <c r="BB2057">
        <v>1E-4</v>
      </c>
      <c r="BC2057">
        <v>1E-4</v>
      </c>
      <c r="BD2057">
        <v>1E-4</v>
      </c>
      <c r="BE2057">
        <v>1E-4</v>
      </c>
      <c r="BF2057">
        <v>1E-4</v>
      </c>
      <c r="BG2057">
        <v>1E-4</v>
      </c>
      <c r="BH2057">
        <v>1E-4</v>
      </c>
      <c r="BI2057">
        <v>1E-4</v>
      </c>
      <c r="BJ2057">
        <v>1E-4</v>
      </c>
      <c r="BK2057">
        <v>1E-4</v>
      </c>
      <c r="BL2057">
        <v>1E-4</v>
      </c>
      <c r="BM2057">
        <v>1E-4</v>
      </c>
      <c r="BN2057">
        <v>1E-4</v>
      </c>
      <c r="BO2057">
        <v>1E-4</v>
      </c>
      <c r="BP2057" s="1" t="s">
        <v>277</v>
      </c>
      <c r="BQ2057">
        <v>1E-4</v>
      </c>
      <c r="BR2057" s="1" t="s">
        <v>277</v>
      </c>
      <c r="BT2057">
        <v>1E-4</v>
      </c>
      <c r="BU2057">
        <v>0</v>
      </c>
      <c r="BV2057">
        <v>1E-4</v>
      </c>
      <c r="BW2057">
        <v>1E-4</v>
      </c>
      <c r="BX2057">
        <v>1E-4</v>
      </c>
      <c r="BY2057">
        <v>1E-4</v>
      </c>
      <c r="BZ2057">
        <v>1E-4</v>
      </c>
      <c r="CA2057">
        <v>1E-4</v>
      </c>
      <c r="CB2057">
        <v>26426.32</v>
      </c>
      <c r="CC2057">
        <v>1E-4</v>
      </c>
      <c r="CD2057">
        <v>1E-4</v>
      </c>
      <c r="CE2057">
        <v>1E-4</v>
      </c>
      <c r="CF2057">
        <v>1E-4</v>
      </c>
      <c r="CG2057">
        <v>-57.351428570000003</v>
      </c>
      <c r="CH2057">
        <v>1E-4</v>
      </c>
      <c r="CI2057">
        <v>1E-4</v>
      </c>
      <c r="CJ2057">
        <v>1E-4</v>
      </c>
      <c r="CK2057">
        <v>0</v>
      </c>
      <c r="CL2057">
        <v>1E-4</v>
      </c>
      <c r="CM2057">
        <v>1E-4</v>
      </c>
      <c r="CN2057">
        <v>1E-4</v>
      </c>
      <c r="CO2057">
        <v>1E-4</v>
      </c>
      <c r="CP2057">
        <v>1E-4</v>
      </c>
      <c r="CQ2057">
        <v>1E-4</v>
      </c>
      <c r="CR2057">
        <v>1</v>
      </c>
      <c r="CS2057">
        <v>1E-4</v>
      </c>
      <c r="CT2057">
        <v>1E-4</v>
      </c>
      <c r="CU2057">
        <v>-100</v>
      </c>
      <c r="CV2057">
        <v>-100</v>
      </c>
      <c r="CW2057">
        <v>-100</v>
      </c>
      <c r="CX2057">
        <v>-100</v>
      </c>
      <c r="CY2057">
        <v>65</v>
      </c>
      <c r="CZ2057">
        <v>65</v>
      </c>
      <c r="DA2057">
        <v>1E-4</v>
      </c>
      <c r="DB2057">
        <v>1E-4</v>
      </c>
      <c r="DC2057">
        <v>-100</v>
      </c>
      <c r="DD2057">
        <v>-100</v>
      </c>
      <c r="DE2057">
        <v>26426.32</v>
      </c>
      <c r="DF2057">
        <v>-100</v>
      </c>
      <c r="DG2057">
        <v>-100</v>
      </c>
      <c r="DH2057">
        <v>0</v>
      </c>
      <c r="DI2057">
        <v>0</v>
      </c>
      <c r="DJ2057">
        <v>1</v>
      </c>
      <c r="DK2057">
        <v>0</v>
      </c>
      <c r="DL2057">
        <v>0</v>
      </c>
      <c r="DM2057">
        <v>1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1</v>
      </c>
      <c r="DT2057">
        <v>-100</v>
      </c>
      <c r="DU2057">
        <v>-100</v>
      </c>
      <c r="DV2057">
        <v>-100</v>
      </c>
      <c r="DW2057">
        <v>-100</v>
      </c>
      <c r="DX2057">
        <v>-100</v>
      </c>
      <c r="DY2057">
        <v>-100</v>
      </c>
      <c r="EA2057">
        <v>-100</v>
      </c>
      <c r="EB2057">
        <v>-100</v>
      </c>
      <c r="EC2057">
        <v>-100</v>
      </c>
      <c r="ED2057">
        <v>-100</v>
      </c>
      <c r="EE2057">
        <v>1E-4</v>
      </c>
      <c r="EF2057">
        <v>-100</v>
      </c>
      <c r="EG2057">
        <v>-100</v>
      </c>
      <c r="EH2057">
        <v>-100</v>
      </c>
      <c r="EI2057">
        <v>-100</v>
      </c>
      <c r="EJ2057">
        <v>1E-4</v>
      </c>
      <c r="EK2057">
        <v>1E-4</v>
      </c>
      <c r="EL2057">
        <v>1E-4</v>
      </c>
      <c r="EM2057">
        <v>1E-4</v>
      </c>
      <c r="EN2057">
        <v>1E-4</v>
      </c>
      <c r="EO2057">
        <v>1E-4</v>
      </c>
      <c r="EP2057">
        <v>1E-4</v>
      </c>
      <c r="EQ2057">
        <v>1E-4</v>
      </c>
      <c r="ER2057">
        <v>1E-4</v>
      </c>
      <c r="ET2057" s="1" t="s">
        <v>277</v>
      </c>
      <c r="EU2057">
        <v>1E-4</v>
      </c>
      <c r="EV2057">
        <v>1E-4</v>
      </c>
      <c r="EW2057">
        <v>1E-4</v>
      </c>
      <c r="EX2057">
        <v>1E-4</v>
      </c>
      <c r="EY2057">
        <v>-100</v>
      </c>
      <c r="EZ2057">
        <v>-100</v>
      </c>
      <c r="FA2057">
        <v>-100</v>
      </c>
      <c r="FB2057">
        <v>-100</v>
      </c>
      <c r="FC2057">
        <v>-100</v>
      </c>
      <c r="FD2057">
        <v>1E-4</v>
      </c>
      <c r="FE2057">
        <v>1E-4</v>
      </c>
      <c r="FF2057">
        <v>1E-4</v>
      </c>
      <c r="FG2057">
        <v>1E-4</v>
      </c>
      <c r="FH2057">
        <v>1E-4</v>
      </c>
      <c r="FI2057">
        <v>1</v>
      </c>
      <c r="FJ2057">
        <v>8.3333333333000006</v>
      </c>
      <c r="FK2057">
        <v>16.666666667000001</v>
      </c>
      <c r="FM2057">
        <v>16.666666667000001</v>
      </c>
      <c r="FN2057">
        <v>1</v>
      </c>
      <c r="FO2057">
        <v>0</v>
      </c>
      <c r="FX2057">
        <v>26426.32</v>
      </c>
      <c r="FY2057">
        <v>26393.78</v>
      </c>
      <c r="FZ2057">
        <v>26360.2</v>
      </c>
      <c r="GA2057">
        <v>26277.77</v>
      </c>
      <c r="GB2057">
        <v>26194.34</v>
      </c>
      <c r="GC2057">
        <v>26161.01</v>
      </c>
      <c r="GU2057">
        <v>1E-4</v>
      </c>
      <c r="GV2057">
        <v>1E-4</v>
      </c>
      <c r="HC2057" s="2"/>
      <c r="HD2057">
        <v>-100</v>
      </c>
      <c r="HE2057">
        <v>-100</v>
      </c>
      <c r="HF2057">
        <v>-100</v>
      </c>
      <c r="HG2057">
        <v>-100</v>
      </c>
      <c r="HH2057">
        <v>-100</v>
      </c>
      <c r="HI2057">
        <v>1E-4</v>
      </c>
      <c r="HJ2057">
        <v>1E-4</v>
      </c>
      <c r="HK2057">
        <v>1E-4</v>
      </c>
      <c r="HL2057">
        <v>1E-4</v>
      </c>
      <c r="HM2057">
        <v>1E-4</v>
      </c>
      <c r="HN2057">
        <v>1E-4</v>
      </c>
      <c r="HO2057">
        <v>1E-4</v>
      </c>
      <c r="HR2057">
        <v>1E-4</v>
      </c>
      <c r="HS2057">
        <v>1E-4</v>
      </c>
      <c r="HT2057">
        <v>1E-4</v>
      </c>
      <c r="HU2057">
        <v>1E-4</v>
      </c>
      <c r="HV2057">
        <v>1E-4</v>
      </c>
      <c r="HW2057">
        <v>1E-4</v>
      </c>
      <c r="HX2057">
        <v>-100</v>
      </c>
      <c r="HY2057">
        <v>-100</v>
      </c>
      <c r="HZ2057">
        <v>-100</v>
      </c>
      <c r="IA2057">
        <v>1E-4</v>
      </c>
      <c r="IB2057">
        <v>1E-4</v>
      </c>
      <c r="IC2057">
        <v>1E-4</v>
      </c>
      <c r="ID2057">
        <v>1E-4</v>
      </c>
      <c r="IE2057">
        <v>1E-4</v>
      </c>
      <c r="IF2057">
        <v>1E-4</v>
      </c>
      <c r="IG2057">
        <v>1E-4</v>
      </c>
      <c r="JH2057" s="2"/>
      <c r="JI2057" s="1" t="s">
        <v>277</v>
      </c>
    </row>
    <row r="2058" spans="1:270" x14ac:dyDescent="0.25">
      <c r="A2058">
        <v>2057</v>
      </c>
      <c r="B2058">
        <v>1</v>
      </c>
      <c r="C2058">
        <v>46</v>
      </c>
      <c r="D2058">
        <v>0</v>
      </c>
      <c r="E2058" s="1" t="s">
        <v>270</v>
      </c>
      <c r="F2058" s="1" t="s">
        <v>271</v>
      </c>
      <c r="G2058">
        <v>0</v>
      </c>
      <c r="H2058" s="1" t="s">
        <v>272</v>
      </c>
      <c r="I2058">
        <v>0</v>
      </c>
      <c r="J2058" s="1" t="s">
        <v>298</v>
      </c>
      <c r="K2058" s="1" t="s">
        <v>274</v>
      </c>
      <c r="L2058">
        <v>0</v>
      </c>
      <c r="M2058" s="1" t="s">
        <v>275</v>
      </c>
      <c r="N2058">
        <v>363.08</v>
      </c>
      <c r="O2058">
        <v>1</v>
      </c>
      <c r="P2058">
        <v>2</v>
      </c>
      <c r="Q2058">
        <v>1E-4</v>
      </c>
      <c r="R2058">
        <v>1E-4</v>
      </c>
      <c r="S2058">
        <v>1E-4</v>
      </c>
      <c r="T2058">
        <v>1E-4</v>
      </c>
      <c r="U2058">
        <v>1E-4</v>
      </c>
      <c r="V2058">
        <v>1E-4</v>
      </c>
      <c r="W2058">
        <v>1E-4</v>
      </c>
      <c r="X2058">
        <v>1E-4</v>
      </c>
      <c r="Y2058">
        <v>1E-4</v>
      </c>
      <c r="Z2058">
        <v>1E-4</v>
      </c>
      <c r="AA2058">
        <v>1E-4</v>
      </c>
      <c r="AB2058">
        <v>1E-4</v>
      </c>
      <c r="AC2058">
        <v>1E-4</v>
      </c>
      <c r="AD2058">
        <v>1E-4</v>
      </c>
      <c r="AE2058">
        <v>1E-4</v>
      </c>
      <c r="AF2058">
        <v>1E-4</v>
      </c>
      <c r="AG2058">
        <v>1E-4</v>
      </c>
      <c r="AH2058">
        <v>363.08</v>
      </c>
      <c r="AI2058">
        <v>1</v>
      </c>
      <c r="AJ2058">
        <v>1E-4</v>
      </c>
      <c r="AK2058">
        <v>1E-4</v>
      </c>
      <c r="AL2058">
        <v>3</v>
      </c>
      <c r="AM2058">
        <v>1E-4</v>
      </c>
      <c r="AN2058">
        <v>1E-4</v>
      </c>
      <c r="AO2058">
        <v>1E-4</v>
      </c>
      <c r="AP2058">
        <v>1E-4</v>
      </c>
      <c r="AQ2058">
        <v>1E-4</v>
      </c>
      <c r="AR2058">
        <v>1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 s="2">
        <v>42549</v>
      </c>
      <c r="AY2058">
        <v>65</v>
      </c>
      <c r="AZ2058">
        <v>1E-4</v>
      </c>
      <c r="BA2058">
        <v>1E-4</v>
      </c>
      <c r="BB2058">
        <v>1E-4</v>
      </c>
      <c r="BC2058">
        <v>1E-4</v>
      </c>
      <c r="BD2058">
        <v>1E-4</v>
      </c>
      <c r="BE2058">
        <v>1E-4</v>
      </c>
      <c r="BF2058">
        <v>1E-4</v>
      </c>
      <c r="BG2058">
        <v>1E-4</v>
      </c>
      <c r="BH2058">
        <v>1E-4</v>
      </c>
      <c r="BI2058">
        <v>1E-4</v>
      </c>
      <c r="BJ2058">
        <v>1E-4</v>
      </c>
      <c r="BK2058">
        <v>1E-4</v>
      </c>
      <c r="BL2058">
        <v>1E-4</v>
      </c>
      <c r="BM2058">
        <v>1E-4</v>
      </c>
      <c r="BN2058">
        <v>1E-4</v>
      </c>
      <c r="BO2058">
        <v>1E-4</v>
      </c>
      <c r="BP2058" s="1" t="s">
        <v>277</v>
      </c>
      <c r="BQ2058">
        <v>1E-4</v>
      </c>
      <c r="BR2058" s="1" t="s">
        <v>277</v>
      </c>
      <c r="BT2058">
        <v>1E-4</v>
      </c>
      <c r="BU2058">
        <v>0</v>
      </c>
      <c r="BV2058">
        <v>1E-4</v>
      </c>
      <c r="BW2058">
        <v>1E-4</v>
      </c>
      <c r="BX2058">
        <v>1E-4</v>
      </c>
      <c r="BY2058">
        <v>1E-4</v>
      </c>
      <c r="BZ2058">
        <v>1E-4</v>
      </c>
      <c r="CA2058">
        <v>1E-4</v>
      </c>
      <c r="CB2058">
        <v>363.08</v>
      </c>
      <c r="CC2058">
        <v>1E-4</v>
      </c>
      <c r="CD2058">
        <v>1E-4</v>
      </c>
      <c r="CE2058">
        <v>1E-4</v>
      </c>
      <c r="CF2058">
        <v>1E-4</v>
      </c>
      <c r="CG2058">
        <v>-71.865142860000006</v>
      </c>
      <c r="CH2058">
        <v>1E-4</v>
      </c>
      <c r="CI2058">
        <v>1E-4</v>
      </c>
      <c r="CJ2058">
        <v>1E-4</v>
      </c>
      <c r="CK2058">
        <v>0</v>
      </c>
      <c r="CL2058">
        <v>1</v>
      </c>
      <c r="CM2058">
        <v>1E-4</v>
      </c>
      <c r="CN2058">
        <v>1E-4</v>
      </c>
      <c r="CO2058">
        <v>1E-4</v>
      </c>
      <c r="CP2058">
        <v>1</v>
      </c>
      <c r="CQ2058">
        <v>1E-4</v>
      </c>
      <c r="CR2058">
        <v>1E-4</v>
      </c>
      <c r="CS2058">
        <v>1E-4</v>
      </c>
      <c r="CT2058">
        <v>1E-4</v>
      </c>
      <c r="CU2058">
        <v>-100</v>
      </c>
      <c r="CV2058">
        <v>-100</v>
      </c>
      <c r="CW2058">
        <v>-100</v>
      </c>
      <c r="CX2058">
        <v>-100</v>
      </c>
      <c r="CY2058">
        <v>65</v>
      </c>
      <c r="CZ2058">
        <v>65</v>
      </c>
      <c r="DA2058">
        <v>1E-4</v>
      </c>
      <c r="DB2058">
        <v>1E-4</v>
      </c>
      <c r="DC2058">
        <v>363.08</v>
      </c>
      <c r="DD2058">
        <v>-100</v>
      </c>
      <c r="DE2058">
        <v>-100</v>
      </c>
      <c r="DF2058">
        <v>-100</v>
      </c>
      <c r="DG2058">
        <v>-100</v>
      </c>
      <c r="DH2058">
        <v>0</v>
      </c>
      <c r="DI2058">
        <v>0</v>
      </c>
      <c r="DJ2058">
        <v>1</v>
      </c>
      <c r="DK2058">
        <v>0</v>
      </c>
      <c r="DL2058">
        <v>1</v>
      </c>
      <c r="DM2058">
        <v>1</v>
      </c>
      <c r="DN2058">
        <v>0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5</v>
      </c>
      <c r="DU2058">
        <v>16257.891667</v>
      </c>
      <c r="DV2058">
        <v>18</v>
      </c>
      <c r="DW2058">
        <v>16229.55</v>
      </c>
      <c r="DX2058">
        <v>0.99825674399999997</v>
      </c>
      <c r="DY2058">
        <v>18071.22</v>
      </c>
      <c r="DZ2058">
        <v>47</v>
      </c>
      <c r="EA2058">
        <v>-100</v>
      </c>
      <c r="EB2058">
        <v>-100</v>
      </c>
      <c r="EC2058">
        <v>-100</v>
      </c>
      <c r="ED2058">
        <v>-100</v>
      </c>
      <c r="EE2058">
        <v>1E-4</v>
      </c>
      <c r="EF2058">
        <v>-100</v>
      </c>
      <c r="EG2058">
        <v>-100</v>
      </c>
      <c r="EH2058">
        <v>-100</v>
      </c>
      <c r="EI2058">
        <v>-100</v>
      </c>
      <c r="EJ2058">
        <v>1E-4</v>
      </c>
      <c r="EK2058">
        <v>-71.865142860000006</v>
      </c>
      <c r="EL2058">
        <v>1E-4</v>
      </c>
      <c r="EM2058">
        <v>1E-4</v>
      </c>
      <c r="EN2058">
        <v>-71.865142860000006</v>
      </c>
      <c r="EO2058">
        <v>1E-4</v>
      </c>
      <c r="EP2058">
        <v>-71.865142860000006</v>
      </c>
      <c r="EQ2058">
        <v>-2808.7968569999998</v>
      </c>
      <c r="ER2058">
        <v>-2775.38</v>
      </c>
      <c r="ES2058">
        <v>5088.125</v>
      </c>
      <c r="ET2058" s="1" t="s">
        <v>278</v>
      </c>
      <c r="EU2058">
        <v>1E-4</v>
      </c>
      <c r="EV2058">
        <v>1E-4</v>
      </c>
      <c r="EW2058">
        <v>1E-4</v>
      </c>
      <c r="EX2058">
        <v>1E-4</v>
      </c>
      <c r="EY2058">
        <v>-100</v>
      </c>
      <c r="EZ2058">
        <v>-100</v>
      </c>
      <c r="FA2058">
        <v>-100</v>
      </c>
      <c r="FB2058">
        <v>-100</v>
      </c>
      <c r="FC2058">
        <v>-100</v>
      </c>
      <c r="FD2058">
        <v>1E-4</v>
      </c>
      <c r="FE2058">
        <v>1E-4</v>
      </c>
      <c r="FF2058">
        <v>1E-4</v>
      </c>
      <c r="FG2058">
        <v>1E-4</v>
      </c>
      <c r="FH2058">
        <v>1E-4</v>
      </c>
      <c r="FI2058">
        <v>17</v>
      </c>
      <c r="FJ2058">
        <v>15484.025</v>
      </c>
      <c r="FK2058">
        <v>16257.891667</v>
      </c>
      <c r="FL2058">
        <v>16229.55</v>
      </c>
      <c r="FM2058">
        <v>32487.441666999999</v>
      </c>
      <c r="FN2058">
        <v>22</v>
      </c>
      <c r="FO2058">
        <v>-2808.7968569999998</v>
      </c>
      <c r="FP2058">
        <v>-2775.38</v>
      </c>
      <c r="FQ2058">
        <v>1.0017463002</v>
      </c>
      <c r="FX2058">
        <v>363.08</v>
      </c>
      <c r="FY2058">
        <v>456.98</v>
      </c>
      <c r="FZ2058">
        <v>67.27</v>
      </c>
      <c r="GA2058">
        <v>154.19999999999999</v>
      </c>
      <c r="GB2058">
        <v>25.51</v>
      </c>
      <c r="GC2058">
        <v>101.52</v>
      </c>
      <c r="GU2058">
        <v>1E-4</v>
      </c>
      <c r="GV2058">
        <v>1E-4</v>
      </c>
      <c r="HC2058" s="2"/>
      <c r="HD2058">
        <v>-100</v>
      </c>
      <c r="HE2058">
        <v>-100</v>
      </c>
      <c r="HF2058">
        <v>-100</v>
      </c>
      <c r="HG2058">
        <v>-100</v>
      </c>
      <c r="HH2058">
        <v>-100</v>
      </c>
      <c r="HI2058">
        <v>1E-4</v>
      </c>
      <c r="HJ2058">
        <v>1E-4</v>
      </c>
      <c r="HK2058">
        <v>1E-4</v>
      </c>
      <c r="HL2058">
        <v>1E-4</v>
      </c>
      <c r="HM2058">
        <v>1E-4</v>
      </c>
      <c r="HN2058">
        <v>1E-4</v>
      </c>
      <c r="HO2058">
        <v>1E-4</v>
      </c>
      <c r="HR2058">
        <v>1E-4</v>
      </c>
      <c r="HS2058">
        <v>1E-4</v>
      </c>
      <c r="HT2058">
        <v>1E-4</v>
      </c>
      <c r="HU2058">
        <v>1E-4</v>
      </c>
      <c r="HV2058">
        <v>1E-4</v>
      </c>
      <c r="HW2058">
        <v>1E-4</v>
      </c>
      <c r="HX2058">
        <v>-100</v>
      </c>
      <c r="HY2058">
        <v>-100</v>
      </c>
      <c r="HZ2058">
        <v>-100</v>
      </c>
      <c r="IA2058">
        <v>1E-4</v>
      </c>
      <c r="IB2058">
        <v>1E-4</v>
      </c>
      <c r="IC2058">
        <v>1E-4</v>
      </c>
      <c r="ID2058">
        <v>1E-4</v>
      </c>
      <c r="IE2058">
        <v>1E-4</v>
      </c>
      <c r="IF2058">
        <v>1E-4</v>
      </c>
      <c r="IG2058">
        <v>1E-4</v>
      </c>
      <c r="JH2058" s="2"/>
      <c r="JI2058" s="1" t="s">
        <v>277</v>
      </c>
    </row>
    <row r="2059" spans="1:270" x14ac:dyDescent="0.25">
      <c r="A2059">
        <v>2058</v>
      </c>
      <c r="B2059">
        <v>1</v>
      </c>
      <c r="C2059">
        <v>16</v>
      </c>
      <c r="D2059">
        <v>0</v>
      </c>
      <c r="E2059" s="1" t="s">
        <v>270</v>
      </c>
      <c r="F2059" s="1" t="s">
        <v>285</v>
      </c>
      <c r="G2059">
        <v>0</v>
      </c>
      <c r="H2059" s="1" t="s">
        <v>272</v>
      </c>
      <c r="I2059">
        <v>0</v>
      </c>
      <c r="J2059" s="1" t="s">
        <v>298</v>
      </c>
      <c r="K2059" s="1" t="s">
        <v>274</v>
      </c>
      <c r="L2059">
        <v>0</v>
      </c>
      <c r="M2059" s="1" t="s">
        <v>275</v>
      </c>
      <c r="N2059">
        <v>17.739999999999998</v>
      </c>
      <c r="O2059">
        <v>2</v>
      </c>
      <c r="P2059">
        <v>1</v>
      </c>
      <c r="Q2059">
        <v>1E-4</v>
      </c>
      <c r="R2059">
        <v>1E-4</v>
      </c>
      <c r="S2059">
        <v>1E-4</v>
      </c>
      <c r="T2059">
        <v>1E-4</v>
      </c>
      <c r="U2059">
        <v>1E-4</v>
      </c>
      <c r="V2059">
        <v>1E-4</v>
      </c>
      <c r="W2059">
        <v>1E-4</v>
      </c>
      <c r="X2059">
        <v>1E-4</v>
      </c>
      <c r="Y2059">
        <v>1E-4</v>
      </c>
      <c r="Z2059">
        <v>1E-4</v>
      </c>
      <c r="AA2059">
        <v>1E-4</v>
      </c>
      <c r="AB2059">
        <v>1E-4</v>
      </c>
      <c r="AC2059">
        <v>1E-4</v>
      </c>
      <c r="AD2059">
        <v>1E-4</v>
      </c>
      <c r="AE2059">
        <v>1E-4</v>
      </c>
      <c r="AF2059">
        <v>1E-4</v>
      </c>
      <c r="AG2059">
        <v>1E-4</v>
      </c>
      <c r="AH2059">
        <v>17.739999999999998</v>
      </c>
      <c r="AI2059">
        <v>2</v>
      </c>
      <c r="AJ2059">
        <v>1E-4</v>
      </c>
      <c r="AK2059">
        <v>1E-4</v>
      </c>
      <c r="AL2059">
        <v>3</v>
      </c>
      <c r="AM2059">
        <v>1E-4</v>
      </c>
      <c r="AN2059">
        <v>1E-4</v>
      </c>
      <c r="AO2059">
        <v>1E-4</v>
      </c>
      <c r="AP2059">
        <v>1E-4</v>
      </c>
      <c r="AQ2059">
        <v>1E-4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 s="2">
        <v>44169</v>
      </c>
      <c r="AY2059">
        <v>65</v>
      </c>
      <c r="AZ2059">
        <v>1E-4</v>
      </c>
      <c r="BA2059">
        <v>1E-4</v>
      </c>
      <c r="BB2059">
        <v>1E-4</v>
      </c>
      <c r="BC2059">
        <v>1E-4</v>
      </c>
      <c r="BD2059">
        <v>1E-4</v>
      </c>
      <c r="BE2059">
        <v>1E-4</v>
      </c>
      <c r="BF2059">
        <v>1E-4</v>
      </c>
      <c r="BG2059">
        <v>1E-4</v>
      </c>
      <c r="BH2059">
        <v>1E-4</v>
      </c>
      <c r="BI2059">
        <v>1E-4</v>
      </c>
      <c r="BJ2059">
        <v>1E-4</v>
      </c>
      <c r="BK2059">
        <v>1E-4</v>
      </c>
      <c r="BL2059">
        <v>1E-4</v>
      </c>
      <c r="BM2059">
        <v>1E-4</v>
      </c>
      <c r="BN2059">
        <v>1E-4</v>
      </c>
      <c r="BO2059">
        <v>1E-4</v>
      </c>
      <c r="BP2059" s="1" t="s">
        <v>277</v>
      </c>
      <c r="BQ2059">
        <v>1E-4</v>
      </c>
      <c r="BR2059" s="1" t="s">
        <v>277</v>
      </c>
      <c r="BT2059">
        <v>1E-4</v>
      </c>
      <c r="BU2059">
        <v>0</v>
      </c>
      <c r="BV2059">
        <v>1E-4</v>
      </c>
      <c r="BW2059">
        <v>1E-4</v>
      </c>
      <c r="BX2059">
        <v>1E-4</v>
      </c>
      <c r="BY2059">
        <v>1E-4</v>
      </c>
      <c r="BZ2059">
        <v>1E-4</v>
      </c>
      <c r="CA2059">
        <v>1E-4</v>
      </c>
      <c r="CB2059">
        <v>17.739999999999998</v>
      </c>
      <c r="CC2059">
        <v>1E-4</v>
      </c>
      <c r="CD2059">
        <v>1E-4</v>
      </c>
      <c r="CE2059">
        <v>1E-4</v>
      </c>
      <c r="CF2059">
        <v>1E-4</v>
      </c>
      <c r="CG2059">
        <v>7.3054285714000002</v>
      </c>
      <c r="CH2059">
        <v>1E-4</v>
      </c>
      <c r="CI2059">
        <v>1E-4</v>
      </c>
      <c r="CJ2059">
        <v>1E-4</v>
      </c>
      <c r="CK2059">
        <v>0</v>
      </c>
      <c r="CL2059">
        <v>1</v>
      </c>
      <c r="CM2059">
        <v>1</v>
      </c>
      <c r="CN2059">
        <v>1E-4</v>
      </c>
      <c r="CO2059">
        <v>1E-4</v>
      </c>
      <c r="CP2059">
        <v>1</v>
      </c>
      <c r="CQ2059">
        <v>1</v>
      </c>
      <c r="CR2059">
        <v>1E-4</v>
      </c>
      <c r="CS2059">
        <v>1E-4</v>
      </c>
      <c r="CT2059">
        <v>1E-4</v>
      </c>
      <c r="CU2059">
        <v>-100</v>
      </c>
      <c r="CV2059">
        <v>-100</v>
      </c>
      <c r="CW2059">
        <v>-100</v>
      </c>
      <c r="CX2059">
        <v>-100</v>
      </c>
      <c r="CY2059">
        <v>65</v>
      </c>
      <c r="CZ2059">
        <v>11</v>
      </c>
      <c r="DA2059">
        <v>1E-4</v>
      </c>
      <c r="DB2059">
        <v>1E-4</v>
      </c>
      <c r="DC2059">
        <v>11.34</v>
      </c>
      <c r="DD2059">
        <v>6.4</v>
      </c>
      <c r="DE2059">
        <v>-100</v>
      </c>
      <c r="DF2059">
        <v>-100</v>
      </c>
      <c r="DG2059">
        <v>-100</v>
      </c>
      <c r="DH2059">
        <v>0</v>
      </c>
      <c r="DI2059">
        <v>0</v>
      </c>
      <c r="DJ2059">
        <v>1</v>
      </c>
      <c r="DK2059">
        <v>0</v>
      </c>
      <c r="DL2059">
        <v>1</v>
      </c>
      <c r="DM2059">
        <v>1</v>
      </c>
      <c r="DN2059">
        <v>0</v>
      </c>
      <c r="DO2059">
        <v>0</v>
      </c>
      <c r="DP2059">
        <v>1</v>
      </c>
      <c r="DQ2059">
        <v>1</v>
      </c>
      <c r="DR2059">
        <v>1</v>
      </c>
      <c r="DS2059">
        <v>0</v>
      </c>
      <c r="DT2059">
        <v>2</v>
      </c>
      <c r="DU2059">
        <v>48.033333333000002</v>
      </c>
      <c r="DV2059">
        <v>2</v>
      </c>
      <c r="DW2059">
        <v>48.534999999999997</v>
      </c>
      <c r="DX2059">
        <v>1.010444136</v>
      </c>
      <c r="DY2059">
        <v>100</v>
      </c>
      <c r="DZ2059">
        <v>182</v>
      </c>
      <c r="EA2059">
        <v>-100</v>
      </c>
      <c r="EB2059">
        <v>-100</v>
      </c>
      <c r="EC2059">
        <v>-100</v>
      </c>
      <c r="ED2059">
        <v>-100</v>
      </c>
      <c r="EE2059">
        <v>1E-4</v>
      </c>
      <c r="EF2059">
        <v>-100</v>
      </c>
      <c r="EG2059">
        <v>-100</v>
      </c>
      <c r="EH2059">
        <v>-100</v>
      </c>
      <c r="EI2059">
        <v>-100</v>
      </c>
      <c r="EJ2059">
        <v>1E-4</v>
      </c>
      <c r="EK2059">
        <v>7.3054285714000002</v>
      </c>
      <c r="EL2059">
        <v>1E-4</v>
      </c>
      <c r="EM2059">
        <v>1E-4</v>
      </c>
      <c r="EN2059">
        <v>-2.1654599999999999E-15</v>
      </c>
      <c r="EO2059">
        <v>7.3054285714000002</v>
      </c>
      <c r="EP2059">
        <v>7.3054285714000002</v>
      </c>
      <c r="EQ2059">
        <v>23.457142857000001</v>
      </c>
      <c r="ER2059">
        <v>21.535142857</v>
      </c>
      <c r="ES2059">
        <v>5088.125</v>
      </c>
      <c r="ET2059" s="1" t="s">
        <v>278</v>
      </c>
      <c r="EU2059">
        <v>1E-4</v>
      </c>
      <c r="EV2059">
        <v>1E-4</v>
      </c>
      <c r="EW2059">
        <v>1E-4</v>
      </c>
      <c r="EX2059">
        <v>1E-4</v>
      </c>
      <c r="EY2059">
        <v>-100</v>
      </c>
      <c r="EZ2059">
        <v>-100</v>
      </c>
      <c r="FA2059">
        <v>-100</v>
      </c>
      <c r="FB2059">
        <v>-100</v>
      </c>
      <c r="FC2059">
        <v>-100</v>
      </c>
      <c r="FD2059">
        <v>1E-4</v>
      </c>
      <c r="FE2059">
        <v>1E-4</v>
      </c>
      <c r="FF2059">
        <v>1E-4</v>
      </c>
      <c r="FG2059">
        <v>1E-4</v>
      </c>
      <c r="FH2059">
        <v>1E-4</v>
      </c>
      <c r="FI2059">
        <v>1E-4</v>
      </c>
      <c r="FJ2059">
        <v>-100</v>
      </c>
      <c r="FK2059">
        <v>48.033333333000002</v>
      </c>
      <c r="FL2059">
        <v>48.534999999999997</v>
      </c>
      <c r="FM2059">
        <v>96.568333332999998</v>
      </c>
      <c r="FN2059">
        <v>3</v>
      </c>
      <c r="FO2059">
        <v>23.457142857000001</v>
      </c>
      <c r="FP2059">
        <v>21.535142857</v>
      </c>
      <c r="FQ2059">
        <v>0.98966381650000002</v>
      </c>
      <c r="FX2059">
        <v>17.739999999999998</v>
      </c>
      <c r="FY2059">
        <v>15.54</v>
      </c>
      <c r="FZ2059">
        <v>15.53</v>
      </c>
      <c r="GA2059">
        <v>15.53</v>
      </c>
      <c r="GB2059">
        <v>12.47</v>
      </c>
      <c r="GC2059">
        <v>70.72</v>
      </c>
      <c r="GU2059">
        <v>1E-4</v>
      </c>
      <c r="GV2059">
        <v>1E-4</v>
      </c>
      <c r="HC2059" s="2"/>
      <c r="HD2059">
        <v>-100</v>
      </c>
      <c r="HE2059">
        <v>-100</v>
      </c>
      <c r="HF2059">
        <v>-100</v>
      </c>
      <c r="HG2059">
        <v>-100</v>
      </c>
      <c r="HH2059">
        <v>-100</v>
      </c>
      <c r="HI2059">
        <v>1E-4</v>
      </c>
      <c r="HJ2059">
        <v>1E-4</v>
      </c>
      <c r="HK2059">
        <v>1E-4</v>
      </c>
      <c r="HL2059">
        <v>1E-4</v>
      </c>
      <c r="HM2059">
        <v>1E-4</v>
      </c>
      <c r="HN2059">
        <v>1E-4</v>
      </c>
      <c r="HO2059">
        <v>1E-4</v>
      </c>
      <c r="HR2059">
        <v>1E-4</v>
      </c>
      <c r="HS2059">
        <v>1E-4</v>
      </c>
      <c r="HT2059">
        <v>1E-4</v>
      </c>
      <c r="HU2059">
        <v>1E-4</v>
      </c>
      <c r="HV2059">
        <v>1E-4</v>
      </c>
      <c r="HW2059">
        <v>1E-4</v>
      </c>
      <c r="HX2059">
        <v>-100</v>
      </c>
      <c r="HY2059">
        <v>-100</v>
      </c>
      <c r="HZ2059">
        <v>-100</v>
      </c>
      <c r="IA2059">
        <v>1E-4</v>
      </c>
      <c r="IB2059">
        <v>1E-4</v>
      </c>
      <c r="IC2059">
        <v>1E-4</v>
      </c>
      <c r="ID2059">
        <v>1E-4</v>
      </c>
      <c r="IE2059">
        <v>1E-4</v>
      </c>
      <c r="IF2059">
        <v>1E-4</v>
      </c>
      <c r="IG2059">
        <v>1E-4</v>
      </c>
      <c r="JH2059" s="2"/>
      <c r="JI2059" s="1" t="s">
        <v>277</v>
      </c>
    </row>
    <row r="2060" spans="1:270" x14ac:dyDescent="0.25">
      <c r="A2060">
        <v>2059</v>
      </c>
      <c r="B2060">
        <v>1</v>
      </c>
      <c r="C2060">
        <v>41</v>
      </c>
      <c r="D2060">
        <v>0</v>
      </c>
      <c r="E2060" s="1" t="s">
        <v>270</v>
      </c>
      <c r="F2060" s="1" t="s">
        <v>285</v>
      </c>
      <c r="G2060">
        <v>0</v>
      </c>
      <c r="H2060" s="1" t="s">
        <v>272</v>
      </c>
      <c r="I2060">
        <v>0</v>
      </c>
      <c r="J2060" s="1" t="s">
        <v>282</v>
      </c>
      <c r="K2060" s="1" t="s">
        <v>288</v>
      </c>
      <c r="L2060">
        <v>2570.5</v>
      </c>
      <c r="M2060" s="1" t="s">
        <v>275</v>
      </c>
      <c r="N2060">
        <v>430.99</v>
      </c>
      <c r="O2060">
        <v>1</v>
      </c>
      <c r="P2060">
        <v>4</v>
      </c>
      <c r="Q2060">
        <v>1E-4</v>
      </c>
      <c r="R2060">
        <v>1E-4</v>
      </c>
      <c r="S2060">
        <v>1E-4</v>
      </c>
      <c r="T2060">
        <v>1E-4</v>
      </c>
      <c r="U2060">
        <v>1E-4</v>
      </c>
      <c r="V2060">
        <v>1E-4</v>
      </c>
      <c r="W2060">
        <v>1E-4</v>
      </c>
      <c r="X2060">
        <v>1E-4</v>
      </c>
      <c r="Y2060">
        <v>1E-4</v>
      </c>
      <c r="Z2060">
        <v>1E-4</v>
      </c>
      <c r="AA2060">
        <v>1E-4</v>
      </c>
      <c r="AB2060">
        <v>1E-4</v>
      </c>
      <c r="AC2060">
        <v>1E-4</v>
      </c>
      <c r="AD2060">
        <v>1E-4</v>
      </c>
      <c r="AE2060">
        <v>1E-4</v>
      </c>
      <c r="AF2060">
        <v>3743.75</v>
      </c>
      <c r="AG2060">
        <v>1</v>
      </c>
      <c r="AH2060">
        <v>430.99</v>
      </c>
      <c r="AI2060">
        <v>1</v>
      </c>
      <c r="AJ2060">
        <v>1E-4</v>
      </c>
      <c r="AK2060">
        <v>1E-4</v>
      </c>
      <c r="AL2060">
        <v>5</v>
      </c>
      <c r="AM2060">
        <v>1E-4</v>
      </c>
      <c r="AN2060">
        <v>3743.75</v>
      </c>
      <c r="AO2060">
        <v>1</v>
      </c>
      <c r="AP2060">
        <v>238.5</v>
      </c>
      <c r="AQ2060">
        <v>1</v>
      </c>
      <c r="AR2060">
        <v>1</v>
      </c>
      <c r="AS2060">
        <v>0</v>
      </c>
      <c r="AT2060">
        <v>0</v>
      </c>
      <c r="AU2060">
        <v>0</v>
      </c>
      <c r="AV2060">
        <v>1</v>
      </c>
      <c r="AW2060">
        <v>1</v>
      </c>
      <c r="AX2060" s="2">
        <v>43111</v>
      </c>
      <c r="AY2060">
        <v>65</v>
      </c>
      <c r="AZ2060">
        <v>1E-4</v>
      </c>
      <c r="BA2060">
        <v>1E-4</v>
      </c>
      <c r="BB2060">
        <v>1E-4</v>
      </c>
      <c r="BC2060">
        <v>1E-4</v>
      </c>
      <c r="BD2060">
        <v>1E-4</v>
      </c>
      <c r="BE2060">
        <v>1E-4</v>
      </c>
      <c r="BF2060">
        <v>1E-4</v>
      </c>
      <c r="BG2060">
        <v>1E-4</v>
      </c>
      <c r="BH2060">
        <v>1E-4</v>
      </c>
      <c r="BI2060">
        <v>1E-4</v>
      </c>
      <c r="BJ2060">
        <v>1E-4</v>
      </c>
      <c r="BK2060">
        <v>1E-4</v>
      </c>
      <c r="BL2060">
        <v>1E-4</v>
      </c>
      <c r="BM2060">
        <v>1E-4</v>
      </c>
      <c r="BN2060">
        <v>1E-4</v>
      </c>
      <c r="BO2060">
        <v>1E-4</v>
      </c>
      <c r="BP2060" s="1" t="s">
        <v>277</v>
      </c>
      <c r="BQ2060">
        <v>3</v>
      </c>
      <c r="BR2060" s="1" t="s">
        <v>277</v>
      </c>
      <c r="BT2060">
        <v>14</v>
      </c>
      <c r="BU2060">
        <v>1</v>
      </c>
      <c r="BV2060">
        <v>0.34285714290000002</v>
      </c>
      <c r="BW2060">
        <v>1E-4</v>
      </c>
      <c r="BX2060">
        <v>1E-4</v>
      </c>
      <c r="BY2060">
        <v>1E-4</v>
      </c>
      <c r="BZ2060">
        <v>238.5</v>
      </c>
      <c r="CA2060">
        <v>307.55500000000001</v>
      </c>
      <c r="CB2060">
        <v>430.99</v>
      </c>
      <c r="CC2060">
        <v>3743.75</v>
      </c>
      <c r="CD2060">
        <v>4174.74</v>
      </c>
      <c r="CE2060">
        <v>-3312.76</v>
      </c>
      <c r="CF2060">
        <v>868.63964361000001</v>
      </c>
      <c r="CG2060">
        <v>-49.892285710000003</v>
      </c>
      <c r="CH2060">
        <v>266.20028571</v>
      </c>
      <c r="CI2060">
        <v>-316.0925714</v>
      </c>
      <c r="CJ2060">
        <v>1E-4</v>
      </c>
      <c r="CK2060">
        <v>0</v>
      </c>
      <c r="CL2060">
        <v>1E-4</v>
      </c>
      <c r="CM2060">
        <v>1</v>
      </c>
      <c r="CN2060">
        <v>1E-4</v>
      </c>
      <c r="CO2060">
        <v>1E-4</v>
      </c>
      <c r="CP2060">
        <v>1E-4</v>
      </c>
      <c r="CQ2060">
        <v>1</v>
      </c>
      <c r="CR2060">
        <v>1E-4</v>
      </c>
      <c r="CS2060">
        <v>1E-4</v>
      </c>
      <c r="CT2060">
        <v>1E-4</v>
      </c>
      <c r="CU2060">
        <v>-100</v>
      </c>
      <c r="CV2060">
        <v>-100</v>
      </c>
      <c r="CW2060">
        <v>-100</v>
      </c>
      <c r="CX2060">
        <v>-100</v>
      </c>
      <c r="CY2060">
        <v>65</v>
      </c>
      <c r="CZ2060">
        <v>65</v>
      </c>
      <c r="DA2060">
        <v>1E-4</v>
      </c>
      <c r="DB2060">
        <v>1E-4</v>
      </c>
      <c r="DC2060">
        <v>-100</v>
      </c>
      <c r="DD2060">
        <v>430.99</v>
      </c>
      <c r="DE2060">
        <v>-100</v>
      </c>
      <c r="DF2060">
        <v>-100</v>
      </c>
      <c r="DG2060">
        <v>-100</v>
      </c>
      <c r="DH2060">
        <v>0</v>
      </c>
      <c r="DI2060">
        <v>0</v>
      </c>
      <c r="DJ2060">
        <v>1</v>
      </c>
      <c r="DK2060">
        <v>0</v>
      </c>
      <c r="DL2060">
        <v>0</v>
      </c>
      <c r="DM2060">
        <v>1</v>
      </c>
      <c r="DN2060">
        <v>0</v>
      </c>
      <c r="DO2060">
        <v>0</v>
      </c>
      <c r="DP2060">
        <v>1</v>
      </c>
      <c r="DQ2060">
        <v>0</v>
      </c>
      <c r="DR2060">
        <v>1</v>
      </c>
      <c r="DS2060">
        <v>0</v>
      </c>
      <c r="DT2060">
        <v>4</v>
      </c>
      <c r="DU2060">
        <v>577.98500000000001</v>
      </c>
      <c r="DV2060">
        <v>9</v>
      </c>
      <c r="DW2060">
        <v>516.43166667000003</v>
      </c>
      <c r="DX2060">
        <v>0.89350357999999996</v>
      </c>
      <c r="DY2060">
        <v>520</v>
      </c>
      <c r="DZ2060">
        <v>46</v>
      </c>
      <c r="EA2060">
        <v>-100</v>
      </c>
      <c r="EB2060">
        <v>-100</v>
      </c>
      <c r="EC2060">
        <v>-100</v>
      </c>
      <c r="ED2060">
        <v>-100</v>
      </c>
      <c r="EE2060">
        <v>1E-4</v>
      </c>
      <c r="EF2060">
        <v>-100</v>
      </c>
      <c r="EG2060">
        <v>-100</v>
      </c>
      <c r="EH2060">
        <v>-100</v>
      </c>
      <c r="EI2060">
        <v>-100</v>
      </c>
      <c r="EJ2060">
        <v>1E-4</v>
      </c>
      <c r="EK2060">
        <v>-49.892285710000003</v>
      </c>
      <c r="EL2060">
        <v>1E-4</v>
      </c>
      <c r="EM2060">
        <v>1E-4</v>
      </c>
      <c r="EN2060">
        <v>1E-4</v>
      </c>
      <c r="EO2060">
        <v>-49.892285710000003</v>
      </c>
      <c r="EP2060">
        <v>-49.892285710000003</v>
      </c>
      <c r="EQ2060">
        <v>-101.426</v>
      </c>
      <c r="ER2060">
        <v>-48.585428569999998</v>
      </c>
      <c r="ES2060">
        <v>5088.125</v>
      </c>
      <c r="ET2060" s="1" t="s">
        <v>278</v>
      </c>
      <c r="EU2060">
        <v>1E-4</v>
      </c>
      <c r="EV2060">
        <v>1E-4</v>
      </c>
      <c r="EW2060">
        <v>1E-4</v>
      </c>
      <c r="EX2060">
        <v>1E-4</v>
      </c>
      <c r="EY2060">
        <v>-100</v>
      </c>
      <c r="EZ2060">
        <v>-100</v>
      </c>
      <c r="FA2060">
        <v>-100</v>
      </c>
      <c r="FB2060">
        <v>-100</v>
      </c>
      <c r="FC2060">
        <v>-100</v>
      </c>
      <c r="FD2060">
        <v>1E-4</v>
      </c>
      <c r="FE2060">
        <v>1E-4</v>
      </c>
      <c r="FF2060">
        <v>1E-4</v>
      </c>
      <c r="FG2060">
        <v>1E-4</v>
      </c>
      <c r="FH2060">
        <v>1E-4</v>
      </c>
      <c r="FI2060">
        <v>15</v>
      </c>
      <c r="FJ2060">
        <v>530.16666667000004</v>
      </c>
      <c r="FK2060">
        <v>577.98500000000001</v>
      </c>
      <c r="FL2060">
        <v>516.43166667000003</v>
      </c>
      <c r="FM2060">
        <v>1094.4166667</v>
      </c>
      <c r="FN2060">
        <v>12</v>
      </c>
      <c r="FO2060">
        <v>-101.426</v>
      </c>
      <c r="FP2060">
        <v>-48.585428569999998</v>
      </c>
      <c r="FQ2060">
        <v>1.1191896960000001</v>
      </c>
      <c r="FX2060">
        <v>430.99</v>
      </c>
      <c r="FY2060">
        <v>72.64</v>
      </c>
      <c r="FZ2060">
        <v>33.89</v>
      </c>
      <c r="GA2060">
        <v>98.37</v>
      </c>
      <c r="GB2060">
        <v>34.020000000000003</v>
      </c>
      <c r="GC2060">
        <v>92.02</v>
      </c>
      <c r="GL2060">
        <v>1</v>
      </c>
      <c r="GM2060">
        <v>238.5</v>
      </c>
      <c r="GU2060">
        <v>1E-4</v>
      </c>
      <c r="GV2060">
        <v>1E-4</v>
      </c>
      <c r="HB2060">
        <v>0</v>
      </c>
      <c r="HC2060" s="2"/>
      <c r="HD2060">
        <v>-100</v>
      </c>
      <c r="HE2060">
        <v>-100</v>
      </c>
      <c r="HF2060">
        <v>-100</v>
      </c>
      <c r="HG2060">
        <v>-100</v>
      </c>
      <c r="HH2060">
        <v>-100</v>
      </c>
      <c r="HI2060">
        <v>1E-4</v>
      </c>
      <c r="HJ2060">
        <v>1E-4</v>
      </c>
      <c r="HK2060">
        <v>1E-4</v>
      </c>
      <c r="HL2060">
        <v>1E-4</v>
      </c>
      <c r="HM2060">
        <v>1E-4</v>
      </c>
      <c r="HN2060">
        <v>1E-4</v>
      </c>
      <c r="HO2060">
        <v>1E-4</v>
      </c>
      <c r="HR2060">
        <v>1E-4</v>
      </c>
      <c r="HS2060">
        <v>1E-4</v>
      </c>
      <c r="HT2060">
        <v>1E-4</v>
      </c>
      <c r="HU2060">
        <v>1E-4</v>
      </c>
      <c r="HV2060">
        <v>1E-4</v>
      </c>
      <c r="HW2060">
        <v>1E-4</v>
      </c>
      <c r="HX2060">
        <v>-100</v>
      </c>
      <c r="HY2060">
        <v>-100</v>
      </c>
      <c r="HZ2060">
        <v>-100</v>
      </c>
      <c r="IA2060">
        <v>1E-4</v>
      </c>
      <c r="IB2060">
        <v>1E-4</v>
      </c>
      <c r="IC2060">
        <v>1E-4</v>
      </c>
      <c r="ID2060">
        <v>1E-4</v>
      </c>
      <c r="IE2060">
        <v>1E-4</v>
      </c>
      <c r="IF2060">
        <v>1E-4</v>
      </c>
      <c r="IG2060">
        <v>1E-4</v>
      </c>
      <c r="JH2060" s="2"/>
      <c r="JI2060" s="1" t="s">
        <v>277</v>
      </c>
    </row>
    <row r="2061" spans="1:270" x14ac:dyDescent="0.25">
      <c r="A2061">
        <v>2060</v>
      </c>
      <c r="B2061">
        <v>1</v>
      </c>
      <c r="C2061">
        <v>61</v>
      </c>
      <c r="D2061">
        <v>4</v>
      </c>
      <c r="E2061" s="1" t="s">
        <v>270</v>
      </c>
      <c r="F2061" s="1" t="s">
        <v>271</v>
      </c>
      <c r="G2061">
        <v>0</v>
      </c>
      <c r="H2061" s="1" t="s">
        <v>272</v>
      </c>
      <c r="I2061">
        <v>0</v>
      </c>
      <c r="J2061" s="1" t="s">
        <v>286</v>
      </c>
      <c r="K2061" s="1" t="s">
        <v>288</v>
      </c>
      <c r="L2061">
        <v>2500</v>
      </c>
      <c r="M2061" s="1" t="s">
        <v>275</v>
      </c>
      <c r="N2061">
        <v>28864.27</v>
      </c>
      <c r="O2061">
        <v>3</v>
      </c>
      <c r="P2061">
        <v>4</v>
      </c>
      <c r="Q2061">
        <v>1E-4</v>
      </c>
      <c r="R2061">
        <v>1E-4</v>
      </c>
      <c r="S2061">
        <v>1E-4</v>
      </c>
      <c r="T2061">
        <v>1E-4</v>
      </c>
      <c r="U2061">
        <v>1E-4</v>
      </c>
      <c r="V2061">
        <v>299.39999999999998</v>
      </c>
      <c r="W2061">
        <v>1</v>
      </c>
      <c r="X2061">
        <v>27699.98</v>
      </c>
      <c r="Y2061">
        <v>2</v>
      </c>
      <c r="Z2061">
        <v>1E-4</v>
      </c>
      <c r="AA2061">
        <v>1E-4</v>
      </c>
      <c r="AB2061">
        <v>1E-4</v>
      </c>
      <c r="AC2061">
        <v>1E-4</v>
      </c>
      <c r="AD2061">
        <v>1E-4</v>
      </c>
      <c r="AE2061">
        <v>1E-4</v>
      </c>
      <c r="AF2061">
        <v>1E-4</v>
      </c>
      <c r="AG2061">
        <v>1E-4</v>
      </c>
      <c r="AH2061">
        <v>1164.29</v>
      </c>
      <c r="AI2061">
        <v>1</v>
      </c>
      <c r="AJ2061">
        <v>1E-4</v>
      </c>
      <c r="AK2061">
        <v>1E-4</v>
      </c>
      <c r="AL2061">
        <v>5</v>
      </c>
      <c r="AM2061">
        <v>1E-4</v>
      </c>
      <c r="AN2061">
        <v>299.39999999999998</v>
      </c>
      <c r="AO2061">
        <v>1</v>
      </c>
      <c r="AP2061">
        <v>1E-4</v>
      </c>
      <c r="AQ2061">
        <v>1E-4</v>
      </c>
      <c r="AR2061">
        <v>1</v>
      </c>
      <c r="AS2061">
        <v>1</v>
      </c>
      <c r="AT2061">
        <v>0</v>
      </c>
      <c r="AU2061">
        <v>0</v>
      </c>
      <c r="AV2061">
        <v>1</v>
      </c>
      <c r="AW2061">
        <v>0</v>
      </c>
      <c r="AX2061" s="2">
        <v>43181</v>
      </c>
      <c r="AY2061">
        <v>158</v>
      </c>
      <c r="AZ2061">
        <v>1</v>
      </c>
      <c r="BA2061">
        <v>1E-4</v>
      </c>
      <c r="BB2061">
        <v>1E-4</v>
      </c>
      <c r="BC2061">
        <v>1E-4</v>
      </c>
      <c r="BD2061">
        <v>1E-4</v>
      </c>
      <c r="BE2061">
        <v>1E-4</v>
      </c>
      <c r="BF2061">
        <v>1E-4</v>
      </c>
      <c r="BG2061">
        <v>1E-4</v>
      </c>
      <c r="BH2061">
        <v>1E-4</v>
      </c>
      <c r="BI2061">
        <v>1E-4</v>
      </c>
      <c r="BJ2061">
        <v>1E-4</v>
      </c>
      <c r="BK2061">
        <v>1E-4</v>
      </c>
      <c r="BL2061">
        <v>1E-4</v>
      </c>
      <c r="BM2061">
        <v>1E-4</v>
      </c>
      <c r="BN2061">
        <v>1E-4</v>
      </c>
      <c r="BO2061">
        <v>1E-4</v>
      </c>
      <c r="BP2061" s="1" t="s">
        <v>277</v>
      </c>
      <c r="BQ2061">
        <v>1E-4</v>
      </c>
      <c r="BR2061" s="1" t="s">
        <v>277</v>
      </c>
      <c r="BT2061">
        <v>1E-4</v>
      </c>
      <c r="BU2061">
        <v>0</v>
      </c>
      <c r="BV2061">
        <v>1E-4</v>
      </c>
      <c r="BW2061">
        <v>1E-4</v>
      </c>
      <c r="BX2061">
        <v>27699.98</v>
      </c>
      <c r="BY2061">
        <v>1E-4</v>
      </c>
      <c r="BZ2061">
        <v>1E-4</v>
      </c>
      <c r="CA2061">
        <v>1E-4</v>
      </c>
      <c r="CB2061">
        <v>28864.27</v>
      </c>
      <c r="CC2061">
        <v>1E-4</v>
      </c>
      <c r="CD2061">
        <v>1E-4</v>
      </c>
      <c r="CE2061">
        <v>1E-4</v>
      </c>
      <c r="CF2061">
        <v>1E-4</v>
      </c>
      <c r="CG2061">
        <v>4.4348689999999999E-12</v>
      </c>
      <c r="CH2061">
        <v>1E-4</v>
      </c>
      <c r="CI2061">
        <v>1E-4</v>
      </c>
      <c r="CJ2061">
        <v>1E-4</v>
      </c>
      <c r="CK2061">
        <v>0</v>
      </c>
      <c r="CL2061">
        <v>2</v>
      </c>
      <c r="CM2061">
        <v>1</v>
      </c>
      <c r="CN2061">
        <v>1E-4</v>
      </c>
      <c r="CO2061">
        <v>1E-4</v>
      </c>
      <c r="CP2061">
        <v>1</v>
      </c>
      <c r="CQ2061">
        <v>1E-4</v>
      </c>
      <c r="CR2061">
        <v>1E-4</v>
      </c>
      <c r="CS2061">
        <v>1</v>
      </c>
      <c r="CT2061">
        <v>1</v>
      </c>
      <c r="CU2061">
        <v>101</v>
      </c>
      <c r="CV2061">
        <v>44</v>
      </c>
      <c r="CW2061">
        <v>-100</v>
      </c>
      <c r="CX2061">
        <v>-100</v>
      </c>
      <c r="CY2061">
        <v>55</v>
      </c>
      <c r="CZ2061">
        <v>55</v>
      </c>
      <c r="DA2061">
        <v>1E-4</v>
      </c>
      <c r="DB2061">
        <v>1E-4</v>
      </c>
      <c r="DC2061">
        <v>1164.29</v>
      </c>
      <c r="DD2061">
        <v>-100</v>
      </c>
      <c r="DE2061">
        <v>-100</v>
      </c>
      <c r="DF2061">
        <v>12699.98</v>
      </c>
      <c r="DG2061">
        <v>15000</v>
      </c>
      <c r="DH2061">
        <v>0</v>
      </c>
      <c r="DI2061">
        <v>0</v>
      </c>
      <c r="DJ2061">
        <v>1</v>
      </c>
      <c r="DK2061">
        <v>1</v>
      </c>
      <c r="DL2061">
        <v>1</v>
      </c>
      <c r="DM2061">
        <v>1</v>
      </c>
      <c r="DN2061">
        <v>0</v>
      </c>
      <c r="DO2061">
        <v>0</v>
      </c>
      <c r="DP2061">
        <v>0</v>
      </c>
      <c r="DQ2061">
        <v>1</v>
      </c>
      <c r="DR2061">
        <v>0</v>
      </c>
      <c r="DS2061">
        <v>0</v>
      </c>
      <c r="DT2061">
        <v>-100</v>
      </c>
      <c r="DU2061">
        <v>-100</v>
      </c>
      <c r="DV2061">
        <v>-100</v>
      </c>
      <c r="DW2061">
        <v>-100</v>
      </c>
      <c r="DX2061">
        <v>-100</v>
      </c>
      <c r="DY2061">
        <v>-100</v>
      </c>
      <c r="EA2061">
        <v>-100</v>
      </c>
      <c r="EB2061">
        <v>-100</v>
      </c>
      <c r="EC2061">
        <v>-100</v>
      </c>
      <c r="ED2061">
        <v>-100</v>
      </c>
      <c r="EE2061">
        <v>1E-4</v>
      </c>
      <c r="EF2061">
        <v>-100</v>
      </c>
      <c r="EG2061">
        <v>-100</v>
      </c>
      <c r="EH2061">
        <v>-100</v>
      </c>
      <c r="EI2061">
        <v>-100</v>
      </c>
      <c r="EJ2061">
        <v>1E-4</v>
      </c>
      <c r="EK2061">
        <v>-2.7717900000000001E-13</v>
      </c>
      <c r="EL2061">
        <v>1E-4</v>
      </c>
      <c r="EM2061">
        <v>1E-4</v>
      </c>
      <c r="EN2061">
        <v>-2.7717900000000001E-13</v>
      </c>
      <c r="EO2061">
        <v>1E-4</v>
      </c>
      <c r="EP2061">
        <v>-2.7717900000000001E-13</v>
      </c>
      <c r="EQ2061">
        <v>1E-4</v>
      </c>
      <c r="ER2061">
        <v>1E-4</v>
      </c>
      <c r="ES2061">
        <v>5088.125</v>
      </c>
      <c r="ET2061" s="1" t="s">
        <v>278</v>
      </c>
      <c r="EU2061">
        <v>20</v>
      </c>
      <c r="EV2061">
        <v>1E-4</v>
      </c>
      <c r="EW2061">
        <v>1E-4</v>
      </c>
      <c r="EX2061">
        <v>1E-4</v>
      </c>
      <c r="EY2061">
        <v>-100</v>
      </c>
      <c r="EZ2061">
        <v>-100</v>
      </c>
      <c r="FA2061">
        <v>-100</v>
      </c>
      <c r="FB2061">
        <v>-100</v>
      </c>
      <c r="FC2061">
        <v>-100</v>
      </c>
      <c r="FD2061">
        <v>1E-4</v>
      </c>
      <c r="FE2061">
        <v>1E-4</v>
      </c>
      <c r="FF2061">
        <v>-4.4348699999999997E-12</v>
      </c>
      <c r="FG2061">
        <v>1E-4</v>
      </c>
      <c r="FH2061">
        <v>1E-4</v>
      </c>
      <c r="FI2061">
        <v>1E-4</v>
      </c>
      <c r="FJ2061">
        <v>-100</v>
      </c>
      <c r="FX2061">
        <v>1164.29</v>
      </c>
      <c r="FY2061">
        <v>1164.29</v>
      </c>
      <c r="FZ2061">
        <v>1164.29</v>
      </c>
      <c r="GA2061">
        <v>1164.29</v>
      </c>
      <c r="GB2061">
        <v>1164.29</v>
      </c>
      <c r="GC2061">
        <v>1164.29</v>
      </c>
      <c r="GD2061">
        <v>27699.98</v>
      </c>
      <c r="GE2061">
        <v>27699.98</v>
      </c>
      <c r="GF2061">
        <v>27699.98</v>
      </c>
      <c r="GG2061">
        <v>27699.98</v>
      </c>
      <c r="GH2061">
        <v>27699.98</v>
      </c>
      <c r="GI2061">
        <v>27699.98</v>
      </c>
      <c r="GU2061">
        <v>1E-4</v>
      </c>
      <c r="GV2061">
        <v>1E-4</v>
      </c>
      <c r="HC2061" s="2"/>
      <c r="HD2061">
        <v>-100</v>
      </c>
      <c r="HE2061">
        <v>-100</v>
      </c>
      <c r="HF2061">
        <v>-100</v>
      </c>
      <c r="HG2061">
        <v>-100</v>
      </c>
      <c r="HH2061">
        <v>-100</v>
      </c>
      <c r="HI2061">
        <v>1E-4</v>
      </c>
      <c r="HJ2061">
        <v>1E-4</v>
      </c>
      <c r="HK2061">
        <v>1E-4</v>
      </c>
      <c r="HL2061">
        <v>1E-4</v>
      </c>
      <c r="HM2061">
        <v>1E-4</v>
      </c>
      <c r="HN2061">
        <v>1E-4</v>
      </c>
      <c r="HO2061">
        <v>1E-4</v>
      </c>
      <c r="HR2061">
        <v>1E-4</v>
      </c>
      <c r="HS2061">
        <v>1E-4</v>
      </c>
      <c r="HT2061">
        <v>1E-4</v>
      </c>
      <c r="HU2061">
        <v>1E-4</v>
      </c>
      <c r="HV2061">
        <v>1E-4</v>
      </c>
      <c r="HW2061">
        <v>1E-4</v>
      </c>
      <c r="HX2061">
        <v>-100</v>
      </c>
      <c r="HY2061">
        <v>-100</v>
      </c>
      <c r="HZ2061">
        <v>-100</v>
      </c>
      <c r="IA2061">
        <v>1E-4</v>
      </c>
      <c r="IB2061">
        <v>1E-4</v>
      </c>
      <c r="IC2061">
        <v>1E-4</v>
      </c>
      <c r="ID2061">
        <v>1E-4</v>
      </c>
      <c r="IE2061">
        <v>1E-4</v>
      </c>
      <c r="IF2061">
        <v>1E-4</v>
      </c>
      <c r="IG2061">
        <v>1E-4</v>
      </c>
      <c r="JH2061" s="2"/>
      <c r="JI2061" s="1" t="s">
        <v>277</v>
      </c>
    </row>
    <row r="2062" spans="1:270" x14ac:dyDescent="0.25">
      <c r="A2062">
        <v>2061</v>
      </c>
      <c r="B2062">
        <v>1</v>
      </c>
      <c r="C2062">
        <v>53</v>
      </c>
      <c r="D2062">
        <v>0</v>
      </c>
      <c r="E2062" s="1" t="s">
        <v>270</v>
      </c>
      <c r="F2062" s="1" t="s">
        <v>271</v>
      </c>
      <c r="G2062">
        <v>0</v>
      </c>
      <c r="H2062" s="1" t="s">
        <v>272</v>
      </c>
      <c r="I2062">
        <v>0</v>
      </c>
      <c r="J2062" s="1" t="s">
        <v>291</v>
      </c>
      <c r="K2062" s="1" t="s">
        <v>288</v>
      </c>
      <c r="L2062">
        <v>17291.21</v>
      </c>
      <c r="M2062" s="1" t="s">
        <v>275</v>
      </c>
      <c r="N2062">
        <v>870921.9</v>
      </c>
      <c r="O2062">
        <v>1</v>
      </c>
      <c r="P2062">
        <v>2</v>
      </c>
      <c r="Q2062">
        <v>1E-4</v>
      </c>
      <c r="R2062">
        <v>1E-4</v>
      </c>
      <c r="S2062">
        <v>1E-4</v>
      </c>
      <c r="T2062">
        <v>870921.9</v>
      </c>
      <c r="U2062">
        <v>1</v>
      </c>
      <c r="V2062">
        <v>1E-4</v>
      </c>
      <c r="W2062">
        <v>1E-4</v>
      </c>
      <c r="X2062">
        <v>1E-4</v>
      </c>
      <c r="Y2062">
        <v>1E-4</v>
      </c>
      <c r="Z2062">
        <v>1E-4</v>
      </c>
      <c r="AA2062">
        <v>1E-4</v>
      </c>
      <c r="AB2062">
        <v>1E-4</v>
      </c>
      <c r="AC2062">
        <v>1E-4</v>
      </c>
      <c r="AD2062">
        <v>1E-4</v>
      </c>
      <c r="AE2062">
        <v>1E-4</v>
      </c>
      <c r="AF2062">
        <v>1E-4</v>
      </c>
      <c r="AG2062">
        <v>1E-4</v>
      </c>
      <c r="AH2062">
        <v>1E-4</v>
      </c>
      <c r="AI2062">
        <v>1E-4</v>
      </c>
      <c r="AJ2062">
        <v>1E-4</v>
      </c>
      <c r="AK2062">
        <v>1E-4</v>
      </c>
      <c r="AL2062">
        <v>2</v>
      </c>
      <c r="AM2062">
        <v>1E-4</v>
      </c>
      <c r="AN2062">
        <v>1E-4</v>
      </c>
      <c r="AO2062">
        <v>1E-4</v>
      </c>
      <c r="AP2062">
        <v>1E-4</v>
      </c>
      <c r="AQ2062">
        <v>1E-4</v>
      </c>
      <c r="AR2062">
        <v>1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 s="2">
        <v>37602</v>
      </c>
      <c r="AY2062">
        <v>308</v>
      </c>
      <c r="AZ2062">
        <v>1E-4</v>
      </c>
      <c r="BA2062">
        <v>1E-4</v>
      </c>
      <c r="BB2062">
        <v>1E-4</v>
      </c>
      <c r="BC2062">
        <v>1E-4</v>
      </c>
      <c r="BD2062">
        <v>1E-4</v>
      </c>
      <c r="BE2062">
        <v>1E-4</v>
      </c>
      <c r="BF2062">
        <v>1E-4</v>
      </c>
      <c r="BG2062">
        <v>1E-4</v>
      </c>
      <c r="BH2062">
        <v>1E-4</v>
      </c>
      <c r="BI2062">
        <v>1E-4</v>
      </c>
      <c r="BJ2062">
        <v>1E-4</v>
      </c>
      <c r="BK2062">
        <v>1E-4</v>
      </c>
      <c r="BL2062">
        <v>1E-4</v>
      </c>
      <c r="BM2062">
        <v>1E-4</v>
      </c>
      <c r="BN2062">
        <v>1E-4</v>
      </c>
      <c r="BO2062">
        <v>1E-4</v>
      </c>
      <c r="BP2062" s="1" t="s">
        <v>277</v>
      </c>
      <c r="BQ2062">
        <v>1E-4</v>
      </c>
      <c r="BR2062" s="1" t="s">
        <v>277</v>
      </c>
      <c r="BT2062">
        <v>1E-4</v>
      </c>
      <c r="BU2062">
        <v>0</v>
      </c>
      <c r="BV2062">
        <v>1E-4</v>
      </c>
      <c r="BW2062">
        <v>761228.18532000005</v>
      </c>
      <c r="BX2062">
        <v>761228.18532000005</v>
      </c>
      <c r="BY2062">
        <v>1E-4</v>
      </c>
      <c r="BZ2062">
        <v>1E-4</v>
      </c>
      <c r="CA2062">
        <v>1E-4</v>
      </c>
      <c r="CB2062">
        <v>870921.9</v>
      </c>
      <c r="CC2062">
        <v>1E-4</v>
      </c>
      <c r="CD2062">
        <v>1E-4</v>
      </c>
      <c r="CE2062">
        <v>1E-4</v>
      </c>
      <c r="CF2062">
        <v>1E-4</v>
      </c>
      <c r="CG2062">
        <v>-33091.892</v>
      </c>
      <c r="CH2062">
        <v>1E-4</v>
      </c>
      <c r="CI2062">
        <v>1E-4</v>
      </c>
      <c r="CJ2062">
        <v>1E-4</v>
      </c>
      <c r="CK2062">
        <v>0</v>
      </c>
      <c r="CL2062">
        <v>1</v>
      </c>
      <c r="CM2062">
        <v>1E-4</v>
      </c>
      <c r="CN2062">
        <v>1</v>
      </c>
      <c r="CO2062">
        <v>1E-4</v>
      </c>
      <c r="CP2062">
        <v>1E-4</v>
      </c>
      <c r="CQ2062">
        <v>1E-4</v>
      </c>
      <c r="CR2062">
        <v>1E-4</v>
      </c>
      <c r="CS2062">
        <v>1E-4</v>
      </c>
      <c r="CT2062">
        <v>1E-4</v>
      </c>
      <c r="CU2062">
        <v>-100</v>
      </c>
      <c r="CV2062">
        <v>-100</v>
      </c>
      <c r="CW2062">
        <v>227</v>
      </c>
      <c r="CX2062">
        <v>227</v>
      </c>
      <c r="CY2062">
        <v>-100</v>
      </c>
      <c r="CZ2062">
        <v>-100</v>
      </c>
      <c r="DA2062">
        <v>870921.9</v>
      </c>
      <c r="DB2062">
        <v>1E-4</v>
      </c>
      <c r="DC2062">
        <v>-100</v>
      </c>
      <c r="DD2062">
        <v>-100</v>
      </c>
      <c r="DE2062">
        <v>-100</v>
      </c>
      <c r="DF2062">
        <v>-100</v>
      </c>
      <c r="DG2062">
        <v>-100</v>
      </c>
      <c r="DH2062">
        <v>0</v>
      </c>
      <c r="DI2062">
        <v>1</v>
      </c>
      <c r="DJ2062">
        <v>0</v>
      </c>
      <c r="DK2062">
        <v>0</v>
      </c>
      <c r="DL2062">
        <v>1</v>
      </c>
      <c r="DM2062">
        <v>1</v>
      </c>
      <c r="DN2062">
        <v>1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4</v>
      </c>
      <c r="DU2062">
        <v>114817.38833</v>
      </c>
      <c r="DV2062">
        <v>3</v>
      </c>
      <c r="DW2062">
        <v>87070.02</v>
      </c>
      <c r="DX2062">
        <v>0.75833478939999999</v>
      </c>
      <c r="DY2062">
        <v>159634.32999999999</v>
      </c>
      <c r="DZ2062">
        <v>27</v>
      </c>
      <c r="EA2062">
        <v>-100</v>
      </c>
      <c r="EB2062">
        <v>-100</v>
      </c>
      <c r="EC2062">
        <v>-100</v>
      </c>
      <c r="ED2062">
        <v>-100</v>
      </c>
      <c r="EE2062">
        <v>1E-4</v>
      </c>
      <c r="EF2062">
        <v>-100</v>
      </c>
      <c r="EG2062">
        <v>-100</v>
      </c>
      <c r="EH2062">
        <v>0</v>
      </c>
      <c r="EI2062">
        <v>0</v>
      </c>
      <c r="EJ2062">
        <v>-33091.892</v>
      </c>
      <c r="EK2062">
        <v>1E-4</v>
      </c>
      <c r="EL2062">
        <v>-33091.892</v>
      </c>
      <c r="EM2062">
        <v>1E-4</v>
      </c>
      <c r="EN2062">
        <v>1E-4</v>
      </c>
      <c r="EO2062">
        <v>1E-4</v>
      </c>
      <c r="EP2062">
        <v>-33091.892</v>
      </c>
      <c r="EQ2062">
        <v>-14168.184289999999</v>
      </c>
      <c r="ER2062">
        <v>-3185.9462859999999</v>
      </c>
      <c r="ES2062">
        <v>5088.125</v>
      </c>
      <c r="ET2062" s="1" t="s">
        <v>294</v>
      </c>
      <c r="EU2062">
        <v>1E-4</v>
      </c>
      <c r="EV2062">
        <v>1E-4</v>
      </c>
      <c r="EW2062">
        <v>1E-4</v>
      </c>
      <c r="EX2062">
        <v>1E-4</v>
      </c>
      <c r="EY2062">
        <v>-100</v>
      </c>
      <c r="EZ2062">
        <v>-100</v>
      </c>
      <c r="FA2062">
        <v>-100</v>
      </c>
      <c r="FB2062">
        <v>-100</v>
      </c>
      <c r="FC2062">
        <v>-100</v>
      </c>
      <c r="FD2062">
        <v>1E-4</v>
      </c>
      <c r="FE2062">
        <v>1E-4</v>
      </c>
      <c r="FF2062">
        <v>1E-4</v>
      </c>
      <c r="FG2062">
        <v>1E-4</v>
      </c>
      <c r="FH2062">
        <v>1E-4</v>
      </c>
      <c r="FI2062">
        <v>20</v>
      </c>
      <c r="FJ2062">
        <v>112851.29167000001</v>
      </c>
      <c r="FK2062">
        <v>114817.38833</v>
      </c>
      <c r="FL2062">
        <v>87070.02</v>
      </c>
      <c r="FM2062">
        <v>201887.40833000001</v>
      </c>
      <c r="FN2062">
        <v>6</v>
      </c>
      <c r="FO2062">
        <v>-14168.184289999999</v>
      </c>
      <c r="FP2062">
        <v>-3185.9462859999999</v>
      </c>
      <c r="FQ2062">
        <v>1.3186787867</v>
      </c>
      <c r="FR2062">
        <v>870921.9</v>
      </c>
      <c r="FS2062">
        <v>791473.81</v>
      </c>
      <c r="FT2062">
        <v>790512.57</v>
      </c>
      <c r="FU2062">
        <v>787243.53</v>
      </c>
      <c r="FV2062">
        <v>643096.25</v>
      </c>
      <c r="FW2062">
        <v>728959</v>
      </c>
      <c r="GU2062">
        <v>1E-4</v>
      </c>
      <c r="GV2062">
        <v>1E-4</v>
      </c>
      <c r="HC2062" s="2"/>
      <c r="HD2062">
        <v>-100</v>
      </c>
      <c r="HE2062">
        <v>-100</v>
      </c>
      <c r="HF2062">
        <v>-100</v>
      </c>
      <c r="HG2062">
        <v>-100</v>
      </c>
      <c r="HH2062">
        <v>-100</v>
      </c>
      <c r="HI2062">
        <v>1E-4</v>
      </c>
      <c r="HJ2062">
        <v>1E-4</v>
      </c>
      <c r="HK2062">
        <v>1E-4</v>
      </c>
      <c r="HL2062">
        <v>1E-4</v>
      </c>
      <c r="HM2062">
        <v>1E-4</v>
      </c>
      <c r="HN2062">
        <v>1E-4</v>
      </c>
      <c r="HO2062">
        <v>1E-4</v>
      </c>
      <c r="HR2062">
        <v>1E-4</v>
      </c>
      <c r="HS2062">
        <v>1E-4</v>
      </c>
      <c r="HT2062">
        <v>1E-4</v>
      </c>
      <c r="HU2062">
        <v>1E-4</v>
      </c>
      <c r="HV2062">
        <v>1E-4</v>
      </c>
      <c r="HW2062">
        <v>1E-4</v>
      </c>
      <c r="HX2062">
        <v>-100</v>
      </c>
      <c r="HY2062">
        <v>-100</v>
      </c>
      <c r="HZ2062">
        <v>-100</v>
      </c>
      <c r="IA2062">
        <v>1E-4</v>
      </c>
      <c r="IB2062">
        <v>1E-4</v>
      </c>
      <c r="IC2062">
        <v>1E-4</v>
      </c>
      <c r="ID2062">
        <v>1E-4</v>
      </c>
      <c r="IE2062">
        <v>1E-4</v>
      </c>
      <c r="IF2062">
        <v>1E-4</v>
      </c>
      <c r="IG2062">
        <v>1E-4</v>
      </c>
      <c r="JH2062" s="2"/>
      <c r="JI2062" s="1" t="s">
        <v>277</v>
      </c>
    </row>
    <row r="2063" spans="1:270" x14ac:dyDescent="0.25">
      <c r="A2063">
        <v>2062</v>
      </c>
      <c r="B2063">
        <v>1</v>
      </c>
      <c r="C2063">
        <v>23</v>
      </c>
      <c r="D2063">
        <v>0</v>
      </c>
      <c r="E2063" s="1" t="s">
        <v>270</v>
      </c>
      <c r="F2063" s="1" t="s">
        <v>285</v>
      </c>
      <c r="G2063">
        <v>0</v>
      </c>
      <c r="H2063" s="1" t="s">
        <v>272</v>
      </c>
      <c r="I2063">
        <v>0</v>
      </c>
      <c r="J2063" s="1" t="s">
        <v>298</v>
      </c>
      <c r="K2063" s="1" t="s">
        <v>274</v>
      </c>
      <c r="L2063">
        <v>0</v>
      </c>
      <c r="M2063" s="1" t="s">
        <v>275</v>
      </c>
      <c r="N2063">
        <v>199.45</v>
      </c>
      <c r="O2063">
        <v>1</v>
      </c>
      <c r="P2063">
        <v>4</v>
      </c>
      <c r="Q2063">
        <v>1E-4</v>
      </c>
      <c r="R2063">
        <v>50449.86</v>
      </c>
      <c r="S2063">
        <v>1</v>
      </c>
      <c r="T2063">
        <v>1E-4</v>
      </c>
      <c r="U2063">
        <v>1E-4</v>
      </c>
      <c r="V2063">
        <v>1E-4</v>
      </c>
      <c r="W2063">
        <v>1E-4</v>
      </c>
      <c r="X2063">
        <v>1E-4</v>
      </c>
      <c r="Y2063">
        <v>1E-4</v>
      </c>
      <c r="Z2063">
        <v>1E-4</v>
      </c>
      <c r="AA2063">
        <v>1E-4</v>
      </c>
      <c r="AB2063">
        <v>1E-4</v>
      </c>
      <c r="AC2063">
        <v>1E-4</v>
      </c>
      <c r="AD2063">
        <v>1E-4</v>
      </c>
      <c r="AE2063">
        <v>1E-4</v>
      </c>
      <c r="AF2063">
        <v>1E-4</v>
      </c>
      <c r="AG2063">
        <v>1E-4</v>
      </c>
      <c r="AH2063">
        <v>199.45</v>
      </c>
      <c r="AI2063">
        <v>1</v>
      </c>
      <c r="AJ2063">
        <v>50449.86</v>
      </c>
      <c r="AK2063">
        <v>1</v>
      </c>
      <c r="AL2063">
        <v>5</v>
      </c>
      <c r="AM2063">
        <v>1E-4</v>
      </c>
      <c r="AN2063">
        <v>1E-4</v>
      </c>
      <c r="AO2063">
        <v>1E-4</v>
      </c>
      <c r="AP2063">
        <v>1323.5</v>
      </c>
      <c r="AQ2063">
        <v>1</v>
      </c>
      <c r="AR2063">
        <v>1</v>
      </c>
      <c r="AS2063">
        <v>0</v>
      </c>
      <c r="AT2063">
        <v>0</v>
      </c>
      <c r="AU2063">
        <v>1</v>
      </c>
      <c r="AV2063">
        <v>0</v>
      </c>
      <c r="AW2063">
        <v>1</v>
      </c>
      <c r="AX2063" s="2">
        <v>42555</v>
      </c>
      <c r="AY2063">
        <v>64</v>
      </c>
      <c r="AZ2063">
        <v>1E-4</v>
      </c>
      <c r="BA2063">
        <v>1E-4</v>
      </c>
      <c r="BB2063">
        <v>1E-4</v>
      </c>
      <c r="BC2063">
        <v>1E-4</v>
      </c>
      <c r="BD2063">
        <v>1E-4</v>
      </c>
      <c r="BE2063">
        <v>1E-4</v>
      </c>
      <c r="BF2063">
        <v>1E-4</v>
      </c>
      <c r="BG2063">
        <v>1E-4</v>
      </c>
      <c r="BH2063">
        <v>1E-4</v>
      </c>
      <c r="BI2063">
        <v>1E-4</v>
      </c>
      <c r="BJ2063">
        <v>1E-4</v>
      </c>
      <c r="BK2063">
        <v>1E-4</v>
      </c>
      <c r="BL2063">
        <v>1E-4</v>
      </c>
      <c r="BM2063">
        <v>1E-4</v>
      </c>
      <c r="BN2063">
        <v>1E-4</v>
      </c>
      <c r="BO2063">
        <v>1E-4</v>
      </c>
      <c r="BP2063" s="1" t="s">
        <v>277</v>
      </c>
      <c r="BQ2063">
        <v>1E-4</v>
      </c>
      <c r="BR2063" s="1" t="s">
        <v>277</v>
      </c>
      <c r="BT2063">
        <v>17</v>
      </c>
      <c r="BU2063">
        <v>1</v>
      </c>
      <c r="BV2063">
        <v>-8.5714286000000001E-2</v>
      </c>
      <c r="BW2063">
        <v>1E-4</v>
      </c>
      <c r="BX2063">
        <v>1E-4</v>
      </c>
      <c r="BY2063">
        <v>1E-4</v>
      </c>
      <c r="BZ2063">
        <v>1E-4</v>
      </c>
      <c r="CA2063">
        <v>1E-4</v>
      </c>
      <c r="CB2063">
        <v>199.45</v>
      </c>
      <c r="CC2063">
        <v>50449.86</v>
      </c>
      <c r="CD2063">
        <v>50649.31</v>
      </c>
      <c r="CE2063">
        <v>-50250.41</v>
      </c>
      <c r="CF2063">
        <v>25294.489847000001</v>
      </c>
      <c r="CG2063">
        <v>1044.1177143</v>
      </c>
      <c r="CH2063">
        <v>41.723999999999997</v>
      </c>
      <c r="CI2063">
        <v>1002.3937143000001</v>
      </c>
      <c r="CJ2063">
        <v>1E-4</v>
      </c>
      <c r="CK2063">
        <v>0</v>
      </c>
      <c r="CL2063">
        <v>1</v>
      </c>
      <c r="CM2063">
        <v>1E-4</v>
      </c>
      <c r="CN2063">
        <v>1E-4</v>
      </c>
      <c r="CO2063">
        <v>1E-4</v>
      </c>
      <c r="CP2063">
        <v>1</v>
      </c>
      <c r="CQ2063">
        <v>1E-4</v>
      </c>
      <c r="CR2063">
        <v>1E-4</v>
      </c>
      <c r="CS2063">
        <v>1E-4</v>
      </c>
      <c r="CT2063">
        <v>1E-4</v>
      </c>
      <c r="CU2063">
        <v>-100</v>
      </c>
      <c r="CV2063">
        <v>-100</v>
      </c>
      <c r="CW2063">
        <v>-100</v>
      </c>
      <c r="CX2063">
        <v>-100</v>
      </c>
      <c r="CY2063">
        <v>64</v>
      </c>
      <c r="CZ2063">
        <v>64</v>
      </c>
      <c r="DA2063">
        <v>1E-4</v>
      </c>
      <c r="DB2063">
        <v>1E-4</v>
      </c>
      <c r="DC2063">
        <v>199.45</v>
      </c>
      <c r="DD2063">
        <v>-100</v>
      </c>
      <c r="DE2063">
        <v>-100</v>
      </c>
      <c r="DF2063">
        <v>-100</v>
      </c>
      <c r="DG2063">
        <v>-100</v>
      </c>
      <c r="DH2063">
        <v>0</v>
      </c>
      <c r="DI2063">
        <v>0</v>
      </c>
      <c r="DJ2063">
        <v>1</v>
      </c>
      <c r="DK2063">
        <v>0</v>
      </c>
      <c r="DL2063">
        <v>1</v>
      </c>
      <c r="DM2063">
        <v>1</v>
      </c>
      <c r="DN2063">
        <v>0</v>
      </c>
      <c r="DO2063">
        <v>0</v>
      </c>
      <c r="DP2063">
        <v>0</v>
      </c>
      <c r="DQ2063">
        <v>1</v>
      </c>
      <c r="DR2063">
        <v>0</v>
      </c>
      <c r="DS2063">
        <v>0</v>
      </c>
      <c r="DT2063">
        <v>11</v>
      </c>
      <c r="DU2063">
        <v>2911.23</v>
      </c>
      <c r="DV2063">
        <v>39</v>
      </c>
      <c r="DW2063">
        <v>3912.7916667</v>
      </c>
      <c r="DX2063">
        <v>1.3440338505</v>
      </c>
      <c r="DY2063">
        <v>1059.95</v>
      </c>
      <c r="DZ2063">
        <v>155</v>
      </c>
      <c r="EA2063">
        <v>-100</v>
      </c>
      <c r="EB2063">
        <v>-100</v>
      </c>
      <c r="EC2063">
        <v>-100</v>
      </c>
      <c r="ED2063">
        <v>-100</v>
      </c>
      <c r="EE2063">
        <v>1E-4</v>
      </c>
      <c r="EF2063">
        <v>-100</v>
      </c>
      <c r="EG2063">
        <v>-100</v>
      </c>
      <c r="EH2063">
        <v>-100</v>
      </c>
      <c r="EI2063">
        <v>-100</v>
      </c>
      <c r="EJ2063">
        <v>1E-4</v>
      </c>
      <c r="EK2063">
        <v>1044.1177143</v>
      </c>
      <c r="EL2063">
        <v>1E-4</v>
      </c>
      <c r="EM2063">
        <v>1E-4</v>
      </c>
      <c r="EN2063">
        <v>1044.1177143</v>
      </c>
      <c r="EO2063">
        <v>1E-4</v>
      </c>
      <c r="EP2063">
        <v>1044.1177143</v>
      </c>
      <c r="EQ2063">
        <v>376.25542856999999</v>
      </c>
      <c r="ER2063">
        <v>756.17571428999997</v>
      </c>
      <c r="ES2063">
        <v>5088.125</v>
      </c>
      <c r="ET2063" s="1" t="s">
        <v>293</v>
      </c>
      <c r="EU2063">
        <v>1E-4</v>
      </c>
      <c r="EV2063">
        <v>1E-4</v>
      </c>
      <c r="EW2063">
        <v>1E-4</v>
      </c>
      <c r="EX2063">
        <v>1E-4</v>
      </c>
      <c r="EY2063">
        <v>-100</v>
      </c>
      <c r="EZ2063">
        <v>-100</v>
      </c>
      <c r="FA2063">
        <v>-100</v>
      </c>
      <c r="FB2063">
        <v>-100</v>
      </c>
      <c r="FC2063">
        <v>-100</v>
      </c>
      <c r="FD2063">
        <v>1E-4</v>
      </c>
      <c r="FE2063">
        <v>1E-4</v>
      </c>
      <c r="FF2063">
        <v>1E-4</v>
      </c>
      <c r="FG2063">
        <v>1E-4</v>
      </c>
      <c r="FH2063">
        <v>1E-4</v>
      </c>
      <c r="FI2063">
        <v>10</v>
      </c>
      <c r="FJ2063">
        <v>1158.3133333000001</v>
      </c>
      <c r="FK2063">
        <v>2911.23</v>
      </c>
      <c r="FL2063">
        <v>3912.7916667</v>
      </c>
      <c r="FM2063">
        <v>6824.0216667000004</v>
      </c>
      <c r="FN2063">
        <v>49</v>
      </c>
      <c r="FO2063">
        <v>376.25542856999999</v>
      </c>
      <c r="FP2063">
        <v>756.17571428999997</v>
      </c>
      <c r="FQ2063">
        <v>0.74402887959999997</v>
      </c>
      <c r="FX2063">
        <v>199.45</v>
      </c>
      <c r="FY2063">
        <v>248.5</v>
      </c>
      <c r="FZ2063">
        <v>18.7</v>
      </c>
      <c r="GA2063">
        <v>41.36</v>
      </c>
      <c r="GB2063">
        <v>3546.67</v>
      </c>
      <c r="GC2063">
        <v>5524.84</v>
      </c>
      <c r="GL2063">
        <v>1</v>
      </c>
      <c r="GM2063">
        <v>1323.5</v>
      </c>
      <c r="GU2063">
        <v>1E-4</v>
      </c>
      <c r="GV2063">
        <v>1E-4</v>
      </c>
      <c r="HB2063">
        <v>0</v>
      </c>
      <c r="HC2063" s="2"/>
      <c r="HD2063">
        <v>-100</v>
      </c>
      <c r="HE2063">
        <v>-100</v>
      </c>
      <c r="HF2063">
        <v>-100</v>
      </c>
      <c r="HG2063">
        <v>-100</v>
      </c>
      <c r="HH2063">
        <v>-100</v>
      </c>
      <c r="HI2063">
        <v>1E-4</v>
      </c>
      <c r="HJ2063">
        <v>1E-4</v>
      </c>
      <c r="HK2063">
        <v>1E-4</v>
      </c>
      <c r="HL2063">
        <v>1E-4</v>
      </c>
      <c r="HM2063">
        <v>1E-4</v>
      </c>
      <c r="HN2063">
        <v>1E-4</v>
      </c>
      <c r="HO2063">
        <v>1E-4</v>
      </c>
      <c r="HR2063">
        <v>1E-4</v>
      </c>
      <c r="HS2063">
        <v>1E-4</v>
      </c>
      <c r="HT2063">
        <v>1E-4</v>
      </c>
      <c r="HU2063">
        <v>1E-4</v>
      </c>
      <c r="HV2063">
        <v>1E-4</v>
      </c>
      <c r="HW2063">
        <v>1E-4</v>
      </c>
      <c r="HX2063">
        <v>-100</v>
      </c>
      <c r="HY2063">
        <v>-100</v>
      </c>
      <c r="HZ2063">
        <v>-100</v>
      </c>
      <c r="IA2063">
        <v>1E-4</v>
      </c>
      <c r="IB2063">
        <v>1E-4</v>
      </c>
      <c r="IC2063">
        <v>1E-4</v>
      </c>
      <c r="ID2063">
        <v>1E-4</v>
      </c>
      <c r="IE2063">
        <v>1E-4</v>
      </c>
      <c r="IF2063">
        <v>1E-4</v>
      </c>
      <c r="IG2063">
        <v>1E-4</v>
      </c>
      <c r="IM2063">
        <v>1</v>
      </c>
      <c r="IN2063">
        <v>1E-4</v>
      </c>
      <c r="IO2063">
        <v>-100</v>
      </c>
      <c r="IP2063">
        <v>-100</v>
      </c>
      <c r="IQ2063">
        <v>50449.86</v>
      </c>
      <c r="IR2063">
        <v>1E-4</v>
      </c>
      <c r="IS2063">
        <v>-100</v>
      </c>
      <c r="IT2063">
        <v>-100</v>
      </c>
      <c r="IU2063">
        <v>-100</v>
      </c>
      <c r="IV2063">
        <v>-100</v>
      </c>
      <c r="IW2063">
        <v>-100</v>
      </c>
      <c r="IX2063">
        <v>-100</v>
      </c>
      <c r="IY2063">
        <v>1E-4</v>
      </c>
      <c r="IZ2063">
        <v>1E-4</v>
      </c>
      <c r="JA2063">
        <v>1E-4</v>
      </c>
      <c r="JH2063" s="2"/>
      <c r="JI2063" s="1" t="s">
        <v>277</v>
      </c>
      <c r="JJ2063">
        <v>0</v>
      </c>
    </row>
    <row r="2064" spans="1:270" x14ac:dyDescent="0.25">
      <c r="A2064">
        <v>2063</v>
      </c>
      <c r="B2064">
        <v>1</v>
      </c>
      <c r="C2064">
        <v>43</v>
      </c>
      <c r="D2064">
        <v>0</v>
      </c>
      <c r="E2064" s="1" t="s">
        <v>270</v>
      </c>
      <c r="F2064" s="1" t="s">
        <v>271</v>
      </c>
      <c r="G2064">
        <v>0</v>
      </c>
      <c r="H2064" s="1" t="s">
        <v>272</v>
      </c>
      <c r="I2064">
        <v>0</v>
      </c>
      <c r="J2064" s="1" t="s">
        <v>291</v>
      </c>
      <c r="K2064" s="1" t="s">
        <v>288</v>
      </c>
      <c r="L2064">
        <v>0</v>
      </c>
      <c r="M2064" s="1" t="s">
        <v>275</v>
      </c>
      <c r="N2064">
        <v>4392.1099999999997</v>
      </c>
      <c r="O2064">
        <v>1</v>
      </c>
      <c r="P2064">
        <v>3</v>
      </c>
      <c r="Q2064">
        <v>1E-4</v>
      </c>
      <c r="R2064">
        <v>1E-4</v>
      </c>
      <c r="S2064">
        <v>1E-4</v>
      </c>
      <c r="T2064">
        <v>1E-4</v>
      </c>
      <c r="U2064">
        <v>1E-4</v>
      </c>
      <c r="V2064">
        <v>1E-4</v>
      </c>
      <c r="W2064">
        <v>1E-4</v>
      </c>
      <c r="X2064">
        <v>1E-4</v>
      </c>
      <c r="Y2064">
        <v>1E-4</v>
      </c>
      <c r="Z2064">
        <v>1E-4</v>
      </c>
      <c r="AA2064">
        <v>1E-4</v>
      </c>
      <c r="AB2064">
        <v>1E-4</v>
      </c>
      <c r="AC2064">
        <v>1E-4</v>
      </c>
      <c r="AD2064">
        <v>1E-4</v>
      </c>
      <c r="AE2064">
        <v>1E-4</v>
      </c>
      <c r="AF2064">
        <v>1E-4</v>
      </c>
      <c r="AG2064">
        <v>1E-4</v>
      </c>
      <c r="AH2064">
        <v>4392.1099999999997</v>
      </c>
      <c r="AI2064">
        <v>1</v>
      </c>
      <c r="AJ2064">
        <v>1E-4</v>
      </c>
      <c r="AK2064">
        <v>1E-4</v>
      </c>
      <c r="AL2064">
        <v>3</v>
      </c>
      <c r="AM2064">
        <v>1E-4</v>
      </c>
      <c r="AN2064">
        <v>1E-4</v>
      </c>
      <c r="AO2064">
        <v>1E-4</v>
      </c>
      <c r="AP2064">
        <v>643.33000000000004</v>
      </c>
      <c r="AQ2064">
        <v>1</v>
      </c>
      <c r="AR2064">
        <v>1</v>
      </c>
      <c r="AS2064">
        <v>0</v>
      </c>
      <c r="AT2064">
        <v>0</v>
      </c>
      <c r="AU2064">
        <v>0</v>
      </c>
      <c r="AV2064">
        <v>0</v>
      </c>
      <c r="AW2064">
        <v>1</v>
      </c>
      <c r="AX2064" s="2">
        <v>44193</v>
      </c>
      <c r="AY2064">
        <v>64</v>
      </c>
      <c r="AZ2064">
        <v>1E-4</v>
      </c>
      <c r="BA2064">
        <v>1E-4</v>
      </c>
      <c r="BB2064">
        <v>1E-4</v>
      </c>
      <c r="BC2064">
        <v>1E-4</v>
      </c>
      <c r="BD2064">
        <v>1E-4</v>
      </c>
      <c r="BE2064">
        <v>1E-4</v>
      </c>
      <c r="BF2064">
        <v>1E-4</v>
      </c>
      <c r="BG2064">
        <v>1E-4</v>
      </c>
      <c r="BH2064">
        <v>1E-4</v>
      </c>
      <c r="BI2064">
        <v>1E-4</v>
      </c>
      <c r="BJ2064">
        <v>1E-4</v>
      </c>
      <c r="BK2064">
        <v>1E-4</v>
      </c>
      <c r="BL2064">
        <v>1E-4</v>
      </c>
      <c r="BM2064">
        <v>1E-4</v>
      </c>
      <c r="BN2064">
        <v>1E-4</v>
      </c>
      <c r="BO2064">
        <v>1E-4</v>
      </c>
      <c r="BP2064" s="1" t="s">
        <v>277</v>
      </c>
      <c r="BQ2064">
        <v>1</v>
      </c>
      <c r="BR2064" s="1" t="s">
        <v>277</v>
      </c>
      <c r="BT2064">
        <v>1</v>
      </c>
      <c r="BU2064">
        <v>0</v>
      </c>
      <c r="BV2064">
        <v>-0.14285714299999999</v>
      </c>
      <c r="BW2064">
        <v>1E-4</v>
      </c>
      <c r="BX2064">
        <v>1E-4</v>
      </c>
      <c r="BY2064">
        <v>1E-4</v>
      </c>
      <c r="BZ2064">
        <v>643.33000000000004</v>
      </c>
      <c r="CA2064">
        <v>53.610833333000002</v>
      </c>
      <c r="CB2064">
        <v>4392.1099999999997</v>
      </c>
      <c r="CC2064">
        <v>1E-4</v>
      </c>
      <c r="CD2064">
        <v>1E-4</v>
      </c>
      <c r="CE2064">
        <v>1E-4</v>
      </c>
      <c r="CF2064">
        <v>1E-4</v>
      </c>
      <c r="CG2064">
        <v>1192.5477143000001</v>
      </c>
      <c r="CH2064">
        <v>1E-4</v>
      </c>
      <c r="CI2064">
        <v>1E-4</v>
      </c>
      <c r="CJ2064">
        <v>1E-4</v>
      </c>
      <c r="CK2064">
        <v>0</v>
      </c>
      <c r="CL2064">
        <v>1</v>
      </c>
      <c r="CM2064">
        <v>1E-4</v>
      </c>
      <c r="CN2064">
        <v>1E-4</v>
      </c>
      <c r="CO2064">
        <v>1E-4</v>
      </c>
      <c r="CP2064">
        <v>1</v>
      </c>
      <c r="CQ2064">
        <v>1E-4</v>
      </c>
      <c r="CR2064">
        <v>1E-4</v>
      </c>
      <c r="CS2064">
        <v>1E-4</v>
      </c>
      <c r="CT2064">
        <v>1E-4</v>
      </c>
      <c r="CU2064">
        <v>-100</v>
      </c>
      <c r="CV2064">
        <v>-100</v>
      </c>
      <c r="CW2064">
        <v>-100</v>
      </c>
      <c r="CX2064">
        <v>-100</v>
      </c>
      <c r="CY2064">
        <v>64</v>
      </c>
      <c r="CZ2064">
        <v>64</v>
      </c>
      <c r="DA2064">
        <v>1E-4</v>
      </c>
      <c r="DB2064">
        <v>1E-4</v>
      </c>
      <c r="DC2064">
        <v>4392.1099999999997</v>
      </c>
      <c r="DD2064">
        <v>-100</v>
      </c>
      <c r="DE2064">
        <v>-100</v>
      </c>
      <c r="DF2064">
        <v>-100</v>
      </c>
      <c r="DG2064">
        <v>-100</v>
      </c>
      <c r="DH2064">
        <v>0</v>
      </c>
      <c r="DI2064">
        <v>0</v>
      </c>
      <c r="DJ2064">
        <v>1</v>
      </c>
      <c r="DK2064">
        <v>0</v>
      </c>
      <c r="DL2064">
        <v>1</v>
      </c>
      <c r="DM2064">
        <v>1</v>
      </c>
      <c r="DN2064">
        <v>0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0</v>
      </c>
      <c r="DU2064">
        <v>0</v>
      </c>
      <c r="DV2064">
        <v>3</v>
      </c>
      <c r="DW2064">
        <v>1159.2466667000001</v>
      </c>
      <c r="DX2064">
        <v>-100</v>
      </c>
      <c r="DY2064">
        <v>-100</v>
      </c>
      <c r="EA2064">
        <v>-100</v>
      </c>
      <c r="EB2064">
        <v>-100</v>
      </c>
      <c r="EC2064">
        <v>-100</v>
      </c>
      <c r="ED2064">
        <v>-100</v>
      </c>
      <c r="EE2064">
        <v>1E-4</v>
      </c>
      <c r="EF2064">
        <v>-100</v>
      </c>
      <c r="EG2064">
        <v>-100</v>
      </c>
      <c r="EH2064">
        <v>-100</v>
      </c>
      <c r="EI2064">
        <v>-100</v>
      </c>
      <c r="EJ2064">
        <v>1E-4</v>
      </c>
      <c r="EK2064">
        <v>1192.5477143000001</v>
      </c>
      <c r="EL2064">
        <v>1E-4</v>
      </c>
      <c r="EM2064">
        <v>1E-4</v>
      </c>
      <c r="EN2064">
        <v>1192.5477143000001</v>
      </c>
      <c r="EO2064">
        <v>1E-4</v>
      </c>
      <c r="EP2064">
        <v>1192.5477143000001</v>
      </c>
      <c r="EQ2064">
        <v>1E-4</v>
      </c>
      <c r="ER2064">
        <v>-365.0685714</v>
      </c>
      <c r="ES2064">
        <v>5088.125</v>
      </c>
      <c r="ET2064" s="1" t="s">
        <v>293</v>
      </c>
      <c r="EU2064">
        <v>1E-4</v>
      </c>
      <c r="EV2064">
        <v>1E-4</v>
      </c>
      <c r="EW2064">
        <v>1E-4</v>
      </c>
      <c r="EX2064">
        <v>1E-4</v>
      </c>
      <c r="EY2064">
        <v>-100</v>
      </c>
      <c r="EZ2064">
        <v>-100</v>
      </c>
      <c r="FA2064">
        <v>-100</v>
      </c>
      <c r="FB2064">
        <v>-100</v>
      </c>
      <c r="FC2064">
        <v>-100</v>
      </c>
      <c r="FD2064">
        <v>1E-4</v>
      </c>
      <c r="FE2064">
        <v>1E-4</v>
      </c>
      <c r="FF2064">
        <v>1E-4</v>
      </c>
      <c r="FG2064">
        <v>1E-4</v>
      </c>
      <c r="FH2064">
        <v>1E-4</v>
      </c>
      <c r="FI2064">
        <v>1E-4</v>
      </c>
      <c r="FJ2064">
        <v>-100</v>
      </c>
      <c r="FL2064">
        <v>1159.2466667000001</v>
      </c>
      <c r="FM2064">
        <v>1159.2466667000001</v>
      </c>
      <c r="FN2064">
        <v>3</v>
      </c>
      <c r="FP2064">
        <v>-365.0685714</v>
      </c>
      <c r="FX2064">
        <v>4392.1099999999997</v>
      </c>
      <c r="FY2064">
        <v>7492.12</v>
      </c>
      <c r="FZ2064">
        <v>8282.89</v>
      </c>
      <c r="GA2064">
        <v>8823.2000000000007</v>
      </c>
      <c r="GB2064">
        <v>9712.49</v>
      </c>
      <c r="GC2064">
        <v>11299.66</v>
      </c>
      <c r="GR2064">
        <v>1</v>
      </c>
      <c r="GS2064">
        <v>643.33000000000004</v>
      </c>
      <c r="GU2064">
        <v>1E-4</v>
      </c>
      <c r="GV2064">
        <v>1E-4</v>
      </c>
      <c r="HB2064">
        <v>0</v>
      </c>
      <c r="HC2064" s="2"/>
      <c r="HD2064">
        <v>-100</v>
      </c>
      <c r="HE2064">
        <v>-100</v>
      </c>
      <c r="HF2064">
        <v>-100</v>
      </c>
      <c r="HG2064">
        <v>-100</v>
      </c>
      <c r="HH2064">
        <v>-100</v>
      </c>
      <c r="HI2064">
        <v>1E-4</v>
      </c>
      <c r="HJ2064">
        <v>1E-4</v>
      </c>
      <c r="HK2064">
        <v>1E-4</v>
      </c>
      <c r="HL2064">
        <v>1E-4</v>
      </c>
      <c r="HM2064">
        <v>1E-4</v>
      </c>
      <c r="HN2064">
        <v>1E-4</v>
      </c>
      <c r="HO2064">
        <v>1E-4</v>
      </c>
      <c r="HR2064">
        <v>1E-4</v>
      </c>
      <c r="HS2064">
        <v>1E-4</v>
      </c>
      <c r="HT2064">
        <v>1E-4</v>
      </c>
      <c r="HU2064">
        <v>1E-4</v>
      </c>
      <c r="HV2064">
        <v>1E-4</v>
      </c>
      <c r="HW2064">
        <v>1E-4</v>
      </c>
      <c r="HX2064">
        <v>-100</v>
      </c>
      <c r="HY2064">
        <v>-100</v>
      </c>
      <c r="HZ2064">
        <v>-100</v>
      </c>
      <c r="IA2064">
        <v>1E-4</v>
      </c>
      <c r="IB2064">
        <v>1E-4</v>
      </c>
      <c r="IC2064">
        <v>1E-4</v>
      </c>
      <c r="ID2064">
        <v>1E-4</v>
      </c>
      <c r="IE2064">
        <v>1E-4</v>
      </c>
      <c r="IF2064">
        <v>1E-4</v>
      </c>
      <c r="IG2064">
        <v>1E-4</v>
      </c>
      <c r="JH2064" s="2"/>
      <c r="JI2064" s="1" t="s">
        <v>277</v>
      </c>
    </row>
    <row r="2065" spans="1:270" x14ac:dyDescent="0.25">
      <c r="A2065">
        <v>2064</v>
      </c>
      <c r="B2065">
        <v>1</v>
      </c>
      <c r="C2065">
        <v>48</v>
      </c>
      <c r="D2065">
        <v>0</v>
      </c>
      <c r="E2065" s="1" t="s">
        <v>270</v>
      </c>
      <c r="F2065" s="1" t="s">
        <v>271</v>
      </c>
      <c r="G2065">
        <v>0</v>
      </c>
      <c r="H2065" s="1" t="s">
        <v>272</v>
      </c>
      <c r="I2065">
        <v>0</v>
      </c>
      <c r="J2065" s="1" t="s">
        <v>298</v>
      </c>
      <c r="K2065" s="1" t="s">
        <v>306</v>
      </c>
      <c r="L2065">
        <v>0</v>
      </c>
      <c r="M2065" s="1" t="s">
        <v>275</v>
      </c>
      <c r="N2065">
        <v>55.25</v>
      </c>
      <c r="O2065">
        <v>1</v>
      </c>
      <c r="P2065">
        <v>2</v>
      </c>
      <c r="Q2065">
        <v>1E-4</v>
      </c>
      <c r="R2065">
        <v>1E-4</v>
      </c>
      <c r="S2065">
        <v>1E-4</v>
      </c>
      <c r="T2065">
        <v>1E-4</v>
      </c>
      <c r="U2065">
        <v>1E-4</v>
      </c>
      <c r="V2065">
        <v>1E-4</v>
      </c>
      <c r="W2065">
        <v>1E-4</v>
      </c>
      <c r="X2065">
        <v>1E-4</v>
      </c>
      <c r="Y2065">
        <v>1E-4</v>
      </c>
      <c r="Z2065">
        <v>1E-4</v>
      </c>
      <c r="AA2065">
        <v>1E-4</v>
      </c>
      <c r="AB2065">
        <v>1E-4</v>
      </c>
      <c r="AC2065">
        <v>1E-4</v>
      </c>
      <c r="AD2065">
        <v>1E-4</v>
      </c>
      <c r="AE2065">
        <v>1E-4</v>
      </c>
      <c r="AF2065">
        <v>1E-4</v>
      </c>
      <c r="AG2065">
        <v>1E-4</v>
      </c>
      <c r="AH2065">
        <v>55.25</v>
      </c>
      <c r="AI2065">
        <v>1</v>
      </c>
      <c r="AJ2065">
        <v>1E-4</v>
      </c>
      <c r="AK2065">
        <v>1E-4</v>
      </c>
      <c r="AL2065">
        <v>3</v>
      </c>
      <c r="AM2065">
        <v>1E-4</v>
      </c>
      <c r="AN2065">
        <v>1E-4</v>
      </c>
      <c r="AO2065">
        <v>1E-4</v>
      </c>
      <c r="AP2065">
        <v>1E-4</v>
      </c>
      <c r="AQ2065">
        <v>1E-4</v>
      </c>
      <c r="AR2065">
        <v>1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 s="2">
        <v>42555</v>
      </c>
      <c r="AY2065">
        <v>64</v>
      </c>
      <c r="AZ2065">
        <v>1E-4</v>
      </c>
      <c r="BA2065">
        <v>1</v>
      </c>
      <c r="BB2065">
        <v>1E-4</v>
      </c>
      <c r="BC2065">
        <v>1</v>
      </c>
      <c r="BD2065">
        <v>1E-4</v>
      </c>
      <c r="BE2065">
        <v>1E-4</v>
      </c>
      <c r="BF2065">
        <v>1E-4</v>
      </c>
      <c r="BG2065">
        <v>1E-4</v>
      </c>
      <c r="BH2065">
        <v>1E-4</v>
      </c>
      <c r="BI2065">
        <v>1E-4</v>
      </c>
      <c r="BJ2065">
        <v>1E-4</v>
      </c>
      <c r="BK2065">
        <v>1E-4</v>
      </c>
      <c r="BL2065">
        <v>1E-4</v>
      </c>
      <c r="BM2065">
        <v>1E-4</v>
      </c>
      <c r="BN2065">
        <v>1E-4</v>
      </c>
      <c r="BO2065">
        <v>1E-4</v>
      </c>
      <c r="BP2065" s="1" t="s">
        <v>277</v>
      </c>
      <c r="BQ2065">
        <v>1E-4</v>
      </c>
      <c r="BR2065" s="1" t="s">
        <v>277</v>
      </c>
      <c r="BT2065">
        <v>1E-4</v>
      </c>
      <c r="BU2065">
        <v>0</v>
      </c>
      <c r="BV2065">
        <v>1E-4</v>
      </c>
      <c r="BW2065">
        <v>1E-4</v>
      </c>
      <c r="BX2065">
        <v>1E-4</v>
      </c>
      <c r="BY2065">
        <v>1E-4</v>
      </c>
      <c r="BZ2065">
        <v>1E-4</v>
      </c>
      <c r="CA2065">
        <v>1E-4</v>
      </c>
      <c r="CB2065">
        <v>55.25</v>
      </c>
      <c r="CC2065">
        <v>1E-4</v>
      </c>
      <c r="CD2065">
        <v>1E-4</v>
      </c>
      <c r="CE2065">
        <v>1E-4</v>
      </c>
      <c r="CF2065">
        <v>1E-4</v>
      </c>
      <c r="CG2065">
        <v>-79.112857140000003</v>
      </c>
      <c r="CH2065">
        <v>1E-4</v>
      </c>
      <c r="CI2065">
        <v>1E-4</v>
      </c>
      <c r="CJ2065">
        <v>1E-4</v>
      </c>
      <c r="CK2065">
        <v>0</v>
      </c>
      <c r="CL2065">
        <v>1</v>
      </c>
      <c r="CM2065">
        <v>1E-4</v>
      </c>
      <c r="CN2065">
        <v>1E-4</v>
      </c>
      <c r="CO2065">
        <v>1E-4</v>
      </c>
      <c r="CP2065">
        <v>1</v>
      </c>
      <c r="CQ2065">
        <v>1E-4</v>
      </c>
      <c r="CR2065">
        <v>1E-4</v>
      </c>
      <c r="CS2065">
        <v>1E-4</v>
      </c>
      <c r="CT2065">
        <v>1E-4</v>
      </c>
      <c r="CU2065">
        <v>-100</v>
      </c>
      <c r="CV2065">
        <v>-100</v>
      </c>
      <c r="CW2065">
        <v>-100</v>
      </c>
      <c r="CX2065">
        <v>-100</v>
      </c>
      <c r="CY2065">
        <v>64</v>
      </c>
      <c r="CZ2065">
        <v>64</v>
      </c>
      <c r="DA2065">
        <v>1E-4</v>
      </c>
      <c r="DB2065">
        <v>1E-4</v>
      </c>
      <c r="DC2065">
        <v>55.25</v>
      </c>
      <c r="DD2065">
        <v>-100</v>
      </c>
      <c r="DE2065">
        <v>-100</v>
      </c>
      <c r="DF2065">
        <v>-100</v>
      </c>
      <c r="DG2065">
        <v>-100</v>
      </c>
      <c r="DH2065">
        <v>0</v>
      </c>
      <c r="DI2065">
        <v>0</v>
      </c>
      <c r="DJ2065">
        <v>1</v>
      </c>
      <c r="DK2065">
        <v>0</v>
      </c>
      <c r="DL2065">
        <v>1</v>
      </c>
      <c r="DM2065">
        <v>1</v>
      </c>
      <c r="DN2065">
        <v>0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3</v>
      </c>
      <c r="DU2065">
        <v>1726.3583332999999</v>
      </c>
      <c r="DV2065">
        <v>3</v>
      </c>
      <c r="DW2065">
        <v>1808.3333333</v>
      </c>
      <c r="DX2065">
        <v>1.0474843481</v>
      </c>
      <c r="DY2065">
        <v>1500</v>
      </c>
      <c r="DZ2065">
        <v>137</v>
      </c>
      <c r="EA2065">
        <v>-100</v>
      </c>
      <c r="EB2065">
        <v>-100</v>
      </c>
      <c r="EC2065">
        <v>-100</v>
      </c>
      <c r="ED2065">
        <v>-100</v>
      </c>
      <c r="EE2065">
        <v>1E-4</v>
      </c>
      <c r="EF2065">
        <v>-100</v>
      </c>
      <c r="EG2065">
        <v>-100</v>
      </c>
      <c r="EH2065">
        <v>-100</v>
      </c>
      <c r="EI2065">
        <v>-100</v>
      </c>
      <c r="EJ2065">
        <v>1E-4</v>
      </c>
      <c r="EK2065">
        <v>-79.112857140000003</v>
      </c>
      <c r="EL2065">
        <v>1E-4</v>
      </c>
      <c r="EM2065">
        <v>1E-4</v>
      </c>
      <c r="EN2065">
        <v>-79.112857140000003</v>
      </c>
      <c r="EO2065">
        <v>1E-4</v>
      </c>
      <c r="EP2065">
        <v>-79.112857140000003</v>
      </c>
      <c r="EQ2065">
        <v>90.580285713999999</v>
      </c>
      <c r="ER2065">
        <v>98.571428570999998</v>
      </c>
      <c r="ES2065">
        <v>5088.125</v>
      </c>
      <c r="ET2065" s="1" t="s">
        <v>278</v>
      </c>
      <c r="EU2065">
        <v>1E-4</v>
      </c>
      <c r="EV2065">
        <v>1E-4</v>
      </c>
      <c r="EW2065">
        <v>1E-4</v>
      </c>
      <c r="EX2065">
        <v>1E-4</v>
      </c>
      <c r="EY2065">
        <v>-100</v>
      </c>
      <c r="EZ2065">
        <v>-100</v>
      </c>
      <c r="FA2065">
        <v>-100</v>
      </c>
      <c r="FB2065">
        <v>-100</v>
      </c>
      <c r="FC2065">
        <v>-100</v>
      </c>
      <c r="FD2065">
        <v>1E-4</v>
      </c>
      <c r="FE2065">
        <v>1E-4</v>
      </c>
      <c r="FF2065">
        <v>1E-4</v>
      </c>
      <c r="FG2065">
        <v>1E-4</v>
      </c>
      <c r="FH2065">
        <v>1E-4</v>
      </c>
      <c r="FI2065">
        <v>12</v>
      </c>
      <c r="FJ2065">
        <v>1043.0250000000001</v>
      </c>
      <c r="FK2065">
        <v>1726.3583332999999</v>
      </c>
      <c r="FL2065">
        <v>1808.3333333</v>
      </c>
      <c r="FM2065">
        <v>3534.6916667</v>
      </c>
      <c r="FN2065">
        <v>6</v>
      </c>
      <c r="FO2065">
        <v>90.580285713999999</v>
      </c>
      <c r="FP2065">
        <v>98.571428570999998</v>
      </c>
      <c r="FQ2065">
        <v>0.95466820279999998</v>
      </c>
      <c r="FX2065">
        <v>55.25</v>
      </c>
      <c r="FY2065">
        <v>1088.44</v>
      </c>
      <c r="FZ2065">
        <v>79.34</v>
      </c>
      <c r="GA2065">
        <v>28.87</v>
      </c>
      <c r="GB2065">
        <v>9.3800000000000008</v>
      </c>
      <c r="GC2065">
        <v>158.99</v>
      </c>
      <c r="GU2065">
        <v>1E-4</v>
      </c>
      <c r="GV2065">
        <v>1E-4</v>
      </c>
      <c r="HC2065" s="2"/>
      <c r="HD2065">
        <v>-100</v>
      </c>
      <c r="HE2065">
        <v>-100</v>
      </c>
      <c r="HF2065">
        <v>-100</v>
      </c>
      <c r="HG2065">
        <v>-100</v>
      </c>
      <c r="HH2065">
        <v>-100</v>
      </c>
      <c r="HI2065">
        <v>1E-4</v>
      </c>
      <c r="HJ2065">
        <v>1E-4</v>
      </c>
      <c r="HK2065">
        <v>1E-4</v>
      </c>
      <c r="HL2065">
        <v>1E-4</v>
      </c>
      <c r="HM2065">
        <v>1E-4</v>
      </c>
      <c r="HN2065">
        <v>1E-4</v>
      </c>
      <c r="HO2065">
        <v>1E-4</v>
      </c>
      <c r="HR2065">
        <v>1E-4</v>
      </c>
      <c r="HS2065">
        <v>1E-4</v>
      </c>
      <c r="HT2065">
        <v>1E-4</v>
      </c>
      <c r="HU2065">
        <v>1E-4</v>
      </c>
      <c r="HV2065">
        <v>1E-4</v>
      </c>
      <c r="HW2065">
        <v>1E-4</v>
      </c>
      <c r="HX2065">
        <v>-100</v>
      </c>
      <c r="HY2065">
        <v>-100</v>
      </c>
      <c r="HZ2065">
        <v>-100</v>
      </c>
      <c r="IA2065">
        <v>1E-4</v>
      </c>
      <c r="IB2065">
        <v>1E-4</v>
      </c>
      <c r="IC2065">
        <v>1E-4</v>
      </c>
      <c r="ID2065">
        <v>1E-4</v>
      </c>
      <c r="IE2065">
        <v>1E-4</v>
      </c>
      <c r="IF2065">
        <v>1E-4</v>
      </c>
      <c r="IG2065">
        <v>1E-4</v>
      </c>
      <c r="JH2065" s="2"/>
      <c r="JI2065" s="1" t="s">
        <v>277</v>
      </c>
    </row>
    <row r="2066" spans="1:270" x14ac:dyDescent="0.25">
      <c r="A2066">
        <v>2065</v>
      </c>
      <c r="B2066">
        <v>1</v>
      </c>
      <c r="C2066">
        <v>35</v>
      </c>
      <c r="D2066">
        <v>0</v>
      </c>
      <c r="E2066" s="1" t="s">
        <v>270</v>
      </c>
      <c r="F2066" s="1" t="s">
        <v>285</v>
      </c>
      <c r="G2066">
        <v>0</v>
      </c>
      <c r="H2066" s="1" t="s">
        <v>272</v>
      </c>
      <c r="I2066">
        <v>0</v>
      </c>
      <c r="J2066" s="1" t="s">
        <v>273</v>
      </c>
      <c r="K2066" s="1" t="s">
        <v>306</v>
      </c>
      <c r="L2066">
        <v>2812.5</v>
      </c>
      <c r="M2066" s="1" t="s">
        <v>275</v>
      </c>
      <c r="N2066">
        <v>1105.18</v>
      </c>
      <c r="O2066">
        <v>1</v>
      </c>
      <c r="P2066">
        <v>4</v>
      </c>
      <c r="Q2066">
        <v>1E-4</v>
      </c>
      <c r="R2066">
        <v>45939.83</v>
      </c>
      <c r="S2066">
        <v>1</v>
      </c>
      <c r="T2066">
        <v>1E-4</v>
      </c>
      <c r="U2066">
        <v>1E-4</v>
      </c>
      <c r="V2066">
        <v>1E-4</v>
      </c>
      <c r="W2066">
        <v>1E-4</v>
      </c>
      <c r="X2066">
        <v>1E-4</v>
      </c>
      <c r="Y2066">
        <v>1E-4</v>
      </c>
      <c r="Z2066">
        <v>1E-4</v>
      </c>
      <c r="AA2066">
        <v>1E-4</v>
      </c>
      <c r="AB2066">
        <v>1E-4</v>
      </c>
      <c r="AC2066">
        <v>1E-4</v>
      </c>
      <c r="AD2066">
        <v>1E-4</v>
      </c>
      <c r="AE2066">
        <v>1E-4</v>
      </c>
      <c r="AF2066">
        <v>1E-4</v>
      </c>
      <c r="AG2066">
        <v>1E-4</v>
      </c>
      <c r="AH2066">
        <v>1105.18</v>
      </c>
      <c r="AI2066">
        <v>1</v>
      </c>
      <c r="AJ2066">
        <v>45939.83</v>
      </c>
      <c r="AK2066">
        <v>1</v>
      </c>
      <c r="AL2066">
        <v>5</v>
      </c>
      <c r="AM2066">
        <v>1E-4</v>
      </c>
      <c r="AN2066">
        <v>1E-4</v>
      </c>
      <c r="AO2066">
        <v>1E-4</v>
      </c>
      <c r="AP2066">
        <v>270.5</v>
      </c>
      <c r="AQ2066">
        <v>1</v>
      </c>
      <c r="AR2066">
        <v>1</v>
      </c>
      <c r="AS2066">
        <v>0</v>
      </c>
      <c r="AT2066">
        <v>0</v>
      </c>
      <c r="AU2066">
        <v>1</v>
      </c>
      <c r="AV2066">
        <v>0</v>
      </c>
      <c r="AW2066">
        <v>1</v>
      </c>
      <c r="AX2066" s="2">
        <v>42674</v>
      </c>
      <c r="AY2066">
        <v>64</v>
      </c>
      <c r="AZ2066">
        <v>1E-4</v>
      </c>
      <c r="BA2066">
        <v>1E-4</v>
      </c>
      <c r="BB2066">
        <v>1E-4</v>
      </c>
      <c r="BC2066">
        <v>1E-4</v>
      </c>
      <c r="BD2066">
        <v>1E-4</v>
      </c>
      <c r="BE2066">
        <v>1E-4</v>
      </c>
      <c r="BF2066">
        <v>1E-4</v>
      </c>
      <c r="BG2066">
        <v>1E-4</v>
      </c>
      <c r="BH2066">
        <v>1E-4</v>
      </c>
      <c r="BI2066">
        <v>1E-4</v>
      </c>
      <c r="BJ2066">
        <v>1E-4</v>
      </c>
      <c r="BK2066">
        <v>1E-4</v>
      </c>
      <c r="BL2066">
        <v>1E-4</v>
      </c>
      <c r="BM2066">
        <v>1E-4</v>
      </c>
      <c r="BN2066">
        <v>1E-4</v>
      </c>
      <c r="BO2066">
        <v>1E-4</v>
      </c>
      <c r="BP2066" s="1" t="s">
        <v>277</v>
      </c>
      <c r="BQ2066">
        <v>5</v>
      </c>
      <c r="BR2066" s="1" t="s">
        <v>284</v>
      </c>
      <c r="BT2066">
        <v>1E-4</v>
      </c>
      <c r="BU2066">
        <v>0</v>
      </c>
      <c r="BV2066">
        <v>1E-4</v>
      </c>
      <c r="BW2066">
        <v>1E-4</v>
      </c>
      <c r="BX2066">
        <v>1E-4</v>
      </c>
      <c r="BY2066">
        <v>1E-4</v>
      </c>
      <c r="BZ2066">
        <v>270.5</v>
      </c>
      <c r="CA2066">
        <v>312.61166666999998</v>
      </c>
      <c r="CB2066">
        <v>1105.18</v>
      </c>
      <c r="CC2066">
        <v>45939.83</v>
      </c>
      <c r="CD2066">
        <v>47045.01</v>
      </c>
      <c r="CE2066">
        <v>-44834.65</v>
      </c>
      <c r="CF2066">
        <v>4156.7735572000001</v>
      </c>
      <c r="CG2066">
        <v>-126.8571429</v>
      </c>
      <c r="CH2066">
        <v>55.309428570999998</v>
      </c>
      <c r="CI2066">
        <v>-182.16657140000001</v>
      </c>
      <c r="CJ2066">
        <v>1E-4</v>
      </c>
      <c r="CK2066">
        <v>0</v>
      </c>
      <c r="CL2066">
        <v>1</v>
      </c>
      <c r="CM2066">
        <v>1E-4</v>
      </c>
      <c r="CN2066">
        <v>1E-4</v>
      </c>
      <c r="CO2066">
        <v>1E-4</v>
      </c>
      <c r="CP2066">
        <v>1</v>
      </c>
      <c r="CQ2066">
        <v>1E-4</v>
      </c>
      <c r="CR2066">
        <v>1E-4</v>
      </c>
      <c r="CS2066">
        <v>1E-4</v>
      </c>
      <c r="CT2066">
        <v>1E-4</v>
      </c>
      <c r="CU2066">
        <v>-100</v>
      </c>
      <c r="CV2066">
        <v>-100</v>
      </c>
      <c r="CW2066">
        <v>-100</v>
      </c>
      <c r="CX2066">
        <v>-100</v>
      </c>
      <c r="CY2066">
        <v>64</v>
      </c>
      <c r="CZ2066">
        <v>64</v>
      </c>
      <c r="DA2066">
        <v>1E-4</v>
      </c>
      <c r="DB2066">
        <v>1E-4</v>
      </c>
      <c r="DC2066">
        <v>1105.18</v>
      </c>
      <c r="DD2066">
        <v>-100</v>
      </c>
      <c r="DE2066">
        <v>-100</v>
      </c>
      <c r="DF2066">
        <v>-100</v>
      </c>
      <c r="DG2066">
        <v>-100</v>
      </c>
      <c r="DH2066">
        <v>0</v>
      </c>
      <c r="DI2066">
        <v>0</v>
      </c>
      <c r="DJ2066">
        <v>1</v>
      </c>
      <c r="DK2066">
        <v>0</v>
      </c>
      <c r="DL2066">
        <v>1</v>
      </c>
      <c r="DM2066">
        <v>1</v>
      </c>
      <c r="DN2066">
        <v>0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7</v>
      </c>
      <c r="DU2066">
        <v>3450</v>
      </c>
      <c r="DV2066">
        <v>5</v>
      </c>
      <c r="DW2066">
        <v>3270.8333333</v>
      </c>
      <c r="DX2066">
        <v>0.94806763289999996</v>
      </c>
      <c r="DY2066">
        <v>2050</v>
      </c>
      <c r="DZ2066">
        <v>8</v>
      </c>
      <c r="EA2066">
        <v>-100</v>
      </c>
      <c r="EB2066">
        <v>-100</v>
      </c>
      <c r="EC2066">
        <v>-100</v>
      </c>
      <c r="ED2066">
        <v>-100</v>
      </c>
      <c r="EE2066">
        <v>1E-4</v>
      </c>
      <c r="EF2066">
        <v>-100</v>
      </c>
      <c r="EG2066">
        <v>-100</v>
      </c>
      <c r="EH2066">
        <v>-100</v>
      </c>
      <c r="EI2066">
        <v>-100</v>
      </c>
      <c r="EJ2066">
        <v>1E-4</v>
      </c>
      <c r="EK2066">
        <v>-126.8571429</v>
      </c>
      <c r="EL2066">
        <v>1E-4</v>
      </c>
      <c r="EM2066">
        <v>1E-4</v>
      </c>
      <c r="EN2066">
        <v>-126.8571429</v>
      </c>
      <c r="EO2066">
        <v>1E-4</v>
      </c>
      <c r="EP2066">
        <v>-126.8571429</v>
      </c>
      <c r="EQ2066">
        <v>-1148.857143</v>
      </c>
      <c r="ER2066">
        <v>-1017.857143</v>
      </c>
      <c r="ES2066">
        <v>5088.125</v>
      </c>
      <c r="ET2066" s="1" t="s">
        <v>278</v>
      </c>
      <c r="EU2066">
        <v>1E-4</v>
      </c>
      <c r="EV2066">
        <v>1E-4</v>
      </c>
      <c r="EW2066">
        <v>1E-4</v>
      </c>
      <c r="EX2066">
        <v>1E-4</v>
      </c>
      <c r="EY2066">
        <v>-100</v>
      </c>
      <c r="EZ2066">
        <v>-100</v>
      </c>
      <c r="FA2066">
        <v>-100</v>
      </c>
      <c r="FB2066">
        <v>-100</v>
      </c>
      <c r="FC2066">
        <v>-100</v>
      </c>
      <c r="FD2066">
        <v>1E-4</v>
      </c>
      <c r="FE2066">
        <v>1E-4</v>
      </c>
      <c r="FF2066">
        <v>1E-4</v>
      </c>
      <c r="FG2066">
        <v>1E-4</v>
      </c>
      <c r="FH2066">
        <v>1E-4</v>
      </c>
      <c r="FI2066">
        <v>5</v>
      </c>
      <c r="FJ2066">
        <v>833.33333332999996</v>
      </c>
      <c r="FK2066">
        <v>3450</v>
      </c>
      <c r="FL2066">
        <v>3270.8333333</v>
      </c>
      <c r="FM2066">
        <v>6720.8333333</v>
      </c>
      <c r="FN2066">
        <v>11</v>
      </c>
      <c r="FO2066">
        <v>-1148.857143</v>
      </c>
      <c r="FP2066">
        <v>-1017.857143</v>
      </c>
      <c r="FQ2066">
        <v>1.0547770701000001</v>
      </c>
      <c r="FX2066">
        <v>1105.18</v>
      </c>
      <c r="FY2066">
        <v>75.180000000000007</v>
      </c>
      <c r="FZ2066">
        <v>75.180000000000007</v>
      </c>
      <c r="GA2066">
        <v>65.180000000000007</v>
      </c>
      <c r="GB2066">
        <v>165.18</v>
      </c>
      <c r="GC2066">
        <v>165.18</v>
      </c>
      <c r="GL2066">
        <v>1</v>
      </c>
      <c r="GM2066">
        <v>270.5</v>
      </c>
      <c r="GU2066">
        <v>1E-4</v>
      </c>
      <c r="GV2066">
        <v>1E-4</v>
      </c>
      <c r="HB2066">
        <v>0</v>
      </c>
      <c r="HC2066" s="2"/>
      <c r="HD2066">
        <v>-100</v>
      </c>
      <c r="HE2066">
        <v>-100</v>
      </c>
      <c r="HF2066">
        <v>-100</v>
      </c>
      <c r="HG2066">
        <v>-100</v>
      </c>
      <c r="HH2066">
        <v>-100</v>
      </c>
      <c r="HI2066">
        <v>1E-4</v>
      </c>
      <c r="HJ2066">
        <v>1E-4</v>
      </c>
      <c r="HK2066">
        <v>1E-4</v>
      </c>
      <c r="HL2066">
        <v>1E-4</v>
      </c>
      <c r="HM2066">
        <v>1E-4</v>
      </c>
      <c r="HN2066">
        <v>1E-4</v>
      </c>
      <c r="HO2066">
        <v>1E-4</v>
      </c>
      <c r="HR2066">
        <v>1E-4</v>
      </c>
      <c r="HS2066">
        <v>1E-4</v>
      </c>
      <c r="HT2066">
        <v>1E-4</v>
      </c>
      <c r="HU2066">
        <v>1E-4</v>
      </c>
      <c r="HV2066">
        <v>1E-4</v>
      </c>
      <c r="HW2066">
        <v>1E-4</v>
      </c>
      <c r="HX2066">
        <v>-100</v>
      </c>
      <c r="HY2066">
        <v>-100</v>
      </c>
      <c r="HZ2066">
        <v>-100</v>
      </c>
      <c r="IA2066">
        <v>1E-4</v>
      </c>
      <c r="IB2066">
        <v>1E-4</v>
      </c>
      <c r="IC2066">
        <v>1E-4</v>
      </c>
      <c r="ID2066">
        <v>1E-4</v>
      </c>
      <c r="IE2066">
        <v>1E-4</v>
      </c>
      <c r="IF2066">
        <v>1E-4</v>
      </c>
      <c r="IG2066">
        <v>1E-4</v>
      </c>
      <c r="IM2066">
        <v>1</v>
      </c>
      <c r="IN2066">
        <v>1E-4</v>
      </c>
      <c r="IO2066">
        <v>61</v>
      </c>
      <c r="IP2066">
        <v>61</v>
      </c>
      <c r="IQ2066">
        <v>45939.83</v>
      </c>
      <c r="IR2066">
        <v>1E-4</v>
      </c>
      <c r="IS2066">
        <v>1</v>
      </c>
      <c r="IT2066">
        <v>153.33333332999999</v>
      </c>
      <c r="IU2066">
        <v>0</v>
      </c>
      <c r="IV2066">
        <v>0</v>
      </c>
      <c r="IW2066">
        <v>320</v>
      </c>
      <c r="IX2066">
        <v>175</v>
      </c>
      <c r="IY2066">
        <v>-30.246285709999999</v>
      </c>
      <c r="IZ2066">
        <v>-22.85714286</v>
      </c>
      <c r="JA2066">
        <v>1E-4</v>
      </c>
      <c r="JB2066">
        <v>46164.54</v>
      </c>
      <c r="JC2066">
        <v>46326.21</v>
      </c>
      <c r="JD2066">
        <v>46482.39</v>
      </c>
      <c r="JE2066">
        <v>46343.16</v>
      </c>
      <c r="JF2066">
        <v>46199.83</v>
      </c>
      <c r="JG2066">
        <v>46056.49</v>
      </c>
      <c r="JH2066" s="2"/>
      <c r="JI2066" s="1" t="s">
        <v>277</v>
      </c>
      <c r="JJ2066">
        <v>0</v>
      </c>
    </row>
    <row r="2067" spans="1:270" x14ac:dyDescent="0.25">
      <c r="A2067">
        <v>2066</v>
      </c>
      <c r="B2067">
        <v>1</v>
      </c>
      <c r="C2067">
        <v>25</v>
      </c>
      <c r="D2067">
        <v>0</v>
      </c>
      <c r="E2067" s="1" t="s">
        <v>270</v>
      </c>
      <c r="F2067" s="1" t="s">
        <v>285</v>
      </c>
      <c r="G2067">
        <v>0</v>
      </c>
      <c r="H2067" s="1" t="s">
        <v>272</v>
      </c>
      <c r="I2067">
        <v>0</v>
      </c>
      <c r="J2067" s="1" t="s">
        <v>295</v>
      </c>
      <c r="K2067" s="1" t="s">
        <v>274</v>
      </c>
      <c r="L2067">
        <v>0</v>
      </c>
      <c r="M2067" s="1" t="s">
        <v>275</v>
      </c>
      <c r="N2067">
        <v>1483.24</v>
      </c>
      <c r="O2067">
        <v>1</v>
      </c>
      <c r="P2067">
        <v>3</v>
      </c>
      <c r="Q2067">
        <v>1E-4</v>
      </c>
      <c r="R2067">
        <v>1E-4</v>
      </c>
      <c r="S2067">
        <v>1E-4</v>
      </c>
      <c r="T2067">
        <v>1E-4</v>
      </c>
      <c r="U2067">
        <v>1E-4</v>
      </c>
      <c r="V2067">
        <v>1E-4</v>
      </c>
      <c r="W2067">
        <v>1E-4</v>
      </c>
      <c r="X2067">
        <v>1E-4</v>
      </c>
      <c r="Y2067">
        <v>1E-4</v>
      </c>
      <c r="Z2067">
        <v>1E-4</v>
      </c>
      <c r="AA2067">
        <v>1E-4</v>
      </c>
      <c r="AB2067">
        <v>1E-4</v>
      </c>
      <c r="AC2067">
        <v>1E-4</v>
      </c>
      <c r="AD2067">
        <v>1E-4</v>
      </c>
      <c r="AE2067">
        <v>1E-4</v>
      </c>
      <c r="AF2067">
        <v>1E-4</v>
      </c>
      <c r="AG2067">
        <v>1E-4</v>
      </c>
      <c r="AH2067">
        <v>1483.24</v>
      </c>
      <c r="AI2067">
        <v>1</v>
      </c>
      <c r="AJ2067">
        <v>1E-4</v>
      </c>
      <c r="AK2067">
        <v>1E-4</v>
      </c>
      <c r="AL2067">
        <v>5</v>
      </c>
      <c r="AM2067">
        <v>1E-4</v>
      </c>
      <c r="AN2067">
        <v>1E-4</v>
      </c>
      <c r="AO2067">
        <v>1E-4</v>
      </c>
      <c r="AP2067">
        <v>1300.06</v>
      </c>
      <c r="AQ2067">
        <v>2</v>
      </c>
      <c r="AR2067">
        <v>1</v>
      </c>
      <c r="AS2067">
        <v>0</v>
      </c>
      <c r="AT2067">
        <v>0</v>
      </c>
      <c r="AU2067">
        <v>0</v>
      </c>
      <c r="AV2067">
        <v>0</v>
      </c>
      <c r="AW2067">
        <v>1</v>
      </c>
      <c r="AX2067" s="2">
        <v>44463</v>
      </c>
      <c r="AY2067">
        <v>64</v>
      </c>
      <c r="AZ2067">
        <v>1E-4</v>
      </c>
      <c r="BA2067">
        <v>1E-4</v>
      </c>
      <c r="BB2067">
        <v>1E-4</v>
      </c>
      <c r="BC2067">
        <v>2</v>
      </c>
      <c r="BD2067">
        <v>1E-4</v>
      </c>
      <c r="BE2067">
        <v>1E-4</v>
      </c>
      <c r="BF2067">
        <v>1E-4</v>
      </c>
      <c r="BG2067">
        <v>1E-4</v>
      </c>
      <c r="BH2067">
        <v>1E-4</v>
      </c>
      <c r="BI2067">
        <v>2</v>
      </c>
      <c r="BJ2067">
        <v>1E-4</v>
      </c>
      <c r="BK2067">
        <v>1E-4</v>
      </c>
      <c r="BL2067">
        <v>1E-4</v>
      </c>
      <c r="BM2067">
        <v>1E-4</v>
      </c>
      <c r="BN2067">
        <v>1E-4</v>
      </c>
      <c r="BO2067">
        <v>1E-4</v>
      </c>
      <c r="BP2067" s="1" t="s">
        <v>277</v>
      </c>
      <c r="BQ2067">
        <v>0</v>
      </c>
      <c r="BR2067" s="1" t="s">
        <v>277</v>
      </c>
      <c r="BT2067">
        <v>1E-4</v>
      </c>
      <c r="BU2067">
        <v>0</v>
      </c>
      <c r="BV2067">
        <v>1E-4</v>
      </c>
      <c r="BW2067">
        <v>1E-4</v>
      </c>
      <c r="BX2067">
        <v>1E-4</v>
      </c>
      <c r="BY2067">
        <v>1E-4</v>
      </c>
      <c r="BZ2067">
        <v>1300.06</v>
      </c>
      <c r="CA2067">
        <v>54.169166666999999</v>
      </c>
      <c r="CB2067">
        <v>1483.24</v>
      </c>
      <c r="CC2067">
        <v>1E-4</v>
      </c>
      <c r="CD2067">
        <v>1E-4</v>
      </c>
      <c r="CE2067">
        <v>1E-4</v>
      </c>
      <c r="CF2067">
        <v>1E-4</v>
      </c>
      <c r="CG2067">
        <v>163.05542857</v>
      </c>
      <c r="CH2067">
        <v>1E-4</v>
      </c>
      <c r="CI2067">
        <v>1E-4</v>
      </c>
      <c r="CJ2067">
        <v>1E-4</v>
      </c>
      <c r="CK2067">
        <v>0</v>
      </c>
      <c r="CL2067">
        <v>1E-4</v>
      </c>
      <c r="CM2067">
        <v>1</v>
      </c>
      <c r="CN2067">
        <v>1E-4</v>
      </c>
      <c r="CO2067">
        <v>1E-4</v>
      </c>
      <c r="CP2067">
        <v>1E-4</v>
      </c>
      <c r="CQ2067">
        <v>1</v>
      </c>
      <c r="CR2067">
        <v>1E-4</v>
      </c>
      <c r="CS2067">
        <v>1E-4</v>
      </c>
      <c r="CT2067">
        <v>1E-4</v>
      </c>
      <c r="CU2067">
        <v>-100</v>
      </c>
      <c r="CV2067">
        <v>-100</v>
      </c>
      <c r="CW2067">
        <v>-100</v>
      </c>
      <c r="CX2067">
        <v>-100</v>
      </c>
      <c r="CY2067">
        <v>25</v>
      </c>
      <c r="CZ2067">
        <v>25</v>
      </c>
      <c r="DA2067">
        <v>1E-4</v>
      </c>
      <c r="DB2067">
        <v>1E-4</v>
      </c>
      <c r="DC2067">
        <v>-100</v>
      </c>
      <c r="DD2067">
        <v>1483.24</v>
      </c>
      <c r="DE2067">
        <v>-100</v>
      </c>
      <c r="DF2067">
        <v>-100</v>
      </c>
      <c r="DG2067">
        <v>-100</v>
      </c>
      <c r="DH2067">
        <v>0</v>
      </c>
      <c r="DI2067">
        <v>0</v>
      </c>
      <c r="DJ2067">
        <v>1</v>
      </c>
      <c r="DK2067">
        <v>0</v>
      </c>
      <c r="DL2067">
        <v>0</v>
      </c>
      <c r="DM2067">
        <v>1</v>
      </c>
      <c r="DN2067">
        <v>0</v>
      </c>
      <c r="DO2067">
        <v>0</v>
      </c>
      <c r="DP2067">
        <v>1</v>
      </c>
      <c r="DQ2067">
        <v>0</v>
      </c>
      <c r="DR2067">
        <v>1</v>
      </c>
      <c r="DS2067">
        <v>0</v>
      </c>
      <c r="DT2067">
        <v>2</v>
      </c>
      <c r="DU2067">
        <v>1776.9016667000001</v>
      </c>
      <c r="DV2067">
        <v>12</v>
      </c>
      <c r="DW2067">
        <v>1756.6666667</v>
      </c>
      <c r="DX2067">
        <v>0.98861220049999998</v>
      </c>
      <c r="DY2067">
        <v>1968.66</v>
      </c>
      <c r="DZ2067">
        <v>64</v>
      </c>
      <c r="EA2067">
        <v>-100</v>
      </c>
      <c r="EB2067">
        <v>-100</v>
      </c>
      <c r="EC2067">
        <v>-100</v>
      </c>
      <c r="ED2067">
        <v>-100</v>
      </c>
      <c r="EE2067">
        <v>1E-4</v>
      </c>
      <c r="EF2067">
        <v>-100</v>
      </c>
      <c r="EG2067">
        <v>-100</v>
      </c>
      <c r="EH2067">
        <v>-100</v>
      </c>
      <c r="EI2067">
        <v>-100</v>
      </c>
      <c r="EJ2067">
        <v>1E-4</v>
      </c>
      <c r="EK2067">
        <v>163.05542857</v>
      </c>
      <c r="EL2067">
        <v>1E-4</v>
      </c>
      <c r="EM2067">
        <v>1E-4</v>
      </c>
      <c r="EN2067">
        <v>1E-4</v>
      </c>
      <c r="EO2067">
        <v>163.05542857</v>
      </c>
      <c r="EP2067">
        <v>163.05542857</v>
      </c>
      <c r="EQ2067">
        <v>-96.895142860000007</v>
      </c>
      <c r="ER2067">
        <v>-195.42857140000001</v>
      </c>
      <c r="ES2067">
        <v>5088.125</v>
      </c>
      <c r="ET2067" s="1" t="s">
        <v>278</v>
      </c>
      <c r="EU2067">
        <v>1E-4</v>
      </c>
      <c r="EV2067">
        <v>1E-4</v>
      </c>
      <c r="EW2067">
        <v>1E-4</v>
      </c>
      <c r="EX2067">
        <v>1E-4</v>
      </c>
      <c r="EY2067">
        <v>-100</v>
      </c>
      <c r="EZ2067">
        <v>-100</v>
      </c>
      <c r="FA2067">
        <v>-100</v>
      </c>
      <c r="FB2067">
        <v>-100</v>
      </c>
      <c r="FC2067">
        <v>-100</v>
      </c>
      <c r="FD2067">
        <v>1E-4</v>
      </c>
      <c r="FE2067">
        <v>1E-4</v>
      </c>
      <c r="FF2067">
        <v>1E-4</v>
      </c>
      <c r="FG2067">
        <v>1E-4</v>
      </c>
      <c r="FH2067">
        <v>1E-4</v>
      </c>
      <c r="FI2067">
        <v>1E-4</v>
      </c>
      <c r="FJ2067">
        <v>-100</v>
      </c>
      <c r="FK2067">
        <v>1776.9016667000001</v>
      </c>
      <c r="FL2067">
        <v>1756.6666667</v>
      </c>
      <c r="FM2067">
        <v>3533.5683333000002</v>
      </c>
      <c r="FN2067">
        <v>13</v>
      </c>
      <c r="FO2067">
        <v>-96.895142860000007</v>
      </c>
      <c r="FP2067">
        <v>-195.42857140000001</v>
      </c>
      <c r="FQ2067">
        <v>1.0115189753</v>
      </c>
      <c r="FX2067">
        <v>1483.24</v>
      </c>
      <c r="FY2067">
        <v>1049.99</v>
      </c>
      <c r="FZ2067">
        <v>2036.73</v>
      </c>
      <c r="GA2067">
        <v>1667.9</v>
      </c>
      <c r="GB2067">
        <v>1877.68</v>
      </c>
      <c r="GC2067">
        <v>2201.7800000000002</v>
      </c>
      <c r="GR2067">
        <v>2</v>
      </c>
      <c r="GS2067">
        <v>1300.06</v>
      </c>
      <c r="GU2067">
        <v>1E-4</v>
      </c>
      <c r="GV2067">
        <v>1E-4</v>
      </c>
      <c r="HB2067">
        <v>0</v>
      </c>
      <c r="HC2067" s="2"/>
      <c r="HD2067">
        <v>-100</v>
      </c>
      <c r="HE2067">
        <v>-100</v>
      </c>
      <c r="HF2067">
        <v>-100</v>
      </c>
      <c r="HG2067">
        <v>-100</v>
      </c>
      <c r="HH2067">
        <v>-100</v>
      </c>
      <c r="HI2067">
        <v>1E-4</v>
      </c>
      <c r="HJ2067">
        <v>1E-4</v>
      </c>
      <c r="HK2067">
        <v>1E-4</v>
      </c>
      <c r="HL2067">
        <v>1E-4</v>
      </c>
      <c r="HM2067">
        <v>1E-4</v>
      </c>
      <c r="HN2067">
        <v>1E-4</v>
      </c>
      <c r="HO2067">
        <v>1E-4</v>
      </c>
      <c r="HR2067">
        <v>1E-4</v>
      </c>
      <c r="HS2067">
        <v>1E-4</v>
      </c>
      <c r="HT2067">
        <v>1E-4</v>
      </c>
      <c r="HU2067">
        <v>1E-4</v>
      </c>
      <c r="HV2067">
        <v>1E-4</v>
      </c>
      <c r="HW2067">
        <v>1E-4</v>
      </c>
      <c r="HX2067">
        <v>-100</v>
      </c>
      <c r="HY2067">
        <v>-100</v>
      </c>
      <c r="HZ2067">
        <v>-100</v>
      </c>
      <c r="IA2067">
        <v>1E-4</v>
      </c>
      <c r="IB2067">
        <v>1E-4</v>
      </c>
      <c r="IC2067">
        <v>1E-4</v>
      </c>
      <c r="ID2067">
        <v>1E-4</v>
      </c>
      <c r="IE2067">
        <v>1E-4</v>
      </c>
      <c r="IF2067">
        <v>1E-4</v>
      </c>
      <c r="IG2067">
        <v>1E-4</v>
      </c>
      <c r="JH2067" s="2"/>
      <c r="JI2067" s="1" t="s">
        <v>277</v>
      </c>
    </row>
    <row r="2068" spans="1:270" x14ac:dyDescent="0.25">
      <c r="A2068">
        <v>2067</v>
      </c>
      <c r="B2068">
        <v>1</v>
      </c>
      <c r="C2068">
        <v>56</v>
      </c>
      <c r="D2068">
        <v>0</v>
      </c>
      <c r="E2068" s="1" t="s">
        <v>270</v>
      </c>
      <c r="F2068" s="1" t="s">
        <v>271</v>
      </c>
      <c r="G2068">
        <v>0</v>
      </c>
      <c r="H2068" s="1" t="s">
        <v>272</v>
      </c>
      <c r="I2068">
        <v>0</v>
      </c>
      <c r="J2068" s="1" t="s">
        <v>295</v>
      </c>
      <c r="K2068" s="1" t="s">
        <v>290</v>
      </c>
      <c r="L2068">
        <v>0</v>
      </c>
      <c r="M2068" s="1" t="s">
        <v>275</v>
      </c>
      <c r="N2068">
        <v>13.48</v>
      </c>
      <c r="O2068">
        <v>1</v>
      </c>
      <c r="P2068">
        <v>2</v>
      </c>
      <c r="Q2068">
        <v>1E-4</v>
      </c>
      <c r="R2068">
        <v>1E-4</v>
      </c>
      <c r="S2068">
        <v>1E-4</v>
      </c>
      <c r="T2068">
        <v>1E-4</v>
      </c>
      <c r="U2068">
        <v>1E-4</v>
      </c>
      <c r="V2068">
        <v>1E-4</v>
      </c>
      <c r="W2068">
        <v>1E-4</v>
      </c>
      <c r="X2068">
        <v>1E-4</v>
      </c>
      <c r="Y2068">
        <v>1E-4</v>
      </c>
      <c r="Z2068">
        <v>1E-4</v>
      </c>
      <c r="AA2068">
        <v>1E-4</v>
      </c>
      <c r="AB2068">
        <v>1E-4</v>
      </c>
      <c r="AC2068">
        <v>1E-4</v>
      </c>
      <c r="AD2068">
        <v>1E-4</v>
      </c>
      <c r="AE2068">
        <v>1E-4</v>
      </c>
      <c r="AF2068">
        <v>1E-4</v>
      </c>
      <c r="AG2068">
        <v>1E-4</v>
      </c>
      <c r="AH2068">
        <v>13.48</v>
      </c>
      <c r="AI2068">
        <v>1</v>
      </c>
      <c r="AJ2068">
        <v>1E-4</v>
      </c>
      <c r="AK2068">
        <v>1E-4</v>
      </c>
      <c r="AL2068">
        <v>3</v>
      </c>
      <c r="AM2068">
        <v>1E-4</v>
      </c>
      <c r="AN2068">
        <v>1E-4</v>
      </c>
      <c r="AO2068">
        <v>1E-4</v>
      </c>
      <c r="AP2068">
        <v>1E-4</v>
      </c>
      <c r="AQ2068">
        <v>1E-4</v>
      </c>
      <c r="AR2068">
        <v>1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 s="2">
        <v>42557</v>
      </c>
      <c r="AY2068">
        <v>64</v>
      </c>
      <c r="AZ2068">
        <v>1E-4</v>
      </c>
      <c r="BA2068">
        <v>1E-4</v>
      </c>
      <c r="BB2068">
        <v>1E-4</v>
      </c>
      <c r="BC2068">
        <v>1E-4</v>
      </c>
      <c r="BD2068">
        <v>1E-4</v>
      </c>
      <c r="BE2068">
        <v>1E-4</v>
      </c>
      <c r="BF2068">
        <v>1E-4</v>
      </c>
      <c r="BG2068">
        <v>1E-4</v>
      </c>
      <c r="BH2068">
        <v>1E-4</v>
      </c>
      <c r="BI2068">
        <v>1E-4</v>
      </c>
      <c r="BJ2068">
        <v>1E-4</v>
      </c>
      <c r="BK2068">
        <v>1E-4</v>
      </c>
      <c r="BL2068">
        <v>1E-4</v>
      </c>
      <c r="BM2068">
        <v>1E-4</v>
      </c>
      <c r="BN2068">
        <v>1E-4</v>
      </c>
      <c r="BO2068">
        <v>1E-4</v>
      </c>
      <c r="BP2068" s="1" t="s">
        <v>277</v>
      </c>
      <c r="BQ2068">
        <v>1E-4</v>
      </c>
      <c r="BR2068" s="1" t="s">
        <v>277</v>
      </c>
      <c r="BT2068">
        <v>1E-4</v>
      </c>
      <c r="BU2068">
        <v>0</v>
      </c>
      <c r="BV2068">
        <v>1E-4</v>
      </c>
      <c r="BW2068">
        <v>1E-4</v>
      </c>
      <c r="BX2068">
        <v>1E-4</v>
      </c>
      <c r="BY2068">
        <v>1E-4</v>
      </c>
      <c r="BZ2068">
        <v>1E-4</v>
      </c>
      <c r="CA2068">
        <v>1E-4</v>
      </c>
      <c r="CB2068">
        <v>13.48</v>
      </c>
      <c r="CC2068">
        <v>1E-4</v>
      </c>
      <c r="CD2068">
        <v>1E-4</v>
      </c>
      <c r="CE2068">
        <v>1E-4</v>
      </c>
      <c r="CF2068">
        <v>1E-4</v>
      </c>
      <c r="CG2068">
        <v>46.786571428999999</v>
      </c>
      <c r="CH2068">
        <v>1E-4</v>
      </c>
      <c r="CI2068">
        <v>1E-4</v>
      </c>
      <c r="CJ2068">
        <v>1E-4</v>
      </c>
      <c r="CK2068">
        <v>0</v>
      </c>
      <c r="CL2068">
        <v>1</v>
      </c>
      <c r="CM2068">
        <v>1E-4</v>
      </c>
      <c r="CN2068">
        <v>1E-4</v>
      </c>
      <c r="CO2068">
        <v>1E-4</v>
      </c>
      <c r="CP2068">
        <v>1</v>
      </c>
      <c r="CQ2068">
        <v>1E-4</v>
      </c>
      <c r="CR2068">
        <v>1E-4</v>
      </c>
      <c r="CS2068">
        <v>1E-4</v>
      </c>
      <c r="CT2068">
        <v>1E-4</v>
      </c>
      <c r="CU2068">
        <v>-100</v>
      </c>
      <c r="CV2068">
        <v>-100</v>
      </c>
      <c r="CW2068">
        <v>-100</v>
      </c>
      <c r="CX2068">
        <v>-100</v>
      </c>
      <c r="CY2068">
        <v>64</v>
      </c>
      <c r="CZ2068">
        <v>64</v>
      </c>
      <c r="DA2068">
        <v>1E-4</v>
      </c>
      <c r="DB2068">
        <v>1E-4</v>
      </c>
      <c r="DC2068">
        <v>13.48</v>
      </c>
      <c r="DD2068">
        <v>-100</v>
      </c>
      <c r="DE2068">
        <v>-100</v>
      </c>
      <c r="DF2068">
        <v>-100</v>
      </c>
      <c r="DG2068">
        <v>-100</v>
      </c>
      <c r="DH2068">
        <v>0</v>
      </c>
      <c r="DI2068">
        <v>0</v>
      </c>
      <c r="DJ2068">
        <v>1</v>
      </c>
      <c r="DK2068">
        <v>0</v>
      </c>
      <c r="DL2068">
        <v>1</v>
      </c>
      <c r="DM2068">
        <v>1</v>
      </c>
      <c r="DN2068">
        <v>0</v>
      </c>
      <c r="DO2068">
        <v>0</v>
      </c>
      <c r="DP2068">
        <v>0</v>
      </c>
      <c r="DQ2068">
        <v>1</v>
      </c>
      <c r="DR2068">
        <v>0</v>
      </c>
      <c r="DS2068">
        <v>0</v>
      </c>
      <c r="DT2068">
        <v>2</v>
      </c>
      <c r="DU2068">
        <v>1432.6783333000001</v>
      </c>
      <c r="DV2068">
        <v>4</v>
      </c>
      <c r="DW2068">
        <v>1433.3333333</v>
      </c>
      <c r="DX2068">
        <v>1.0004571857</v>
      </c>
      <c r="DY2068">
        <v>1097.1500000000001</v>
      </c>
      <c r="DZ2068">
        <v>56</v>
      </c>
      <c r="EA2068">
        <v>-100</v>
      </c>
      <c r="EB2068">
        <v>-100</v>
      </c>
      <c r="EC2068">
        <v>-100</v>
      </c>
      <c r="ED2068">
        <v>-100</v>
      </c>
      <c r="EE2068">
        <v>1E-4</v>
      </c>
      <c r="EF2068">
        <v>-100</v>
      </c>
      <c r="EG2068">
        <v>-100</v>
      </c>
      <c r="EH2068">
        <v>-100</v>
      </c>
      <c r="EI2068">
        <v>-100</v>
      </c>
      <c r="EJ2068">
        <v>1E-4</v>
      </c>
      <c r="EK2068">
        <v>46.786571428999999</v>
      </c>
      <c r="EL2068">
        <v>1E-4</v>
      </c>
      <c r="EM2068">
        <v>1E-4</v>
      </c>
      <c r="EN2068">
        <v>46.786571428999999</v>
      </c>
      <c r="EO2068">
        <v>1E-4</v>
      </c>
      <c r="EP2068">
        <v>46.786571428999999</v>
      </c>
      <c r="EQ2068">
        <v>-12.993428570000001</v>
      </c>
      <c r="ER2068">
        <v>-37.142857139999997</v>
      </c>
      <c r="ES2068">
        <v>5088.125</v>
      </c>
      <c r="ET2068" s="1" t="s">
        <v>278</v>
      </c>
      <c r="EU2068">
        <v>1E-4</v>
      </c>
      <c r="EV2068">
        <v>1E-4</v>
      </c>
      <c r="EW2068">
        <v>1E-4</v>
      </c>
      <c r="EX2068">
        <v>1E-4</v>
      </c>
      <c r="EY2068">
        <v>-100</v>
      </c>
      <c r="EZ2068">
        <v>-100</v>
      </c>
      <c r="FA2068">
        <v>-100</v>
      </c>
      <c r="FB2068">
        <v>-100</v>
      </c>
      <c r="FC2068">
        <v>-100</v>
      </c>
      <c r="FD2068">
        <v>1E-4</v>
      </c>
      <c r="FE2068">
        <v>1E-4</v>
      </c>
      <c r="FF2068">
        <v>1E-4</v>
      </c>
      <c r="FG2068">
        <v>1E-4</v>
      </c>
      <c r="FH2068">
        <v>1E-4</v>
      </c>
      <c r="FI2068">
        <v>4</v>
      </c>
      <c r="FJ2068">
        <v>333.33333333000002</v>
      </c>
      <c r="FK2068">
        <v>1432.6783333000001</v>
      </c>
      <c r="FL2068">
        <v>1433.3333333</v>
      </c>
      <c r="FM2068">
        <v>2866.0116667000002</v>
      </c>
      <c r="FN2068">
        <v>6</v>
      </c>
      <c r="FO2068">
        <v>-12.993428570000001</v>
      </c>
      <c r="FP2068">
        <v>-37.142857139999997</v>
      </c>
      <c r="FQ2068">
        <v>0.9995430233</v>
      </c>
      <c r="FX2068">
        <v>13.48</v>
      </c>
      <c r="FY2068">
        <v>23.48</v>
      </c>
      <c r="FZ2068">
        <v>77.27</v>
      </c>
      <c r="GA2068">
        <v>34.369999999999997</v>
      </c>
      <c r="GB2068">
        <v>1.64</v>
      </c>
      <c r="GC2068">
        <v>362.67</v>
      </c>
      <c r="GU2068">
        <v>1E-4</v>
      </c>
      <c r="GV2068">
        <v>1E-4</v>
      </c>
      <c r="HC2068" s="2"/>
      <c r="HD2068">
        <v>-100</v>
      </c>
      <c r="HE2068">
        <v>-100</v>
      </c>
      <c r="HF2068">
        <v>-100</v>
      </c>
      <c r="HG2068">
        <v>-100</v>
      </c>
      <c r="HH2068">
        <v>-100</v>
      </c>
      <c r="HI2068">
        <v>1E-4</v>
      </c>
      <c r="HJ2068">
        <v>1E-4</v>
      </c>
      <c r="HK2068">
        <v>1E-4</v>
      </c>
      <c r="HL2068">
        <v>1E-4</v>
      </c>
      <c r="HM2068">
        <v>1E-4</v>
      </c>
      <c r="HN2068">
        <v>1E-4</v>
      </c>
      <c r="HO2068">
        <v>1E-4</v>
      </c>
      <c r="HR2068">
        <v>1E-4</v>
      </c>
      <c r="HS2068">
        <v>1E-4</v>
      </c>
      <c r="HT2068">
        <v>1E-4</v>
      </c>
      <c r="HU2068">
        <v>1E-4</v>
      </c>
      <c r="HV2068">
        <v>1E-4</v>
      </c>
      <c r="HW2068">
        <v>1E-4</v>
      </c>
      <c r="HX2068">
        <v>-100</v>
      </c>
      <c r="HY2068">
        <v>-100</v>
      </c>
      <c r="HZ2068">
        <v>-100</v>
      </c>
      <c r="IA2068">
        <v>1E-4</v>
      </c>
      <c r="IB2068">
        <v>1E-4</v>
      </c>
      <c r="IC2068">
        <v>1E-4</v>
      </c>
      <c r="ID2068">
        <v>1E-4</v>
      </c>
      <c r="IE2068">
        <v>1E-4</v>
      </c>
      <c r="IF2068">
        <v>1E-4</v>
      </c>
      <c r="IG2068">
        <v>1E-4</v>
      </c>
      <c r="JH2068" s="2"/>
      <c r="JI2068" s="1" t="s">
        <v>277</v>
      </c>
    </row>
    <row r="2069" spans="1:270" x14ac:dyDescent="0.25">
      <c r="A2069">
        <v>2068</v>
      </c>
      <c r="B2069">
        <v>1</v>
      </c>
      <c r="C2069">
        <v>25</v>
      </c>
      <c r="D2069">
        <v>0</v>
      </c>
      <c r="E2069" s="1" t="s">
        <v>270</v>
      </c>
      <c r="F2069" s="1" t="s">
        <v>285</v>
      </c>
      <c r="G2069">
        <v>0</v>
      </c>
      <c r="H2069" s="1" t="s">
        <v>272</v>
      </c>
      <c r="I2069">
        <v>0</v>
      </c>
      <c r="J2069" s="1" t="s">
        <v>298</v>
      </c>
      <c r="K2069" s="1" t="s">
        <v>306</v>
      </c>
      <c r="L2069">
        <v>0</v>
      </c>
      <c r="M2069" s="1" t="s">
        <v>275</v>
      </c>
      <c r="N2069">
        <v>52.69</v>
      </c>
      <c r="O2069">
        <v>1</v>
      </c>
      <c r="P2069">
        <v>2</v>
      </c>
      <c r="Q2069">
        <v>1E-4</v>
      </c>
      <c r="R2069">
        <v>1E-4</v>
      </c>
      <c r="S2069">
        <v>1E-4</v>
      </c>
      <c r="T2069">
        <v>1E-4</v>
      </c>
      <c r="U2069">
        <v>1E-4</v>
      </c>
      <c r="V2069">
        <v>1E-4</v>
      </c>
      <c r="W2069">
        <v>1E-4</v>
      </c>
      <c r="X2069">
        <v>1E-4</v>
      </c>
      <c r="Y2069">
        <v>1E-4</v>
      </c>
      <c r="Z2069">
        <v>1E-4</v>
      </c>
      <c r="AA2069">
        <v>1E-4</v>
      </c>
      <c r="AB2069">
        <v>1E-4</v>
      </c>
      <c r="AC2069">
        <v>1E-4</v>
      </c>
      <c r="AD2069">
        <v>1E-4</v>
      </c>
      <c r="AE2069">
        <v>1E-4</v>
      </c>
      <c r="AF2069">
        <v>1E-4</v>
      </c>
      <c r="AG2069">
        <v>1E-4</v>
      </c>
      <c r="AH2069">
        <v>52.69</v>
      </c>
      <c r="AI2069">
        <v>1</v>
      </c>
      <c r="AJ2069">
        <v>1E-4</v>
      </c>
      <c r="AK2069">
        <v>1E-4</v>
      </c>
      <c r="AL2069">
        <v>3</v>
      </c>
      <c r="AM2069">
        <v>1E-4</v>
      </c>
      <c r="AN2069">
        <v>1E-4</v>
      </c>
      <c r="AO2069">
        <v>1E-4</v>
      </c>
      <c r="AP2069">
        <v>1E-4</v>
      </c>
      <c r="AQ2069">
        <v>1E-4</v>
      </c>
      <c r="AR2069">
        <v>1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 s="2">
        <v>42562</v>
      </c>
      <c r="AY2069">
        <v>64</v>
      </c>
      <c r="AZ2069">
        <v>1E-4</v>
      </c>
      <c r="BA2069">
        <v>1E-4</v>
      </c>
      <c r="BB2069">
        <v>1E-4</v>
      </c>
      <c r="BC2069">
        <v>1E-4</v>
      </c>
      <c r="BD2069">
        <v>1E-4</v>
      </c>
      <c r="BE2069">
        <v>1E-4</v>
      </c>
      <c r="BF2069">
        <v>1E-4</v>
      </c>
      <c r="BG2069">
        <v>1E-4</v>
      </c>
      <c r="BH2069">
        <v>1E-4</v>
      </c>
      <c r="BI2069">
        <v>1E-4</v>
      </c>
      <c r="BJ2069">
        <v>1E-4</v>
      </c>
      <c r="BK2069">
        <v>1E-4</v>
      </c>
      <c r="BL2069">
        <v>1E-4</v>
      </c>
      <c r="BM2069">
        <v>1E-4</v>
      </c>
      <c r="BN2069">
        <v>1E-4</v>
      </c>
      <c r="BO2069">
        <v>1E-4</v>
      </c>
      <c r="BP2069" s="1" t="s">
        <v>277</v>
      </c>
      <c r="BQ2069">
        <v>1E-4</v>
      </c>
      <c r="BR2069" s="1" t="s">
        <v>277</v>
      </c>
      <c r="BT2069">
        <v>35</v>
      </c>
      <c r="BU2069">
        <v>1</v>
      </c>
      <c r="BV2069">
        <v>2.0285714285999998</v>
      </c>
      <c r="BW2069">
        <v>1E-4</v>
      </c>
      <c r="BX2069">
        <v>1E-4</v>
      </c>
      <c r="BY2069">
        <v>1E-4</v>
      </c>
      <c r="BZ2069">
        <v>1E-4</v>
      </c>
      <c r="CA2069">
        <v>1E-4</v>
      </c>
      <c r="CB2069">
        <v>52.69</v>
      </c>
      <c r="CC2069">
        <v>1E-4</v>
      </c>
      <c r="CD2069">
        <v>1E-4</v>
      </c>
      <c r="CE2069">
        <v>1E-4</v>
      </c>
      <c r="CF2069">
        <v>1E-4</v>
      </c>
      <c r="CG2069">
        <v>34.531714286000003</v>
      </c>
      <c r="CH2069">
        <v>1E-4</v>
      </c>
      <c r="CI2069">
        <v>1E-4</v>
      </c>
      <c r="CJ2069">
        <v>1E-4</v>
      </c>
      <c r="CK2069">
        <v>0</v>
      </c>
      <c r="CL2069">
        <v>1E-4</v>
      </c>
      <c r="CM2069">
        <v>1</v>
      </c>
      <c r="CN2069">
        <v>1E-4</v>
      </c>
      <c r="CO2069">
        <v>1E-4</v>
      </c>
      <c r="CP2069">
        <v>1E-4</v>
      </c>
      <c r="CQ2069">
        <v>1</v>
      </c>
      <c r="CR2069">
        <v>1E-4</v>
      </c>
      <c r="CS2069">
        <v>1E-4</v>
      </c>
      <c r="CT2069">
        <v>1E-4</v>
      </c>
      <c r="CU2069">
        <v>-100</v>
      </c>
      <c r="CV2069">
        <v>-100</v>
      </c>
      <c r="CW2069">
        <v>-100</v>
      </c>
      <c r="CX2069">
        <v>-100</v>
      </c>
      <c r="CY2069">
        <v>64</v>
      </c>
      <c r="CZ2069">
        <v>64</v>
      </c>
      <c r="DA2069">
        <v>1E-4</v>
      </c>
      <c r="DB2069">
        <v>1E-4</v>
      </c>
      <c r="DC2069">
        <v>-100</v>
      </c>
      <c r="DD2069">
        <v>52.69</v>
      </c>
      <c r="DE2069">
        <v>-100</v>
      </c>
      <c r="DF2069">
        <v>-100</v>
      </c>
      <c r="DG2069">
        <v>-100</v>
      </c>
      <c r="DH2069">
        <v>0</v>
      </c>
      <c r="DI2069">
        <v>0</v>
      </c>
      <c r="DJ2069">
        <v>1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1</v>
      </c>
      <c r="DQ2069">
        <v>0</v>
      </c>
      <c r="DR2069">
        <v>1</v>
      </c>
      <c r="DS2069">
        <v>0</v>
      </c>
      <c r="DT2069">
        <v>3</v>
      </c>
      <c r="DU2069">
        <v>1443.39</v>
      </c>
      <c r="DV2069">
        <v>16</v>
      </c>
      <c r="DW2069">
        <v>1433.94</v>
      </c>
      <c r="DX2069">
        <v>0.99345291290000004</v>
      </c>
      <c r="DY2069">
        <v>1277.25</v>
      </c>
      <c r="DZ2069">
        <v>117</v>
      </c>
      <c r="EA2069">
        <v>-100</v>
      </c>
      <c r="EB2069">
        <v>-100</v>
      </c>
      <c r="EC2069">
        <v>-100</v>
      </c>
      <c r="ED2069">
        <v>-100</v>
      </c>
      <c r="EE2069">
        <v>1E-4</v>
      </c>
      <c r="EF2069">
        <v>-100</v>
      </c>
      <c r="EG2069">
        <v>-100</v>
      </c>
      <c r="EH2069">
        <v>-100</v>
      </c>
      <c r="EI2069">
        <v>-100</v>
      </c>
      <c r="EJ2069">
        <v>1E-4</v>
      </c>
      <c r="EK2069">
        <v>34.531714286000003</v>
      </c>
      <c r="EL2069">
        <v>1E-4</v>
      </c>
      <c r="EM2069">
        <v>1E-4</v>
      </c>
      <c r="EN2069">
        <v>1E-4</v>
      </c>
      <c r="EO2069">
        <v>34.531714286000003</v>
      </c>
      <c r="EP2069">
        <v>34.531714286000003</v>
      </c>
      <c r="EQ2069">
        <v>134.04228570999999</v>
      </c>
      <c r="ER2069">
        <v>113.30057143000001</v>
      </c>
      <c r="ES2069">
        <v>5088.125</v>
      </c>
      <c r="ET2069" s="1" t="s">
        <v>278</v>
      </c>
      <c r="EU2069">
        <v>1E-4</v>
      </c>
      <c r="EV2069">
        <v>1E-4</v>
      </c>
      <c r="EW2069">
        <v>1E-4</v>
      </c>
      <c r="EX2069">
        <v>1E-4</v>
      </c>
      <c r="EY2069">
        <v>-100</v>
      </c>
      <c r="EZ2069">
        <v>-100</v>
      </c>
      <c r="FA2069">
        <v>-100</v>
      </c>
      <c r="FB2069">
        <v>-100</v>
      </c>
      <c r="FC2069">
        <v>-100</v>
      </c>
      <c r="FD2069">
        <v>1E-4</v>
      </c>
      <c r="FE2069">
        <v>1E-4</v>
      </c>
      <c r="FF2069">
        <v>1E-4</v>
      </c>
      <c r="FG2069">
        <v>1E-4</v>
      </c>
      <c r="FH2069">
        <v>1E-4</v>
      </c>
      <c r="FI2069">
        <v>9</v>
      </c>
      <c r="FJ2069">
        <v>1364.0566667000001</v>
      </c>
      <c r="FK2069">
        <v>1443.39</v>
      </c>
      <c r="FL2069">
        <v>1433.94</v>
      </c>
      <c r="FM2069">
        <v>2877.33</v>
      </c>
      <c r="FN2069">
        <v>19</v>
      </c>
      <c r="FO2069">
        <v>134.04228570999999</v>
      </c>
      <c r="FP2069">
        <v>113.30057143000001</v>
      </c>
      <c r="FQ2069">
        <v>1.0065902338999999</v>
      </c>
      <c r="FX2069">
        <v>52.69</v>
      </c>
      <c r="FY2069">
        <v>1.92</v>
      </c>
      <c r="FZ2069">
        <v>4.46</v>
      </c>
      <c r="GA2069">
        <v>1.65</v>
      </c>
      <c r="GB2069">
        <v>481.31</v>
      </c>
      <c r="GC2069">
        <v>7.34</v>
      </c>
      <c r="GU2069">
        <v>1E-4</v>
      </c>
      <c r="GV2069">
        <v>1E-4</v>
      </c>
      <c r="HC2069" s="2"/>
      <c r="HD2069">
        <v>-100</v>
      </c>
      <c r="HE2069">
        <v>-100</v>
      </c>
      <c r="HF2069">
        <v>-100</v>
      </c>
      <c r="HG2069">
        <v>-100</v>
      </c>
      <c r="HH2069">
        <v>-100</v>
      </c>
      <c r="HI2069">
        <v>1E-4</v>
      </c>
      <c r="HJ2069">
        <v>1E-4</v>
      </c>
      <c r="HK2069">
        <v>1E-4</v>
      </c>
      <c r="HL2069">
        <v>1E-4</v>
      </c>
      <c r="HM2069">
        <v>1E-4</v>
      </c>
      <c r="HN2069">
        <v>1E-4</v>
      </c>
      <c r="HO2069">
        <v>1E-4</v>
      </c>
      <c r="HR2069">
        <v>1E-4</v>
      </c>
      <c r="HS2069">
        <v>1E-4</v>
      </c>
      <c r="HT2069">
        <v>1E-4</v>
      </c>
      <c r="HU2069">
        <v>1E-4</v>
      </c>
      <c r="HV2069">
        <v>1E-4</v>
      </c>
      <c r="HW2069">
        <v>1E-4</v>
      </c>
      <c r="HX2069">
        <v>-100</v>
      </c>
      <c r="HY2069">
        <v>-100</v>
      </c>
      <c r="HZ2069">
        <v>-100</v>
      </c>
      <c r="IA2069">
        <v>1E-4</v>
      </c>
      <c r="IB2069">
        <v>1E-4</v>
      </c>
      <c r="IC2069">
        <v>1E-4</v>
      </c>
      <c r="ID2069">
        <v>1E-4</v>
      </c>
      <c r="IE2069">
        <v>1E-4</v>
      </c>
      <c r="IF2069">
        <v>1E-4</v>
      </c>
      <c r="IG2069">
        <v>1E-4</v>
      </c>
      <c r="JH2069" s="2"/>
      <c r="JI2069" s="1" t="s">
        <v>277</v>
      </c>
    </row>
    <row r="2070" spans="1:270" x14ac:dyDescent="0.25">
      <c r="A2070">
        <v>2069</v>
      </c>
      <c r="B2070">
        <v>1</v>
      </c>
      <c r="C2070">
        <v>29</v>
      </c>
      <c r="D2070">
        <v>0</v>
      </c>
      <c r="E2070" s="1" t="s">
        <v>270</v>
      </c>
      <c r="F2070" s="1" t="s">
        <v>285</v>
      </c>
      <c r="G2070">
        <v>0</v>
      </c>
      <c r="H2070" s="1" t="s">
        <v>272</v>
      </c>
      <c r="I2070">
        <v>0</v>
      </c>
      <c r="J2070" s="1" t="s">
        <v>273</v>
      </c>
      <c r="K2070" s="1" t="s">
        <v>288</v>
      </c>
      <c r="L2070">
        <v>3500</v>
      </c>
      <c r="M2070" s="1" t="s">
        <v>275</v>
      </c>
      <c r="N2070">
        <v>2302</v>
      </c>
      <c r="O2070">
        <v>1</v>
      </c>
      <c r="P2070">
        <v>5</v>
      </c>
      <c r="Q2070">
        <v>1E-4</v>
      </c>
      <c r="R2070">
        <v>1E-4</v>
      </c>
      <c r="S2070">
        <v>1E-4</v>
      </c>
      <c r="T2070">
        <v>1E-4</v>
      </c>
      <c r="U2070">
        <v>1E-4</v>
      </c>
      <c r="V2070">
        <v>4064.55</v>
      </c>
      <c r="W2070">
        <v>1</v>
      </c>
      <c r="X2070">
        <v>1E-4</v>
      </c>
      <c r="Y2070">
        <v>1E-4</v>
      </c>
      <c r="Z2070">
        <v>26862.31</v>
      </c>
      <c r="AA2070">
        <v>1</v>
      </c>
      <c r="AB2070">
        <v>1E-4</v>
      </c>
      <c r="AC2070">
        <v>1E-4</v>
      </c>
      <c r="AD2070">
        <v>1E-4</v>
      </c>
      <c r="AE2070">
        <v>1E-4</v>
      </c>
      <c r="AF2070">
        <v>1E-4</v>
      </c>
      <c r="AG2070">
        <v>1E-4</v>
      </c>
      <c r="AH2070">
        <v>2302</v>
      </c>
      <c r="AI2070">
        <v>1</v>
      </c>
      <c r="AJ2070">
        <v>26862.31</v>
      </c>
      <c r="AK2070">
        <v>1</v>
      </c>
      <c r="AL2070">
        <v>6</v>
      </c>
      <c r="AM2070">
        <v>670</v>
      </c>
      <c r="AN2070">
        <v>4064.55</v>
      </c>
      <c r="AO2070">
        <v>1</v>
      </c>
      <c r="AP2070">
        <v>198.24</v>
      </c>
      <c r="AQ2070">
        <v>1</v>
      </c>
      <c r="AR2070">
        <v>1</v>
      </c>
      <c r="AS2070">
        <v>1</v>
      </c>
      <c r="AT2070">
        <v>0</v>
      </c>
      <c r="AU2070">
        <v>1</v>
      </c>
      <c r="AV2070">
        <v>1</v>
      </c>
      <c r="AW2070">
        <v>1</v>
      </c>
      <c r="AX2070" s="2">
        <v>43860</v>
      </c>
      <c r="AY2070">
        <v>64</v>
      </c>
      <c r="AZ2070">
        <v>1</v>
      </c>
      <c r="BA2070">
        <v>1E-4</v>
      </c>
      <c r="BB2070">
        <v>1E-4</v>
      </c>
      <c r="BC2070">
        <v>6</v>
      </c>
      <c r="BD2070">
        <v>1E-4</v>
      </c>
      <c r="BE2070">
        <v>1E-4</v>
      </c>
      <c r="BF2070">
        <v>1E-4</v>
      </c>
      <c r="BG2070">
        <v>1E-4</v>
      </c>
      <c r="BH2070">
        <v>1E-4</v>
      </c>
      <c r="BI2070">
        <v>6</v>
      </c>
      <c r="BJ2070">
        <v>1E-4</v>
      </c>
      <c r="BK2070">
        <v>1E-4</v>
      </c>
      <c r="BL2070">
        <v>1E-4</v>
      </c>
      <c r="BM2070">
        <v>1E-4</v>
      </c>
      <c r="BN2070">
        <v>1E-4</v>
      </c>
      <c r="BO2070">
        <v>32498</v>
      </c>
      <c r="BP2070" s="1" t="s">
        <v>296</v>
      </c>
      <c r="BQ2070">
        <v>1</v>
      </c>
      <c r="BR2070" s="1" t="s">
        <v>284</v>
      </c>
      <c r="BT2070">
        <v>0</v>
      </c>
      <c r="BU2070">
        <v>0</v>
      </c>
      <c r="BV2070">
        <v>1E-4</v>
      </c>
      <c r="BW2070">
        <v>1E-4</v>
      </c>
      <c r="BX2070">
        <v>1E-4</v>
      </c>
      <c r="BY2070">
        <v>1E-4</v>
      </c>
      <c r="BZ2070">
        <v>198.24</v>
      </c>
      <c r="CA2070">
        <v>2.7533333333000001</v>
      </c>
      <c r="CB2070">
        <v>2302</v>
      </c>
      <c r="CC2070">
        <v>1E-4</v>
      </c>
      <c r="CD2070">
        <v>1E-4</v>
      </c>
      <c r="CE2070">
        <v>1E-4</v>
      </c>
      <c r="CF2070">
        <v>1E-4</v>
      </c>
      <c r="CG2070">
        <v>-23.707142860000001</v>
      </c>
      <c r="CH2070">
        <v>1E-4</v>
      </c>
      <c r="CI2070">
        <v>1E-4</v>
      </c>
      <c r="CJ2070">
        <v>1E-4</v>
      </c>
      <c r="CK2070">
        <v>0</v>
      </c>
      <c r="CL2070">
        <v>1E-4</v>
      </c>
      <c r="CM2070">
        <v>1</v>
      </c>
      <c r="CN2070">
        <v>1E-4</v>
      </c>
      <c r="CO2070">
        <v>1E-4</v>
      </c>
      <c r="CP2070">
        <v>1E-4</v>
      </c>
      <c r="CQ2070">
        <v>1</v>
      </c>
      <c r="CR2070">
        <v>1E-4</v>
      </c>
      <c r="CS2070">
        <v>1E-4</v>
      </c>
      <c r="CT2070">
        <v>1E-4</v>
      </c>
      <c r="CU2070">
        <v>-100</v>
      </c>
      <c r="CV2070">
        <v>-100</v>
      </c>
      <c r="CW2070">
        <v>-100</v>
      </c>
      <c r="CX2070">
        <v>-100</v>
      </c>
      <c r="CY2070">
        <v>64</v>
      </c>
      <c r="CZ2070">
        <v>64</v>
      </c>
      <c r="DA2070">
        <v>1E-4</v>
      </c>
      <c r="DB2070">
        <v>1E-4</v>
      </c>
      <c r="DC2070">
        <v>-100</v>
      </c>
      <c r="DD2070">
        <v>2302</v>
      </c>
      <c r="DE2070">
        <v>-100</v>
      </c>
      <c r="DF2070">
        <v>-100</v>
      </c>
      <c r="DG2070">
        <v>-100</v>
      </c>
      <c r="DH2070">
        <v>0</v>
      </c>
      <c r="DI2070">
        <v>0</v>
      </c>
      <c r="DJ2070">
        <v>1</v>
      </c>
      <c r="DK2070">
        <v>0</v>
      </c>
      <c r="DL2070">
        <v>0</v>
      </c>
      <c r="DM2070">
        <v>1</v>
      </c>
      <c r="DN2070">
        <v>0</v>
      </c>
      <c r="DO2070">
        <v>0</v>
      </c>
      <c r="DP2070">
        <v>1</v>
      </c>
      <c r="DQ2070">
        <v>0</v>
      </c>
      <c r="DR2070">
        <v>1</v>
      </c>
      <c r="DS2070">
        <v>0</v>
      </c>
      <c r="DT2070">
        <v>2</v>
      </c>
      <c r="DU2070">
        <v>766.66666667000004</v>
      </c>
      <c r="DV2070">
        <v>3</v>
      </c>
      <c r="DW2070">
        <v>711.08333332999996</v>
      </c>
      <c r="DX2070">
        <v>0.92749999999999999</v>
      </c>
      <c r="DY2070">
        <v>650</v>
      </c>
      <c r="DZ2070">
        <v>181</v>
      </c>
      <c r="EA2070">
        <v>-100</v>
      </c>
      <c r="EB2070">
        <v>-100</v>
      </c>
      <c r="EC2070">
        <v>-100</v>
      </c>
      <c r="ED2070">
        <v>-100</v>
      </c>
      <c r="EE2070">
        <v>1E-4</v>
      </c>
      <c r="EF2070">
        <v>-100</v>
      </c>
      <c r="EG2070">
        <v>-100</v>
      </c>
      <c r="EH2070">
        <v>-100</v>
      </c>
      <c r="EI2070">
        <v>-100</v>
      </c>
      <c r="EJ2070">
        <v>1E-4</v>
      </c>
      <c r="EK2070">
        <v>-23.707142860000001</v>
      </c>
      <c r="EL2070">
        <v>1E-4</v>
      </c>
      <c r="EM2070">
        <v>1E-4</v>
      </c>
      <c r="EN2070">
        <v>1E-4</v>
      </c>
      <c r="EO2070">
        <v>-23.707142860000001</v>
      </c>
      <c r="EP2070">
        <v>-23.707142860000001</v>
      </c>
      <c r="EQ2070">
        <v>-14.28571429</v>
      </c>
      <c r="ER2070">
        <v>74.228571428999999</v>
      </c>
      <c r="ES2070">
        <v>5088.125</v>
      </c>
      <c r="ET2070" s="1" t="s">
        <v>278</v>
      </c>
      <c r="EU2070">
        <v>1E-4</v>
      </c>
      <c r="EV2070">
        <v>1E-4</v>
      </c>
      <c r="EW2070">
        <v>1E-4</v>
      </c>
      <c r="EX2070">
        <v>1E-4</v>
      </c>
      <c r="EY2070">
        <v>-100</v>
      </c>
      <c r="EZ2070">
        <v>-100</v>
      </c>
      <c r="FA2070">
        <v>-100</v>
      </c>
      <c r="FB2070">
        <v>-100</v>
      </c>
      <c r="FC2070">
        <v>-100</v>
      </c>
      <c r="FD2070">
        <v>1E-4</v>
      </c>
      <c r="FE2070">
        <v>1E-4</v>
      </c>
      <c r="FF2070">
        <v>1E-4</v>
      </c>
      <c r="FG2070">
        <v>1E-4</v>
      </c>
      <c r="FH2070">
        <v>1E-4</v>
      </c>
      <c r="FI2070">
        <v>6</v>
      </c>
      <c r="FJ2070">
        <v>178.75</v>
      </c>
      <c r="FK2070">
        <v>766.66666667000004</v>
      </c>
      <c r="FL2070">
        <v>711.08333332999996</v>
      </c>
      <c r="FM2070">
        <v>1477.75</v>
      </c>
      <c r="FN2070">
        <v>4</v>
      </c>
      <c r="FO2070">
        <v>-14.28571429</v>
      </c>
      <c r="FP2070">
        <v>74.228571428999999</v>
      </c>
      <c r="FQ2070">
        <v>1.0781671158999999</v>
      </c>
      <c r="FX2070">
        <v>2302</v>
      </c>
      <c r="FY2070">
        <v>1629.75</v>
      </c>
      <c r="FZ2070">
        <v>1808.5</v>
      </c>
      <c r="GA2070">
        <v>1635.25</v>
      </c>
      <c r="GB2070">
        <v>2263</v>
      </c>
      <c r="GC2070">
        <v>1790.75</v>
      </c>
      <c r="GL2070">
        <v>1</v>
      </c>
      <c r="GM2070">
        <v>198.24</v>
      </c>
      <c r="GU2070">
        <v>1E-4</v>
      </c>
      <c r="GV2070">
        <v>1E-4</v>
      </c>
      <c r="HB2070">
        <v>0</v>
      </c>
      <c r="HC2070" s="2"/>
      <c r="HD2070">
        <v>-100</v>
      </c>
      <c r="HE2070">
        <v>-100</v>
      </c>
      <c r="HF2070">
        <v>-100</v>
      </c>
      <c r="HG2070">
        <v>-100</v>
      </c>
      <c r="HH2070">
        <v>-100</v>
      </c>
      <c r="HI2070">
        <v>1E-4</v>
      </c>
      <c r="HJ2070">
        <v>1E-4</v>
      </c>
      <c r="HK2070">
        <v>1E-4</v>
      </c>
      <c r="HL2070">
        <v>1E-4</v>
      </c>
      <c r="HM2070">
        <v>1E-4</v>
      </c>
      <c r="HN2070">
        <v>1E-4</v>
      </c>
      <c r="HO2070">
        <v>1E-4</v>
      </c>
      <c r="HR2070">
        <v>1E-4</v>
      </c>
      <c r="HS2070">
        <v>1E-4</v>
      </c>
      <c r="HT2070">
        <v>1E-4</v>
      </c>
      <c r="HU2070">
        <v>1E-4</v>
      </c>
      <c r="HV2070">
        <v>1E-4</v>
      </c>
      <c r="HW2070">
        <v>1E-4</v>
      </c>
      <c r="HX2070">
        <v>-100</v>
      </c>
      <c r="HY2070">
        <v>-100</v>
      </c>
      <c r="HZ2070">
        <v>-100</v>
      </c>
      <c r="IA2070">
        <v>1E-4</v>
      </c>
      <c r="IB2070">
        <v>1E-4</v>
      </c>
      <c r="IC2070">
        <v>1E-4</v>
      </c>
      <c r="ID2070">
        <v>1E-4</v>
      </c>
      <c r="IE2070">
        <v>1E-4</v>
      </c>
      <c r="IF2070">
        <v>1E-4</v>
      </c>
      <c r="IG2070">
        <v>1E-4</v>
      </c>
      <c r="JH2070" s="2"/>
      <c r="JI2070" s="1" t="s">
        <v>277</v>
      </c>
    </row>
    <row r="2071" spans="1:270" x14ac:dyDescent="0.25">
      <c r="A2071">
        <v>2070</v>
      </c>
      <c r="B2071">
        <v>1</v>
      </c>
      <c r="C2071">
        <v>31</v>
      </c>
      <c r="D2071">
        <v>0</v>
      </c>
      <c r="E2071" s="1" t="s">
        <v>270</v>
      </c>
      <c r="F2071" s="1" t="s">
        <v>285</v>
      </c>
      <c r="G2071">
        <v>0</v>
      </c>
      <c r="H2071" s="1" t="s">
        <v>272</v>
      </c>
      <c r="I2071">
        <v>0</v>
      </c>
      <c r="J2071" s="1" t="s">
        <v>286</v>
      </c>
      <c r="K2071" s="1" t="s">
        <v>274</v>
      </c>
      <c r="L2071">
        <v>5458</v>
      </c>
      <c r="M2071" s="1" t="s">
        <v>275</v>
      </c>
      <c r="N2071">
        <v>658.48</v>
      </c>
      <c r="O2071">
        <v>1</v>
      </c>
      <c r="P2071">
        <v>5</v>
      </c>
      <c r="Q2071">
        <v>1E-4</v>
      </c>
      <c r="R2071">
        <v>1E-4</v>
      </c>
      <c r="S2071">
        <v>1E-4</v>
      </c>
      <c r="T2071">
        <v>1E-4</v>
      </c>
      <c r="U2071">
        <v>1E-4</v>
      </c>
      <c r="V2071">
        <v>1E-4</v>
      </c>
      <c r="W2071">
        <v>2</v>
      </c>
      <c r="X2071">
        <v>1E-4</v>
      </c>
      <c r="Y2071">
        <v>1E-4</v>
      </c>
      <c r="Z2071">
        <v>33113.5</v>
      </c>
      <c r="AA2071">
        <v>1</v>
      </c>
      <c r="AB2071">
        <v>1E-4</v>
      </c>
      <c r="AC2071">
        <v>1E-4</v>
      </c>
      <c r="AD2071">
        <v>1E-4</v>
      </c>
      <c r="AE2071">
        <v>1E-4</v>
      </c>
      <c r="AF2071">
        <v>1E-4</v>
      </c>
      <c r="AG2071">
        <v>1E-4</v>
      </c>
      <c r="AH2071">
        <v>658.48</v>
      </c>
      <c r="AI2071">
        <v>1</v>
      </c>
      <c r="AJ2071">
        <v>33113.5</v>
      </c>
      <c r="AK2071">
        <v>1</v>
      </c>
      <c r="AL2071">
        <v>7</v>
      </c>
      <c r="AM2071">
        <v>288</v>
      </c>
      <c r="AN2071">
        <v>1E-4</v>
      </c>
      <c r="AO2071">
        <v>2</v>
      </c>
      <c r="AP2071">
        <v>282.81</v>
      </c>
      <c r="AQ2071">
        <v>1</v>
      </c>
      <c r="AR2071">
        <v>1</v>
      </c>
      <c r="AS2071">
        <v>1</v>
      </c>
      <c r="AT2071">
        <v>0</v>
      </c>
      <c r="AU2071">
        <v>1</v>
      </c>
      <c r="AV2071">
        <v>1</v>
      </c>
      <c r="AW2071">
        <v>1</v>
      </c>
      <c r="AX2071" s="2">
        <v>44312</v>
      </c>
      <c r="AY2071">
        <v>64</v>
      </c>
      <c r="AZ2071">
        <v>2</v>
      </c>
      <c r="BA2071">
        <v>1</v>
      </c>
      <c r="BB2071">
        <v>1E-4</v>
      </c>
      <c r="BC2071">
        <v>6</v>
      </c>
      <c r="BD2071">
        <v>1E-4</v>
      </c>
      <c r="BE2071">
        <v>1E-4</v>
      </c>
      <c r="BF2071">
        <v>1E-4</v>
      </c>
      <c r="BG2071">
        <v>1E-4</v>
      </c>
      <c r="BH2071">
        <v>1E-4</v>
      </c>
      <c r="BI2071">
        <v>6</v>
      </c>
      <c r="BJ2071">
        <v>1E-4</v>
      </c>
      <c r="BK2071">
        <v>1E-4</v>
      </c>
      <c r="BL2071">
        <v>1E-4</v>
      </c>
      <c r="BM2071">
        <v>1E-4</v>
      </c>
      <c r="BN2071">
        <v>1E-4</v>
      </c>
      <c r="BO2071">
        <v>35483</v>
      </c>
      <c r="BP2071" s="1" t="s">
        <v>276</v>
      </c>
      <c r="BQ2071">
        <v>0</v>
      </c>
      <c r="BR2071" s="1" t="s">
        <v>277</v>
      </c>
      <c r="BT2071">
        <v>61</v>
      </c>
      <c r="BU2071">
        <v>1</v>
      </c>
      <c r="BV2071">
        <v>-8.5714286000000001E-2</v>
      </c>
      <c r="BW2071">
        <v>1E-4</v>
      </c>
      <c r="BX2071">
        <v>1E-4</v>
      </c>
      <c r="BY2071">
        <v>1E-4</v>
      </c>
      <c r="BZ2071">
        <v>282.81</v>
      </c>
      <c r="CA2071">
        <v>150.49708333000001</v>
      </c>
      <c r="CB2071">
        <v>658.48</v>
      </c>
      <c r="CC2071">
        <v>1E-4</v>
      </c>
      <c r="CD2071">
        <v>1E-4</v>
      </c>
      <c r="CE2071">
        <v>1E-4</v>
      </c>
      <c r="CF2071">
        <v>1E-4</v>
      </c>
      <c r="CG2071">
        <v>45.399142857000001</v>
      </c>
      <c r="CH2071">
        <v>476.72685713999999</v>
      </c>
      <c r="CI2071">
        <v>-280.90228569999999</v>
      </c>
      <c r="CJ2071">
        <v>1E-4</v>
      </c>
      <c r="CK2071">
        <v>0</v>
      </c>
      <c r="CL2071">
        <v>1E-4</v>
      </c>
      <c r="CM2071">
        <v>1E-4</v>
      </c>
      <c r="CN2071">
        <v>1E-4</v>
      </c>
      <c r="CO2071">
        <v>1E-4</v>
      </c>
      <c r="CP2071">
        <v>1E-4</v>
      </c>
      <c r="CQ2071">
        <v>1E-4</v>
      </c>
      <c r="CR2071">
        <v>1</v>
      </c>
      <c r="CS2071">
        <v>1E-4</v>
      </c>
      <c r="CT2071">
        <v>1E-4</v>
      </c>
      <c r="CU2071">
        <v>-100</v>
      </c>
      <c r="CV2071">
        <v>-100</v>
      </c>
      <c r="CW2071">
        <v>-100</v>
      </c>
      <c r="CX2071">
        <v>-100</v>
      </c>
      <c r="CY2071">
        <v>64</v>
      </c>
      <c r="CZ2071">
        <v>64</v>
      </c>
      <c r="DA2071">
        <v>1E-4</v>
      </c>
      <c r="DB2071">
        <v>1E-4</v>
      </c>
      <c r="DC2071">
        <v>-100</v>
      </c>
      <c r="DD2071">
        <v>-100</v>
      </c>
      <c r="DE2071">
        <v>658.48</v>
      </c>
      <c r="DF2071">
        <v>-100</v>
      </c>
      <c r="DG2071">
        <v>-100</v>
      </c>
      <c r="DH2071">
        <v>0</v>
      </c>
      <c r="DI2071">
        <v>0</v>
      </c>
      <c r="DJ2071">
        <v>1</v>
      </c>
      <c r="DK2071">
        <v>0</v>
      </c>
      <c r="DL2071">
        <v>0</v>
      </c>
      <c r="DM2071">
        <v>1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1</v>
      </c>
      <c r="DT2071">
        <v>-100</v>
      </c>
      <c r="DU2071">
        <v>-100</v>
      </c>
      <c r="DV2071">
        <v>-100</v>
      </c>
      <c r="DW2071">
        <v>-100</v>
      </c>
      <c r="DX2071">
        <v>-100</v>
      </c>
      <c r="DY2071">
        <v>-100</v>
      </c>
      <c r="EA2071">
        <v>-100</v>
      </c>
      <c r="EB2071">
        <v>-100</v>
      </c>
      <c r="EC2071">
        <v>-100</v>
      </c>
      <c r="ED2071">
        <v>-100</v>
      </c>
      <c r="EE2071">
        <v>1E-4</v>
      </c>
      <c r="EF2071">
        <v>-100</v>
      </c>
      <c r="EG2071">
        <v>-100</v>
      </c>
      <c r="EH2071">
        <v>-100</v>
      </c>
      <c r="EI2071">
        <v>-100</v>
      </c>
      <c r="EJ2071">
        <v>1E-4</v>
      </c>
      <c r="EK2071">
        <v>1E-4</v>
      </c>
      <c r="EL2071">
        <v>1E-4</v>
      </c>
      <c r="EM2071">
        <v>1E-4</v>
      </c>
      <c r="EN2071">
        <v>1E-4</v>
      </c>
      <c r="EO2071">
        <v>1E-4</v>
      </c>
      <c r="EP2071">
        <v>1E-4</v>
      </c>
      <c r="EQ2071">
        <v>1E-4</v>
      </c>
      <c r="ER2071">
        <v>1E-4</v>
      </c>
      <c r="ET2071" s="1" t="s">
        <v>277</v>
      </c>
      <c r="EU2071">
        <v>1E-4</v>
      </c>
      <c r="EV2071">
        <v>1E-4</v>
      </c>
      <c r="EW2071">
        <v>1E-4</v>
      </c>
      <c r="EX2071">
        <v>1E-4</v>
      </c>
      <c r="EY2071">
        <v>-100</v>
      </c>
      <c r="EZ2071">
        <v>-100</v>
      </c>
      <c r="FA2071">
        <v>-100</v>
      </c>
      <c r="FB2071">
        <v>-100</v>
      </c>
      <c r="FC2071">
        <v>-100</v>
      </c>
      <c r="FD2071">
        <v>1E-4</v>
      </c>
      <c r="FE2071">
        <v>1E-4</v>
      </c>
      <c r="FF2071">
        <v>1E-4</v>
      </c>
      <c r="FG2071">
        <v>1E-4</v>
      </c>
      <c r="FH2071">
        <v>1E-4</v>
      </c>
      <c r="FI2071">
        <v>1E-4</v>
      </c>
      <c r="FJ2071">
        <v>-100</v>
      </c>
      <c r="FK2071">
        <v>6287.4916666999998</v>
      </c>
      <c r="FL2071">
        <v>6244.3249999999998</v>
      </c>
      <c r="FM2071">
        <v>12531.816666999999</v>
      </c>
      <c r="FN2071">
        <v>17</v>
      </c>
      <c r="FO2071">
        <v>-412.31</v>
      </c>
      <c r="FP2071">
        <v>-444.89171429999999</v>
      </c>
      <c r="FQ2071">
        <v>1.0069129435999999</v>
      </c>
      <c r="FX2071">
        <v>658.48</v>
      </c>
      <c r="FY2071">
        <v>523.72</v>
      </c>
      <c r="FZ2071">
        <v>401.33</v>
      </c>
      <c r="GA2071">
        <v>855.55</v>
      </c>
      <c r="GB2071">
        <v>543.87</v>
      </c>
      <c r="GC2071">
        <v>873.34</v>
      </c>
      <c r="GL2071">
        <v>1</v>
      </c>
      <c r="GM2071">
        <v>282.81</v>
      </c>
      <c r="GU2071">
        <v>1E-4</v>
      </c>
      <c r="GV2071">
        <v>1E-4</v>
      </c>
      <c r="HB2071">
        <v>0</v>
      </c>
      <c r="HC2071" s="2"/>
      <c r="HD2071">
        <v>-100</v>
      </c>
      <c r="HE2071">
        <v>-100</v>
      </c>
      <c r="HF2071">
        <v>-100</v>
      </c>
      <c r="HG2071">
        <v>-100</v>
      </c>
      <c r="HH2071">
        <v>-100</v>
      </c>
      <c r="HI2071">
        <v>1E-4</v>
      </c>
      <c r="HJ2071">
        <v>1E-4</v>
      </c>
      <c r="HK2071">
        <v>1E-4</v>
      </c>
      <c r="HL2071">
        <v>1E-4</v>
      </c>
      <c r="HM2071">
        <v>1E-4</v>
      </c>
      <c r="HN2071">
        <v>1E-4</v>
      </c>
      <c r="HO2071">
        <v>1E-4</v>
      </c>
      <c r="HR2071">
        <v>1E-4</v>
      </c>
      <c r="HS2071">
        <v>1E-4</v>
      </c>
      <c r="HT2071">
        <v>1E-4</v>
      </c>
      <c r="HU2071">
        <v>1E-4</v>
      </c>
      <c r="HV2071">
        <v>1E-4</v>
      </c>
      <c r="HW2071">
        <v>1E-4</v>
      </c>
      <c r="HX2071">
        <v>-100</v>
      </c>
      <c r="HY2071">
        <v>-100</v>
      </c>
      <c r="HZ2071">
        <v>-100</v>
      </c>
      <c r="IA2071">
        <v>1E-4</v>
      </c>
      <c r="IB2071">
        <v>1E-4</v>
      </c>
      <c r="IC2071">
        <v>1E-4</v>
      </c>
      <c r="ID2071">
        <v>1E-4</v>
      </c>
      <c r="IE2071">
        <v>1E-4</v>
      </c>
      <c r="IF2071">
        <v>1E-4</v>
      </c>
      <c r="IG2071">
        <v>1E-4</v>
      </c>
      <c r="JH2071" s="2"/>
      <c r="JI2071" s="1" t="s">
        <v>277</v>
      </c>
    </row>
    <row r="2072" spans="1:270" x14ac:dyDescent="0.25">
      <c r="A2072">
        <v>2071</v>
      </c>
      <c r="B2072">
        <v>1</v>
      </c>
      <c r="C2072">
        <v>67</v>
      </c>
      <c r="D2072">
        <v>0</v>
      </c>
      <c r="E2072" s="1" t="s">
        <v>270</v>
      </c>
      <c r="F2072" s="1" t="s">
        <v>281</v>
      </c>
      <c r="G2072">
        <v>0</v>
      </c>
      <c r="H2072" s="1" t="s">
        <v>272</v>
      </c>
      <c r="I2072">
        <v>0</v>
      </c>
      <c r="J2072" s="1" t="s">
        <v>273</v>
      </c>
      <c r="K2072" s="1" t="s">
        <v>274</v>
      </c>
      <c r="L2072">
        <v>750</v>
      </c>
      <c r="M2072" s="1" t="s">
        <v>275</v>
      </c>
      <c r="N2072">
        <v>57.68</v>
      </c>
      <c r="O2072">
        <v>1</v>
      </c>
      <c r="P2072">
        <v>4</v>
      </c>
      <c r="Q2072">
        <v>1E-4</v>
      </c>
      <c r="R2072">
        <v>1E-4</v>
      </c>
      <c r="S2072">
        <v>1E-4</v>
      </c>
      <c r="T2072">
        <v>1E-4</v>
      </c>
      <c r="U2072">
        <v>1E-4</v>
      </c>
      <c r="V2072">
        <v>1E-4</v>
      </c>
      <c r="W2072">
        <v>1E-4</v>
      </c>
      <c r="X2072">
        <v>1E-4</v>
      </c>
      <c r="Y2072">
        <v>1E-4</v>
      </c>
      <c r="Z2072">
        <v>1E-4</v>
      </c>
      <c r="AA2072">
        <v>1E-4</v>
      </c>
      <c r="AB2072">
        <v>1E-4</v>
      </c>
      <c r="AC2072">
        <v>1E-4</v>
      </c>
      <c r="AD2072">
        <v>1E-4</v>
      </c>
      <c r="AE2072">
        <v>1E-4</v>
      </c>
      <c r="AF2072">
        <v>9873.65</v>
      </c>
      <c r="AG2072">
        <v>1</v>
      </c>
      <c r="AH2072">
        <v>57.68</v>
      </c>
      <c r="AI2072">
        <v>1</v>
      </c>
      <c r="AJ2072">
        <v>1E-4</v>
      </c>
      <c r="AK2072">
        <v>1E-4</v>
      </c>
      <c r="AL2072">
        <v>5</v>
      </c>
      <c r="AM2072">
        <v>1E-4</v>
      </c>
      <c r="AN2072">
        <v>9873.65</v>
      </c>
      <c r="AO2072">
        <v>1</v>
      </c>
      <c r="AP2072">
        <v>1677.75</v>
      </c>
      <c r="AQ2072">
        <v>1</v>
      </c>
      <c r="AR2072">
        <v>1</v>
      </c>
      <c r="AS2072">
        <v>0</v>
      </c>
      <c r="AT2072">
        <v>0</v>
      </c>
      <c r="AU2072">
        <v>0</v>
      </c>
      <c r="AV2072">
        <v>1</v>
      </c>
      <c r="AW2072">
        <v>1</v>
      </c>
      <c r="AX2072" s="2">
        <v>42844</v>
      </c>
      <c r="AY2072">
        <v>64</v>
      </c>
      <c r="AZ2072">
        <v>1E-4</v>
      </c>
      <c r="BA2072">
        <v>1E-4</v>
      </c>
      <c r="BB2072">
        <v>1E-4</v>
      </c>
      <c r="BC2072">
        <v>1E-4</v>
      </c>
      <c r="BD2072">
        <v>1E-4</v>
      </c>
      <c r="BE2072">
        <v>1E-4</v>
      </c>
      <c r="BF2072">
        <v>1E-4</v>
      </c>
      <c r="BG2072">
        <v>1E-4</v>
      </c>
      <c r="BH2072">
        <v>1E-4</v>
      </c>
      <c r="BI2072">
        <v>1E-4</v>
      </c>
      <c r="BJ2072">
        <v>1E-4</v>
      </c>
      <c r="BK2072">
        <v>1E-4</v>
      </c>
      <c r="BL2072">
        <v>1E-4</v>
      </c>
      <c r="BM2072">
        <v>1E-4</v>
      </c>
      <c r="BN2072">
        <v>1E-4</v>
      </c>
      <c r="BO2072">
        <v>1E-4</v>
      </c>
      <c r="BP2072" s="1" t="s">
        <v>277</v>
      </c>
      <c r="BQ2072">
        <v>4</v>
      </c>
      <c r="BR2072" s="1" t="s">
        <v>277</v>
      </c>
      <c r="BT2072">
        <v>1</v>
      </c>
      <c r="BU2072">
        <v>0</v>
      </c>
      <c r="BV2072">
        <v>-8.5714286000000001E-2</v>
      </c>
      <c r="BW2072">
        <v>1E-4</v>
      </c>
      <c r="BX2072">
        <v>1E-4</v>
      </c>
      <c r="BY2072">
        <v>1E-4</v>
      </c>
      <c r="BZ2072">
        <v>1677.75</v>
      </c>
      <c r="CA2072">
        <v>267.50208333</v>
      </c>
      <c r="CB2072">
        <v>57.68</v>
      </c>
      <c r="CC2072">
        <v>9873.65</v>
      </c>
      <c r="CD2072">
        <v>9931.33</v>
      </c>
      <c r="CE2072">
        <v>-9815.9699999999993</v>
      </c>
      <c r="CF2072">
        <v>17117.978502000002</v>
      </c>
      <c r="CG2072">
        <v>-68.968571429999997</v>
      </c>
      <c r="CH2072">
        <v>-47.87</v>
      </c>
      <c r="CI2072">
        <v>-21.09857143</v>
      </c>
      <c r="CJ2072">
        <v>1E-4</v>
      </c>
      <c r="CK2072">
        <v>0</v>
      </c>
      <c r="CL2072">
        <v>1E-4</v>
      </c>
      <c r="CM2072">
        <v>1</v>
      </c>
      <c r="CN2072">
        <v>1E-4</v>
      </c>
      <c r="CO2072">
        <v>1E-4</v>
      </c>
      <c r="CP2072">
        <v>1E-4</v>
      </c>
      <c r="CQ2072">
        <v>1</v>
      </c>
      <c r="CR2072">
        <v>1E-4</v>
      </c>
      <c r="CS2072">
        <v>1E-4</v>
      </c>
      <c r="CT2072">
        <v>1E-4</v>
      </c>
      <c r="CU2072">
        <v>-100</v>
      </c>
      <c r="CV2072">
        <v>-100</v>
      </c>
      <c r="CW2072">
        <v>-100</v>
      </c>
      <c r="CX2072">
        <v>-100</v>
      </c>
      <c r="CY2072">
        <v>64</v>
      </c>
      <c r="CZ2072">
        <v>64</v>
      </c>
      <c r="DA2072">
        <v>1E-4</v>
      </c>
      <c r="DB2072">
        <v>1E-4</v>
      </c>
      <c r="DC2072">
        <v>-100</v>
      </c>
      <c r="DD2072">
        <v>57.68</v>
      </c>
      <c r="DE2072">
        <v>-100</v>
      </c>
      <c r="DF2072">
        <v>-100</v>
      </c>
      <c r="DG2072">
        <v>-100</v>
      </c>
      <c r="DH2072">
        <v>0</v>
      </c>
      <c r="DI2072">
        <v>0</v>
      </c>
      <c r="DJ2072">
        <v>1</v>
      </c>
      <c r="DK2072">
        <v>0</v>
      </c>
      <c r="DL2072">
        <v>0</v>
      </c>
      <c r="DM2072">
        <v>1</v>
      </c>
      <c r="DN2072">
        <v>0</v>
      </c>
      <c r="DO2072">
        <v>0</v>
      </c>
      <c r="DP2072">
        <v>1</v>
      </c>
      <c r="DQ2072">
        <v>0</v>
      </c>
      <c r="DR2072">
        <v>1</v>
      </c>
      <c r="DS2072">
        <v>0</v>
      </c>
      <c r="DT2072">
        <v>3</v>
      </c>
      <c r="DU2072">
        <v>4697.5233332999996</v>
      </c>
      <c r="DV2072">
        <v>6</v>
      </c>
      <c r="DW2072">
        <v>4698.125</v>
      </c>
      <c r="DX2072">
        <v>1.0001280817</v>
      </c>
      <c r="DY2072">
        <v>5450</v>
      </c>
      <c r="DZ2072">
        <v>60</v>
      </c>
      <c r="EA2072">
        <v>-100</v>
      </c>
      <c r="EB2072">
        <v>-100</v>
      </c>
      <c r="EC2072">
        <v>-100</v>
      </c>
      <c r="ED2072">
        <v>-100</v>
      </c>
      <c r="EE2072">
        <v>1E-4</v>
      </c>
      <c r="EF2072">
        <v>-100</v>
      </c>
      <c r="EG2072">
        <v>-100</v>
      </c>
      <c r="EH2072">
        <v>-100</v>
      </c>
      <c r="EI2072">
        <v>-100</v>
      </c>
      <c r="EJ2072">
        <v>1E-4</v>
      </c>
      <c r="EK2072">
        <v>-68.968571429999997</v>
      </c>
      <c r="EL2072">
        <v>1E-4</v>
      </c>
      <c r="EM2072">
        <v>1E-4</v>
      </c>
      <c r="EN2072">
        <v>1E-4</v>
      </c>
      <c r="EO2072">
        <v>-68.968571429999997</v>
      </c>
      <c r="EP2072">
        <v>-68.968571429999997</v>
      </c>
      <c r="EQ2072">
        <v>-900</v>
      </c>
      <c r="ER2072">
        <v>-933.19285709999997</v>
      </c>
      <c r="ES2072">
        <v>5088.125</v>
      </c>
      <c r="ET2072" s="1" t="s">
        <v>278</v>
      </c>
      <c r="EU2072">
        <v>1E-4</v>
      </c>
      <c r="EV2072">
        <v>1E-4</v>
      </c>
      <c r="EW2072">
        <v>1E-4</v>
      </c>
      <c r="EX2072">
        <v>1E-4</v>
      </c>
      <c r="EY2072">
        <v>-100</v>
      </c>
      <c r="EZ2072">
        <v>-100</v>
      </c>
      <c r="FA2072">
        <v>-100</v>
      </c>
      <c r="FB2072">
        <v>-100</v>
      </c>
      <c r="FC2072">
        <v>-100</v>
      </c>
      <c r="FD2072">
        <v>1E-4</v>
      </c>
      <c r="FE2072">
        <v>1E-4</v>
      </c>
      <c r="FF2072">
        <v>1E-4</v>
      </c>
      <c r="FG2072">
        <v>1E-4</v>
      </c>
      <c r="FH2072">
        <v>1E-4</v>
      </c>
      <c r="FI2072">
        <v>15</v>
      </c>
      <c r="FJ2072">
        <v>4738.2233333000004</v>
      </c>
      <c r="FK2072">
        <v>4697.5233332999996</v>
      </c>
      <c r="FL2072">
        <v>4698.125</v>
      </c>
      <c r="FM2072">
        <v>9395.6483332999996</v>
      </c>
      <c r="FN2072">
        <v>8</v>
      </c>
      <c r="FO2072">
        <v>-900</v>
      </c>
      <c r="FP2072">
        <v>-933.19285709999997</v>
      </c>
      <c r="FQ2072">
        <v>0.99987193470000002</v>
      </c>
      <c r="FX2072">
        <v>57.68</v>
      </c>
      <c r="FY2072">
        <v>768.04</v>
      </c>
      <c r="FZ2072">
        <v>33.85</v>
      </c>
      <c r="GA2072">
        <v>29.66</v>
      </c>
      <c r="GB2072">
        <v>25.47</v>
      </c>
      <c r="GC2072">
        <v>21.28</v>
      </c>
      <c r="GL2072">
        <v>1</v>
      </c>
      <c r="GM2072">
        <v>1677.75</v>
      </c>
      <c r="GU2072">
        <v>1E-4</v>
      </c>
      <c r="GV2072">
        <v>1E-4</v>
      </c>
      <c r="HB2072">
        <v>0</v>
      </c>
      <c r="HC2072" s="2"/>
      <c r="HD2072">
        <v>-100</v>
      </c>
      <c r="HE2072">
        <v>-100</v>
      </c>
      <c r="HF2072">
        <v>-100</v>
      </c>
      <c r="HG2072">
        <v>-100</v>
      </c>
      <c r="HH2072">
        <v>-100</v>
      </c>
      <c r="HI2072">
        <v>1E-4</v>
      </c>
      <c r="HJ2072">
        <v>1E-4</v>
      </c>
      <c r="HK2072">
        <v>1E-4</v>
      </c>
      <c r="HL2072">
        <v>1E-4</v>
      </c>
      <c r="HM2072">
        <v>1E-4</v>
      </c>
      <c r="HN2072">
        <v>1E-4</v>
      </c>
      <c r="HO2072">
        <v>1E-4</v>
      </c>
      <c r="HR2072">
        <v>1E-4</v>
      </c>
      <c r="HS2072">
        <v>1E-4</v>
      </c>
      <c r="HT2072">
        <v>1E-4</v>
      </c>
      <c r="HU2072">
        <v>1E-4</v>
      </c>
      <c r="HV2072">
        <v>1E-4</v>
      </c>
      <c r="HW2072">
        <v>1E-4</v>
      </c>
      <c r="HX2072">
        <v>-100</v>
      </c>
      <c r="HY2072">
        <v>-100</v>
      </c>
      <c r="HZ2072">
        <v>-100</v>
      </c>
      <c r="IA2072">
        <v>1E-4</v>
      </c>
      <c r="IB2072">
        <v>1E-4</v>
      </c>
      <c r="IC2072">
        <v>1E-4</v>
      </c>
      <c r="ID2072">
        <v>1E-4</v>
      </c>
      <c r="IE2072">
        <v>1E-4</v>
      </c>
      <c r="IF2072">
        <v>1E-4</v>
      </c>
      <c r="IG2072">
        <v>1E-4</v>
      </c>
      <c r="JH2072" s="2"/>
      <c r="JI2072" s="1" t="s">
        <v>277</v>
      </c>
    </row>
    <row r="2073" spans="1:270" x14ac:dyDescent="0.25">
      <c r="A2073">
        <v>2072</v>
      </c>
      <c r="B2073">
        <v>1</v>
      </c>
      <c r="C2073">
        <v>32</v>
      </c>
      <c r="D2073">
        <v>0</v>
      </c>
      <c r="E2073" s="1" t="s">
        <v>270</v>
      </c>
      <c r="F2073" s="1" t="s">
        <v>285</v>
      </c>
      <c r="G2073">
        <v>0</v>
      </c>
      <c r="H2073" s="1" t="s">
        <v>272</v>
      </c>
      <c r="I2073">
        <v>0</v>
      </c>
      <c r="J2073" s="1" t="s">
        <v>273</v>
      </c>
      <c r="K2073" s="1" t="s">
        <v>274</v>
      </c>
      <c r="L2073">
        <v>2758</v>
      </c>
      <c r="M2073" s="1" t="s">
        <v>275</v>
      </c>
      <c r="N2073">
        <v>1416.07</v>
      </c>
      <c r="O2073">
        <v>1</v>
      </c>
      <c r="P2073">
        <v>2</v>
      </c>
      <c r="Q2073">
        <v>1E-4</v>
      </c>
      <c r="R2073">
        <v>1E-4</v>
      </c>
      <c r="S2073">
        <v>1E-4</v>
      </c>
      <c r="T2073">
        <v>1E-4</v>
      </c>
      <c r="U2073">
        <v>1E-4</v>
      </c>
      <c r="V2073">
        <v>1E-4</v>
      </c>
      <c r="W2073">
        <v>1E-4</v>
      </c>
      <c r="X2073">
        <v>1E-4</v>
      </c>
      <c r="Y2073">
        <v>1E-4</v>
      </c>
      <c r="Z2073">
        <v>1E-4</v>
      </c>
      <c r="AA2073">
        <v>1E-4</v>
      </c>
      <c r="AB2073">
        <v>1E-4</v>
      </c>
      <c r="AC2073">
        <v>1E-4</v>
      </c>
      <c r="AD2073">
        <v>1E-4</v>
      </c>
      <c r="AE2073">
        <v>1E-4</v>
      </c>
      <c r="AF2073">
        <v>1E-4</v>
      </c>
      <c r="AG2073">
        <v>1E-4</v>
      </c>
      <c r="AH2073">
        <v>1416.07</v>
      </c>
      <c r="AI2073">
        <v>1</v>
      </c>
      <c r="AJ2073">
        <v>1E-4</v>
      </c>
      <c r="AK2073">
        <v>1E-4</v>
      </c>
      <c r="AL2073">
        <v>3</v>
      </c>
      <c r="AM2073">
        <v>1E-4</v>
      </c>
      <c r="AN2073">
        <v>1E-4</v>
      </c>
      <c r="AO2073">
        <v>1E-4</v>
      </c>
      <c r="AP2073">
        <v>1E-4</v>
      </c>
      <c r="AQ2073">
        <v>1E-4</v>
      </c>
      <c r="AR2073">
        <v>1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 s="2">
        <v>42563</v>
      </c>
      <c r="AY2073">
        <v>64</v>
      </c>
      <c r="AZ2073">
        <v>1E-4</v>
      </c>
      <c r="BA2073">
        <v>1E-4</v>
      </c>
      <c r="BB2073">
        <v>1E-4</v>
      </c>
      <c r="BC2073">
        <v>1E-4</v>
      </c>
      <c r="BD2073">
        <v>1E-4</v>
      </c>
      <c r="BE2073">
        <v>1E-4</v>
      </c>
      <c r="BF2073">
        <v>1E-4</v>
      </c>
      <c r="BG2073">
        <v>1E-4</v>
      </c>
      <c r="BH2073">
        <v>1E-4</v>
      </c>
      <c r="BI2073">
        <v>1E-4</v>
      </c>
      <c r="BJ2073">
        <v>1E-4</v>
      </c>
      <c r="BK2073">
        <v>1E-4</v>
      </c>
      <c r="BL2073">
        <v>1E-4</v>
      </c>
      <c r="BM2073">
        <v>1E-4</v>
      </c>
      <c r="BN2073">
        <v>1E-4</v>
      </c>
      <c r="BO2073">
        <v>1E-4</v>
      </c>
      <c r="BP2073" s="1" t="s">
        <v>277</v>
      </c>
      <c r="BQ2073">
        <v>1E-4</v>
      </c>
      <c r="BR2073" s="1" t="s">
        <v>284</v>
      </c>
      <c r="BT2073">
        <v>1</v>
      </c>
      <c r="BU2073">
        <v>0</v>
      </c>
      <c r="BV2073">
        <v>-8.5714286000000001E-2</v>
      </c>
      <c r="BW2073">
        <v>1E-4</v>
      </c>
      <c r="BX2073">
        <v>1E-4</v>
      </c>
      <c r="BY2073">
        <v>1E-4</v>
      </c>
      <c r="BZ2073">
        <v>1E-4</v>
      </c>
      <c r="CA2073">
        <v>1E-4</v>
      </c>
      <c r="CB2073">
        <v>1416.07</v>
      </c>
      <c r="CC2073">
        <v>1E-4</v>
      </c>
      <c r="CD2073">
        <v>1E-4</v>
      </c>
      <c r="CE2073">
        <v>1E-4</v>
      </c>
      <c r="CF2073">
        <v>1E-4</v>
      </c>
      <c r="CG2073">
        <v>-274.12742859999997</v>
      </c>
      <c r="CH2073">
        <v>1E-4</v>
      </c>
      <c r="CI2073">
        <v>1E-4</v>
      </c>
      <c r="CJ2073">
        <v>1E-4</v>
      </c>
      <c r="CK2073">
        <v>0</v>
      </c>
      <c r="CL2073">
        <v>1</v>
      </c>
      <c r="CM2073">
        <v>1E-4</v>
      </c>
      <c r="CN2073">
        <v>1E-4</v>
      </c>
      <c r="CO2073">
        <v>1E-4</v>
      </c>
      <c r="CP2073">
        <v>1</v>
      </c>
      <c r="CQ2073">
        <v>1E-4</v>
      </c>
      <c r="CR2073">
        <v>1E-4</v>
      </c>
      <c r="CS2073">
        <v>1E-4</v>
      </c>
      <c r="CT2073">
        <v>1E-4</v>
      </c>
      <c r="CU2073">
        <v>-100</v>
      </c>
      <c r="CV2073">
        <v>-100</v>
      </c>
      <c r="CW2073">
        <v>-100</v>
      </c>
      <c r="CX2073">
        <v>-100</v>
      </c>
      <c r="CY2073">
        <v>64</v>
      </c>
      <c r="CZ2073">
        <v>64</v>
      </c>
      <c r="DA2073">
        <v>1E-4</v>
      </c>
      <c r="DB2073">
        <v>1E-4</v>
      </c>
      <c r="DC2073">
        <v>1416.07</v>
      </c>
      <c r="DD2073">
        <v>-100</v>
      </c>
      <c r="DE2073">
        <v>-100</v>
      </c>
      <c r="DF2073">
        <v>-100</v>
      </c>
      <c r="DG2073">
        <v>-100</v>
      </c>
      <c r="DH2073">
        <v>0</v>
      </c>
      <c r="DI2073">
        <v>0</v>
      </c>
      <c r="DJ2073">
        <v>1</v>
      </c>
      <c r="DK2073">
        <v>0</v>
      </c>
      <c r="DL2073">
        <v>1</v>
      </c>
      <c r="DM2073">
        <v>1</v>
      </c>
      <c r="DN2073">
        <v>0</v>
      </c>
      <c r="DO2073">
        <v>0</v>
      </c>
      <c r="DP2073">
        <v>0</v>
      </c>
      <c r="DQ2073">
        <v>1</v>
      </c>
      <c r="DR2073">
        <v>0</v>
      </c>
      <c r="DS2073">
        <v>0</v>
      </c>
      <c r="DT2073">
        <v>11</v>
      </c>
      <c r="DU2073">
        <v>1886.31</v>
      </c>
      <c r="DV2073">
        <v>13</v>
      </c>
      <c r="DW2073">
        <v>1651.2650000000001</v>
      </c>
      <c r="DX2073">
        <v>0.87539428829999999</v>
      </c>
      <c r="DY2073">
        <v>642.20000000000005</v>
      </c>
      <c r="DZ2073">
        <v>2</v>
      </c>
      <c r="EA2073">
        <v>-100</v>
      </c>
      <c r="EB2073">
        <v>-100</v>
      </c>
      <c r="EC2073">
        <v>-100</v>
      </c>
      <c r="ED2073">
        <v>-100</v>
      </c>
      <c r="EE2073">
        <v>1E-4</v>
      </c>
      <c r="EF2073">
        <v>-100</v>
      </c>
      <c r="EG2073">
        <v>-100</v>
      </c>
      <c r="EH2073">
        <v>-100</v>
      </c>
      <c r="EI2073">
        <v>-100</v>
      </c>
      <c r="EJ2073">
        <v>1E-4</v>
      </c>
      <c r="EK2073">
        <v>-274.12742859999997</v>
      </c>
      <c r="EL2073">
        <v>1E-4</v>
      </c>
      <c r="EM2073">
        <v>1E-4</v>
      </c>
      <c r="EN2073">
        <v>-274.12742859999997</v>
      </c>
      <c r="EO2073">
        <v>1E-4</v>
      </c>
      <c r="EP2073">
        <v>-274.12742859999997</v>
      </c>
      <c r="EQ2073">
        <v>-1020.316571</v>
      </c>
      <c r="ER2073">
        <v>-868.54485709999994</v>
      </c>
      <c r="ES2073">
        <v>5088.125</v>
      </c>
      <c r="ET2073" s="1" t="s">
        <v>278</v>
      </c>
      <c r="EU2073">
        <v>1E-4</v>
      </c>
      <c r="EV2073">
        <v>1E-4</v>
      </c>
      <c r="EW2073">
        <v>1E-4</v>
      </c>
      <c r="EX2073">
        <v>1E-4</v>
      </c>
      <c r="EY2073">
        <v>-100</v>
      </c>
      <c r="EZ2073">
        <v>-100</v>
      </c>
      <c r="FA2073">
        <v>-100</v>
      </c>
      <c r="FB2073">
        <v>-100</v>
      </c>
      <c r="FC2073">
        <v>-100</v>
      </c>
      <c r="FD2073">
        <v>1E-4</v>
      </c>
      <c r="FE2073">
        <v>1E-4</v>
      </c>
      <c r="FF2073">
        <v>1E-4</v>
      </c>
      <c r="FG2073">
        <v>1E-4</v>
      </c>
      <c r="FH2073">
        <v>1E-4</v>
      </c>
      <c r="FI2073">
        <v>45</v>
      </c>
      <c r="FJ2073">
        <v>1466.11</v>
      </c>
      <c r="FK2073">
        <v>1886.31</v>
      </c>
      <c r="FL2073">
        <v>1651.2650000000001</v>
      </c>
      <c r="FM2073">
        <v>3537.5749999999998</v>
      </c>
      <c r="FN2073">
        <v>23</v>
      </c>
      <c r="FO2073">
        <v>-1020.316571</v>
      </c>
      <c r="FP2073">
        <v>-868.54485709999994</v>
      </c>
      <c r="FQ2073">
        <v>1.1423423859999999</v>
      </c>
      <c r="FX2073">
        <v>1416.07</v>
      </c>
      <c r="FY2073">
        <v>833.37</v>
      </c>
      <c r="FZ2073">
        <v>53.49</v>
      </c>
      <c r="GA2073">
        <v>2.46</v>
      </c>
      <c r="GB2073">
        <v>2.96</v>
      </c>
      <c r="GC2073">
        <v>5.63</v>
      </c>
      <c r="GU2073">
        <v>1E-4</v>
      </c>
      <c r="GV2073">
        <v>1E-4</v>
      </c>
      <c r="HC2073" s="2"/>
      <c r="HD2073">
        <v>-100</v>
      </c>
      <c r="HE2073">
        <v>-100</v>
      </c>
      <c r="HF2073">
        <v>-100</v>
      </c>
      <c r="HG2073">
        <v>-100</v>
      </c>
      <c r="HH2073">
        <v>-100</v>
      </c>
      <c r="HI2073">
        <v>1E-4</v>
      </c>
      <c r="HJ2073">
        <v>1E-4</v>
      </c>
      <c r="HK2073">
        <v>1E-4</v>
      </c>
      <c r="HL2073">
        <v>1E-4</v>
      </c>
      <c r="HM2073">
        <v>1E-4</v>
      </c>
      <c r="HN2073">
        <v>1E-4</v>
      </c>
      <c r="HO2073">
        <v>1E-4</v>
      </c>
      <c r="HR2073">
        <v>1E-4</v>
      </c>
      <c r="HS2073">
        <v>1E-4</v>
      </c>
      <c r="HT2073">
        <v>1E-4</v>
      </c>
      <c r="HU2073">
        <v>1E-4</v>
      </c>
      <c r="HV2073">
        <v>1E-4</v>
      </c>
      <c r="HW2073">
        <v>1E-4</v>
      </c>
      <c r="HX2073">
        <v>-100</v>
      </c>
      <c r="HY2073">
        <v>-100</v>
      </c>
      <c r="HZ2073">
        <v>-100</v>
      </c>
      <c r="IA2073">
        <v>1E-4</v>
      </c>
      <c r="IB2073">
        <v>1E-4</v>
      </c>
      <c r="IC2073">
        <v>1E-4</v>
      </c>
      <c r="ID2073">
        <v>1E-4</v>
      </c>
      <c r="IE2073">
        <v>1E-4</v>
      </c>
      <c r="IF2073">
        <v>1E-4</v>
      </c>
      <c r="IG2073">
        <v>1E-4</v>
      </c>
      <c r="JH2073" s="2"/>
      <c r="JI2073" s="1" t="s">
        <v>277</v>
      </c>
    </row>
    <row r="2074" spans="1:270" x14ac:dyDescent="0.25">
      <c r="A2074">
        <v>2073</v>
      </c>
      <c r="B2074">
        <v>1</v>
      </c>
      <c r="C2074">
        <v>28</v>
      </c>
      <c r="D2074">
        <v>0</v>
      </c>
      <c r="E2074" s="1" t="s">
        <v>270</v>
      </c>
      <c r="F2074" s="1" t="s">
        <v>285</v>
      </c>
      <c r="G2074">
        <v>0</v>
      </c>
      <c r="H2074" s="1" t="s">
        <v>272</v>
      </c>
      <c r="I2074">
        <v>0</v>
      </c>
      <c r="J2074" s="1" t="s">
        <v>289</v>
      </c>
      <c r="K2074" s="1" t="s">
        <v>274</v>
      </c>
      <c r="L2074">
        <v>2125</v>
      </c>
      <c r="M2074" s="1" t="s">
        <v>275</v>
      </c>
      <c r="N2074">
        <v>1.3</v>
      </c>
      <c r="O2074">
        <v>1</v>
      </c>
      <c r="P2074">
        <v>4</v>
      </c>
      <c r="Q2074">
        <v>1E-4</v>
      </c>
      <c r="R2074">
        <v>1E-4</v>
      </c>
      <c r="S2074">
        <v>1E-4</v>
      </c>
      <c r="T2074">
        <v>1E-4</v>
      </c>
      <c r="U2074">
        <v>1E-4</v>
      </c>
      <c r="V2074">
        <v>1E-4</v>
      </c>
      <c r="W2074">
        <v>1E-4</v>
      </c>
      <c r="X2074">
        <v>1E-4</v>
      </c>
      <c r="Y2074">
        <v>1E-4</v>
      </c>
      <c r="Z2074">
        <v>1E-4</v>
      </c>
      <c r="AA2074">
        <v>1E-4</v>
      </c>
      <c r="AB2074">
        <v>1E-4</v>
      </c>
      <c r="AC2074">
        <v>1E-4</v>
      </c>
      <c r="AD2074">
        <v>1E-4</v>
      </c>
      <c r="AE2074">
        <v>1E-4</v>
      </c>
      <c r="AF2074">
        <v>10080.39</v>
      </c>
      <c r="AG2074">
        <v>1</v>
      </c>
      <c r="AH2074">
        <v>1.3</v>
      </c>
      <c r="AI2074">
        <v>1</v>
      </c>
      <c r="AJ2074">
        <v>1E-4</v>
      </c>
      <c r="AK2074">
        <v>1E-4</v>
      </c>
      <c r="AL2074">
        <v>5</v>
      </c>
      <c r="AM2074">
        <v>1E-4</v>
      </c>
      <c r="AN2074">
        <v>10080.39</v>
      </c>
      <c r="AO2074">
        <v>1</v>
      </c>
      <c r="AP2074">
        <v>219.5</v>
      </c>
      <c r="AQ2074">
        <v>1</v>
      </c>
      <c r="AR2074">
        <v>1</v>
      </c>
      <c r="AS2074">
        <v>0</v>
      </c>
      <c r="AT2074">
        <v>0</v>
      </c>
      <c r="AU2074">
        <v>0</v>
      </c>
      <c r="AV2074">
        <v>1</v>
      </c>
      <c r="AW2074">
        <v>1</v>
      </c>
      <c r="AX2074" s="2">
        <v>43634</v>
      </c>
      <c r="AY2074">
        <v>64</v>
      </c>
      <c r="AZ2074">
        <v>1E-4</v>
      </c>
      <c r="BA2074">
        <v>1E-4</v>
      </c>
      <c r="BB2074">
        <v>1E-4</v>
      </c>
      <c r="BC2074">
        <v>1E-4</v>
      </c>
      <c r="BD2074">
        <v>1E-4</v>
      </c>
      <c r="BE2074">
        <v>1E-4</v>
      </c>
      <c r="BF2074">
        <v>1E-4</v>
      </c>
      <c r="BG2074">
        <v>1E-4</v>
      </c>
      <c r="BH2074">
        <v>1E-4</v>
      </c>
      <c r="BI2074">
        <v>1E-4</v>
      </c>
      <c r="BJ2074">
        <v>1E-4</v>
      </c>
      <c r="BK2074">
        <v>1E-4</v>
      </c>
      <c r="BL2074">
        <v>1E-4</v>
      </c>
      <c r="BM2074">
        <v>1E-4</v>
      </c>
      <c r="BN2074">
        <v>1E-4</v>
      </c>
      <c r="BO2074">
        <v>1E-4</v>
      </c>
      <c r="BP2074" s="1" t="s">
        <v>277</v>
      </c>
      <c r="BQ2074">
        <v>2</v>
      </c>
      <c r="BR2074" s="1" t="s">
        <v>277</v>
      </c>
      <c r="BT2074">
        <v>6</v>
      </c>
      <c r="BU2074">
        <v>1</v>
      </c>
      <c r="BV2074">
        <v>-0.22857142899999999</v>
      </c>
      <c r="BW2074">
        <v>1E-4</v>
      </c>
      <c r="BX2074">
        <v>1E-4</v>
      </c>
      <c r="BY2074">
        <v>1E-4</v>
      </c>
      <c r="BZ2074">
        <v>219.5</v>
      </c>
      <c r="CA2074">
        <v>305.97166666999999</v>
      </c>
      <c r="CB2074">
        <v>1.3</v>
      </c>
      <c r="CC2074">
        <v>10080.39</v>
      </c>
      <c r="CD2074">
        <v>10081.69</v>
      </c>
      <c r="CE2074">
        <v>-10079.09</v>
      </c>
      <c r="CF2074">
        <v>775414.61537999997</v>
      </c>
      <c r="CG2074">
        <v>2.0394285713999998</v>
      </c>
      <c r="CH2074">
        <v>119.61885714</v>
      </c>
      <c r="CI2074">
        <v>-117.5794286</v>
      </c>
      <c r="CJ2074">
        <v>1E-4</v>
      </c>
      <c r="CK2074">
        <v>0</v>
      </c>
      <c r="CL2074">
        <v>1E-4</v>
      </c>
      <c r="CM2074">
        <v>1</v>
      </c>
      <c r="CN2074">
        <v>1E-4</v>
      </c>
      <c r="CO2074">
        <v>1E-4</v>
      </c>
      <c r="CP2074">
        <v>1E-4</v>
      </c>
      <c r="CQ2074">
        <v>1</v>
      </c>
      <c r="CR2074">
        <v>1E-4</v>
      </c>
      <c r="CS2074">
        <v>1E-4</v>
      </c>
      <c r="CT2074">
        <v>1E-4</v>
      </c>
      <c r="CU2074">
        <v>-100</v>
      </c>
      <c r="CV2074">
        <v>-100</v>
      </c>
      <c r="CW2074">
        <v>-100</v>
      </c>
      <c r="CX2074">
        <v>-100</v>
      </c>
      <c r="CY2074">
        <v>64</v>
      </c>
      <c r="CZ2074">
        <v>64</v>
      </c>
      <c r="DA2074">
        <v>1E-4</v>
      </c>
      <c r="DB2074">
        <v>1E-4</v>
      </c>
      <c r="DC2074">
        <v>-100</v>
      </c>
      <c r="DD2074">
        <v>1.3</v>
      </c>
      <c r="DE2074">
        <v>-100</v>
      </c>
      <c r="DF2074">
        <v>-100</v>
      </c>
      <c r="DG2074">
        <v>-100</v>
      </c>
      <c r="DH2074">
        <v>0</v>
      </c>
      <c r="DI2074">
        <v>0</v>
      </c>
      <c r="DJ2074">
        <v>1</v>
      </c>
      <c r="DK2074">
        <v>0</v>
      </c>
      <c r="DL2074">
        <v>0</v>
      </c>
      <c r="DM2074">
        <v>1</v>
      </c>
      <c r="DN2074">
        <v>0</v>
      </c>
      <c r="DO2074">
        <v>0</v>
      </c>
      <c r="DP2074">
        <v>1</v>
      </c>
      <c r="DQ2074">
        <v>0</v>
      </c>
      <c r="DR2074">
        <v>1</v>
      </c>
      <c r="DS2074">
        <v>0</v>
      </c>
      <c r="DT2074">
        <v>1</v>
      </c>
      <c r="DU2074">
        <v>253.33333332999999</v>
      </c>
      <c r="DV2074">
        <v>2</v>
      </c>
      <c r="DW2074">
        <v>255.11500000000001</v>
      </c>
      <c r="DX2074">
        <v>1.0070328947</v>
      </c>
      <c r="DY2074">
        <v>290</v>
      </c>
      <c r="DZ2074">
        <v>154</v>
      </c>
      <c r="EA2074">
        <v>-100</v>
      </c>
      <c r="EB2074">
        <v>-100</v>
      </c>
      <c r="EC2074">
        <v>-100</v>
      </c>
      <c r="ED2074">
        <v>-100</v>
      </c>
      <c r="EE2074">
        <v>1E-4</v>
      </c>
      <c r="EF2074">
        <v>-100</v>
      </c>
      <c r="EG2074">
        <v>-100</v>
      </c>
      <c r="EH2074">
        <v>-100</v>
      </c>
      <c r="EI2074">
        <v>-100</v>
      </c>
      <c r="EJ2074">
        <v>1E-4</v>
      </c>
      <c r="EK2074">
        <v>2.0394285713999998</v>
      </c>
      <c r="EL2074">
        <v>1E-4</v>
      </c>
      <c r="EM2074">
        <v>1E-4</v>
      </c>
      <c r="EN2074">
        <v>1E-4</v>
      </c>
      <c r="EO2074">
        <v>2.0394285713999998</v>
      </c>
      <c r="EP2074">
        <v>2.0394285713999998</v>
      </c>
      <c r="EQ2074">
        <v>35.428571429000002</v>
      </c>
      <c r="ER2074">
        <v>35.596857143000001</v>
      </c>
      <c r="ES2074">
        <v>5088.125</v>
      </c>
      <c r="ET2074" s="1" t="s">
        <v>278</v>
      </c>
      <c r="EU2074">
        <v>1E-4</v>
      </c>
      <c r="EV2074">
        <v>1E-4</v>
      </c>
      <c r="EW2074">
        <v>1E-4</v>
      </c>
      <c r="EX2074">
        <v>1E-4</v>
      </c>
      <c r="EY2074">
        <v>-100</v>
      </c>
      <c r="EZ2074">
        <v>-100</v>
      </c>
      <c r="FA2074">
        <v>-100</v>
      </c>
      <c r="FB2074">
        <v>-100</v>
      </c>
      <c r="FC2074">
        <v>-100</v>
      </c>
      <c r="FD2074">
        <v>1E-4</v>
      </c>
      <c r="FE2074">
        <v>1E-4</v>
      </c>
      <c r="FF2074">
        <v>1E-4</v>
      </c>
      <c r="FG2074">
        <v>1E-4</v>
      </c>
      <c r="FH2074">
        <v>1E-4</v>
      </c>
      <c r="FI2074">
        <v>1E-4</v>
      </c>
      <c r="FJ2074">
        <v>-100</v>
      </c>
      <c r="FK2074">
        <v>253.33333332999999</v>
      </c>
      <c r="FL2074">
        <v>255.11500000000001</v>
      </c>
      <c r="FM2074">
        <v>508.44833333000003</v>
      </c>
      <c r="FN2074">
        <v>3</v>
      </c>
      <c r="FO2074">
        <v>35.428571429000002</v>
      </c>
      <c r="FP2074">
        <v>35.596857143000001</v>
      </c>
      <c r="FQ2074">
        <v>0.99301622140000001</v>
      </c>
      <c r="FX2074">
        <v>1.3</v>
      </c>
      <c r="FY2074">
        <v>3.3</v>
      </c>
      <c r="FZ2074">
        <v>3.15</v>
      </c>
      <c r="GA2074">
        <v>4.41</v>
      </c>
      <c r="GB2074">
        <v>5.29</v>
      </c>
      <c r="GC2074">
        <v>14.13</v>
      </c>
      <c r="GL2074">
        <v>1</v>
      </c>
      <c r="GM2074">
        <v>219.5</v>
      </c>
      <c r="GU2074">
        <v>1E-4</v>
      </c>
      <c r="GV2074">
        <v>1E-4</v>
      </c>
      <c r="HB2074">
        <v>0</v>
      </c>
      <c r="HC2074" s="2"/>
      <c r="HD2074">
        <v>-100</v>
      </c>
      <c r="HE2074">
        <v>-100</v>
      </c>
      <c r="HF2074">
        <v>-100</v>
      </c>
      <c r="HG2074">
        <v>-100</v>
      </c>
      <c r="HH2074">
        <v>-100</v>
      </c>
      <c r="HI2074">
        <v>1E-4</v>
      </c>
      <c r="HJ2074">
        <v>1E-4</v>
      </c>
      <c r="HK2074">
        <v>1E-4</v>
      </c>
      <c r="HL2074">
        <v>1E-4</v>
      </c>
      <c r="HM2074">
        <v>1E-4</v>
      </c>
      <c r="HN2074">
        <v>1E-4</v>
      </c>
      <c r="HO2074">
        <v>1E-4</v>
      </c>
      <c r="HR2074">
        <v>1E-4</v>
      </c>
      <c r="HS2074">
        <v>1E-4</v>
      </c>
      <c r="HT2074">
        <v>1E-4</v>
      </c>
      <c r="HU2074">
        <v>1E-4</v>
      </c>
      <c r="HV2074">
        <v>1E-4</v>
      </c>
      <c r="HW2074">
        <v>1E-4</v>
      </c>
      <c r="HX2074">
        <v>-100</v>
      </c>
      <c r="HY2074">
        <v>-100</v>
      </c>
      <c r="HZ2074">
        <v>-100</v>
      </c>
      <c r="IA2074">
        <v>1E-4</v>
      </c>
      <c r="IB2074">
        <v>1E-4</v>
      </c>
      <c r="IC2074">
        <v>1E-4</v>
      </c>
      <c r="ID2074">
        <v>1E-4</v>
      </c>
      <c r="IE2074">
        <v>1E-4</v>
      </c>
      <c r="IF2074">
        <v>1E-4</v>
      </c>
      <c r="IG2074">
        <v>1E-4</v>
      </c>
      <c r="JH2074" s="2"/>
      <c r="JI2074" s="1" t="s">
        <v>277</v>
      </c>
    </row>
    <row r="2075" spans="1:270" x14ac:dyDescent="0.25">
      <c r="A2075">
        <v>2074</v>
      </c>
      <c r="B2075">
        <v>1</v>
      </c>
      <c r="C2075">
        <v>71</v>
      </c>
      <c r="D2075">
        <v>0</v>
      </c>
      <c r="E2075" s="1" t="s">
        <v>270</v>
      </c>
      <c r="F2075" s="1" t="s">
        <v>281</v>
      </c>
      <c r="G2075">
        <v>0</v>
      </c>
      <c r="H2075" s="1" t="s">
        <v>270</v>
      </c>
      <c r="I2075">
        <v>0</v>
      </c>
      <c r="J2075" s="1" t="s">
        <v>298</v>
      </c>
      <c r="K2075" s="1" t="s">
        <v>306</v>
      </c>
      <c r="L2075">
        <v>0</v>
      </c>
      <c r="M2075" s="1" t="s">
        <v>275</v>
      </c>
      <c r="N2075">
        <v>1434.08</v>
      </c>
      <c r="O2075">
        <v>1</v>
      </c>
      <c r="P2075">
        <v>2</v>
      </c>
      <c r="Q2075">
        <v>1E-4</v>
      </c>
      <c r="R2075">
        <v>1E-4</v>
      </c>
      <c r="S2075">
        <v>1E-4</v>
      </c>
      <c r="T2075">
        <v>1E-4</v>
      </c>
      <c r="U2075">
        <v>1E-4</v>
      </c>
      <c r="V2075">
        <v>1E-4</v>
      </c>
      <c r="W2075">
        <v>1E-4</v>
      </c>
      <c r="X2075">
        <v>1E-4</v>
      </c>
      <c r="Y2075">
        <v>1E-4</v>
      </c>
      <c r="Z2075">
        <v>1E-4</v>
      </c>
      <c r="AA2075">
        <v>1E-4</v>
      </c>
      <c r="AB2075">
        <v>1E-4</v>
      </c>
      <c r="AC2075">
        <v>1E-4</v>
      </c>
      <c r="AD2075">
        <v>1E-4</v>
      </c>
      <c r="AE2075">
        <v>1E-4</v>
      </c>
      <c r="AF2075">
        <v>1E-4</v>
      </c>
      <c r="AG2075">
        <v>1E-4</v>
      </c>
      <c r="AH2075">
        <v>1434.08</v>
      </c>
      <c r="AI2075">
        <v>1</v>
      </c>
      <c r="AJ2075">
        <v>1E-4</v>
      </c>
      <c r="AK2075">
        <v>1E-4</v>
      </c>
      <c r="AL2075">
        <v>3</v>
      </c>
      <c r="AM2075">
        <v>1E-4</v>
      </c>
      <c r="AN2075">
        <v>1E-4</v>
      </c>
      <c r="AO2075">
        <v>1E-4</v>
      </c>
      <c r="AP2075">
        <v>1E-4</v>
      </c>
      <c r="AQ2075">
        <v>1E-4</v>
      </c>
      <c r="AR2075">
        <v>1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 s="2">
        <v>42570</v>
      </c>
      <c r="AY2075">
        <v>64</v>
      </c>
      <c r="AZ2075">
        <v>1E-4</v>
      </c>
      <c r="BA2075">
        <v>1E-4</v>
      </c>
      <c r="BB2075">
        <v>1E-4</v>
      </c>
      <c r="BC2075">
        <v>1E-4</v>
      </c>
      <c r="BD2075">
        <v>1E-4</v>
      </c>
      <c r="BE2075">
        <v>1E-4</v>
      </c>
      <c r="BF2075">
        <v>1E-4</v>
      </c>
      <c r="BG2075">
        <v>1E-4</v>
      </c>
      <c r="BH2075">
        <v>1E-4</v>
      </c>
      <c r="BI2075">
        <v>1E-4</v>
      </c>
      <c r="BJ2075">
        <v>1E-4</v>
      </c>
      <c r="BK2075">
        <v>1E-4</v>
      </c>
      <c r="BL2075">
        <v>1E-4</v>
      </c>
      <c r="BM2075">
        <v>1E-4</v>
      </c>
      <c r="BN2075">
        <v>1E-4</v>
      </c>
      <c r="BO2075">
        <v>1E-4</v>
      </c>
      <c r="BP2075" s="1" t="s">
        <v>277</v>
      </c>
      <c r="BQ2075">
        <v>1E-4</v>
      </c>
      <c r="BR2075" s="1" t="s">
        <v>277</v>
      </c>
      <c r="BT2075">
        <v>1E-4</v>
      </c>
      <c r="BU2075">
        <v>0</v>
      </c>
      <c r="BV2075">
        <v>1E-4</v>
      </c>
      <c r="BW2075">
        <v>1E-4</v>
      </c>
      <c r="BX2075">
        <v>1E-4</v>
      </c>
      <c r="BY2075">
        <v>1E-4</v>
      </c>
      <c r="BZ2075">
        <v>1E-4</v>
      </c>
      <c r="CA2075">
        <v>1E-4</v>
      </c>
      <c r="CB2075">
        <v>1434.08</v>
      </c>
      <c r="CC2075">
        <v>1E-4</v>
      </c>
      <c r="CD2075">
        <v>1E-4</v>
      </c>
      <c r="CE2075">
        <v>1E-4</v>
      </c>
      <c r="CF2075">
        <v>1E-4</v>
      </c>
      <c r="CG2075">
        <v>33.289714285999999</v>
      </c>
      <c r="CH2075">
        <v>1E-4</v>
      </c>
      <c r="CI2075">
        <v>1E-4</v>
      </c>
      <c r="CJ2075">
        <v>1E-4</v>
      </c>
      <c r="CK2075">
        <v>0</v>
      </c>
      <c r="CL2075">
        <v>1</v>
      </c>
      <c r="CM2075">
        <v>1E-4</v>
      </c>
      <c r="CN2075">
        <v>1E-4</v>
      </c>
      <c r="CO2075">
        <v>1E-4</v>
      </c>
      <c r="CP2075">
        <v>1</v>
      </c>
      <c r="CQ2075">
        <v>1E-4</v>
      </c>
      <c r="CR2075">
        <v>1E-4</v>
      </c>
      <c r="CS2075">
        <v>1E-4</v>
      </c>
      <c r="CT2075">
        <v>1E-4</v>
      </c>
      <c r="CU2075">
        <v>-100</v>
      </c>
      <c r="CV2075">
        <v>-100</v>
      </c>
      <c r="CW2075">
        <v>-100</v>
      </c>
      <c r="CX2075">
        <v>-100</v>
      </c>
      <c r="CY2075">
        <v>64</v>
      </c>
      <c r="CZ2075">
        <v>64</v>
      </c>
      <c r="DA2075">
        <v>1E-4</v>
      </c>
      <c r="DB2075">
        <v>1E-4</v>
      </c>
      <c r="DC2075">
        <v>1434.08</v>
      </c>
      <c r="DD2075">
        <v>-100</v>
      </c>
      <c r="DE2075">
        <v>-100</v>
      </c>
      <c r="DF2075">
        <v>-100</v>
      </c>
      <c r="DG2075">
        <v>-100</v>
      </c>
      <c r="DH2075">
        <v>0</v>
      </c>
      <c r="DI2075">
        <v>0</v>
      </c>
      <c r="DJ2075">
        <v>1</v>
      </c>
      <c r="DK2075">
        <v>0</v>
      </c>
      <c r="DL2075">
        <v>1</v>
      </c>
      <c r="DM2075">
        <v>1</v>
      </c>
      <c r="DN2075">
        <v>0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2</v>
      </c>
      <c r="DU2075">
        <v>414.1</v>
      </c>
      <c r="DV2075">
        <v>6</v>
      </c>
      <c r="DW2075">
        <v>510.61666666999997</v>
      </c>
      <c r="DX2075">
        <v>1.2330757466</v>
      </c>
      <c r="DY2075">
        <v>250</v>
      </c>
      <c r="DZ2075">
        <v>34</v>
      </c>
      <c r="EA2075">
        <v>-100</v>
      </c>
      <c r="EB2075">
        <v>-100</v>
      </c>
      <c r="EC2075">
        <v>-100</v>
      </c>
      <c r="ED2075">
        <v>-100</v>
      </c>
      <c r="EE2075">
        <v>1E-4</v>
      </c>
      <c r="EF2075">
        <v>-100</v>
      </c>
      <c r="EG2075">
        <v>-100</v>
      </c>
      <c r="EH2075">
        <v>-100</v>
      </c>
      <c r="EI2075">
        <v>-100</v>
      </c>
      <c r="EJ2075">
        <v>1E-4</v>
      </c>
      <c r="EK2075">
        <v>33.289714285999999</v>
      </c>
      <c r="EL2075">
        <v>1E-4</v>
      </c>
      <c r="EM2075">
        <v>1E-4</v>
      </c>
      <c r="EN2075">
        <v>33.289714285999999</v>
      </c>
      <c r="EO2075">
        <v>1E-4</v>
      </c>
      <c r="EP2075">
        <v>33.289714285999999</v>
      </c>
      <c r="EQ2075">
        <v>-13.628571429999999</v>
      </c>
      <c r="ER2075">
        <v>51.114285713999998</v>
      </c>
      <c r="ES2075">
        <v>5088.125</v>
      </c>
      <c r="ET2075" s="1" t="s">
        <v>278</v>
      </c>
      <c r="EU2075">
        <v>1E-4</v>
      </c>
      <c r="EV2075">
        <v>1E-4</v>
      </c>
      <c r="EW2075">
        <v>1E-4</v>
      </c>
      <c r="EX2075">
        <v>1E-4</v>
      </c>
      <c r="EY2075">
        <v>-100</v>
      </c>
      <c r="EZ2075">
        <v>-100</v>
      </c>
      <c r="FA2075">
        <v>-100</v>
      </c>
      <c r="FB2075">
        <v>-100</v>
      </c>
      <c r="FC2075">
        <v>-100</v>
      </c>
      <c r="FD2075">
        <v>1E-4</v>
      </c>
      <c r="FE2075">
        <v>1E-4</v>
      </c>
      <c r="FF2075">
        <v>1E-4</v>
      </c>
      <c r="FG2075">
        <v>1E-4</v>
      </c>
      <c r="FH2075">
        <v>1E-4</v>
      </c>
      <c r="FI2075">
        <v>1E-4</v>
      </c>
      <c r="FJ2075">
        <v>-100</v>
      </c>
      <c r="FK2075">
        <v>414.1</v>
      </c>
      <c r="FL2075">
        <v>510.61666666999997</v>
      </c>
      <c r="FM2075">
        <v>924.71666667</v>
      </c>
      <c r="FN2075">
        <v>8</v>
      </c>
      <c r="FO2075">
        <v>-13.628571429999999</v>
      </c>
      <c r="FP2075">
        <v>51.114285713999998</v>
      </c>
      <c r="FQ2075">
        <v>0.8109801874</v>
      </c>
      <c r="FX2075">
        <v>1434.08</v>
      </c>
      <c r="FY2075">
        <v>1333.86</v>
      </c>
      <c r="FZ2075">
        <v>1518.59</v>
      </c>
      <c r="GA2075">
        <v>1558.43</v>
      </c>
      <c r="GB2075">
        <v>1528.16</v>
      </c>
      <c r="GC2075">
        <v>1542.56</v>
      </c>
      <c r="GU2075">
        <v>1E-4</v>
      </c>
      <c r="GV2075">
        <v>1E-4</v>
      </c>
      <c r="HC2075" s="2"/>
      <c r="HD2075">
        <v>-100</v>
      </c>
      <c r="HE2075">
        <v>-100</v>
      </c>
      <c r="HF2075">
        <v>-100</v>
      </c>
      <c r="HG2075">
        <v>-100</v>
      </c>
      <c r="HH2075">
        <v>-100</v>
      </c>
      <c r="HI2075">
        <v>1E-4</v>
      </c>
      <c r="HJ2075">
        <v>1E-4</v>
      </c>
      <c r="HK2075">
        <v>1E-4</v>
      </c>
      <c r="HL2075">
        <v>1E-4</v>
      </c>
      <c r="HM2075">
        <v>1E-4</v>
      </c>
      <c r="HN2075">
        <v>1E-4</v>
      </c>
      <c r="HO2075">
        <v>1E-4</v>
      </c>
      <c r="HR2075">
        <v>1E-4</v>
      </c>
      <c r="HS2075">
        <v>1E-4</v>
      </c>
      <c r="HT2075">
        <v>1E-4</v>
      </c>
      <c r="HU2075">
        <v>1E-4</v>
      </c>
      <c r="HV2075">
        <v>1E-4</v>
      </c>
      <c r="HW2075">
        <v>1E-4</v>
      </c>
      <c r="HX2075">
        <v>-100</v>
      </c>
      <c r="HY2075">
        <v>-100</v>
      </c>
      <c r="HZ2075">
        <v>-100</v>
      </c>
      <c r="IA2075">
        <v>1E-4</v>
      </c>
      <c r="IB2075">
        <v>1E-4</v>
      </c>
      <c r="IC2075">
        <v>1E-4</v>
      </c>
      <c r="ID2075">
        <v>1E-4</v>
      </c>
      <c r="IE2075">
        <v>1E-4</v>
      </c>
      <c r="IF2075">
        <v>1E-4</v>
      </c>
      <c r="IG2075">
        <v>1E-4</v>
      </c>
      <c r="JH2075" s="2"/>
      <c r="JI2075" s="1" t="s">
        <v>277</v>
      </c>
    </row>
    <row r="2076" spans="1:270" x14ac:dyDescent="0.25">
      <c r="A2076">
        <v>2075</v>
      </c>
      <c r="B2076">
        <v>1</v>
      </c>
      <c r="C2076">
        <v>26</v>
      </c>
      <c r="D2076">
        <v>0</v>
      </c>
      <c r="E2076" s="1" t="s">
        <v>270</v>
      </c>
      <c r="F2076" s="1" t="s">
        <v>285</v>
      </c>
      <c r="G2076">
        <v>0</v>
      </c>
      <c r="H2076" s="1" t="s">
        <v>272</v>
      </c>
      <c r="I2076">
        <v>0</v>
      </c>
      <c r="J2076" s="1" t="s">
        <v>280</v>
      </c>
      <c r="K2076" s="1" t="s">
        <v>288</v>
      </c>
      <c r="L2076">
        <v>0</v>
      </c>
      <c r="M2076" s="1" t="s">
        <v>275</v>
      </c>
      <c r="N2076">
        <v>11495.68</v>
      </c>
      <c r="O2076">
        <v>1</v>
      </c>
      <c r="P2076">
        <v>2</v>
      </c>
      <c r="Q2076">
        <v>1E-4</v>
      </c>
      <c r="R2076">
        <v>1E-4</v>
      </c>
      <c r="S2076">
        <v>1E-4</v>
      </c>
      <c r="T2076">
        <v>1E-4</v>
      </c>
      <c r="U2076">
        <v>1E-4</v>
      </c>
      <c r="V2076">
        <v>1E-4</v>
      </c>
      <c r="W2076">
        <v>1E-4</v>
      </c>
      <c r="X2076">
        <v>1E-4</v>
      </c>
      <c r="Y2076">
        <v>1E-4</v>
      </c>
      <c r="Z2076">
        <v>1E-4</v>
      </c>
      <c r="AA2076">
        <v>1E-4</v>
      </c>
      <c r="AB2076">
        <v>1E-4</v>
      </c>
      <c r="AC2076">
        <v>1E-4</v>
      </c>
      <c r="AD2076">
        <v>1E-4</v>
      </c>
      <c r="AE2076">
        <v>1E-4</v>
      </c>
      <c r="AF2076">
        <v>1E-4</v>
      </c>
      <c r="AG2076">
        <v>1E-4</v>
      </c>
      <c r="AH2076">
        <v>11495.68</v>
      </c>
      <c r="AI2076">
        <v>1</v>
      </c>
      <c r="AJ2076">
        <v>1E-4</v>
      </c>
      <c r="AK2076">
        <v>1E-4</v>
      </c>
      <c r="AL2076">
        <v>3</v>
      </c>
      <c r="AM2076">
        <v>1E-4</v>
      </c>
      <c r="AN2076">
        <v>1E-4</v>
      </c>
      <c r="AO2076">
        <v>1E-4</v>
      </c>
      <c r="AP2076">
        <v>1E-4</v>
      </c>
      <c r="AQ2076">
        <v>1E-4</v>
      </c>
      <c r="AR2076">
        <v>1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 s="2">
        <v>42564</v>
      </c>
      <c r="AY2076">
        <v>64</v>
      </c>
      <c r="AZ2076">
        <v>1E-4</v>
      </c>
      <c r="BA2076">
        <v>1E-4</v>
      </c>
      <c r="BB2076">
        <v>1E-4</v>
      </c>
      <c r="BC2076">
        <v>1E-4</v>
      </c>
      <c r="BD2076">
        <v>1E-4</v>
      </c>
      <c r="BE2076">
        <v>1E-4</v>
      </c>
      <c r="BF2076">
        <v>1E-4</v>
      </c>
      <c r="BG2076">
        <v>1E-4</v>
      </c>
      <c r="BH2076">
        <v>1E-4</v>
      </c>
      <c r="BI2076">
        <v>1E-4</v>
      </c>
      <c r="BJ2076">
        <v>1E-4</v>
      </c>
      <c r="BK2076">
        <v>1E-4</v>
      </c>
      <c r="BL2076">
        <v>1E-4</v>
      </c>
      <c r="BM2076">
        <v>1E-4</v>
      </c>
      <c r="BN2076">
        <v>1E-4</v>
      </c>
      <c r="BO2076">
        <v>1E-4</v>
      </c>
      <c r="BP2076" s="1" t="s">
        <v>277</v>
      </c>
      <c r="BQ2076">
        <v>1E-4</v>
      </c>
      <c r="BR2076" s="1" t="s">
        <v>277</v>
      </c>
      <c r="BT2076">
        <v>42</v>
      </c>
      <c r="BU2076">
        <v>1</v>
      </c>
      <c r="BV2076">
        <v>0.8</v>
      </c>
      <c r="BW2076">
        <v>1E-4</v>
      </c>
      <c r="BX2076">
        <v>1E-4</v>
      </c>
      <c r="BY2076">
        <v>1E-4</v>
      </c>
      <c r="BZ2076">
        <v>1E-4</v>
      </c>
      <c r="CA2076">
        <v>1E-4</v>
      </c>
      <c r="CB2076">
        <v>11495.68</v>
      </c>
      <c r="CC2076">
        <v>1E-4</v>
      </c>
      <c r="CD2076">
        <v>1E-4</v>
      </c>
      <c r="CE2076">
        <v>1E-4</v>
      </c>
      <c r="CF2076">
        <v>1E-4</v>
      </c>
      <c r="CG2076">
        <v>-1158.0422860000001</v>
      </c>
      <c r="CH2076">
        <v>1E-4</v>
      </c>
      <c r="CI2076">
        <v>1E-4</v>
      </c>
      <c r="CJ2076">
        <v>1E-4</v>
      </c>
      <c r="CK2076">
        <v>0</v>
      </c>
      <c r="CL2076">
        <v>1</v>
      </c>
      <c r="CM2076">
        <v>1E-4</v>
      </c>
      <c r="CN2076">
        <v>1E-4</v>
      </c>
      <c r="CO2076">
        <v>1E-4</v>
      </c>
      <c r="CP2076">
        <v>1</v>
      </c>
      <c r="CQ2076">
        <v>1E-4</v>
      </c>
      <c r="CR2076">
        <v>1E-4</v>
      </c>
      <c r="CS2076">
        <v>1E-4</v>
      </c>
      <c r="CT2076">
        <v>1E-4</v>
      </c>
      <c r="CU2076">
        <v>-100</v>
      </c>
      <c r="CV2076">
        <v>-100</v>
      </c>
      <c r="CW2076">
        <v>-100</v>
      </c>
      <c r="CX2076">
        <v>-100</v>
      </c>
      <c r="CY2076">
        <v>64</v>
      </c>
      <c r="CZ2076">
        <v>64</v>
      </c>
      <c r="DA2076">
        <v>1E-4</v>
      </c>
      <c r="DB2076">
        <v>1E-4</v>
      </c>
      <c r="DC2076">
        <v>11495.68</v>
      </c>
      <c r="DD2076">
        <v>-100</v>
      </c>
      <c r="DE2076">
        <v>-100</v>
      </c>
      <c r="DF2076">
        <v>-100</v>
      </c>
      <c r="DG2076">
        <v>-100</v>
      </c>
      <c r="DH2076">
        <v>0</v>
      </c>
      <c r="DI2076">
        <v>0</v>
      </c>
      <c r="DJ2076">
        <v>1</v>
      </c>
      <c r="DK2076">
        <v>0</v>
      </c>
      <c r="DL2076">
        <v>1</v>
      </c>
      <c r="DM2076">
        <v>1</v>
      </c>
      <c r="DN2076">
        <v>0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>
        <v>23</v>
      </c>
      <c r="DU2076">
        <v>72166.386666999999</v>
      </c>
      <c r="DV2076">
        <v>102</v>
      </c>
      <c r="DW2076">
        <v>70687.193333000003</v>
      </c>
      <c r="DX2076">
        <v>0.97950301520000005</v>
      </c>
      <c r="DY2076">
        <v>9025</v>
      </c>
      <c r="DZ2076">
        <v>1</v>
      </c>
      <c r="EA2076">
        <v>-100</v>
      </c>
      <c r="EB2076">
        <v>-100</v>
      </c>
      <c r="EC2076">
        <v>-100</v>
      </c>
      <c r="ED2076">
        <v>-100</v>
      </c>
      <c r="EE2076">
        <v>1E-4</v>
      </c>
      <c r="EF2076">
        <v>-100</v>
      </c>
      <c r="EG2076">
        <v>-100</v>
      </c>
      <c r="EH2076">
        <v>-100</v>
      </c>
      <c r="EI2076">
        <v>-100</v>
      </c>
      <c r="EJ2076">
        <v>1E-4</v>
      </c>
      <c r="EK2076">
        <v>-1158.0422860000001</v>
      </c>
      <c r="EL2076">
        <v>1E-4</v>
      </c>
      <c r="EM2076">
        <v>1E-4</v>
      </c>
      <c r="EN2076">
        <v>-1158.0422860000001</v>
      </c>
      <c r="EO2076">
        <v>1E-4</v>
      </c>
      <c r="EP2076">
        <v>-1158.0422860000001</v>
      </c>
      <c r="EQ2076">
        <v>-10131.21429</v>
      </c>
      <c r="ER2076">
        <v>-9430.0257139999994</v>
      </c>
      <c r="ES2076">
        <v>5088.125</v>
      </c>
      <c r="ET2076" s="1" t="s">
        <v>300</v>
      </c>
      <c r="EU2076">
        <v>1E-4</v>
      </c>
      <c r="EV2076">
        <v>1E-4</v>
      </c>
      <c r="EW2076">
        <v>1E-4</v>
      </c>
      <c r="EX2076">
        <v>1E-4</v>
      </c>
      <c r="EY2076">
        <v>-100</v>
      </c>
      <c r="EZ2076">
        <v>-100</v>
      </c>
      <c r="FA2076">
        <v>-100</v>
      </c>
      <c r="FB2076">
        <v>-100</v>
      </c>
      <c r="FC2076">
        <v>-100</v>
      </c>
      <c r="FD2076">
        <v>1E-4</v>
      </c>
      <c r="FE2076">
        <v>1E-4</v>
      </c>
      <c r="FF2076">
        <v>1E-4</v>
      </c>
      <c r="FG2076">
        <v>1E-4</v>
      </c>
      <c r="FH2076">
        <v>1E-4</v>
      </c>
      <c r="FI2076">
        <v>80</v>
      </c>
      <c r="FJ2076">
        <v>52397.198333</v>
      </c>
      <c r="FK2076">
        <v>72166.386666999999</v>
      </c>
      <c r="FL2076">
        <v>70687.193333000003</v>
      </c>
      <c r="FM2076">
        <v>142853.57999999999</v>
      </c>
      <c r="FN2076">
        <v>124</v>
      </c>
      <c r="FO2076">
        <v>-10131.21429</v>
      </c>
      <c r="FP2076">
        <v>-9430.0257139999994</v>
      </c>
      <c r="FQ2076">
        <v>1.0209259026999999</v>
      </c>
      <c r="FX2076">
        <v>11495.68</v>
      </c>
      <c r="FY2076">
        <v>7489.38</v>
      </c>
      <c r="FZ2076">
        <v>3690.68</v>
      </c>
      <c r="GA2076">
        <v>1510.51</v>
      </c>
      <c r="GB2076">
        <v>5025.21</v>
      </c>
      <c r="GC2076">
        <v>5303.92</v>
      </c>
      <c r="GU2076">
        <v>1E-4</v>
      </c>
      <c r="GV2076">
        <v>1E-4</v>
      </c>
      <c r="HC2076" s="2"/>
      <c r="HD2076">
        <v>-100</v>
      </c>
      <c r="HE2076">
        <v>-100</v>
      </c>
      <c r="HF2076">
        <v>-100</v>
      </c>
      <c r="HG2076">
        <v>-100</v>
      </c>
      <c r="HH2076">
        <v>-100</v>
      </c>
      <c r="HI2076">
        <v>1E-4</v>
      </c>
      <c r="HJ2076">
        <v>1E-4</v>
      </c>
      <c r="HK2076">
        <v>1E-4</v>
      </c>
      <c r="HL2076">
        <v>1E-4</v>
      </c>
      <c r="HM2076">
        <v>1E-4</v>
      </c>
      <c r="HN2076">
        <v>1E-4</v>
      </c>
      <c r="HO2076">
        <v>1E-4</v>
      </c>
      <c r="HR2076">
        <v>1E-4</v>
      </c>
      <c r="HS2076">
        <v>1E-4</v>
      </c>
      <c r="HT2076">
        <v>1E-4</v>
      </c>
      <c r="HU2076">
        <v>1E-4</v>
      </c>
      <c r="HV2076">
        <v>1E-4</v>
      </c>
      <c r="HW2076">
        <v>1E-4</v>
      </c>
      <c r="HX2076">
        <v>-100</v>
      </c>
      <c r="HY2076">
        <v>-100</v>
      </c>
      <c r="HZ2076">
        <v>-100</v>
      </c>
      <c r="IA2076">
        <v>1E-4</v>
      </c>
      <c r="IB2076">
        <v>1E-4</v>
      </c>
      <c r="IC2076">
        <v>1E-4</v>
      </c>
      <c r="ID2076">
        <v>1E-4</v>
      </c>
      <c r="IE2076">
        <v>1E-4</v>
      </c>
      <c r="IF2076">
        <v>1E-4</v>
      </c>
      <c r="IG2076">
        <v>1E-4</v>
      </c>
      <c r="JH2076" s="2"/>
      <c r="JI2076" s="1" t="s">
        <v>277</v>
      </c>
    </row>
    <row r="2077" spans="1:270" x14ac:dyDescent="0.25">
      <c r="A2077">
        <v>2076</v>
      </c>
      <c r="B2077">
        <v>1</v>
      </c>
      <c r="C2077">
        <v>56</v>
      </c>
      <c r="D2077">
        <v>0</v>
      </c>
      <c r="E2077" s="1" t="s">
        <v>270</v>
      </c>
      <c r="F2077" s="1" t="s">
        <v>271</v>
      </c>
      <c r="G2077">
        <v>0</v>
      </c>
      <c r="H2077" s="1" t="s">
        <v>272</v>
      </c>
      <c r="I2077">
        <v>0</v>
      </c>
      <c r="J2077" s="1" t="s">
        <v>298</v>
      </c>
      <c r="K2077" s="1" t="s">
        <v>306</v>
      </c>
      <c r="L2077">
        <v>2248.69</v>
      </c>
      <c r="M2077" s="1" t="s">
        <v>275</v>
      </c>
      <c r="N2077">
        <v>12181.56</v>
      </c>
      <c r="O2077">
        <v>1</v>
      </c>
      <c r="P2077">
        <v>3</v>
      </c>
      <c r="Q2077">
        <v>1E-4</v>
      </c>
      <c r="R2077">
        <v>1E-4</v>
      </c>
      <c r="S2077">
        <v>1E-4</v>
      </c>
      <c r="T2077">
        <v>1E-4</v>
      </c>
      <c r="U2077">
        <v>1E-4</v>
      </c>
      <c r="V2077">
        <v>1E-4</v>
      </c>
      <c r="W2077">
        <v>1E-4</v>
      </c>
      <c r="X2077">
        <v>1E-4</v>
      </c>
      <c r="Y2077">
        <v>1E-4</v>
      </c>
      <c r="Z2077">
        <v>26368.22</v>
      </c>
      <c r="AA2077">
        <v>1</v>
      </c>
      <c r="AB2077">
        <v>1E-4</v>
      </c>
      <c r="AC2077">
        <v>1E-4</v>
      </c>
      <c r="AD2077">
        <v>1E-4</v>
      </c>
      <c r="AE2077">
        <v>1E-4</v>
      </c>
      <c r="AF2077">
        <v>1E-4</v>
      </c>
      <c r="AG2077">
        <v>1E-4</v>
      </c>
      <c r="AH2077">
        <v>12181.56</v>
      </c>
      <c r="AI2077">
        <v>1</v>
      </c>
      <c r="AJ2077">
        <v>26368.22</v>
      </c>
      <c r="AK2077">
        <v>1</v>
      </c>
      <c r="AL2077">
        <v>4</v>
      </c>
      <c r="AM2077">
        <v>1729</v>
      </c>
      <c r="AN2077">
        <v>1E-4</v>
      </c>
      <c r="AO2077">
        <v>1E-4</v>
      </c>
      <c r="AP2077">
        <v>1E-4</v>
      </c>
      <c r="AQ2077">
        <v>1E-4</v>
      </c>
      <c r="AR2077">
        <v>1</v>
      </c>
      <c r="AS2077">
        <v>0</v>
      </c>
      <c r="AT2077">
        <v>0</v>
      </c>
      <c r="AU2077">
        <v>1</v>
      </c>
      <c r="AV2077">
        <v>0</v>
      </c>
      <c r="AW2077">
        <v>0</v>
      </c>
      <c r="AX2077" s="2">
        <v>42801</v>
      </c>
      <c r="AY2077">
        <v>64</v>
      </c>
      <c r="AZ2077">
        <v>1E-4</v>
      </c>
      <c r="BA2077">
        <v>1E-4</v>
      </c>
      <c r="BB2077">
        <v>1E-4</v>
      </c>
      <c r="BC2077">
        <v>1E-4</v>
      </c>
      <c r="BD2077">
        <v>1E-4</v>
      </c>
      <c r="BE2077">
        <v>1E-4</v>
      </c>
      <c r="BF2077">
        <v>1E-4</v>
      </c>
      <c r="BG2077">
        <v>1E-4</v>
      </c>
      <c r="BH2077">
        <v>1E-4</v>
      </c>
      <c r="BI2077">
        <v>1E-4</v>
      </c>
      <c r="BJ2077">
        <v>1E-4</v>
      </c>
      <c r="BK2077">
        <v>1E-4</v>
      </c>
      <c r="BL2077">
        <v>1E-4</v>
      </c>
      <c r="BM2077">
        <v>1E-4</v>
      </c>
      <c r="BN2077">
        <v>1E-4</v>
      </c>
      <c r="BO2077">
        <v>42500</v>
      </c>
      <c r="BP2077" s="1" t="s">
        <v>276</v>
      </c>
      <c r="BQ2077">
        <v>1E-4</v>
      </c>
      <c r="BR2077" s="1" t="s">
        <v>277</v>
      </c>
      <c r="BT2077">
        <v>1E-4</v>
      </c>
      <c r="BU2077">
        <v>0</v>
      </c>
      <c r="BV2077">
        <v>1E-4</v>
      </c>
      <c r="BW2077">
        <v>1E-4</v>
      </c>
      <c r="BX2077">
        <v>1E-4</v>
      </c>
      <c r="BY2077">
        <v>1E-4</v>
      </c>
      <c r="BZ2077">
        <v>1E-4</v>
      </c>
      <c r="CA2077">
        <v>1E-4</v>
      </c>
      <c r="CB2077">
        <v>12181.56</v>
      </c>
      <c r="CC2077">
        <v>1E-4</v>
      </c>
      <c r="CD2077">
        <v>1E-4</v>
      </c>
      <c r="CE2077">
        <v>1E-4</v>
      </c>
      <c r="CF2077">
        <v>1E-4</v>
      </c>
      <c r="CG2077">
        <v>1865.3102856999999</v>
      </c>
      <c r="CH2077">
        <v>1E-4</v>
      </c>
      <c r="CI2077">
        <v>1E-4</v>
      </c>
      <c r="CJ2077">
        <v>1E-4</v>
      </c>
      <c r="CK2077">
        <v>0</v>
      </c>
      <c r="CL2077">
        <v>1</v>
      </c>
      <c r="CM2077">
        <v>1E-4</v>
      </c>
      <c r="CN2077">
        <v>1E-4</v>
      </c>
      <c r="CO2077">
        <v>1E-4</v>
      </c>
      <c r="CP2077">
        <v>1</v>
      </c>
      <c r="CQ2077">
        <v>1E-4</v>
      </c>
      <c r="CR2077">
        <v>1E-4</v>
      </c>
      <c r="CS2077">
        <v>1E-4</v>
      </c>
      <c r="CT2077">
        <v>1E-4</v>
      </c>
      <c r="CU2077">
        <v>-100</v>
      </c>
      <c r="CV2077">
        <v>-100</v>
      </c>
      <c r="CW2077">
        <v>-100</v>
      </c>
      <c r="CX2077">
        <v>-100</v>
      </c>
      <c r="CY2077">
        <v>64</v>
      </c>
      <c r="CZ2077">
        <v>64</v>
      </c>
      <c r="DA2077">
        <v>1E-4</v>
      </c>
      <c r="DB2077">
        <v>1E-4</v>
      </c>
      <c r="DC2077">
        <v>12181.56</v>
      </c>
      <c r="DD2077">
        <v>-100</v>
      </c>
      <c r="DE2077">
        <v>-100</v>
      </c>
      <c r="DF2077">
        <v>-100</v>
      </c>
      <c r="DG2077">
        <v>-100</v>
      </c>
      <c r="DH2077">
        <v>0</v>
      </c>
      <c r="DI2077">
        <v>0</v>
      </c>
      <c r="DJ2077">
        <v>1</v>
      </c>
      <c r="DK2077">
        <v>0</v>
      </c>
      <c r="DL2077">
        <v>1</v>
      </c>
      <c r="DM2077">
        <v>1</v>
      </c>
      <c r="DN2077">
        <v>0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1</v>
      </c>
      <c r="DU2077">
        <v>2003.6766666999999</v>
      </c>
      <c r="DV2077">
        <v>5</v>
      </c>
      <c r="DW2077">
        <v>3350</v>
      </c>
      <c r="DX2077">
        <v>1.6719264418999999</v>
      </c>
      <c r="DY2077">
        <v>2267.31</v>
      </c>
      <c r="DZ2077">
        <v>154</v>
      </c>
      <c r="EA2077">
        <v>-100</v>
      </c>
      <c r="EB2077">
        <v>-100</v>
      </c>
      <c r="EC2077">
        <v>-100</v>
      </c>
      <c r="ED2077">
        <v>-100</v>
      </c>
      <c r="EE2077">
        <v>1E-4</v>
      </c>
      <c r="EF2077">
        <v>-100</v>
      </c>
      <c r="EG2077">
        <v>-100</v>
      </c>
      <c r="EH2077">
        <v>-100</v>
      </c>
      <c r="EI2077">
        <v>-100</v>
      </c>
      <c r="EJ2077">
        <v>1E-4</v>
      </c>
      <c r="EK2077">
        <v>1865.3102856999999</v>
      </c>
      <c r="EL2077">
        <v>1E-4</v>
      </c>
      <c r="EM2077">
        <v>1E-4</v>
      </c>
      <c r="EN2077">
        <v>1865.3102856999999</v>
      </c>
      <c r="EO2077">
        <v>1E-4</v>
      </c>
      <c r="EP2077">
        <v>1865.3102856999999</v>
      </c>
      <c r="EQ2077">
        <v>45.194285714000003</v>
      </c>
      <c r="ER2077">
        <v>-54.285714290000001</v>
      </c>
      <c r="ES2077">
        <v>5088.125</v>
      </c>
      <c r="ET2077" s="1" t="s">
        <v>294</v>
      </c>
      <c r="EU2077">
        <v>1E-4</v>
      </c>
      <c r="EV2077">
        <v>1E-4</v>
      </c>
      <c r="EW2077">
        <v>1E-4</v>
      </c>
      <c r="EX2077">
        <v>1E-4</v>
      </c>
      <c r="EY2077">
        <v>-100</v>
      </c>
      <c r="EZ2077">
        <v>-100</v>
      </c>
      <c r="FA2077">
        <v>-100</v>
      </c>
      <c r="FB2077">
        <v>-100</v>
      </c>
      <c r="FC2077">
        <v>-100</v>
      </c>
      <c r="FD2077">
        <v>1E-4</v>
      </c>
      <c r="FE2077">
        <v>1E-4</v>
      </c>
      <c r="FF2077">
        <v>1E-4</v>
      </c>
      <c r="FG2077">
        <v>1E-4</v>
      </c>
      <c r="FH2077">
        <v>1E-4</v>
      </c>
      <c r="FI2077">
        <v>1E-4</v>
      </c>
      <c r="FJ2077">
        <v>-100</v>
      </c>
      <c r="FK2077">
        <v>2003.6766666999999</v>
      </c>
      <c r="FL2077">
        <v>3350</v>
      </c>
      <c r="FM2077">
        <v>5353.6766667000002</v>
      </c>
      <c r="FN2077">
        <v>6</v>
      </c>
      <c r="FO2077">
        <v>45.194285714000003</v>
      </c>
      <c r="FP2077">
        <v>-54.285714290000001</v>
      </c>
      <c r="FQ2077">
        <v>0.59811243780000001</v>
      </c>
      <c r="FX2077">
        <v>12181.56</v>
      </c>
      <c r="FY2077">
        <v>14207.62</v>
      </c>
      <c r="FZ2077">
        <v>17431.689999999999</v>
      </c>
      <c r="GA2077">
        <v>17553.59</v>
      </c>
      <c r="GB2077">
        <v>17574.59</v>
      </c>
      <c r="GC2077">
        <v>23194.17</v>
      </c>
      <c r="GU2077">
        <v>1E-4</v>
      </c>
      <c r="GV2077">
        <v>1E-4</v>
      </c>
      <c r="HC2077" s="2"/>
      <c r="HD2077">
        <v>-100</v>
      </c>
      <c r="HE2077">
        <v>-100</v>
      </c>
      <c r="HF2077">
        <v>-100</v>
      </c>
      <c r="HG2077">
        <v>-100</v>
      </c>
      <c r="HH2077">
        <v>-100</v>
      </c>
      <c r="HI2077">
        <v>1E-4</v>
      </c>
      <c r="HJ2077">
        <v>1E-4</v>
      </c>
      <c r="HK2077">
        <v>1E-4</v>
      </c>
      <c r="HL2077">
        <v>1E-4</v>
      </c>
      <c r="HM2077">
        <v>1E-4</v>
      </c>
      <c r="HN2077">
        <v>1E-4</v>
      </c>
      <c r="HO2077">
        <v>1E-4</v>
      </c>
      <c r="HR2077">
        <v>1E-4</v>
      </c>
      <c r="HS2077">
        <v>1E-4</v>
      </c>
      <c r="HT2077">
        <v>1E-4</v>
      </c>
      <c r="HU2077">
        <v>1E-4</v>
      </c>
      <c r="HV2077">
        <v>1E-4</v>
      </c>
      <c r="HW2077">
        <v>1E-4</v>
      </c>
      <c r="HX2077">
        <v>-100</v>
      </c>
      <c r="HY2077">
        <v>-100</v>
      </c>
      <c r="HZ2077">
        <v>-100</v>
      </c>
      <c r="IA2077">
        <v>1E-4</v>
      </c>
      <c r="IB2077">
        <v>1E-4</v>
      </c>
      <c r="IC2077">
        <v>1E-4</v>
      </c>
      <c r="ID2077">
        <v>1E-4</v>
      </c>
      <c r="IE2077">
        <v>1E-4</v>
      </c>
      <c r="IF2077">
        <v>1E-4</v>
      </c>
      <c r="IG2077">
        <v>1E-4</v>
      </c>
      <c r="JH2077" s="2"/>
      <c r="JI2077" s="1" t="s">
        <v>277</v>
      </c>
    </row>
    <row r="2078" spans="1:270" x14ac:dyDescent="0.25">
      <c r="A2078">
        <v>2077</v>
      </c>
      <c r="B2078">
        <v>1</v>
      </c>
      <c r="C2078">
        <v>38</v>
      </c>
      <c r="D2078">
        <v>0</v>
      </c>
      <c r="E2078" s="1" t="s">
        <v>270</v>
      </c>
      <c r="F2078" s="1" t="s">
        <v>285</v>
      </c>
      <c r="G2078">
        <v>0</v>
      </c>
      <c r="H2078" s="1" t="s">
        <v>305</v>
      </c>
      <c r="I2078">
        <v>0</v>
      </c>
      <c r="J2078" s="1" t="s">
        <v>286</v>
      </c>
      <c r="K2078" s="1" t="s">
        <v>306</v>
      </c>
      <c r="L2078">
        <v>0</v>
      </c>
      <c r="M2078" s="1" t="s">
        <v>275</v>
      </c>
      <c r="N2078">
        <v>46.87</v>
      </c>
      <c r="O2078">
        <v>1</v>
      </c>
      <c r="P2078">
        <v>1</v>
      </c>
      <c r="Q2078">
        <v>1E-4</v>
      </c>
      <c r="R2078">
        <v>1E-4</v>
      </c>
      <c r="S2078">
        <v>1E-4</v>
      </c>
      <c r="T2078">
        <v>1E-4</v>
      </c>
      <c r="U2078">
        <v>1E-4</v>
      </c>
      <c r="V2078">
        <v>1E-4</v>
      </c>
      <c r="W2078">
        <v>1E-4</v>
      </c>
      <c r="X2078">
        <v>1E-4</v>
      </c>
      <c r="Y2078">
        <v>1E-4</v>
      </c>
      <c r="Z2078">
        <v>1E-4</v>
      </c>
      <c r="AA2078">
        <v>1E-4</v>
      </c>
      <c r="AB2078">
        <v>1E-4</v>
      </c>
      <c r="AC2078">
        <v>1E-4</v>
      </c>
      <c r="AD2078">
        <v>1E-4</v>
      </c>
      <c r="AE2078">
        <v>1E-4</v>
      </c>
      <c r="AF2078">
        <v>1E-4</v>
      </c>
      <c r="AG2078">
        <v>1E-4</v>
      </c>
      <c r="AH2078">
        <v>46.87</v>
      </c>
      <c r="AI2078">
        <v>1</v>
      </c>
      <c r="AJ2078">
        <v>1E-4</v>
      </c>
      <c r="AK2078">
        <v>1E-4</v>
      </c>
      <c r="AL2078">
        <v>2</v>
      </c>
      <c r="AM2078">
        <v>1E-4</v>
      </c>
      <c r="AN2078">
        <v>1E-4</v>
      </c>
      <c r="AO2078">
        <v>1E-4</v>
      </c>
      <c r="AP2078">
        <v>1E-4</v>
      </c>
      <c r="AQ2078">
        <v>1E-4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 s="2">
        <v>42566</v>
      </c>
      <c r="AY2078">
        <v>64</v>
      </c>
      <c r="AZ2078">
        <v>1E-4</v>
      </c>
      <c r="BA2078">
        <v>1E-4</v>
      </c>
      <c r="BB2078">
        <v>1E-4</v>
      </c>
      <c r="BC2078">
        <v>1E-4</v>
      </c>
      <c r="BD2078">
        <v>1E-4</v>
      </c>
      <c r="BE2078">
        <v>1E-4</v>
      </c>
      <c r="BF2078">
        <v>1E-4</v>
      </c>
      <c r="BG2078">
        <v>1E-4</v>
      </c>
      <c r="BH2078">
        <v>1E-4</v>
      </c>
      <c r="BI2078">
        <v>1E-4</v>
      </c>
      <c r="BJ2078">
        <v>1E-4</v>
      </c>
      <c r="BK2078">
        <v>1E-4</v>
      </c>
      <c r="BL2078">
        <v>1E-4</v>
      </c>
      <c r="BM2078">
        <v>1E-4</v>
      </c>
      <c r="BN2078">
        <v>1E-4</v>
      </c>
      <c r="BO2078">
        <v>1E-4</v>
      </c>
      <c r="BP2078" s="1" t="s">
        <v>277</v>
      </c>
      <c r="BQ2078">
        <v>1E-4</v>
      </c>
      <c r="BR2078" s="1" t="s">
        <v>277</v>
      </c>
      <c r="BT2078">
        <v>1E-4</v>
      </c>
      <c r="BU2078">
        <v>0</v>
      </c>
      <c r="BV2078">
        <v>1E-4</v>
      </c>
      <c r="BW2078">
        <v>1E-4</v>
      </c>
      <c r="BX2078">
        <v>1E-4</v>
      </c>
      <c r="BY2078">
        <v>1E-4</v>
      </c>
      <c r="BZ2078">
        <v>1E-4</v>
      </c>
      <c r="CA2078">
        <v>1E-4</v>
      </c>
      <c r="CB2078">
        <v>46.87</v>
      </c>
      <c r="CC2078">
        <v>1E-4</v>
      </c>
      <c r="CD2078">
        <v>1E-4</v>
      </c>
      <c r="CE2078">
        <v>1E-4</v>
      </c>
      <c r="CF2078">
        <v>1E-4</v>
      </c>
      <c r="CG2078">
        <v>-76.335714289999999</v>
      </c>
      <c r="CH2078">
        <v>1E-4</v>
      </c>
      <c r="CI2078">
        <v>1E-4</v>
      </c>
      <c r="CJ2078">
        <v>1E-4</v>
      </c>
      <c r="CK2078">
        <v>0</v>
      </c>
      <c r="CL2078">
        <v>1</v>
      </c>
      <c r="CM2078">
        <v>1E-4</v>
      </c>
      <c r="CN2078">
        <v>1E-4</v>
      </c>
      <c r="CO2078">
        <v>1E-4</v>
      </c>
      <c r="CP2078">
        <v>1</v>
      </c>
      <c r="CQ2078">
        <v>1E-4</v>
      </c>
      <c r="CR2078">
        <v>1E-4</v>
      </c>
      <c r="CS2078">
        <v>1E-4</v>
      </c>
      <c r="CT2078">
        <v>1E-4</v>
      </c>
      <c r="CU2078">
        <v>-100</v>
      </c>
      <c r="CV2078">
        <v>-100</v>
      </c>
      <c r="CW2078">
        <v>-100</v>
      </c>
      <c r="CX2078">
        <v>-100</v>
      </c>
      <c r="CY2078">
        <v>64</v>
      </c>
      <c r="CZ2078">
        <v>64</v>
      </c>
      <c r="DA2078">
        <v>1E-4</v>
      </c>
      <c r="DB2078">
        <v>1E-4</v>
      </c>
      <c r="DC2078">
        <v>46.87</v>
      </c>
      <c r="DD2078">
        <v>-100</v>
      </c>
      <c r="DE2078">
        <v>-100</v>
      </c>
      <c r="DF2078">
        <v>-100</v>
      </c>
      <c r="DG2078">
        <v>-100</v>
      </c>
      <c r="DH2078">
        <v>0</v>
      </c>
      <c r="DI2078">
        <v>0</v>
      </c>
      <c r="DJ2078">
        <v>1</v>
      </c>
      <c r="DK2078">
        <v>0</v>
      </c>
      <c r="DL2078">
        <v>1</v>
      </c>
      <c r="DM2078">
        <v>1</v>
      </c>
      <c r="DN2078">
        <v>0</v>
      </c>
      <c r="DO2078">
        <v>0</v>
      </c>
      <c r="DP2078">
        <v>0</v>
      </c>
      <c r="DQ2078">
        <v>1</v>
      </c>
      <c r="DR2078">
        <v>0</v>
      </c>
      <c r="DS2078">
        <v>0</v>
      </c>
      <c r="DT2078">
        <v>1</v>
      </c>
      <c r="DU2078">
        <v>2411.7433332999999</v>
      </c>
      <c r="DV2078">
        <v>2</v>
      </c>
      <c r="DW2078">
        <v>2658.3333333</v>
      </c>
      <c r="DX2078">
        <v>1.1022455402</v>
      </c>
      <c r="DY2078">
        <v>2989.19</v>
      </c>
      <c r="DZ2078">
        <v>179</v>
      </c>
      <c r="EA2078">
        <v>-100</v>
      </c>
      <c r="EB2078">
        <v>-100</v>
      </c>
      <c r="EC2078">
        <v>-100</v>
      </c>
      <c r="ED2078">
        <v>-100</v>
      </c>
      <c r="EE2078">
        <v>1E-4</v>
      </c>
      <c r="EF2078">
        <v>-100</v>
      </c>
      <c r="EG2078">
        <v>-100</v>
      </c>
      <c r="EH2078">
        <v>-100</v>
      </c>
      <c r="EI2078">
        <v>-100</v>
      </c>
      <c r="EJ2078">
        <v>1E-4</v>
      </c>
      <c r="EK2078">
        <v>-76.335714289999999</v>
      </c>
      <c r="EL2078">
        <v>1E-4</v>
      </c>
      <c r="EM2078">
        <v>1E-4</v>
      </c>
      <c r="EN2078">
        <v>-76.335714289999999</v>
      </c>
      <c r="EO2078">
        <v>1E-4</v>
      </c>
      <c r="EP2078">
        <v>-76.335714289999999</v>
      </c>
      <c r="EQ2078">
        <v>81.929142857000002</v>
      </c>
      <c r="ER2078">
        <v>150</v>
      </c>
      <c r="ES2078">
        <v>5088.125</v>
      </c>
      <c r="ET2078" s="1" t="s">
        <v>278</v>
      </c>
      <c r="EU2078">
        <v>1E-4</v>
      </c>
      <c r="EV2078">
        <v>1E-4</v>
      </c>
      <c r="EW2078">
        <v>1E-4</v>
      </c>
      <c r="EX2078">
        <v>1E-4</v>
      </c>
      <c r="EY2078">
        <v>-100</v>
      </c>
      <c r="EZ2078">
        <v>-100</v>
      </c>
      <c r="FA2078">
        <v>-100</v>
      </c>
      <c r="FB2078">
        <v>-100</v>
      </c>
      <c r="FC2078">
        <v>-100</v>
      </c>
      <c r="FD2078">
        <v>1E-4</v>
      </c>
      <c r="FE2078">
        <v>1E-4</v>
      </c>
      <c r="FF2078">
        <v>1E-4</v>
      </c>
      <c r="FG2078">
        <v>1E-4</v>
      </c>
      <c r="FH2078">
        <v>1E-4</v>
      </c>
      <c r="FI2078">
        <v>1E-4</v>
      </c>
      <c r="FJ2078">
        <v>-100</v>
      </c>
      <c r="FK2078">
        <v>2411.7433332999999</v>
      </c>
      <c r="FL2078">
        <v>2658.3333333</v>
      </c>
      <c r="FM2078">
        <v>5070.0766666999998</v>
      </c>
      <c r="FN2078">
        <v>3</v>
      </c>
      <c r="FO2078">
        <v>81.929142857000002</v>
      </c>
      <c r="FP2078">
        <v>150</v>
      </c>
      <c r="FQ2078">
        <v>0.90723887150000004</v>
      </c>
      <c r="FX2078">
        <v>46.87</v>
      </c>
      <c r="FY2078">
        <v>38.65</v>
      </c>
      <c r="FZ2078">
        <v>2568.7199999999998</v>
      </c>
      <c r="GA2078">
        <v>93.85</v>
      </c>
      <c r="GB2078">
        <v>25.14</v>
      </c>
      <c r="GC2078">
        <v>15.6</v>
      </c>
      <c r="GU2078">
        <v>1E-4</v>
      </c>
      <c r="GV2078">
        <v>1E-4</v>
      </c>
      <c r="HC2078" s="2"/>
      <c r="HD2078">
        <v>-100</v>
      </c>
      <c r="HE2078">
        <v>-100</v>
      </c>
      <c r="HF2078">
        <v>-100</v>
      </c>
      <c r="HG2078">
        <v>-100</v>
      </c>
      <c r="HH2078">
        <v>-100</v>
      </c>
      <c r="HI2078">
        <v>1E-4</v>
      </c>
      <c r="HJ2078">
        <v>1E-4</v>
      </c>
      <c r="HK2078">
        <v>1E-4</v>
      </c>
      <c r="HL2078">
        <v>1E-4</v>
      </c>
      <c r="HM2078">
        <v>1E-4</v>
      </c>
      <c r="HN2078">
        <v>1E-4</v>
      </c>
      <c r="HO2078">
        <v>1E-4</v>
      </c>
      <c r="HR2078">
        <v>1E-4</v>
      </c>
      <c r="HS2078">
        <v>1E-4</v>
      </c>
      <c r="HT2078">
        <v>1E-4</v>
      </c>
      <c r="HU2078">
        <v>1E-4</v>
      </c>
      <c r="HV2078">
        <v>1E-4</v>
      </c>
      <c r="HW2078">
        <v>1E-4</v>
      </c>
      <c r="HX2078">
        <v>-100</v>
      </c>
      <c r="HY2078">
        <v>-100</v>
      </c>
      <c r="HZ2078">
        <v>-100</v>
      </c>
      <c r="IA2078">
        <v>1E-4</v>
      </c>
      <c r="IB2078">
        <v>1E-4</v>
      </c>
      <c r="IC2078">
        <v>1E-4</v>
      </c>
      <c r="ID2078">
        <v>1E-4</v>
      </c>
      <c r="IE2078">
        <v>1E-4</v>
      </c>
      <c r="IF2078">
        <v>1E-4</v>
      </c>
      <c r="IG2078">
        <v>1E-4</v>
      </c>
      <c r="JH2078" s="2"/>
      <c r="JI2078" s="1" t="s">
        <v>277</v>
      </c>
    </row>
    <row r="2079" spans="1:270" x14ac:dyDescent="0.25">
      <c r="A2079">
        <v>2078</v>
      </c>
      <c r="B2079">
        <v>1</v>
      </c>
      <c r="C2079">
        <v>26</v>
      </c>
      <c r="D2079">
        <v>0</v>
      </c>
      <c r="E2079" s="1" t="s">
        <v>270</v>
      </c>
      <c r="F2079" s="1" t="s">
        <v>285</v>
      </c>
      <c r="G2079">
        <v>0</v>
      </c>
      <c r="H2079" s="1" t="s">
        <v>272</v>
      </c>
      <c r="I2079">
        <v>0</v>
      </c>
      <c r="J2079" s="1" t="s">
        <v>273</v>
      </c>
      <c r="K2079" s="1" t="s">
        <v>274</v>
      </c>
      <c r="L2079">
        <v>0</v>
      </c>
      <c r="M2079" s="1" t="s">
        <v>275</v>
      </c>
      <c r="N2079">
        <v>426.26</v>
      </c>
      <c r="O2079">
        <v>1</v>
      </c>
      <c r="P2079">
        <v>2</v>
      </c>
      <c r="Q2079">
        <v>1E-4</v>
      </c>
      <c r="R2079">
        <v>1E-4</v>
      </c>
      <c r="S2079">
        <v>1E-4</v>
      </c>
      <c r="T2079">
        <v>1E-4</v>
      </c>
      <c r="U2079">
        <v>1E-4</v>
      </c>
      <c r="V2079">
        <v>1E-4</v>
      </c>
      <c r="W2079">
        <v>1E-4</v>
      </c>
      <c r="X2079">
        <v>1E-4</v>
      </c>
      <c r="Y2079">
        <v>1E-4</v>
      </c>
      <c r="Z2079">
        <v>1E-4</v>
      </c>
      <c r="AA2079">
        <v>1E-4</v>
      </c>
      <c r="AB2079">
        <v>1E-4</v>
      </c>
      <c r="AC2079">
        <v>1E-4</v>
      </c>
      <c r="AD2079">
        <v>1E-4</v>
      </c>
      <c r="AE2079">
        <v>1E-4</v>
      </c>
      <c r="AF2079">
        <v>1E-4</v>
      </c>
      <c r="AG2079">
        <v>1E-4</v>
      </c>
      <c r="AH2079">
        <v>426.26</v>
      </c>
      <c r="AI2079">
        <v>1</v>
      </c>
      <c r="AJ2079">
        <v>1E-4</v>
      </c>
      <c r="AK2079">
        <v>1E-4</v>
      </c>
      <c r="AL2079">
        <v>3</v>
      </c>
      <c r="AM2079">
        <v>1E-4</v>
      </c>
      <c r="AN2079">
        <v>1E-4</v>
      </c>
      <c r="AO2079">
        <v>1E-4</v>
      </c>
      <c r="AP2079">
        <v>1E-4</v>
      </c>
      <c r="AQ2079">
        <v>1E-4</v>
      </c>
      <c r="AR2079">
        <v>1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 s="2">
        <v>42566</v>
      </c>
      <c r="AY2079">
        <v>64</v>
      </c>
      <c r="AZ2079">
        <v>1E-4</v>
      </c>
      <c r="BA2079">
        <v>1E-4</v>
      </c>
      <c r="BB2079">
        <v>1E-4</v>
      </c>
      <c r="BC2079">
        <v>1E-4</v>
      </c>
      <c r="BD2079">
        <v>1E-4</v>
      </c>
      <c r="BE2079">
        <v>1E-4</v>
      </c>
      <c r="BF2079">
        <v>1E-4</v>
      </c>
      <c r="BG2079">
        <v>1E-4</v>
      </c>
      <c r="BH2079">
        <v>1E-4</v>
      </c>
      <c r="BI2079">
        <v>1E-4</v>
      </c>
      <c r="BJ2079">
        <v>1E-4</v>
      </c>
      <c r="BK2079">
        <v>1E-4</v>
      </c>
      <c r="BL2079">
        <v>1E-4</v>
      </c>
      <c r="BM2079">
        <v>1E-4</v>
      </c>
      <c r="BN2079">
        <v>1E-4</v>
      </c>
      <c r="BO2079">
        <v>1E-4</v>
      </c>
      <c r="BP2079" s="1" t="s">
        <v>277</v>
      </c>
      <c r="BQ2079">
        <v>1E-4</v>
      </c>
      <c r="BR2079" s="1" t="s">
        <v>277</v>
      </c>
      <c r="BT2079">
        <v>0</v>
      </c>
      <c r="BU2079">
        <v>0</v>
      </c>
      <c r="BV2079">
        <v>1E-4</v>
      </c>
      <c r="BW2079">
        <v>1E-4</v>
      </c>
      <c r="BX2079">
        <v>1E-4</v>
      </c>
      <c r="BY2079">
        <v>1E-4</v>
      </c>
      <c r="BZ2079">
        <v>1E-4</v>
      </c>
      <c r="CA2079">
        <v>1E-4</v>
      </c>
      <c r="CB2079">
        <v>426.26</v>
      </c>
      <c r="CC2079">
        <v>1E-4</v>
      </c>
      <c r="CD2079">
        <v>1E-4</v>
      </c>
      <c r="CE2079">
        <v>1E-4</v>
      </c>
      <c r="CF2079">
        <v>1E-4</v>
      </c>
      <c r="CG2079">
        <v>19.957714286000002</v>
      </c>
      <c r="CH2079">
        <v>1E-4</v>
      </c>
      <c r="CI2079">
        <v>1E-4</v>
      </c>
      <c r="CJ2079">
        <v>1E-4</v>
      </c>
      <c r="CK2079">
        <v>0</v>
      </c>
      <c r="CL2079">
        <v>1E-4</v>
      </c>
      <c r="CM2079">
        <v>1E-4</v>
      </c>
      <c r="CN2079">
        <v>1E-4</v>
      </c>
      <c r="CO2079">
        <v>1E-4</v>
      </c>
      <c r="CP2079">
        <v>1E-4</v>
      </c>
      <c r="CQ2079">
        <v>1E-4</v>
      </c>
      <c r="CR2079">
        <v>1</v>
      </c>
      <c r="CS2079">
        <v>1E-4</v>
      </c>
      <c r="CT2079">
        <v>1E-4</v>
      </c>
      <c r="CU2079">
        <v>-100</v>
      </c>
      <c r="CV2079">
        <v>-100</v>
      </c>
      <c r="CW2079">
        <v>-100</v>
      </c>
      <c r="CX2079">
        <v>-100</v>
      </c>
      <c r="CY2079">
        <v>64</v>
      </c>
      <c r="CZ2079">
        <v>64</v>
      </c>
      <c r="DA2079">
        <v>1E-4</v>
      </c>
      <c r="DB2079">
        <v>1E-4</v>
      </c>
      <c r="DC2079">
        <v>-100</v>
      </c>
      <c r="DD2079">
        <v>-100</v>
      </c>
      <c r="DE2079">
        <v>426.26</v>
      </c>
      <c r="DF2079">
        <v>-100</v>
      </c>
      <c r="DG2079">
        <v>-100</v>
      </c>
      <c r="DH2079">
        <v>0</v>
      </c>
      <c r="DI2079">
        <v>0</v>
      </c>
      <c r="DJ2079">
        <v>1</v>
      </c>
      <c r="DK2079">
        <v>0</v>
      </c>
      <c r="DL2079">
        <v>0</v>
      </c>
      <c r="DM2079">
        <v>1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1</v>
      </c>
      <c r="DT2079">
        <v>-100</v>
      </c>
      <c r="DU2079">
        <v>-100</v>
      </c>
      <c r="DV2079">
        <v>-100</v>
      </c>
      <c r="DW2079">
        <v>-100</v>
      </c>
      <c r="DX2079">
        <v>-100</v>
      </c>
      <c r="DY2079">
        <v>-100</v>
      </c>
      <c r="EA2079">
        <v>-100</v>
      </c>
      <c r="EB2079">
        <v>-100</v>
      </c>
      <c r="EC2079">
        <v>-100</v>
      </c>
      <c r="ED2079">
        <v>-100</v>
      </c>
      <c r="EE2079">
        <v>1E-4</v>
      </c>
      <c r="EF2079">
        <v>-100</v>
      </c>
      <c r="EG2079">
        <v>-100</v>
      </c>
      <c r="EH2079">
        <v>-100</v>
      </c>
      <c r="EI2079">
        <v>-100</v>
      </c>
      <c r="EJ2079">
        <v>1E-4</v>
      </c>
      <c r="EK2079">
        <v>1E-4</v>
      </c>
      <c r="EL2079">
        <v>1E-4</v>
      </c>
      <c r="EM2079">
        <v>1E-4</v>
      </c>
      <c r="EN2079">
        <v>1E-4</v>
      </c>
      <c r="EO2079">
        <v>1E-4</v>
      </c>
      <c r="EP2079">
        <v>1E-4</v>
      </c>
      <c r="EQ2079">
        <v>1E-4</v>
      </c>
      <c r="ER2079">
        <v>1E-4</v>
      </c>
      <c r="ET2079" s="1" t="s">
        <v>277</v>
      </c>
      <c r="EU2079">
        <v>1E-4</v>
      </c>
      <c r="EV2079">
        <v>1E-4</v>
      </c>
      <c r="EW2079">
        <v>1E-4</v>
      </c>
      <c r="EX2079">
        <v>1E-4</v>
      </c>
      <c r="EY2079">
        <v>-100</v>
      </c>
      <c r="EZ2079">
        <v>-100</v>
      </c>
      <c r="FA2079">
        <v>-100</v>
      </c>
      <c r="FB2079">
        <v>-100</v>
      </c>
      <c r="FC2079">
        <v>-100</v>
      </c>
      <c r="FD2079">
        <v>1E-4</v>
      </c>
      <c r="FE2079">
        <v>1E-4</v>
      </c>
      <c r="FF2079">
        <v>1E-4</v>
      </c>
      <c r="FG2079">
        <v>1E-4</v>
      </c>
      <c r="FH2079">
        <v>1E-4</v>
      </c>
      <c r="FI2079">
        <v>6</v>
      </c>
      <c r="FJ2079">
        <v>300</v>
      </c>
      <c r="FK2079">
        <v>427.12833332999998</v>
      </c>
      <c r="FL2079">
        <v>409.62833332999998</v>
      </c>
      <c r="FM2079">
        <v>836.75666666999996</v>
      </c>
      <c r="FN2079">
        <v>7</v>
      </c>
      <c r="FO2079">
        <v>10.449428571</v>
      </c>
      <c r="FP2079">
        <v>-13.553428569999999</v>
      </c>
      <c r="FQ2079">
        <v>1.0427216542</v>
      </c>
      <c r="FX2079">
        <v>426.26</v>
      </c>
      <c r="FY2079">
        <v>396.89</v>
      </c>
      <c r="FZ2079">
        <v>439.15</v>
      </c>
      <c r="GA2079">
        <v>496.33</v>
      </c>
      <c r="GB2079">
        <v>459.17</v>
      </c>
      <c r="GC2079">
        <v>517.16</v>
      </c>
      <c r="GU2079">
        <v>1E-4</v>
      </c>
      <c r="GV2079">
        <v>1E-4</v>
      </c>
      <c r="HC2079" s="2"/>
      <c r="HD2079">
        <v>-100</v>
      </c>
      <c r="HE2079">
        <v>-100</v>
      </c>
      <c r="HF2079">
        <v>-100</v>
      </c>
      <c r="HG2079">
        <v>-100</v>
      </c>
      <c r="HH2079">
        <v>-100</v>
      </c>
      <c r="HI2079">
        <v>1E-4</v>
      </c>
      <c r="HJ2079">
        <v>1E-4</v>
      </c>
      <c r="HK2079">
        <v>1E-4</v>
      </c>
      <c r="HL2079">
        <v>1E-4</v>
      </c>
      <c r="HM2079">
        <v>1E-4</v>
      </c>
      <c r="HN2079">
        <v>1E-4</v>
      </c>
      <c r="HO2079">
        <v>1E-4</v>
      </c>
      <c r="HR2079">
        <v>1E-4</v>
      </c>
      <c r="HS2079">
        <v>1E-4</v>
      </c>
      <c r="HT2079">
        <v>1E-4</v>
      </c>
      <c r="HU2079">
        <v>1E-4</v>
      </c>
      <c r="HV2079">
        <v>1E-4</v>
      </c>
      <c r="HW2079">
        <v>1E-4</v>
      </c>
      <c r="HX2079">
        <v>-100</v>
      </c>
      <c r="HY2079">
        <v>-100</v>
      </c>
      <c r="HZ2079">
        <v>-100</v>
      </c>
      <c r="IA2079">
        <v>1E-4</v>
      </c>
      <c r="IB2079">
        <v>1E-4</v>
      </c>
      <c r="IC2079">
        <v>1E-4</v>
      </c>
      <c r="ID2079">
        <v>1E-4</v>
      </c>
      <c r="IE2079">
        <v>1E-4</v>
      </c>
      <c r="IF2079">
        <v>1E-4</v>
      </c>
      <c r="IG2079">
        <v>1E-4</v>
      </c>
      <c r="JH2079" s="2"/>
      <c r="JI2079" s="1" t="s">
        <v>277</v>
      </c>
    </row>
    <row r="2080" spans="1:270" x14ac:dyDescent="0.25">
      <c r="A2080">
        <v>2079</v>
      </c>
      <c r="B2080">
        <v>1</v>
      </c>
      <c r="C2080">
        <v>31</v>
      </c>
      <c r="D2080">
        <v>0</v>
      </c>
      <c r="E2080" s="1" t="s">
        <v>270</v>
      </c>
      <c r="F2080" s="1" t="s">
        <v>271</v>
      </c>
      <c r="G2080">
        <v>0</v>
      </c>
      <c r="H2080" s="1" t="s">
        <v>272</v>
      </c>
      <c r="I2080">
        <v>0</v>
      </c>
      <c r="J2080" s="1" t="s">
        <v>273</v>
      </c>
      <c r="K2080" s="1" t="s">
        <v>274</v>
      </c>
      <c r="L2080">
        <v>0</v>
      </c>
      <c r="M2080" s="1" t="s">
        <v>275</v>
      </c>
      <c r="N2080">
        <v>194.41</v>
      </c>
      <c r="O2080">
        <v>1</v>
      </c>
      <c r="P2080">
        <v>2</v>
      </c>
      <c r="Q2080">
        <v>1E-4</v>
      </c>
      <c r="R2080">
        <v>1E-4</v>
      </c>
      <c r="S2080">
        <v>1E-4</v>
      </c>
      <c r="T2080">
        <v>1E-4</v>
      </c>
      <c r="U2080">
        <v>1E-4</v>
      </c>
      <c r="V2080">
        <v>1E-4</v>
      </c>
      <c r="W2080">
        <v>1E-4</v>
      </c>
      <c r="X2080">
        <v>1E-4</v>
      </c>
      <c r="Y2080">
        <v>1E-4</v>
      </c>
      <c r="Z2080">
        <v>1E-4</v>
      </c>
      <c r="AA2080">
        <v>1E-4</v>
      </c>
      <c r="AB2080">
        <v>1E-4</v>
      </c>
      <c r="AC2080">
        <v>1E-4</v>
      </c>
      <c r="AD2080">
        <v>1E-4</v>
      </c>
      <c r="AE2080">
        <v>1E-4</v>
      </c>
      <c r="AF2080">
        <v>1E-4</v>
      </c>
      <c r="AG2080">
        <v>1E-4</v>
      </c>
      <c r="AH2080">
        <v>194.41</v>
      </c>
      <c r="AI2080">
        <v>1</v>
      </c>
      <c r="AJ2080">
        <v>1E-4</v>
      </c>
      <c r="AK2080">
        <v>1E-4</v>
      </c>
      <c r="AL2080">
        <v>3</v>
      </c>
      <c r="AM2080">
        <v>1E-4</v>
      </c>
      <c r="AN2080">
        <v>1E-4</v>
      </c>
      <c r="AO2080">
        <v>1E-4</v>
      </c>
      <c r="AP2080">
        <v>1E-4</v>
      </c>
      <c r="AQ2080">
        <v>1E-4</v>
      </c>
      <c r="AR2080">
        <v>1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 s="2">
        <v>42566</v>
      </c>
      <c r="AY2080">
        <v>64</v>
      </c>
      <c r="AZ2080">
        <v>1E-4</v>
      </c>
      <c r="BA2080">
        <v>1E-4</v>
      </c>
      <c r="BB2080">
        <v>1E-4</v>
      </c>
      <c r="BC2080">
        <v>1E-4</v>
      </c>
      <c r="BD2080">
        <v>1E-4</v>
      </c>
      <c r="BE2080">
        <v>1E-4</v>
      </c>
      <c r="BF2080">
        <v>1E-4</v>
      </c>
      <c r="BG2080">
        <v>1E-4</v>
      </c>
      <c r="BH2080">
        <v>1E-4</v>
      </c>
      <c r="BI2080">
        <v>1E-4</v>
      </c>
      <c r="BJ2080">
        <v>1E-4</v>
      </c>
      <c r="BK2080">
        <v>1E-4</v>
      </c>
      <c r="BL2080">
        <v>1E-4</v>
      </c>
      <c r="BM2080">
        <v>1E-4</v>
      </c>
      <c r="BN2080">
        <v>1E-4</v>
      </c>
      <c r="BO2080">
        <v>1E-4</v>
      </c>
      <c r="BP2080" s="1" t="s">
        <v>277</v>
      </c>
      <c r="BQ2080">
        <v>1E-4</v>
      </c>
      <c r="BR2080" s="1" t="s">
        <v>277</v>
      </c>
      <c r="BT2080">
        <v>9</v>
      </c>
      <c r="BU2080">
        <v>1</v>
      </c>
      <c r="BV2080">
        <v>-0.31428571399999999</v>
      </c>
      <c r="BW2080">
        <v>1E-4</v>
      </c>
      <c r="BX2080">
        <v>1E-4</v>
      </c>
      <c r="BY2080">
        <v>1E-4</v>
      </c>
      <c r="BZ2080">
        <v>1E-4</v>
      </c>
      <c r="CA2080">
        <v>1E-4</v>
      </c>
      <c r="CB2080">
        <v>194.41</v>
      </c>
      <c r="CC2080">
        <v>1E-4</v>
      </c>
      <c r="CD2080">
        <v>1E-4</v>
      </c>
      <c r="CE2080">
        <v>1E-4</v>
      </c>
      <c r="CF2080">
        <v>1E-4</v>
      </c>
      <c r="CG2080">
        <v>869.74199999999996</v>
      </c>
      <c r="CH2080">
        <v>1E-4</v>
      </c>
      <c r="CI2080">
        <v>1E-4</v>
      </c>
      <c r="CJ2080">
        <v>1E-4</v>
      </c>
      <c r="CK2080">
        <v>0</v>
      </c>
      <c r="CL2080">
        <v>1E-4</v>
      </c>
      <c r="CM2080">
        <v>1</v>
      </c>
      <c r="CN2080">
        <v>1E-4</v>
      </c>
      <c r="CO2080">
        <v>1E-4</v>
      </c>
      <c r="CP2080">
        <v>1E-4</v>
      </c>
      <c r="CQ2080">
        <v>1</v>
      </c>
      <c r="CR2080">
        <v>1E-4</v>
      </c>
      <c r="CS2080">
        <v>1E-4</v>
      </c>
      <c r="CT2080">
        <v>1E-4</v>
      </c>
      <c r="CU2080">
        <v>-100</v>
      </c>
      <c r="CV2080">
        <v>-100</v>
      </c>
      <c r="CW2080">
        <v>-100</v>
      </c>
      <c r="CX2080">
        <v>-100</v>
      </c>
      <c r="CY2080">
        <v>64</v>
      </c>
      <c r="CZ2080">
        <v>64</v>
      </c>
      <c r="DA2080">
        <v>1E-4</v>
      </c>
      <c r="DB2080">
        <v>1E-4</v>
      </c>
      <c r="DC2080">
        <v>-100</v>
      </c>
      <c r="DD2080">
        <v>194.41</v>
      </c>
      <c r="DE2080">
        <v>-100</v>
      </c>
      <c r="DF2080">
        <v>-100</v>
      </c>
      <c r="DG2080">
        <v>-100</v>
      </c>
      <c r="DH2080">
        <v>0</v>
      </c>
      <c r="DI2080">
        <v>0</v>
      </c>
      <c r="DJ2080">
        <v>1</v>
      </c>
      <c r="DK2080">
        <v>0</v>
      </c>
      <c r="DL2080">
        <v>0</v>
      </c>
      <c r="DM2080">
        <v>1</v>
      </c>
      <c r="DN2080">
        <v>0</v>
      </c>
      <c r="DO2080">
        <v>0</v>
      </c>
      <c r="DP2080">
        <v>1</v>
      </c>
      <c r="DQ2080">
        <v>0</v>
      </c>
      <c r="DR2080">
        <v>1</v>
      </c>
      <c r="DS2080">
        <v>0</v>
      </c>
      <c r="DT2080">
        <v>1</v>
      </c>
      <c r="DU2080">
        <v>2649.35</v>
      </c>
      <c r="DV2080">
        <v>22</v>
      </c>
      <c r="DW2080">
        <v>3007.9216667000001</v>
      </c>
      <c r="DX2080">
        <v>1.1353432603</v>
      </c>
      <c r="DY2080">
        <v>2649.35</v>
      </c>
      <c r="DZ2080">
        <v>168</v>
      </c>
      <c r="EA2080">
        <v>-100</v>
      </c>
      <c r="EB2080">
        <v>-100</v>
      </c>
      <c r="EC2080">
        <v>-100</v>
      </c>
      <c r="ED2080">
        <v>-100</v>
      </c>
      <c r="EE2080">
        <v>1E-4</v>
      </c>
      <c r="EF2080">
        <v>-100</v>
      </c>
      <c r="EG2080">
        <v>-100</v>
      </c>
      <c r="EH2080">
        <v>-100</v>
      </c>
      <c r="EI2080">
        <v>-100</v>
      </c>
      <c r="EJ2080">
        <v>1E-4</v>
      </c>
      <c r="EK2080">
        <v>869.74199999999996</v>
      </c>
      <c r="EL2080">
        <v>1E-4</v>
      </c>
      <c r="EM2080">
        <v>1E-4</v>
      </c>
      <c r="EN2080">
        <v>1E-4</v>
      </c>
      <c r="EO2080">
        <v>869.74199999999996</v>
      </c>
      <c r="EP2080">
        <v>869.74199999999996</v>
      </c>
      <c r="EQ2080">
        <v>-5.54359E-13</v>
      </c>
      <c r="ER2080">
        <v>-702.90714290000005</v>
      </c>
      <c r="ES2080">
        <v>5088.125</v>
      </c>
      <c r="ET2080" s="1" t="s">
        <v>278</v>
      </c>
      <c r="EU2080">
        <v>1E-4</v>
      </c>
      <c r="EV2080">
        <v>1E-4</v>
      </c>
      <c r="EW2080">
        <v>1E-4</v>
      </c>
      <c r="EX2080">
        <v>1E-4</v>
      </c>
      <c r="EY2080">
        <v>-100</v>
      </c>
      <c r="EZ2080">
        <v>-100</v>
      </c>
      <c r="FA2080">
        <v>-100</v>
      </c>
      <c r="FB2080">
        <v>-100</v>
      </c>
      <c r="FC2080">
        <v>-100</v>
      </c>
      <c r="FD2080">
        <v>1E-4</v>
      </c>
      <c r="FE2080">
        <v>1E-4</v>
      </c>
      <c r="FF2080">
        <v>1E-4</v>
      </c>
      <c r="FG2080">
        <v>1E-4</v>
      </c>
      <c r="FH2080">
        <v>1E-4</v>
      </c>
      <c r="FI2080">
        <v>6</v>
      </c>
      <c r="FJ2080">
        <v>2649.35</v>
      </c>
      <c r="FK2080">
        <v>2649.35</v>
      </c>
      <c r="FL2080">
        <v>3007.9216667000001</v>
      </c>
      <c r="FM2080">
        <v>5657.2716667000004</v>
      </c>
      <c r="FN2080">
        <v>23</v>
      </c>
      <c r="FO2080">
        <v>-5.54359E-13</v>
      </c>
      <c r="FP2080">
        <v>-702.90714290000005</v>
      </c>
      <c r="FQ2080">
        <v>0.88079088940000005</v>
      </c>
      <c r="FX2080">
        <v>194.41</v>
      </c>
      <c r="FY2080">
        <v>669.67</v>
      </c>
      <c r="FZ2080">
        <v>4603.28</v>
      </c>
      <c r="GA2080">
        <v>4786.4399999999996</v>
      </c>
      <c r="GB2080">
        <v>4880.84</v>
      </c>
      <c r="GC2080">
        <v>3719.27</v>
      </c>
      <c r="GU2080">
        <v>1E-4</v>
      </c>
      <c r="GV2080">
        <v>1E-4</v>
      </c>
      <c r="HC2080" s="2"/>
      <c r="HD2080">
        <v>-100</v>
      </c>
      <c r="HE2080">
        <v>-100</v>
      </c>
      <c r="HF2080">
        <v>-100</v>
      </c>
      <c r="HG2080">
        <v>-100</v>
      </c>
      <c r="HH2080">
        <v>-100</v>
      </c>
      <c r="HI2080">
        <v>1E-4</v>
      </c>
      <c r="HJ2080">
        <v>1E-4</v>
      </c>
      <c r="HK2080">
        <v>1E-4</v>
      </c>
      <c r="HL2080">
        <v>1E-4</v>
      </c>
      <c r="HM2080">
        <v>1E-4</v>
      </c>
      <c r="HN2080">
        <v>1E-4</v>
      </c>
      <c r="HO2080">
        <v>1E-4</v>
      </c>
      <c r="HR2080">
        <v>1E-4</v>
      </c>
      <c r="HS2080">
        <v>1E-4</v>
      </c>
      <c r="HT2080">
        <v>1E-4</v>
      </c>
      <c r="HU2080">
        <v>1E-4</v>
      </c>
      <c r="HV2080">
        <v>1E-4</v>
      </c>
      <c r="HW2080">
        <v>1E-4</v>
      </c>
      <c r="HX2080">
        <v>-100</v>
      </c>
      <c r="HY2080">
        <v>-100</v>
      </c>
      <c r="HZ2080">
        <v>-100</v>
      </c>
      <c r="IA2080">
        <v>1E-4</v>
      </c>
      <c r="IB2080">
        <v>1E-4</v>
      </c>
      <c r="IC2080">
        <v>1E-4</v>
      </c>
      <c r="ID2080">
        <v>1E-4</v>
      </c>
      <c r="IE2080">
        <v>1E-4</v>
      </c>
      <c r="IF2080">
        <v>1E-4</v>
      </c>
      <c r="IG2080">
        <v>1E-4</v>
      </c>
      <c r="JH2080" s="2"/>
      <c r="JI2080" s="1" t="s">
        <v>277</v>
      </c>
    </row>
    <row r="2081" spans="1:270" x14ac:dyDescent="0.25">
      <c r="A2081">
        <v>2080</v>
      </c>
      <c r="B2081">
        <v>1</v>
      </c>
      <c r="C2081">
        <v>36</v>
      </c>
      <c r="D2081">
        <v>0</v>
      </c>
      <c r="E2081" s="1" t="s">
        <v>270</v>
      </c>
      <c r="F2081" s="1" t="s">
        <v>285</v>
      </c>
      <c r="G2081">
        <v>0</v>
      </c>
      <c r="H2081" s="1" t="s">
        <v>272</v>
      </c>
      <c r="I2081">
        <v>0</v>
      </c>
      <c r="J2081" s="1" t="s">
        <v>295</v>
      </c>
      <c r="K2081" s="1" t="s">
        <v>288</v>
      </c>
      <c r="L2081">
        <v>15000</v>
      </c>
      <c r="M2081" s="1" t="s">
        <v>275</v>
      </c>
      <c r="N2081">
        <v>6231.29</v>
      </c>
      <c r="O2081">
        <v>1</v>
      </c>
      <c r="P2081">
        <v>6</v>
      </c>
      <c r="Q2081">
        <v>1</v>
      </c>
      <c r="R2081">
        <v>1E-4</v>
      </c>
      <c r="S2081">
        <v>1E-4</v>
      </c>
      <c r="T2081">
        <v>6231.29</v>
      </c>
      <c r="U2081">
        <v>1</v>
      </c>
      <c r="V2081">
        <v>1E-4</v>
      </c>
      <c r="W2081">
        <v>1</v>
      </c>
      <c r="X2081">
        <v>1E-4</v>
      </c>
      <c r="Y2081">
        <v>1E-4</v>
      </c>
      <c r="Z2081">
        <v>1E-4</v>
      </c>
      <c r="AA2081">
        <v>1E-4</v>
      </c>
      <c r="AB2081">
        <v>1E-4</v>
      </c>
      <c r="AC2081">
        <v>1E-4</v>
      </c>
      <c r="AD2081">
        <v>817882.01</v>
      </c>
      <c r="AE2081">
        <v>1</v>
      </c>
      <c r="AF2081">
        <v>1E-4</v>
      </c>
      <c r="AG2081">
        <v>1E-4</v>
      </c>
      <c r="AH2081">
        <v>1E-4</v>
      </c>
      <c r="AI2081">
        <v>1E-4</v>
      </c>
      <c r="AJ2081">
        <v>817882.01</v>
      </c>
      <c r="AK2081">
        <v>1</v>
      </c>
      <c r="AL2081">
        <v>6</v>
      </c>
      <c r="AM2081">
        <v>1E-4</v>
      </c>
      <c r="AN2081">
        <v>1E-4</v>
      </c>
      <c r="AO2081">
        <v>1</v>
      </c>
      <c r="AP2081">
        <v>14886.42</v>
      </c>
      <c r="AQ2081">
        <v>2</v>
      </c>
      <c r="AR2081">
        <v>1</v>
      </c>
      <c r="AS2081">
        <v>1</v>
      </c>
      <c r="AT2081">
        <v>1</v>
      </c>
      <c r="AU2081">
        <v>1</v>
      </c>
      <c r="AV2081">
        <v>1</v>
      </c>
      <c r="AW2081">
        <v>1</v>
      </c>
      <c r="AX2081" s="2">
        <v>44470</v>
      </c>
      <c r="AY2081">
        <v>64</v>
      </c>
      <c r="AZ2081">
        <v>1</v>
      </c>
      <c r="BA2081">
        <v>1</v>
      </c>
      <c r="BB2081">
        <v>1E-4</v>
      </c>
      <c r="BC2081">
        <v>1E-4</v>
      </c>
      <c r="BD2081">
        <v>1E-4</v>
      </c>
      <c r="BE2081">
        <v>1E-4</v>
      </c>
      <c r="BF2081">
        <v>1E-4</v>
      </c>
      <c r="BG2081">
        <v>1E-4</v>
      </c>
      <c r="BH2081">
        <v>1E-4</v>
      </c>
      <c r="BI2081">
        <v>1E-4</v>
      </c>
      <c r="BJ2081">
        <v>1E-4</v>
      </c>
      <c r="BK2081">
        <v>1E-4</v>
      </c>
      <c r="BL2081">
        <v>1E-4</v>
      </c>
      <c r="BM2081">
        <v>1E-4</v>
      </c>
      <c r="BN2081">
        <v>1E-4</v>
      </c>
      <c r="BO2081">
        <v>1E-4</v>
      </c>
      <c r="BP2081" s="1" t="s">
        <v>277</v>
      </c>
      <c r="BQ2081">
        <v>5</v>
      </c>
      <c r="BR2081" s="1" t="s">
        <v>284</v>
      </c>
      <c r="BT2081">
        <v>1E-4</v>
      </c>
      <c r="BU2081">
        <v>0</v>
      </c>
      <c r="BV2081">
        <v>1E-4</v>
      </c>
      <c r="BW2081">
        <v>4872.8218548000004</v>
      </c>
      <c r="BX2081">
        <v>4872.8218548000004</v>
      </c>
      <c r="BY2081">
        <v>1E-4</v>
      </c>
      <c r="BZ2081">
        <v>14886.42</v>
      </c>
      <c r="CA2081">
        <v>4538.3493055999998</v>
      </c>
      <c r="CB2081">
        <v>6231.29</v>
      </c>
      <c r="CC2081">
        <v>817882.01</v>
      </c>
      <c r="CD2081">
        <v>824113.3</v>
      </c>
      <c r="CE2081">
        <v>-811650.72</v>
      </c>
      <c r="CF2081">
        <v>13125.404371000001</v>
      </c>
      <c r="CG2081">
        <v>-81.900000000000006</v>
      </c>
      <c r="CH2081">
        <v>690.42514286000005</v>
      </c>
      <c r="CI2081">
        <v>-772.32514289999995</v>
      </c>
      <c r="CJ2081">
        <v>1E-4</v>
      </c>
      <c r="CK2081">
        <v>0</v>
      </c>
      <c r="CL2081">
        <v>1</v>
      </c>
      <c r="CM2081">
        <v>1E-4</v>
      </c>
      <c r="CN2081">
        <v>1</v>
      </c>
      <c r="CO2081">
        <v>1E-4</v>
      </c>
      <c r="CP2081">
        <v>1E-4</v>
      </c>
      <c r="CQ2081">
        <v>1E-4</v>
      </c>
      <c r="CR2081">
        <v>1E-4</v>
      </c>
      <c r="CS2081">
        <v>1E-4</v>
      </c>
      <c r="CT2081">
        <v>1E-4</v>
      </c>
      <c r="CU2081">
        <v>-100</v>
      </c>
      <c r="CV2081">
        <v>-100</v>
      </c>
      <c r="CW2081">
        <v>62</v>
      </c>
      <c r="CX2081">
        <v>62</v>
      </c>
      <c r="CY2081">
        <v>-100</v>
      </c>
      <c r="CZ2081">
        <v>-100</v>
      </c>
      <c r="DA2081">
        <v>6231.29</v>
      </c>
      <c r="DB2081">
        <v>1E-4</v>
      </c>
      <c r="DC2081">
        <v>-100</v>
      </c>
      <c r="DD2081">
        <v>-100</v>
      </c>
      <c r="DE2081">
        <v>-100</v>
      </c>
      <c r="DF2081">
        <v>-100</v>
      </c>
      <c r="DG2081">
        <v>-100</v>
      </c>
      <c r="DH2081">
        <v>0</v>
      </c>
      <c r="DI2081">
        <v>1</v>
      </c>
      <c r="DJ2081">
        <v>0</v>
      </c>
      <c r="DK2081">
        <v>0</v>
      </c>
      <c r="DL2081">
        <v>1</v>
      </c>
      <c r="DM2081">
        <v>1</v>
      </c>
      <c r="DN2081">
        <v>1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4</v>
      </c>
      <c r="DU2081">
        <v>3452.1666667</v>
      </c>
      <c r="DV2081">
        <v>1</v>
      </c>
      <c r="DW2081">
        <v>3313</v>
      </c>
      <c r="DX2081">
        <v>0.95968715299999996</v>
      </c>
      <c r="DY2081">
        <v>1000</v>
      </c>
      <c r="DZ2081">
        <v>178</v>
      </c>
      <c r="EA2081">
        <v>-100</v>
      </c>
      <c r="EB2081">
        <v>-100</v>
      </c>
      <c r="EC2081">
        <v>-100</v>
      </c>
      <c r="ED2081">
        <v>-100</v>
      </c>
      <c r="EE2081">
        <v>1E-4</v>
      </c>
      <c r="EF2081">
        <v>-100</v>
      </c>
      <c r="EG2081">
        <v>-100</v>
      </c>
      <c r="EH2081">
        <v>0</v>
      </c>
      <c r="EI2081">
        <v>0</v>
      </c>
      <c r="EJ2081">
        <v>-81.900000000000006</v>
      </c>
      <c r="EK2081">
        <v>1E-4</v>
      </c>
      <c r="EL2081">
        <v>-81.900000000000006</v>
      </c>
      <c r="EM2081">
        <v>1E-4</v>
      </c>
      <c r="EN2081">
        <v>1E-4</v>
      </c>
      <c r="EO2081">
        <v>1E-4</v>
      </c>
      <c r="EP2081">
        <v>-81.900000000000006</v>
      </c>
      <c r="EQ2081">
        <v>-43.228571430000002</v>
      </c>
      <c r="ER2081">
        <v>1E-4</v>
      </c>
      <c r="ES2081">
        <v>5088.125</v>
      </c>
      <c r="ET2081" s="1" t="s">
        <v>300</v>
      </c>
      <c r="EU2081">
        <v>1E-4</v>
      </c>
      <c r="EV2081">
        <v>1E-4</v>
      </c>
      <c r="EW2081">
        <v>1E-4</v>
      </c>
      <c r="EX2081">
        <v>1E-4</v>
      </c>
      <c r="EY2081">
        <v>-100</v>
      </c>
      <c r="EZ2081">
        <v>-100</v>
      </c>
      <c r="FA2081">
        <v>-100</v>
      </c>
      <c r="FB2081">
        <v>-100</v>
      </c>
      <c r="FC2081">
        <v>-100</v>
      </c>
      <c r="FD2081">
        <v>1E-4</v>
      </c>
      <c r="FE2081">
        <v>1E-4</v>
      </c>
      <c r="FF2081">
        <v>1E-4</v>
      </c>
      <c r="FG2081">
        <v>1E-4</v>
      </c>
      <c r="FH2081">
        <v>1E-4</v>
      </c>
      <c r="FI2081">
        <v>7</v>
      </c>
      <c r="FJ2081">
        <v>1138.0416667</v>
      </c>
      <c r="FK2081">
        <v>3452.1666667</v>
      </c>
      <c r="FL2081">
        <v>3313</v>
      </c>
      <c r="FM2081">
        <v>6765.1666667</v>
      </c>
      <c r="FN2081">
        <v>5</v>
      </c>
      <c r="FO2081">
        <v>-43.228571430000002</v>
      </c>
      <c r="FP2081">
        <v>0</v>
      </c>
      <c r="FQ2081">
        <v>1.0420062380999999</v>
      </c>
      <c r="FR2081">
        <v>6231.29</v>
      </c>
      <c r="FS2081">
        <v>5816.04</v>
      </c>
      <c r="FT2081">
        <v>5400.79</v>
      </c>
      <c r="FU2081">
        <v>5885.54</v>
      </c>
      <c r="FV2081">
        <v>5398.54</v>
      </c>
      <c r="FW2081">
        <v>5811.54</v>
      </c>
      <c r="GL2081">
        <v>1</v>
      </c>
      <c r="GM2081">
        <v>13793.05</v>
      </c>
      <c r="GP2081">
        <v>1</v>
      </c>
      <c r="GQ2081">
        <v>1093.3699999999999</v>
      </c>
      <c r="GU2081">
        <v>1E-4</v>
      </c>
      <c r="GV2081">
        <v>1E-4</v>
      </c>
      <c r="HB2081">
        <v>0</v>
      </c>
      <c r="HC2081" s="2"/>
      <c r="HD2081">
        <v>-100</v>
      </c>
      <c r="HE2081">
        <v>-100</v>
      </c>
      <c r="HF2081">
        <v>-100</v>
      </c>
      <c r="HG2081">
        <v>-100</v>
      </c>
      <c r="HH2081">
        <v>-100</v>
      </c>
      <c r="HI2081">
        <v>1E-4</v>
      </c>
      <c r="HJ2081">
        <v>1E-4</v>
      </c>
      <c r="HK2081">
        <v>1E-4</v>
      </c>
      <c r="HL2081">
        <v>1E-4</v>
      </c>
      <c r="HM2081">
        <v>1E-4</v>
      </c>
      <c r="HN2081">
        <v>1E-4</v>
      </c>
      <c r="HO2081">
        <v>1E-4</v>
      </c>
      <c r="HR2081">
        <v>1E-4</v>
      </c>
      <c r="HS2081">
        <v>1E-4</v>
      </c>
      <c r="HT2081">
        <v>1E-4</v>
      </c>
      <c r="HU2081">
        <v>1E-4</v>
      </c>
      <c r="HV2081">
        <v>1E-4</v>
      </c>
      <c r="HW2081">
        <v>1E-4</v>
      </c>
      <c r="HX2081">
        <v>-100</v>
      </c>
      <c r="HY2081">
        <v>-100</v>
      </c>
      <c r="HZ2081">
        <v>-100</v>
      </c>
      <c r="IA2081">
        <v>1E-4</v>
      </c>
      <c r="IB2081">
        <v>1E-4</v>
      </c>
      <c r="IC2081">
        <v>1E-4</v>
      </c>
      <c r="ID2081">
        <v>1E-4</v>
      </c>
      <c r="IE2081">
        <v>1E-4</v>
      </c>
      <c r="IF2081">
        <v>1E-4</v>
      </c>
      <c r="IG2081">
        <v>1E-4</v>
      </c>
      <c r="JH2081" s="2"/>
      <c r="JI2081" s="1" t="s">
        <v>277</v>
      </c>
    </row>
    <row r="2082" spans="1:270" x14ac:dyDescent="0.25">
      <c r="A2082">
        <v>2081</v>
      </c>
      <c r="B2082">
        <v>1</v>
      </c>
      <c r="C2082">
        <v>14</v>
      </c>
      <c r="D2082">
        <v>0</v>
      </c>
      <c r="E2082" s="1" t="s">
        <v>270</v>
      </c>
      <c r="F2082" s="1" t="s">
        <v>285</v>
      </c>
      <c r="G2082">
        <v>0</v>
      </c>
      <c r="H2082" s="1" t="s">
        <v>272</v>
      </c>
      <c r="I2082">
        <v>0</v>
      </c>
      <c r="J2082" s="1" t="s">
        <v>273</v>
      </c>
      <c r="K2082" s="1" t="s">
        <v>274</v>
      </c>
      <c r="L2082">
        <v>0</v>
      </c>
      <c r="M2082" s="1" t="s">
        <v>275</v>
      </c>
      <c r="N2082">
        <v>1821.22</v>
      </c>
      <c r="O2082">
        <v>1</v>
      </c>
      <c r="P2082">
        <v>1</v>
      </c>
      <c r="Q2082">
        <v>1E-4</v>
      </c>
      <c r="R2082">
        <v>1E-4</v>
      </c>
      <c r="S2082">
        <v>1E-4</v>
      </c>
      <c r="T2082">
        <v>1E-4</v>
      </c>
      <c r="U2082">
        <v>1E-4</v>
      </c>
      <c r="V2082">
        <v>1E-4</v>
      </c>
      <c r="W2082">
        <v>1E-4</v>
      </c>
      <c r="X2082">
        <v>1E-4</v>
      </c>
      <c r="Y2082">
        <v>1E-4</v>
      </c>
      <c r="Z2082">
        <v>1E-4</v>
      </c>
      <c r="AA2082">
        <v>1E-4</v>
      </c>
      <c r="AB2082">
        <v>1E-4</v>
      </c>
      <c r="AC2082">
        <v>1E-4</v>
      </c>
      <c r="AD2082">
        <v>1E-4</v>
      </c>
      <c r="AE2082">
        <v>1E-4</v>
      </c>
      <c r="AF2082">
        <v>1E-4</v>
      </c>
      <c r="AG2082">
        <v>1E-4</v>
      </c>
      <c r="AH2082">
        <v>1821.22</v>
      </c>
      <c r="AI2082">
        <v>1</v>
      </c>
      <c r="AJ2082">
        <v>1E-4</v>
      </c>
      <c r="AK2082">
        <v>1E-4</v>
      </c>
      <c r="AL2082">
        <v>1</v>
      </c>
      <c r="AM2082">
        <v>1E-4</v>
      </c>
      <c r="AN2082">
        <v>1E-4</v>
      </c>
      <c r="AO2082">
        <v>1E-4</v>
      </c>
      <c r="AP2082">
        <v>1E-4</v>
      </c>
      <c r="AQ2082">
        <v>1E-4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 s="2">
        <v>42569</v>
      </c>
      <c r="AY2082">
        <v>64</v>
      </c>
      <c r="AZ2082">
        <v>1E-4</v>
      </c>
      <c r="BA2082">
        <v>1E-4</v>
      </c>
      <c r="BB2082">
        <v>1E-4</v>
      </c>
      <c r="BC2082">
        <v>1E-4</v>
      </c>
      <c r="BD2082">
        <v>1E-4</v>
      </c>
      <c r="BE2082">
        <v>1E-4</v>
      </c>
      <c r="BF2082">
        <v>1E-4</v>
      </c>
      <c r="BG2082">
        <v>1E-4</v>
      </c>
      <c r="BH2082">
        <v>1E-4</v>
      </c>
      <c r="BI2082">
        <v>1E-4</v>
      </c>
      <c r="BJ2082">
        <v>1E-4</v>
      </c>
      <c r="BK2082">
        <v>1E-4</v>
      </c>
      <c r="BL2082">
        <v>1E-4</v>
      </c>
      <c r="BM2082">
        <v>1E-4</v>
      </c>
      <c r="BN2082">
        <v>1E-4</v>
      </c>
      <c r="BO2082">
        <v>1E-4</v>
      </c>
      <c r="BP2082" s="1" t="s">
        <v>277</v>
      </c>
      <c r="BQ2082">
        <v>1E-4</v>
      </c>
      <c r="BR2082" s="1" t="s">
        <v>277</v>
      </c>
      <c r="BT2082">
        <v>1E-4</v>
      </c>
      <c r="BU2082">
        <v>0</v>
      </c>
      <c r="BV2082">
        <v>1E-4</v>
      </c>
      <c r="BW2082">
        <v>1E-4</v>
      </c>
      <c r="BX2082">
        <v>1E-4</v>
      </c>
      <c r="BY2082">
        <v>1E-4</v>
      </c>
      <c r="BZ2082">
        <v>1E-4</v>
      </c>
      <c r="CA2082">
        <v>1E-4</v>
      </c>
      <c r="CB2082">
        <v>1821.22</v>
      </c>
      <c r="CC2082">
        <v>1E-4</v>
      </c>
      <c r="CD2082">
        <v>1E-4</v>
      </c>
      <c r="CE2082">
        <v>1E-4</v>
      </c>
      <c r="CF2082">
        <v>1E-4</v>
      </c>
      <c r="CG2082">
        <v>-2.2817142860000001</v>
      </c>
      <c r="CH2082">
        <v>1E-4</v>
      </c>
      <c r="CI2082">
        <v>1E-4</v>
      </c>
      <c r="CJ2082">
        <v>1E-4</v>
      </c>
      <c r="CK2082">
        <v>0</v>
      </c>
      <c r="CL2082">
        <v>1E-4</v>
      </c>
      <c r="CM2082">
        <v>1</v>
      </c>
      <c r="CN2082">
        <v>1E-4</v>
      </c>
      <c r="CO2082">
        <v>1E-4</v>
      </c>
      <c r="CP2082">
        <v>1E-4</v>
      </c>
      <c r="CQ2082">
        <v>1</v>
      </c>
      <c r="CR2082">
        <v>1E-4</v>
      </c>
      <c r="CS2082">
        <v>1E-4</v>
      </c>
      <c r="CT2082">
        <v>1E-4</v>
      </c>
      <c r="CU2082">
        <v>-100</v>
      </c>
      <c r="CV2082">
        <v>-100</v>
      </c>
      <c r="CW2082">
        <v>-100</v>
      </c>
      <c r="CX2082">
        <v>-100</v>
      </c>
      <c r="CY2082">
        <v>64</v>
      </c>
      <c r="CZ2082">
        <v>64</v>
      </c>
      <c r="DA2082">
        <v>1E-4</v>
      </c>
      <c r="DB2082">
        <v>1E-4</v>
      </c>
      <c r="DC2082">
        <v>-100</v>
      </c>
      <c r="DD2082">
        <v>1821.22</v>
      </c>
      <c r="DE2082">
        <v>-100</v>
      </c>
      <c r="DF2082">
        <v>-100</v>
      </c>
      <c r="DG2082">
        <v>-100</v>
      </c>
      <c r="DH2082">
        <v>0</v>
      </c>
      <c r="DI2082">
        <v>0</v>
      </c>
      <c r="DJ2082">
        <v>1</v>
      </c>
      <c r="DK2082">
        <v>0</v>
      </c>
      <c r="DL2082">
        <v>0</v>
      </c>
      <c r="DM2082">
        <v>1</v>
      </c>
      <c r="DN2082">
        <v>0</v>
      </c>
      <c r="DO2082">
        <v>0</v>
      </c>
      <c r="DP2082">
        <v>1</v>
      </c>
      <c r="DQ2082">
        <v>0</v>
      </c>
      <c r="DR2082">
        <v>1</v>
      </c>
      <c r="DS2082">
        <v>0</v>
      </c>
      <c r="DT2082">
        <v>1</v>
      </c>
      <c r="DU2082">
        <v>83.333333332999999</v>
      </c>
      <c r="DV2082">
        <v>0</v>
      </c>
      <c r="DW2082">
        <v>0</v>
      </c>
      <c r="DX2082">
        <v>0</v>
      </c>
      <c r="DY2082">
        <v>500</v>
      </c>
      <c r="DZ2082">
        <v>171</v>
      </c>
      <c r="EA2082">
        <v>-100</v>
      </c>
      <c r="EB2082">
        <v>-100</v>
      </c>
      <c r="EC2082">
        <v>-100</v>
      </c>
      <c r="ED2082">
        <v>-100</v>
      </c>
      <c r="EE2082">
        <v>1E-4</v>
      </c>
      <c r="EF2082">
        <v>-100</v>
      </c>
      <c r="EG2082">
        <v>-100</v>
      </c>
      <c r="EH2082">
        <v>-100</v>
      </c>
      <c r="EI2082">
        <v>-100</v>
      </c>
      <c r="EJ2082">
        <v>1E-4</v>
      </c>
      <c r="EK2082">
        <v>-2.2817142860000001</v>
      </c>
      <c r="EL2082">
        <v>1E-4</v>
      </c>
      <c r="EM2082">
        <v>1E-4</v>
      </c>
      <c r="EN2082">
        <v>1E-4</v>
      </c>
      <c r="EO2082">
        <v>-2.2817142860000001</v>
      </c>
      <c r="EP2082">
        <v>-2.2817142860000001</v>
      </c>
      <c r="EQ2082">
        <v>71.428571429000002</v>
      </c>
      <c r="ER2082">
        <v>1E-4</v>
      </c>
      <c r="ES2082">
        <v>5088.125</v>
      </c>
      <c r="ET2082" s="1" t="s">
        <v>278</v>
      </c>
      <c r="EU2082">
        <v>1E-4</v>
      </c>
      <c r="EV2082">
        <v>1E-4</v>
      </c>
      <c r="EW2082">
        <v>1E-4</v>
      </c>
      <c r="EX2082">
        <v>1E-4</v>
      </c>
      <c r="EY2082">
        <v>-100</v>
      </c>
      <c r="EZ2082">
        <v>-100</v>
      </c>
      <c r="FA2082">
        <v>-100</v>
      </c>
      <c r="FB2082">
        <v>-100</v>
      </c>
      <c r="FC2082">
        <v>-100</v>
      </c>
      <c r="FD2082">
        <v>1E-4</v>
      </c>
      <c r="FE2082">
        <v>1E-4</v>
      </c>
      <c r="FF2082">
        <v>1E-4</v>
      </c>
      <c r="FG2082">
        <v>1E-4</v>
      </c>
      <c r="FH2082">
        <v>1E-4</v>
      </c>
      <c r="FI2082">
        <v>1E-4</v>
      </c>
      <c r="FJ2082">
        <v>-100</v>
      </c>
      <c r="FK2082">
        <v>83.333333332999999</v>
      </c>
      <c r="FM2082">
        <v>83.333333332999999</v>
      </c>
      <c r="FN2082">
        <v>1</v>
      </c>
      <c r="FO2082">
        <v>71.428571429000002</v>
      </c>
      <c r="FX2082">
        <v>1821.22</v>
      </c>
      <c r="FY2082">
        <v>1818.98</v>
      </c>
      <c r="FZ2082">
        <v>1816.66</v>
      </c>
      <c r="GA2082">
        <v>1814.43</v>
      </c>
      <c r="GB2082">
        <v>1812.12</v>
      </c>
      <c r="GC2082">
        <v>1809.81</v>
      </c>
      <c r="GU2082">
        <v>1E-4</v>
      </c>
      <c r="GV2082">
        <v>1E-4</v>
      </c>
      <c r="HC2082" s="2"/>
      <c r="HD2082">
        <v>-100</v>
      </c>
      <c r="HE2082">
        <v>-100</v>
      </c>
      <c r="HF2082">
        <v>-100</v>
      </c>
      <c r="HG2082">
        <v>-100</v>
      </c>
      <c r="HH2082">
        <v>-100</v>
      </c>
      <c r="HI2082">
        <v>1E-4</v>
      </c>
      <c r="HJ2082">
        <v>1E-4</v>
      </c>
      <c r="HK2082">
        <v>1E-4</v>
      </c>
      <c r="HL2082">
        <v>1E-4</v>
      </c>
      <c r="HM2082">
        <v>1E-4</v>
      </c>
      <c r="HN2082">
        <v>1E-4</v>
      </c>
      <c r="HO2082">
        <v>1E-4</v>
      </c>
      <c r="HR2082">
        <v>1E-4</v>
      </c>
      <c r="HS2082">
        <v>1E-4</v>
      </c>
      <c r="HT2082">
        <v>1E-4</v>
      </c>
      <c r="HU2082">
        <v>1E-4</v>
      </c>
      <c r="HV2082">
        <v>1E-4</v>
      </c>
      <c r="HW2082">
        <v>1E-4</v>
      </c>
      <c r="HX2082">
        <v>-100</v>
      </c>
      <c r="HY2082">
        <v>-100</v>
      </c>
      <c r="HZ2082">
        <v>-100</v>
      </c>
      <c r="IA2082">
        <v>1E-4</v>
      </c>
      <c r="IB2082">
        <v>1E-4</v>
      </c>
      <c r="IC2082">
        <v>1E-4</v>
      </c>
      <c r="ID2082">
        <v>1E-4</v>
      </c>
      <c r="IE2082">
        <v>1E-4</v>
      </c>
      <c r="IF2082">
        <v>1E-4</v>
      </c>
      <c r="IG2082">
        <v>1E-4</v>
      </c>
      <c r="JH2082" s="2"/>
      <c r="JI2082" s="1" t="s">
        <v>277</v>
      </c>
    </row>
    <row r="2083" spans="1:270" x14ac:dyDescent="0.25">
      <c r="A2083">
        <v>2082</v>
      </c>
      <c r="B2083">
        <v>1</v>
      </c>
      <c r="C2083">
        <v>31</v>
      </c>
      <c r="D2083">
        <v>0</v>
      </c>
      <c r="E2083" s="1" t="s">
        <v>270</v>
      </c>
      <c r="F2083" s="1" t="s">
        <v>285</v>
      </c>
      <c r="G2083">
        <v>0</v>
      </c>
      <c r="H2083" s="1" t="s">
        <v>272</v>
      </c>
      <c r="I2083">
        <v>0</v>
      </c>
      <c r="J2083" s="1" t="s">
        <v>273</v>
      </c>
      <c r="K2083" s="1" t="s">
        <v>274</v>
      </c>
      <c r="L2083">
        <v>0</v>
      </c>
      <c r="M2083" s="1" t="s">
        <v>275</v>
      </c>
      <c r="N2083">
        <v>855.38</v>
      </c>
      <c r="O2083">
        <v>1</v>
      </c>
      <c r="P2083">
        <v>4</v>
      </c>
      <c r="Q2083">
        <v>1E-4</v>
      </c>
      <c r="R2083">
        <v>111697.49</v>
      </c>
      <c r="S2083">
        <v>1</v>
      </c>
      <c r="T2083">
        <v>1E-4</v>
      </c>
      <c r="U2083">
        <v>1E-4</v>
      </c>
      <c r="V2083">
        <v>1E-4</v>
      </c>
      <c r="W2083">
        <v>1E-4</v>
      </c>
      <c r="X2083">
        <v>1E-4</v>
      </c>
      <c r="Y2083">
        <v>1E-4</v>
      </c>
      <c r="Z2083">
        <v>1E-4</v>
      </c>
      <c r="AA2083">
        <v>1E-4</v>
      </c>
      <c r="AB2083">
        <v>1E-4</v>
      </c>
      <c r="AC2083">
        <v>1E-4</v>
      </c>
      <c r="AD2083">
        <v>1E-4</v>
      </c>
      <c r="AE2083">
        <v>1E-4</v>
      </c>
      <c r="AF2083">
        <v>1E-4</v>
      </c>
      <c r="AG2083">
        <v>1E-4</v>
      </c>
      <c r="AH2083">
        <v>855.38</v>
      </c>
      <c r="AI2083">
        <v>1</v>
      </c>
      <c r="AJ2083">
        <v>111697.49</v>
      </c>
      <c r="AK2083">
        <v>1</v>
      </c>
      <c r="AL2083">
        <v>5</v>
      </c>
      <c r="AM2083">
        <v>1E-4</v>
      </c>
      <c r="AN2083">
        <v>1E-4</v>
      </c>
      <c r="AO2083">
        <v>1E-4</v>
      </c>
      <c r="AP2083">
        <v>3359.4</v>
      </c>
      <c r="AQ2083">
        <v>1</v>
      </c>
      <c r="AR2083">
        <v>1</v>
      </c>
      <c r="AS2083">
        <v>0</v>
      </c>
      <c r="AT2083">
        <v>0</v>
      </c>
      <c r="AU2083">
        <v>1</v>
      </c>
      <c r="AV2083">
        <v>0</v>
      </c>
      <c r="AW2083">
        <v>1</v>
      </c>
      <c r="AX2083" s="2">
        <v>44209</v>
      </c>
      <c r="AY2083">
        <v>10</v>
      </c>
      <c r="AZ2083">
        <v>1E-4</v>
      </c>
      <c r="BA2083">
        <v>1E-4</v>
      </c>
      <c r="BB2083">
        <v>1E-4</v>
      </c>
      <c r="BC2083">
        <v>1E-4</v>
      </c>
      <c r="BD2083">
        <v>1E-4</v>
      </c>
      <c r="BE2083">
        <v>1E-4</v>
      </c>
      <c r="BF2083">
        <v>1E-4</v>
      </c>
      <c r="BG2083">
        <v>1E-4</v>
      </c>
      <c r="BH2083">
        <v>1E-4</v>
      </c>
      <c r="BI2083">
        <v>1E-4</v>
      </c>
      <c r="BJ2083">
        <v>1E-4</v>
      </c>
      <c r="BK2083">
        <v>1E-4</v>
      </c>
      <c r="BL2083">
        <v>1E-4</v>
      </c>
      <c r="BM2083">
        <v>1E-4</v>
      </c>
      <c r="BN2083">
        <v>1E-4</v>
      </c>
      <c r="BO2083">
        <v>1E-4</v>
      </c>
      <c r="BP2083" s="1" t="s">
        <v>277</v>
      </c>
      <c r="BQ2083">
        <v>1E-4</v>
      </c>
      <c r="BR2083" s="1" t="s">
        <v>277</v>
      </c>
      <c r="BT2083">
        <v>0</v>
      </c>
      <c r="BU2083">
        <v>0</v>
      </c>
      <c r="BV2083">
        <v>1E-4</v>
      </c>
      <c r="BW2083">
        <v>1E-4</v>
      </c>
      <c r="BX2083">
        <v>1E-4</v>
      </c>
      <c r="BY2083">
        <v>1E-4</v>
      </c>
      <c r="BZ2083">
        <v>1E-4</v>
      </c>
      <c r="CA2083">
        <v>1E-4</v>
      </c>
      <c r="CB2083">
        <v>855.38</v>
      </c>
      <c r="CC2083">
        <v>111697.49</v>
      </c>
      <c r="CD2083">
        <v>112552.87</v>
      </c>
      <c r="CE2083">
        <v>-110842.11</v>
      </c>
      <c r="CF2083">
        <v>13058.23026</v>
      </c>
      <c r="CG2083">
        <v>32.622285714</v>
      </c>
      <c r="CH2083">
        <v>150.09257142999999</v>
      </c>
      <c r="CI2083">
        <v>-117.47028570000001</v>
      </c>
      <c r="CJ2083">
        <v>1E-4</v>
      </c>
      <c r="CK2083">
        <v>0</v>
      </c>
      <c r="CL2083">
        <v>1E-4</v>
      </c>
      <c r="CM2083">
        <v>1</v>
      </c>
      <c r="CN2083">
        <v>1E-4</v>
      </c>
      <c r="CO2083">
        <v>1E-4</v>
      </c>
      <c r="CP2083">
        <v>1E-4</v>
      </c>
      <c r="CQ2083">
        <v>1</v>
      </c>
      <c r="CR2083">
        <v>1E-4</v>
      </c>
      <c r="CS2083">
        <v>1E-4</v>
      </c>
      <c r="CT2083">
        <v>1E-4</v>
      </c>
      <c r="CU2083">
        <v>-100</v>
      </c>
      <c r="CV2083">
        <v>-100</v>
      </c>
      <c r="CW2083">
        <v>-100</v>
      </c>
      <c r="CX2083">
        <v>-100</v>
      </c>
      <c r="CY2083">
        <v>10</v>
      </c>
      <c r="CZ2083">
        <v>10</v>
      </c>
      <c r="DA2083">
        <v>1E-4</v>
      </c>
      <c r="DB2083">
        <v>1E-4</v>
      </c>
      <c r="DC2083">
        <v>-100</v>
      </c>
      <c r="DD2083">
        <v>855.38</v>
      </c>
      <c r="DE2083">
        <v>-100</v>
      </c>
      <c r="DF2083">
        <v>-100</v>
      </c>
      <c r="DG2083">
        <v>-100</v>
      </c>
      <c r="DH2083">
        <v>0</v>
      </c>
      <c r="DI2083">
        <v>0</v>
      </c>
      <c r="DJ2083">
        <v>1</v>
      </c>
      <c r="DK2083">
        <v>0</v>
      </c>
      <c r="DL2083">
        <v>0</v>
      </c>
      <c r="DM2083">
        <v>1</v>
      </c>
      <c r="DN2083">
        <v>0</v>
      </c>
      <c r="DO2083">
        <v>0</v>
      </c>
      <c r="DP2083">
        <v>1</v>
      </c>
      <c r="DQ2083">
        <v>0</v>
      </c>
      <c r="DR2083">
        <v>1</v>
      </c>
      <c r="DS2083">
        <v>0</v>
      </c>
      <c r="DT2083">
        <v>14</v>
      </c>
      <c r="DU2083">
        <v>2389</v>
      </c>
      <c r="DV2083">
        <v>26</v>
      </c>
      <c r="DW2083">
        <v>2325.6616666999998</v>
      </c>
      <c r="DX2083">
        <v>0.97348751219999996</v>
      </c>
      <c r="DY2083">
        <v>670</v>
      </c>
      <c r="DZ2083">
        <v>125</v>
      </c>
      <c r="EA2083">
        <v>-100</v>
      </c>
      <c r="EB2083">
        <v>-100</v>
      </c>
      <c r="EC2083">
        <v>-100</v>
      </c>
      <c r="ED2083">
        <v>-100</v>
      </c>
      <c r="EE2083">
        <v>1E-4</v>
      </c>
      <c r="EF2083">
        <v>-100</v>
      </c>
      <c r="EG2083">
        <v>-100</v>
      </c>
      <c r="EH2083">
        <v>-100</v>
      </c>
      <c r="EI2083">
        <v>-100</v>
      </c>
      <c r="EJ2083">
        <v>1E-4</v>
      </c>
      <c r="EK2083">
        <v>32.622285714</v>
      </c>
      <c r="EL2083">
        <v>1E-4</v>
      </c>
      <c r="EM2083">
        <v>1E-4</v>
      </c>
      <c r="EN2083">
        <v>1E-4</v>
      </c>
      <c r="EO2083">
        <v>32.622285714</v>
      </c>
      <c r="EP2083">
        <v>32.622285714</v>
      </c>
      <c r="EQ2083">
        <v>27.257142857000002</v>
      </c>
      <c r="ER2083">
        <v>69.010571428999995</v>
      </c>
      <c r="ES2083">
        <v>5088.125</v>
      </c>
      <c r="ET2083" s="1" t="s">
        <v>278</v>
      </c>
      <c r="EU2083">
        <v>1E-4</v>
      </c>
      <c r="EV2083">
        <v>1E-4</v>
      </c>
      <c r="EW2083">
        <v>1E-4</v>
      </c>
      <c r="EX2083">
        <v>1E-4</v>
      </c>
      <c r="EY2083">
        <v>-100</v>
      </c>
      <c r="EZ2083">
        <v>-100</v>
      </c>
      <c r="FA2083">
        <v>-100</v>
      </c>
      <c r="FB2083">
        <v>-100</v>
      </c>
      <c r="FC2083">
        <v>-100</v>
      </c>
      <c r="FD2083">
        <v>1E-4</v>
      </c>
      <c r="FE2083">
        <v>1E-4</v>
      </c>
      <c r="FF2083">
        <v>1E-4</v>
      </c>
      <c r="FG2083">
        <v>1E-4</v>
      </c>
      <c r="FH2083">
        <v>1E-4</v>
      </c>
      <c r="FI2083">
        <v>1E-4</v>
      </c>
      <c r="FJ2083">
        <v>-100</v>
      </c>
      <c r="FK2083">
        <v>2389</v>
      </c>
      <c r="FL2083">
        <v>2325.6616666999998</v>
      </c>
      <c r="FM2083">
        <v>4714.6616666999998</v>
      </c>
      <c r="FN2083">
        <v>39</v>
      </c>
      <c r="FO2083">
        <v>27.257142857000002</v>
      </c>
      <c r="FP2083">
        <v>69.010571428999995</v>
      </c>
      <c r="FQ2083">
        <v>1.0272345433000001</v>
      </c>
      <c r="FX2083">
        <v>855.38</v>
      </c>
      <c r="FY2083">
        <v>187.13</v>
      </c>
      <c r="FZ2083">
        <v>480.14</v>
      </c>
      <c r="GA2083">
        <v>538.84</v>
      </c>
      <c r="GB2083">
        <v>514.39</v>
      </c>
      <c r="GC2083">
        <v>875.64</v>
      </c>
      <c r="GL2083">
        <v>1</v>
      </c>
      <c r="GM2083">
        <v>3359.4</v>
      </c>
      <c r="GU2083">
        <v>1E-4</v>
      </c>
      <c r="GV2083">
        <v>1E-4</v>
      </c>
      <c r="HB2083">
        <v>0</v>
      </c>
      <c r="HC2083" s="2"/>
      <c r="HD2083">
        <v>-100</v>
      </c>
      <c r="HE2083">
        <v>-100</v>
      </c>
      <c r="HF2083">
        <v>-100</v>
      </c>
      <c r="HG2083">
        <v>-100</v>
      </c>
      <c r="HH2083">
        <v>-100</v>
      </c>
      <c r="HI2083">
        <v>1E-4</v>
      </c>
      <c r="HJ2083">
        <v>1E-4</v>
      </c>
      <c r="HK2083">
        <v>1E-4</v>
      </c>
      <c r="HL2083">
        <v>1E-4</v>
      </c>
      <c r="HM2083">
        <v>1E-4</v>
      </c>
      <c r="HN2083">
        <v>1E-4</v>
      </c>
      <c r="HO2083">
        <v>1E-4</v>
      </c>
      <c r="HR2083">
        <v>1E-4</v>
      </c>
      <c r="HS2083">
        <v>1E-4</v>
      </c>
      <c r="HT2083">
        <v>1E-4</v>
      </c>
      <c r="HU2083">
        <v>1E-4</v>
      </c>
      <c r="HV2083">
        <v>1E-4</v>
      </c>
      <c r="HW2083">
        <v>1E-4</v>
      </c>
      <c r="HX2083">
        <v>-100</v>
      </c>
      <c r="HY2083">
        <v>-100</v>
      </c>
      <c r="HZ2083">
        <v>-100</v>
      </c>
      <c r="IA2083">
        <v>1E-4</v>
      </c>
      <c r="IB2083">
        <v>1E-4</v>
      </c>
      <c r="IC2083">
        <v>1E-4</v>
      </c>
      <c r="ID2083">
        <v>1E-4</v>
      </c>
      <c r="IE2083">
        <v>1E-4</v>
      </c>
      <c r="IF2083">
        <v>1E-4</v>
      </c>
      <c r="IG2083">
        <v>1E-4</v>
      </c>
      <c r="IM2083">
        <v>1</v>
      </c>
      <c r="IN2083">
        <v>1E-4</v>
      </c>
      <c r="IO2083">
        <v>-100</v>
      </c>
      <c r="IP2083">
        <v>-100</v>
      </c>
      <c r="IQ2083">
        <v>111697.49</v>
      </c>
      <c r="IR2083">
        <v>1E-4</v>
      </c>
      <c r="IS2083">
        <v>-100</v>
      </c>
      <c r="IT2083">
        <v>-100</v>
      </c>
      <c r="IU2083">
        <v>-100</v>
      </c>
      <c r="IV2083">
        <v>-100</v>
      </c>
      <c r="IW2083">
        <v>-100</v>
      </c>
      <c r="IX2083">
        <v>-100</v>
      </c>
      <c r="IY2083">
        <v>1E-4</v>
      </c>
      <c r="IZ2083">
        <v>1E-4</v>
      </c>
      <c r="JA2083">
        <v>1E-4</v>
      </c>
      <c r="JH2083" s="2"/>
      <c r="JI2083" s="1" t="s">
        <v>277</v>
      </c>
      <c r="JJ2083">
        <v>0</v>
      </c>
    </row>
    <row r="2084" spans="1:270" x14ac:dyDescent="0.25">
      <c r="A2084">
        <v>2083</v>
      </c>
      <c r="B2084">
        <v>1</v>
      </c>
      <c r="C2084">
        <v>49</v>
      </c>
      <c r="D2084">
        <v>0</v>
      </c>
      <c r="E2084" s="1" t="s">
        <v>270</v>
      </c>
      <c r="F2084" s="1" t="s">
        <v>271</v>
      </c>
      <c r="G2084">
        <v>0</v>
      </c>
      <c r="H2084" s="1" t="s">
        <v>270</v>
      </c>
      <c r="I2084">
        <v>0</v>
      </c>
      <c r="J2084" s="1" t="s">
        <v>273</v>
      </c>
      <c r="K2084" s="1" t="s">
        <v>306</v>
      </c>
      <c r="L2084">
        <v>0</v>
      </c>
      <c r="M2084" s="1" t="s">
        <v>275</v>
      </c>
      <c r="N2084">
        <v>1985.97</v>
      </c>
      <c r="O2084">
        <v>1</v>
      </c>
      <c r="P2084">
        <v>2</v>
      </c>
      <c r="Q2084">
        <v>1E-4</v>
      </c>
      <c r="R2084">
        <v>1E-4</v>
      </c>
      <c r="S2084">
        <v>1E-4</v>
      </c>
      <c r="T2084">
        <v>1E-4</v>
      </c>
      <c r="U2084">
        <v>1E-4</v>
      </c>
      <c r="V2084">
        <v>1E-4</v>
      </c>
      <c r="W2084">
        <v>1E-4</v>
      </c>
      <c r="X2084">
        <v>1E-4</v>
      </c>
      <c r="Y2084">
        <v>1E-4</v>
      </c>
      <c r="Z2084">
        <v>1E-4</v>
      </c>
      <c r="AA2084">
        <v>1E-4</v>
      </c>
      <c r="AB2084">
        <v>1E-4</v>
      </c>
      <c r="AC2084">
        <v>1E-4</v>
      </c>
      <c r="AD2084">
        <v>1E-4</v>
      </c>
      <c r="AE2084">
        <v>1E-4</v>
      </c>
      <c r="AF2084">
        <v>1E-4</v>
      </c>
      <c r="AG2084">
        <v>1E-4</v>
      </c>
      <c r="AH2084">
        <v>1985.97</v>
      </c>
      <c r="AI2084">
        <v>1</v>
      </c>
      <c r="AJ2084">
        <v>1E-4</v>
      </c>
      <c r="AK2084">
        <v>1E-4</v>
      </c>
      <c r="AL2084">
        <v>3</v>
      </c>
      <c r="AM2084">
        <v>1E-4</v>
      </c>
      <c r="AN2084">
        <v>1E-4</v>
      </c>
      <c r="AO2084">
        <v>1E-4</v>
      </c>
      <c r="AP2084">
        <v>1E-4</v>
      </c>
      <c r="AQ2084">
        <v>1E-4</v>
      </c>
      <c r="AR2084">
        <v>1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 s="2">
        <v>42570</v>
      </c>
      <c r="AY2084">
        <v>64</v>
      </c>
      <c r="AZ2084">
        <v>1E-4</v>
      </c>
      <c r="BA2084">
        <v>1E-4</v>
      </c>
      <c r="BB2084">
        <v>1E-4</v>
      </c>
      <c r="BC2084">
        <v>1E-4</v>
      </c>
      <c r="BD2084">
        <v>1E-4</v>
      </c>
      <c r="BE2084">
        <v>1E-4</v>
      </c>
      <c r="BF2084">
        <v>1E-4</v>
      </c>
      <c r="BG2084">
        <v>1E-4</v>
      </c>
      <c r="BH2084">
        <v>1E-4</v>
      </c>
      <c r="BI2084">
        <v>1E-4</v>
      </c>
      <c r="BJ2084">
        <v>1E-4</v>
      </c>
      <c r="BK2084">
        <v>1E-4</v>
      </c>
      <c r="BL2084">
        <v>1E-4</v>
      </c>
      <c r="BM2084">
        <v>1E-4</v>
      </c>
      <c r="BN2084">
        <v>1E-4</v>
      </c>
      <c r="BO2084">
        <v>1E-4</v>
      </c>
      <c r="BP2084" s="1" t="s">
        <v>277</v>
      </c>
      <c r="BQ2084">
        <v>1E-4</v>
      </c>
      <c r="BR2084" s="1" t="s">
        <v>277</v>
      </c>
      <c r="BT2084">
        <v>1E-4</v>
      </c>
      <c r="BU2084">
        <v>0</v>
      </c>
      <c r="BV2084">
        <v>1E-4</v>
      </c>
      <c r="BW2084">
        <v>1E-4</v>
      </c>
      <c r="BX2084">
        <v>1E-4</v>
      </c>
      <c r="BY2084">
        <v>1E-4</v>
      </c>
      <c r="BZ2084">
        <v>1E-4</v>
      </c>
      <c r="CA2084">
        <v>1E-4</v>
      </c>
      <c r="CB2084">
        <v>1985.97</v>
      </c>
      <c r="CC2084">
        <v>1E-4</v>
      </c>
      <c r="CD2084">
        <v>1E-4</v>
      </c>
      <c r="CE2084">
        <v>1E-4</v>
      </c>
      <c r="CF2084">
        <v>1E-4</v>
      </c>
      <c r="CG2084">
        <v>-368.57142859999999</v>
      </c>
      <c r="CH2084">
        <v>1E-4</v>
      </c>
      <c r="CI2084">
        <v>1E-4</v>
      </c>
      <c r="CJ2084">
        <v>1E-4</v>
      </c>
      <c r="CK2084">
        <v>0</v>
      </c>
      <c r="CL2084">
        <v>1</v>
      </c>
      <c r="CM2084">
        <v>1E-4</v>
      </c>
      <c r="CN2084">
        <v>1E-4</v>
      </c>
      <c r="CO2084">
        <v>1E-4</v>
      </c>
      <c r="CP2084">
        <v>1</v>
      </c>
      <c r="CQ2084">
        <v>1E-4</v>
      </c>
      <c r="CR2084">
        <v>1E-4</v>
      </c>
      <c r="CS2084">
        <v>1E-4</v>
      </c>
      <c r="CT2084">
        <v>1E-4</v>
      </c>
      <c r="CU2084">
        <v>-100</v>
      </c>
      <c r="CV2084">
        <v>-100</v>
      </c>
      <c r="CW2084">
        <v>-100</v>
      </c>
      <c r="CX2084">
        <v>-100</v>
      </c>
      <c r="CY2084">
        <v>64</v>
      </c>
      <c r="CZ2084">
        <v>64</v>
      </c>
      <c r="DA2084">
        <v>1E-4</v>
      </c>
      <c r="DB2084">
        <v>1E-4</v>
      </c>
      <c r="DC2084">
        <v>1985.97</v>
      </c>
      <c r="DD2084">
        <v>-100</v>
      </c>
      <c r="DE2084">
        <v>-100</v>
      </c>
      <c r="DF2084">
        <v>-100</v>
      </c>
      <c r="DG2084">
        <v>-100</v>
      </c>
      <c r="DH2084">
        <v>0</v>
      </c>
      <c r="DI2084">
        <v>0</v>
      </c>
      <c r="DJ2084">
        <v>1</v>
      </c>
      <c r="DK2084">
        <v>0</v>
      </c>
      <c r="DL2084">
        <v>1</v>
      </c>
      <c r="DM2084">
        <v>1</v>
      </c>
      <c r="DN2084">
        <v>0</v>
      </c>
      <c r="DO2084">
        <v>0</v>
      </c>
      <c r="DP2084">
        <v>0</v>
      </c>
      <c r="DQ2084">
        <v>1</v>
      </c>
      <c r="DR2084">
        <v>0</v>
      </c>
      <c r="DS2084">
        <v>0</v>
      </c>
      <c r="DT2084">
        <v>5</v>
      </c>
      <c r="DU2084">
        <v>3509.1666667</v>
      </c>
      <c r="DV2084">
        <v>7</v>
      </c>
      <c r="DW2084">
        <v>3283.3333333</v>
      </c>
      <c r="DX2084">
        <v>0.93564473999999997</v>
      </c>
      <c r="DY2084">
        <v>6250</v>
      </c>
      <c r="DZ2084">
        <v>46</v>
      </c>
      <c r="EA2084">
        <v>-100</v>
      </c>
      <c r="EB2084">
        <v>-100</v>
      </c>
      <c r="EC2084">
        <v>-100</v>
      </c>
      <c r="ED2084">
        <v>-100</v>
      </c>
      <c r="EE2084">
        <v>1E-4</v>
      </c>
      <c r="EF2084">
        <v>-100</v>
      </c>
      <c r="EG2084">
        <v>-100</v>
      </c>
      <c r="EH2084">
        <v>-100</v>
      </c>
      <c r="EI2084">
        <v>-100</v>
      </c>
      <c r="EJ2084">
        <v>1E-4</v>
      </c>
      <c r="EK2084">
        <v>-368.57142859999999</v>
      </c>
      <c r="EL2084">
        <v>1E-4</v>
      </c>
      <c r="EM2084">
        <v>1E-4</v>
      </c>
      <c r="EN2084">
        <v>-368.57142859999999</v>
      </c>
      <c r="EO2084">
        <v>1E-4</v>
      </c>
      <c r="EP2084">
        <v>-368.57142859999999</v>
      </c>
      <c r="EQ2084">
        <v>-1553.857143</v>
      </c>
      <c r="ER2084">
        <v>-1471.4285709999999</v>
      </c>
      <c r="ES2084">
        <v>5088.125</v>
      </c>
      <c r="ET2084" s="1" t="s">
        <v>278</v>
      </c>
      <c r="EU2084">
        <v>1E-4</v>
      </c>
      <c r="EV2084">
        <v>1E-4</v>
      </c>
      <c r="EW2084">
        <v>1E-4</v>
      </c>
      <c r="EX2084">
        <v>1E-4</v>
      </c>
      <c r="EY2084">
        <v>-100</v>
      </c>
      <c r="EZ2084">
        <v>-100</v>
      </c>
      <c r="FA2084">
        <v>-100</v>
      </c>
      <c r="FB2084">
        <v>-100</v>
      </c>
      <c r="FC2084">
        <v>-100</v>
      </c>
      <c r="FD2084">
        <v>1E-4</v>
      </c>
      <c r="FE2084">
        <v>1E-4</v>
      </c>
      <c r="FF2084">
        <v>1E-4</v>
      </c>
      <c r="FG2084">
        <v>1E-4</v>
      </c>
      <c r="FH2084">
        <v>1E-4</v>
      </c>
      <c r="FI2084">
        <v>8</v>
      </c>
      <c r="FJ2084">
        <v>1520</v>
      </c>
      <c r="FK2084">
        <v>3509.1666667</v>
      </c>
      <c r="FL2084">
        <v>3283.3333333</v>
      </c>
      <c r="FM2084">
        <v>6792.5</v>
      </c>
      <c r="FN2084">
        <v>12</v>
      </c>
      <c r="FO2084">
        <v>-1553.857143</v>
      </c>
      <c r="FP2084">
        <v>-1471.4285709999999</v>
      </c>
      <c r="FQ2084">
        <v>1.0687817259000001</v>
      </c>
      <c r="FX2084">
        <v>1985.97</v>
      </c>
      <c r="FY2084">
        <v>2465.9699999999998</v>
      </c>
      <c r="FZ2084">
        <v>1025.97</v>
      </c>
      <c r="GA2084">
        <v>195.97</v>
      </c>
      <c r="GB2084">
        <v>930.97</v>
      </c>
      <c r="GC2084">
        <v>492.97</v>
      </c>
      <c r="GU2084">
        <v>1E-4</v>
      </c>
      <c r="GV2084">
        <v>1E-4</v>
      </c>
      <c r="HC2084" s="2"/>
      <c r="HD2084">
        <v>-100</v>
      </c>
      <c r="HE2084">
        <v>-100</v>
      </c>
      <c r="HF2084">
        <v>-100</v>
      </c>
      <c r="HG2084">
        <v>-100</v>
      </c>
      <c r="HH2084">
        <v>-100</v>
      </c>
      <c r="HI2084">
        <v>1E-4</v>
      </c>
      <c r="HJ2084">
        <v>1E-4</v>
      </c>
      <c r="HK2084">
        <v>1E-4</v>
      </c>
      <c r="HL2084">
        <v>1E-4</v>
      </c>
      <c r="HM2084">
        <v>1E-4</v>
      </c>
      <c r="HN2084">
        <v>1E-4</v>
      </c>
      <c r="HO2084">
        <v>1E-4</v>
      </c>
      <c r="HR2084">
        <v>1E-4</v>
      </c>
      <c r="HS2084">
        <v>1E-4</v>
      </c>
      <c r="HT2084">
        <v>1E-4</v>
      </c>
      <c r="HU2084">
        <v>1E-4</v>
      </c>
      <c r="HV2084">
        <v>1E-4</v>
      </c>
      <c r="HW2084">
        <v>1E-4</v>
      </c>
      <c r="HX2084">
        <v>-100</v>
      </c>
      <c r="HY2084">
        <v>-100</v>
      </c>
      <c r="HZ2084">
        <v>-100</v>
      </c>
      <c r="IA2084">
        <v>1E-4</v>
      </c>
      <c r="IB2084">
        <v>1E-4</v>
      </c>
      <c r="IC2084">
        <v>1E-4</v>
      </c>
      <c r="ID2084">
        <v>1E-4</v>
      </c>
      <c r="IE2084">
        <v>1E-4</v>
      </c>
      <c r="IF2084">
        <v>1E-4</v>
      </c>
      <c r="IG2084">
        <v>1E-4</v>
      </c>
      <c r="JH2084" s="2"/>
      <c r="JI2084" s="1" t="s">
        <v>277</v>
      </c>
    </row>
    <row r="2085" spans="1:270" x14ac:dyDescent="0.25">
      <c r="A2085">
        <v>2084</v>
      </c>
      <c r="B2085">
        <v>1</v>
      </c>
      <c r="C2085">
        <v>39</v>
      </c>
      <c r="D2085">
        <v>0</v>
      </c>
      <c r="E2085" s="1" t="s">
        <v>270</v>
      </c>
      <c r="F2085" s="1" t="s">
        <v>285</v>
      </c>
      <c r="G2085">
        <v>0</v>
      </c>
      <c r="H2085" s="1" t="s">
        <v>272</v>
      </c>
      <c r="I2085">
        <v>0</v>
      </c>
      <c r="J2085" s="1" t="s">
        <v>273</v>
      </c>
      <c r="K2085" s="1" t="s">
        <v>274</v>
      </c>
      <c r="L2085">
        <v>0</v>
      </c>
      <c r="M2085" s="1" t="s">
        <v>275</v>
      </c>
      <c r="N2085">
        <v>53706.59</v>
      </c>
      <c r="O2085">
        <v>1</v>
      </c>
      <c r="P2085">
        <v>2</v>
      </c>
      <c r="Q2085">
        <v>1E-4</v>
      </c>
      <c r="R2085">
        <v>1E-4</v>
      </c>
      <c r="S2085">
        <v>1E-4</v>
      </c>
      <c r="T2085">
        <v>1E-4</v>
      </c>
      <c r="U2085">
        <v>1E-4</v>
      </c>
      <c r="V2085">
        <v>1E-4</v>
      </c>
      <c r="W2085">
        <v>1E-4</v>
      </c>
      <c r="X2085">
        <v>1E-4</v>
      </c>
      <c r="Y2085">
        <v>1E-4</v>
      </c>
      <c r="Z2085">
        <v>1E-4</v>
      </c>
      <c r="AA2085">
        <v>1E-4</v>
      </c>
      <c r="AB2085">
        <v>1E-4</v>
      </c>
      <c r="AC2085">
        <v>1E-4</v>
      </c>
      <c r="AD2085">
        <v>1E-4</v>
      </c>
      <c r="AE2085">
        <v>1E-4</v>
      </c>
      <c r="AF2085">
        <v>1E-4</v>
      </c>
      <c r="AG2085">
        <v>1E-4</v>
      </c>
      <c r="AH2085">
        <v>53706.59</v>
      </c>
      <c r="AI2085">
        <v>1</v>
      </c>
      <c r="AJ2085">
        <v>1E-4</v>
      </c>
      <c r="AK2085">
        <v>1E-4</v>
      </c>
      <c r="AL2085">
        <v>3</v>
      </c>
      <c r="AM2085">
        <v>1E-4</v>
      </c>
      <c r="AN2085">
        <v>1E-4</v>
      </c>
      <c r="AO2085">
        <v>1E-4</v>
      </c>
      <c r="AP2085">
        <v>1E-4</v>
      </c>
      <c r="AQ2085">
        <v>1E-4</v>
      </c>
      <c r="AR2085">
        <v>1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 s="2">
        <v>43412</v>
      </c>
      <c r="AY2085">
        <v>36</v>
      </c>
      <c r="AZ2085">
        <v>1E-4</v>
      </c>
      <c r="BA2085">
        <v>1E-4</v>
      </c>
      <c r="BB2085">
        <v>1E-4</v>
      </c>
      <c r="BC2085">
        <v>1E-4</v>
      </c>
      <c r="BD2085">
        <v>1E-4</v>
      </c>
      <c r="BE2085">
        <v>1E-4</v>
      </c>
      <c r="BF2085">
        <v>1E-4</v>
      </c>
      <c r="BG2085">
        <v>1E-4</v>
      </c>
      <c r="BH2085">
        <v>1E-4</v>
      </c>
      <c r="BI2085">
        <v>1E-4</v>
      </c>
      <c r="BJ2085">
        <v>1E-4</v>
      </c>
      <c r="BK2085">
        <v>1E-4</v>
      </c>
      <c r="BL2085">
        <v>1E-4</v>
      </c>
      <c r="BM2085">
        <v>1E-4</v>
      </c>
      <c r="BN2085">
        <v>1E-4</v>
      </c>
      <c r="BO2085">
        <v>1E-4</v>
      </c>
      <c r="BP2085" s="1" t="s">
        <v>277</v>
      </c>
      <c r="BQ2085">
        <v>1E-4</v>
      </c>
      <c r="BR2085" s="1" t="s">
        <v>277</v>
      </c>
      <c r="BT2085">
        <v>1E-4</v>
      </c>
      <c r="BU2085">
        <v>0</v>
      </c>
      <c r="BV2085">
        <v>1E-4</v>
      </c>
      <c r="BW2085">
        <v>1E-4</v>
      </c>
      <c r="BX2085">
        <v>1E-4</v>
      </c>
      <c r="BY2085">
        <v>1E-4</v>
      </c>
      <c r="BZ2085">
        <v>1E-4</v>
      </c>
      <c r="CA2085">
        <v>1E-4</v>
      </c>
      <c r="CB2085">
        <v>53706.59</v>
      </c>
      <c r="CC2085">
        <v>1E-4</v>
      </c>
      <c r="CD2085">
        <v>1E-4</v>
      </c>
      <c r="CE2085">
        <v>1E-4</v>
      </c>
      <c r="CF2085">
        <v>1E-4</v>
      </c>
      <c r="CG2085">
        <v>-40.084285710000003</v>
      </c>
      <c r="CH2085">
        <v>1E-4</v>
      </c>
      <c r="CI2085">
        <v>1E-4</v>
      </c>
      <c r="CJ2085">
        <v>1E-4</v>
      </c>
      <c r="CK2085">
        <v>0</v>
      </c>
      <c r="CL2085">
        <v>1E-4</v>
      </c>
      <c r="CM2085">
        <v>1</v>
      </c>
      <c r="CN2085">
        <v>1E-4</v>
      </c>
      <c r="CO2085">
        <v>1E-4</v>
      </c>
      <c r="CP2085">
        <v>1E-4</v>
      </c>
      <c r="CQ2085">
        <v>1</v>
      </c>
      <c r="CR2085">
        <v>1E-4</v>
      </c>
      <c r="CS2085">
        <v>1E-4</v>
      </c>
      <c r="CT2085">
        <v>1E-4</v>
      </c>
      <c r="CU2085">
        <v>-100</v>
      </c>
      <c r="CV2085">
        <v>-100</v>
      </c>
      <c r="CW2085">
        <v>-100</v>
      </c>
      <c r="CX2085">
        <v>-100</v>
      </c>
      <c r="CY2085">
        <v>36</v>
      </c>
      <c r="CZ2085">
        <v>36</v>
      </c>
      <c r="DA2085">
        <v>1E-4</v>
      </c>
      <c r="DB2085">
        <v>1E-4</v>
      </c>
      <c r="DC2085">
        <v>-100</v>
      </c>
      <c r="DD2085">
        <v>53706.59</v>
      </c>
      <c r="DE2085">
        <v>-100</v>
      </c>
      <c r="DF2085">
        <v>-100</v>
      </c>
      <c r="DG2085">
        <v>-100</v>
      </c>
      <c r="DH2085">
        <v>0</v>
      </c>
      <c r="DI2085">
        <v>0</v>
      </c>
      <c r="DJ2085">
        <v>1</v>
      </c>
      <c r="DK2085">
        <v>0</v>
      </c>
      <c r="DL2085">
        <v>0</v>
      </c>
      <c r="DM2085">
        <v>1</v>
      </c>
      <c r="DN2085">
        <v>0</v>
      </c>
      <c r="DO2085">
        <v>0</v>
      </c>
      <c r="DP2085">
        <v>1</v>
      </c>
      <c r="DQ2085">
        <v>0</v>
      </c>
      <c r="DR2085">
        <v>1</v>
      </c>
      <c r="DS2085">
        <v>0</v>
      </c>
      <c r="DT2085">
        <v>1</v>
      </c>
      <c r="DU2085">
        <v>41.666666667000001</v>
      </c>
      <c r="DV2085">
        <v>1</v>
      </c>
      <c r="DW2085">
        <v>16.666666667000001</v>
      </c>
      <c r="DX2085">
        <v>0.4</v>
      </c>
      <c r="DY2085">
        <v>50</v>
      </c>
      <c r="DZ2085">
        <v>111</v>
      </c>
      <c r="EA2085">
        <v>-100</v>
      </c>
      <c r="EB2085">
        <v>-100</v>
      </c>
      <c r="EC2085">
        <v>-100</v>
      </c>
      <c r="ED2085">
        <v>-100</v>
      </c>
      <c r="EE2085">
        <v>1E-4</v>
      </c>
      <c r="EF2085">
        <v>-100</v>
      </c>
      <c r="EG2085">
        <v>-100</v>
      </c>
      <c r="EH2085">
        <v>-100</v>
      </c>
      <c r="EI2085">
        <v>-100</v>
      </c>
      <c r="EJ2085">
        <v>1E-4</v>
      </c>
      <c r="EK2085">
        <v>-40.084285710000003</v>
      </c>
      <c r="EL2085">
        <v>1E-4</v>
      </c>
      <c r="EM2085">
        <v>1E-4</v>
      </c>
      <c r="EN2085">
        <v>1E-4</v>
      </c>
      <c r="EO2085">
        <v>-40.084285710000003</v>
      </c>
      <c r="EP2085">
        <v>-40.084285710000003</v>
      </c>
      <c r="EQ2085">
        <v>-12.85714286</v>
      </c>
      <c r="ER2085">
        <v>2.8571428570999999</v>
      </c>
      <c r="ES2085">
        <v>5088.125</v>
      </c>
      <c r="ET2085" s="1" t="s">
        <v>294</v>
      </c>
      <c r="EU2085">
        <v>1E-4</v>
      </c>
      <c r="EV2085">
        <v>1E-4</v>
      </c>
      <c r="EW2085">
        <v>1E-4</v>
      </c>
      <c r="EX2085">
        <v>1E-4</v>
      </c>
      <c r="EY2085">
        <v>-100</v>
      </c>
      <c r="EZ2085">
        <v>-100</v>
      </c>
      <c r="FA2085">
        <v>-100</v>
      </c>
      <c r="FB2085">
        <v>-100</v>
      </c>
      <c r="FC2085">
        <v>-100</v>
      </c>
      <c r="FD2085">
        <v>1E-4</v>
      </c>
      <c r="FE2085">
        <v>1E-4</v>
      </c>
      <c r="FF2085">
        <v>1E-4</v>
      </c>
      <c r="FG2085">
        <v>1E-4</v>
      </c>
      <c r="FH2085">
        <v>1E-4</v>
      </c>
      <c r="FI2085">
        <v>1E-4</v>
      </c>
      <c r="FJ2085">
        <v>-100</v>
      </c>
      <c r="FK2085">
        <v>41.666666667000001</v>
      </c>
      <c r="FL2085">
        <v>16.666666667000001</v>
      </c>
      <c r="FM2085">
        <v>58.333333332999999</v>
      </c>
      <c r="FN2085">
        <v>1</v>
      </c>
      <c r="FO2085">
        <v>-12.85714286</v>
      </c>
      <c r="FP2085">
        <v>2.8571428570999999</v>
      </c>
      <c r="FQ2085">
        <v>2.5</v>
      </c>
      <c r="FX2085">
        <v>53706.59</v>
      </c>
      <c r="FY2085">
        <v>53653.56</v>
      </c>
      <c r="FZ2085">
        <v>53542.18</v>
      </c>
      <c r="GA2085">
        <v>53531.18</v>
      </c>
      <c r="GB2085">
        <v>53519.81</v>
      </c>
      <c r="GC2085">
        <v>53508.45</v>
      </c>
      <c r="GU2085">
        <v>1E-4</v>
      </c>
      <c r="GV2085">
        <v>1E-4</v>
      </c>
      <c r="HC2085" s="2"/>
      <c r="HD2085">
        <v>-100</v>
      </c>
      <c r="HE2085">
        <v>-100</v>
      </c>
      <c r="HF2085">
        <v>-100</v>
      </c>
      <c r="HG2085">
        <v>-100</v>
      </c>
      <c r="HH2085">
        <v>-100</v>
      </c>
      <c r="HI2085">
        <v>1E-4</v>
      </c>
      <c r="HJ2085">
        <v>1E-4</v>
      </c>
      <c r="HK2085">
        <v>1E-4</v>
      </c>
      <c r="HL2085">
        <v>1E-4</v>
      </c>
      <c r="HM2085">
        <v>1E-4</v>
      </c>
      <c r="HN2085">
        <v>1E-4</v>
      </c>
      <c r="HO2085">
        <v>1E-4</v>
      </c>
      <c r="HR2085">
        <v>1E-4</v>
      </c>
      <c r="HS2085">
        <v>1E-4</v>
      </c>
      <c r="HT2085">
        <v>1E-4</v>
      </c>
      <c r="HU2085">
        <v>1E-4</v>
      </c>
      <c r="HV2085">
        <v>1E-4</v>
      </c>
      <c r="HW2085">
        <v>1E-4</v>
      </c>
      <c r="HX2085">
        <v>-100</v>
      </c>
      <c r="HY2085">
        <v>-100</v>
      </c>
      <c r="HZ2085">
        <v>-100</v>
      </c>
      <c r="IA2085">
        <v>1E-4</v>
      </c>
      <c r="IB2085">
        <v>1E-4</v>
      </c>
      <c r="IC2085">
        <v>1E-4</v>
      </c>
      <c r="ID2085">
        <v>1E-4</v>
      </c>
      <c r="IE2085">
        <v>1E-4</v>
      </c>
      <c r="IF2085">
        <v>1E-4</v>
      </c>
      <c r="IG2085">
        <v>1E-4</v>
      </c>
      <c r="JH2085" s="2"/>
      <c r="JI2085" s="1" t="s">
        <v>277</v>
      </c>
    </row>
    <row r="2086" spans="1:270" x14ac:dyDescent="0.25">
      <c r="A2086">
        <v>2085</v>
      </c>
      <c r="B2086">
        <v>1</v>
      </c>
      <c r="C2086">
        <v>30</v>
      </c>
      <c r="D2086">
        <v>0</v>
      </c>
      <c r="E2086" s="1" t="s">
        <v>270</v>
      </c>
      <c r="F2086" s="1" t="s">
        <v>285</v>
      </c>
      <c r="G2086">
        <v>0</v>
      </c>
      <c r="H2086" s="1" t="s">
        <v>272</v>
      </c>
      <c r="I2086">
        <v>0</v>
      </c>
      <c r="J2086" s="1" t="s">
        <v>273</v>
      </c>
      <c r="K2086" s="1" t="s">
        <v>306</v>
      </c>
      <c r="L2086">
        <v>0</v>
      </c>
      <c r="M2086" s="1" t="s">
        <v>275</v>
      </c>
      <c r="N2086">
        <v>134.76</v>
      </c>
      <c r="O2086">
        <v>1</v>
      </c>
      <c r="P2086">
        <v>2</v>
      </c>
      <c r="Q2086">
        <v>1E-4</v>
      </c>
      <c r="R2086">
        <v>1E-4</v>
      </c>
      <c r="S2086">
        <v>1E-4</v>
      </c>
      <c r="T2086">
        <v>1E-4</v>
      </c>
      <c r="U2086">
        <v>1E-4</v>
      </c>
      <c r="V2086">
        <v>1E-4</v>
      </c>
      <c r="W2086">
        <v>1E-4</v>
      </c>
      <c r="X2086">
        <v>1E-4</v>
      </c>
      <c r="Y2086">
        <v>1E-4</v>
      </c>
      <c r="Z2086">
        <v>1E-4</v>
      </c>
      <c r="AA2086">
        <v>1E-4</v>
      </c>
      <c r="AB2086">
        <v>1E-4</v>
      </c>
      <c r="AC2086">
        <v>1E-4</v>
      </c>
      <c r="AD2086">
        <v>1E-4</v>
      </c>
      <c r="AE2086">
        <v>1E-4</v>
      </c>
      <c r="AF2086">
        <v>1E-4</v>
      </c>
      <c r="AG2086">
        <v>1E-4</v>
      </c>
      <c r="AH2086">
        <v>134.76</v>
      </c>
      <c r="AI2086">
        <v>1</v>
      </c>
      <c r="AJ2086">
        <v>1E-4</v>
      </c>
      <c r="AK2086">
        <v>1E-4</v>
      </c>
      <c r="AL2086">
        <v>3</v>
      </c>
      <c r="AM2086">
        <v>1E-4</v>
      </c>
      <c r="AN2086">
        <v>1E-4</v>
      </c>
      <c r="AO2086">
        <v>1E-4</v>
      </c>
      <c r="AP2086">
        <v>1E-4</v>
      </c>
      <c r="AQ2086">
        <v>1E-4</v>
      </c>
      <c r="AR2086">
        <v>1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 s="2">
        <v>42571</v>
      </c>
      <c r="AY2086">
        <v>64</v>
      </c>
      <c r="AZ2086">
        <v>1E-4</v>
      </c>
      <c r="BA2086">
        <v>1E-4</v>
      </c>
      <c r="BB2086">
        <v>1E-4</v>
      </c>
      <c r="BC2086">
        <v>1E-4</v>
      </c>
      <c r="BD2086">
        <v>1E-4</v>
      </c>
      <c r="BE2086">
        <v>1E-4</v>
      </c>
      <c r="BF2086">
        <v>1E-4</v>
      </c>
      <c r="BG2086">
        <v>1E-4</v>
      </c>
      <c r="BH2086">
        <v>1E-4</v>
      </c>
      <c r="BI2086">
        <v>1E-4</v>
      </c>
      <c r="BJ2086">
        <v>1E-4</v>
      </c>
      <c r="BK2086">
        <v>1E-4</v>
      </c>
      <c r="BL2086">
        <v>1E-4</v>
      </c>
      <c r="BM2086">
        <v>1E-4</v>
      </c>
      <c r="BN2086">
        <v>1E-4</v>
      </c>
      <c r="BO2086">
        <v>1E-4</v>
      </c>
      <c r="BP2086" s="1" t="s">
        <v>277</v>
      </c>
      <c r="BQ2086">
        <v>1E-4</v>
      </c>
      <c r="BR2086" s="1" t="s">
        <v>277</v>
      </c>
      <c r="BT2086">
        <v>6</v>
      </c>
      <c r="BU2086">
        <v>1</v>
      </c>
      <c r="BV2086">
        <v>1E-4</v>
      </c>
      <c r="BW2086">
        <v>1E-4</v>
      </c>
      <c r="BX2086">
        <v>1E-4</v>
      </c>
      <c r="BY2086">
        <v>1E-4</v>
      </c>
      <c r="BZ2086">
        <v>1E-4</v>
      </c>
      <c r="CA2086">
        <v>1E-4</v>
      </c>
      <c r="CB2086">
        <v>134.76</v>
      </c>
      <c r="CC2086">
        <v>1E-4</v>
      </c>
      <c r="CD2086">
        <v>1E-4</v>
      </c>
      <c r="CE2086">
        <v>1E-4</v>
      </c>
      <c r="CF2086">
        <v>1E-4</v>
      </c>
      <c r="CG2086">
        <v>-14.075714290000001</v>
      </c>
      <c r="CH2086">
        <v>1E-4</v>
      </c>
      <c r="CI2086">
        <v>1E-4</v>
      </c>
      <c r="CJ2086">
        <v>1</v>
      </c>
      <c r="CK2086">
        <v>0</v>
      </c>
      <c r="CL2086">
        <v>1</v>
      </c>
      <c r="CM2086">
        <v>1E-4</v>
      </c>
      <c r="CN2086">
        <v>1E-4</v>
      </c>
      <c r="CO2086">
        <v>1E-4</v>
      </c>
      <c r="CP2086">
        <v>1</v>
      </c>
      <c r="CQ2086">
        <v>1E-4</v>
      </c>
      <c r="CR2086">
        <v>1E-4</v>
      </c>
      <c r="CS2086">
        <v>1E-4</v>
      </c>
      <c r="CT2086">
        <v>1E-4</v>
      </c>
      <c r="CU2086">
        <v>-100</v>
      </c>
      <c r="CV2086">
        <v>-100</v>
      </c>
      <c r="CW2086">
        <v>-100</v>
      </c>
      <c r="CX2086">
        <v>-100</v>
      </c>
      <c r="CY2086">
        <v>64</v>
      </c>
      <c r="CZ2086">
        <v>64</v>
      </c>
      <c r="DA2086">
        <v>1E-4</v>
      </c>
      <c r="DB2086">
        <v>1E-4</v>
      </c>
      <c r="DC2086">
        <v>134.76</v>
      </c>
      <c r="DD2086">
        <v>-100</v>
      </c>
      <c r="DE2086">
        <v>-100</v>
      </c>
      <c r="DF2086">
        <v>-100</v>
      </c>
      <c r="DG2086">
        <v>-100</v>
      </c>
      <c r="DH2086">
        <v>0</v>
      </c>
      <c r="DI2086">
        <v>0</v>
      </c>
      <c r="DJ2086">
        <v>1</v>
      </c>
      <c r="DK2086">
        <v>0</v>
      </c>
      <c r="DL2086">
        <v>1</v>
      </c>
      <c r="DM2086">
        <v>1</v>
      </c>
      <c r="DN2086">
        <v>0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6</v>
      </c>
      <c r="DU2086">
        <v>3891.7733333000001</v>
      </c>
      <c r="DV2086">
        <v>45</v>
      </c>
      <c r="DW2086">
        <v>3884.8249999999998</v>
      </c>
      <c r="DX2086">
        <v>0.99821461</v>
      </c>
      <c r="DY2086">
        <v>3320.85</v>
      </c>
      <c r="DZ2086">
        <v>152</v>
      </c>
      <c r="EA2086">
        <v>-100</v>
      </c>
      <c r="EB2086">
        <v>-100</v>
      </c>
      <c r="EC2086">
        <v>-100</v>
      </c>
      <c r="ED2086">
        <v>-100</v>
      </c>
      <c r="EE2086">
        <v>1E-4</v>
      </c>
      <c r="EF2086">
        <v>-100</v>
      </c>
      <c r="EG2086">
        <v>-100</v>
      </c>
      <c r="EH2086">
        <v>-100</v>
      </c>
      <c r="EI2086">
        <v>-100</v>
      </c>
      <c r="EJ2086">
        <v>1E-4</v>
      </c>
      <c r="EK2086">
        <v>-14.075714290000001</v>
      </c>
      <c r="EL2086">
        <v>1E-4</v>
      </c>
      <c r="EM2086">
        <v>1E-4</v>
      </c>
      <c r="EN2086">
        <v>-14.075714290000001</v>
      </c>
      <c r="EO2086">
        <v>1E-4</v>
      </c>
      <c r="EP2086">
        <v>-14.075714290000001</v>
      </c>
      <c r="EQ2086">
        <v>-290.06457139999998</v>
      </c>
      <c r="ER2086">
        <v>-284.85971430000001</v>
      </c>
      <c r="ES2086">
        <v>5088.125</v>
      </c>
      <c r="ET2086" s="1" t="s">
        <v>278</v>
      </c>
      <c r="EU2086">
        <v>1E-4</v>
      </c>
      <c r="EV2086">
        <v>1E-4</v>
      </c>
      <c r="EW2086">
        <v>1E-4</v>
      </c>
      <c r="EX2086">
        <v>1E-4</v>
      </c>
      <c r="EY2086">
        <v>-100</v>
      </c>
      <c r="EZ2086">
        <v>-100</v>
      </c>
      <c r="FA2086">
        <v>-100</v>
      </c>
      <c r="FB2086">
        <v>-100</v>
      </c>
      <c r="FC2086">
        <v>-100</v>
      </c>
      <c r="FD2086">
        <v>1E-4</v>
      </c>
      <c r="FE2086">
        <v>1E-4</v>
      </c>
      <c r="FF2086">
        <v>1E-4</v>
      </c>
      <c r="FG2086">
        <v>1E-4</v>
      </c>
      <c r="FH2086">
        <v>1E-4</v>
      </c>
      <c r="FI2086">
        <v>6</v>
      </c>
      <c r="FJ2086">
        <v>152.05000000000001</v>
      </c>
      <c r="FK2086">
        <v>3891.7733333000001</v>
      </c>
      <c r="FL2086">
        <v>3884.8249999999998</v>
      </c>
      <c r="FM2086">
        <v>7776.5983333000004</v>
      </c>
      <c r="FN2086">
        <v>50</v>
      </c>
      <c r="FO2086">
        <v>-290.06457139999998</v>
      </c>
      <c r="FP2086">
        <v>-284.85971430000001</v>
      </c>
      <c r="FQ2086">
        <v>1.0017885834</v>
      </c>
      <c r="FX2086">
        <v>134.76</v>
      </c>
      <c r="FY2086">
        <v>128.43</v>
      </c>
      <c r="FZ2086">
        <v>28.38</v>
      </c>
      <c r="GA2086">
        <v>220.01</v>
      </c>
      <c r="GB2086">
        <v>66.77</v>
      </c>
      <c r="GC2086">
        <v>34.9</v>
      </c>
      <c r="GU2086">
        <v>1E-4</v>
      </c>
      <c r="GV2086">
        <v>1E-4</v>
      </c>
      <c r="HC2086" s="2"/>
      <c r="HD2086">
        <v>-100</v>
      </c>
      <c r="HE2086">
        <v>-100</v>
      </c>
      <c r="HF2086">
        <v>-100</v>
      </c>
      <c r="HG2086">
        <v>-100</v>
      </c>
      <c r="HH2086">
        <v>-100</v>
      </c>
      <c r="HI2086">
        <v>1E-4</v>
      </c>
      <c r="HJ2086">
        <v>1E-4</v>
      </c>
      <c r="HK2086">
        <v>1E-4</v>
      </c>
      <c r="HL2086">
        <v>1E-4</v>
      </c>
      <c r="HM2086">
        <v>1E-4</v>
      </c>
      <c r="HN2086">
        <v>1E-4</v>
      </c>
      <c r="HO2086">
        <v>1E-4</v>
      </c>
      <c r="HR2086">
        <v>1E-4</v>
      </c>
      <c r="HS2086">
        <v>1E-4</v>
      </c>
      <c r="HT2086">
        <v>1E-4</v>
      </c>
      <c r="HU2086">
        <v>1E-4</v>
      </c>
      <c r="HV2086">
        <v>1E-4</v>
      </c>
      <c r="HW2086">
        <v>1E-4</v>
      </c>
      <c r="HX2086">
        <v>-100</v>
      </c>
      <c r="HY2086">
        <v>-100</v>
      </c>
      <c r="HZ2086">
        <v>-100</v>
      </c>
      <c r="IA2086">
        <v>1E-4</v>
      </c>
      <c r="IB2086">
        <v>1E-4</v>
      </c>
      <c r="IC2086">
        <v>1E-4</v>
      </c>
      <c r="ID2086">
        <v>1E-4</v>
      </c>
      <c r="IE2086">
        <v>1E-4</v>
      </c>
      <c r="IF2086">
        <v>1E-4</v>
      </c>
      <c r="IG2086">
        <v>1E-4</v>
      </c>
      <c r="IL2086">
        <v>1</v>
      </c>
      <c r="JH2086" s="2"/>
      <c r="JI2086" s="1" t="s">
        <v>277</v>
      </c>
    </row>
    <row r="2087" spans="1:270" x14ac:dyDescent="0.25">
      <c r="A2087">
        <v>2086</v>
      </c>
      <c r="B2087">
        <v>1</v>
      </c>
      <c r="C2087">
        <v>27</v>
      </c>
      <c r="D2087">
        <v>0</v>
      </c>
      <c r="E2087" s="1" t="s">
        <v>270</v>
      </c>
      <c r="F2087" s="1" t="s">
        <v>285</v>
      </c>
      <c r="G2087">
        <v>0</v>
      </c>
      <c r="H2087" s="1" t="s">
        <v>272</v>
      </c>
      <c r="I2087">
        <v>0</v>
      </c>
      <c r="J2087" s="1" t="s">
        <v>283</v>
      </c>
      <c r="K2087" s="1" t="s">
        <v>274</v>
      </c>
      <c r="L2087">
        <v>0</v>
      </c>
      <c r="M2087" s="1" t="s">
        <v>275</v>
      </c>
      <c r="N2087">
        <v>5.54</v>
      </c>
      <c r="O2087">
        <v>1</v>
      </c>
      <c r="P2087">
        <v>2</v>
      </c>
      <c r="Q2087">
        <v>1E-4</v>
      </c>
      <c r="R2087">
        <v>1E-4</v>
      </c>
      <c r="S2087">
        <v>1E-4</v>
      </c>
      <c r="T2087">
        <v>1E-4</v>
      </c>
      <c r="U2087">
        <v>1E-4</v>
      </c>
      <c r="V2087">
        <v>1E-4</v>
      </c>
      <c r="W2087">
        <v>1E-4</v>
      </c>
      <c r="X2087">
        <v>1E-4</v>
      </c>
      <c r="Y2087">
        <v>1E-4</v>
      </c>
      <c r="Z2087">
        <v>1E-4</v>
      </c>
      <c r="AA2087">
        <v>1E-4</v>
      </c>
      <c r="AB2087">
        <v>1E-4</v>
      </c>
      <c r="AC2087">
        <v>1E-4</v>
      </c>
      <c r="AD2087">
        <v>1E-4</v>
      </c>
      <c r="AE2087">
        <v>1E-4</v>
      </c>
      <c r="AF2087">
        <v>1E-4</v>
      </c>
      <c r="AG2087">
        <v>1E-4</v>
      </c>
      <c r="AH2087">
        <v>5.54</v>
      </c>
      <c r="AI2087">
        <v>1</v>
      </c>
      <c r="AJ2087">
        <v>1E-4</v>
      </c>
      <c r="AK2087">
        <v>1E-4</v>
      </c>
      <c r="AL2087">
        <v>3</v>
      </c>
      <c r="AM2087">
        <v>1E-4</v>
      </c>
      <c r="AN2087">
        <v>1E-4</v>
      </c>
      <c r="AO2087">
        <v>1E-4</v>
      </c>
      <c r="AP2087">
        <v>1E-4</v>
      </c>
      <c r="AQ2087">
        <v>1E-4</v>
      </c>
      <c r="AR2087">
        <v>1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 s="2">
        <v>42571</v>
      </c>
      <c r="AY2087">
        <v>64</v>
      </c>
      <c r="AZ2087">
        <v>1E-4</v>
      </c>
      <c r="BA2087">
        <v>1</v>
      </c>
      <c r="BB2087">
        <v>1E-4</v>
      </c>
      <c r="BC2087">
        <v>1</v>
      </c>
      <c r="BD2087">
        <v>1E-4</v>
      </c>
      <c r="BE2087">
        <v>1E-4</v>
      </c>
      <c r="BF2087">
        <v>1E-4</v>
      </c>
      <c r="BG2087">
        <v>1E-4</v>
      </c>
      <c r="BH2087">
        <v>1E-4</v>
      </c>
      <c r="BI2087">
        <v>1E-4</v>
      </c>
      <c r="BJ2087">
        <v>1E-4</v>
      </c>
      <c r="BK2087">
        <v>1E-4</v>
      </c>
      <c r="BL2087">
        <v>1E-4</v>
      </c>
      <c r="BM2087">
        <v>1E-4</v>
      </c>
      <c r="BN2087">
        <v>1E-4</v>
      </c>
      <c r="BO2087">
        <v>1E-4</v>
      </c>
      <c r="BP2087" s="1" t="s">
        <v>277</v>
      </c>
      <c r="BQ2087">
        <v>1E-4</v>
      </c>
      <c r="BR2087" s="1" t="s">
        <v>277</v>
      </c>
      <c r="BT2087">
        <v>0</v>
      </c>
      <c r="BU2087">
        <v>0</v>
      </c>
      <c r="BV2087">
        <v>1E-4</v>
      </c>
      <c r="BW2087">
        <v>1E-4</v>
      </c>
      <c r="BX2087">
        <v>1E-4</v>
      </c>
      <c r="BY2087">
        <v>1E-4</v>
      </c>
      <c r="BZ2087">
        <v>1E-4</v>
      </c>
      <c r="CA2087">
        <v>1E-4</v>
      </c>
      <c r="CB2087">
        <v>5.54</v>
      </c>
      <c r="CC2087">
        <v>1E-4</v>
      </c>
      <c r="CD2087">
        <v>1E-4</v>
      </c>
      <c r="CE2087">
        <v>1E-4</v>
      </c>
      <c r="CF2087">
        <v>1E-4</v>
      </c>
      <c r="CG2087">
        <v>0.47285714290000003</v>
      </c>
      <c r="CH2087">
        <v>1E-4</v>
      </c>
      <c r="CI2087">
        <v>1E-4</v>
      </c>
      <c r="CJ2087">
        <v>1E-4</v>
      </c>
      <c r="CK2087">
        <v>0</v>
      </c>
      <c r="CL2087">
        <v>1E-4</v>
      </c>
      <c r="CM2087">
        <v>1</v>
      </c>
      <c r="CN2087">
        <v>1E-4</v>
      </c>
      <c r="CO2087">
        <v>1E-4</v>
      </c>
      <c r="CP2087">
        <v>1E-4</v>
      </c>
      <c r="CQ2087">
        <v>1</v>
      </c>
      <c r="CR2087">
        <v>1E-4</v>
      </c>
      <c r="CS2087">
        <v>1E-4</v>
      </c>
      <c r="CT2087">
        <v>1E-4</v>
      </c>
      <c r="CU2087">
        <v>-100</v>
      </c>
      <c r="CV2087">
        <v>-100</v>
      </c>
      <c r="CW2087">
        <v>-100</v>
      </c>
      <c r="CX2087">
        <v>-100</v>
      </c>
      <c r="CY2087">
        <v>64</v>
      </c>
      <c r="CZ2087">
        <v>64</v>
      </c>
      <c r="DA2087">
        <v>1E-4</v>
      </c>
      <c r="DB2087">
        <v>1E-4</v>
      </c>
      <c r="DC2087">
        <v>-100</v>
      </c>
      <c r="DD2087">
        <v>5.54</v>
      </c>
      <c r="DE2087">
        <v>-100</v>
      </c>
      <c r="DF2087">
        <v>-100</v>
      </c>
      <c r="DG2087">
        <v>-100</v>
      </c>
      <c r="DH2087">
        <v>0</v>
      </c>
      <c r="DI2087">
        <v>0</v>
      </c>
      <c r="DJ2087">
        <v>1</v>
      </c>
      <c r="DK2087">
        <v>0</v>
      </c>
      <c r="DL2087">
        <v>0</v>
      </c>
      <c r="DM2087">
        <v>1</v>
      </c>
      <c r="DN2087">
        <v>0</v>
      </c>
      <c r="DO2087">
        <v>0</v>
      </c>
      <c r="DP2087">
        <v>1</v>
      </c>
      <c r="DQ2087">
        <v>0</v>
      </c>
      <c r="DR2087">
        <v>1</v>
      </c>
      <c r="DS2087">
        <v>0</v>
      </c>
      <c r="DT2087">
        <v>12</v>
      </c>
      <c r="DU2087">
        <v>4002.6916667</v>
      </c>
      <c r="DV2087">
        <v>35</v>
      </c>
      <c r="DW2087">
        <v>4079.5450000000001</v>
      </c>
      <c r="DX2087">
        <v>1.0192004131000001</v>
      </c>
      <c r="DY2087">
        <v>2366.85</v>
      </c>
      <c r="DZ2087">
        <v>169</v>
      </c>
      <c r="EA2087">
        <v>-100</v>
      </c>
      <c r="EB2087">
        <v>-100</v>
      </c>
      <c r="EC2087">
        <v>-100</v>
      </c>
      <c r="ED2087">
        <v>-100</v>
      </c>
      <c r="EE2087">
        <v>1E-4</v>
      </c>
      <c r="EF2087">
        <v>-100</v>
      </c>
      <c r="EG2087">
        <v>-100</v>
      </c>
      <c r="EH2087">
        <v>-100</v>
      </c>
      <c r="EI2087">
        <v>-100</v>
      </c>
      <c r="EJ2087">
        <v>1E-4</v>
      </c>
      <c r="EK2087">
        <v>0.47285714290000003</v>
      </c>
      <c r="EL2087">
        <v>1E-4</v>
      </c>
      <c r="EM2087">
        <v>1E-4</v>
      </c>
      <c r="EN2087">
        <v>1E-4</v>
      </c>
      <c r="EO2087">
        <v>0.47285714290000003</v>
      </c>
      <c r="EP2087">
        <v>0.47285714290000003</v>
      </c>
      <c r="EQ2087">
        <v>55.362000000000002</v>
      </c>
      <c r="ER2087">
        <v>85.522571428999996</v>
      </c>
      <c r="ES2087">
        <v>5088.125</v>
      </c>
      <c r="ET2087" s="1" t="s">
        <v>278</v>
      </c>
      <c r="EU2087">
        <v>1E-4</v>
      </c>
      <c r="EV2087">
        <v>1E-4</v>
      </c>
      <c r="EW2087">
        <v>1E-4</v>
      </c>
      <c r="EX2087">
        <v>1E-4</v>
      </c>
      <c r="EY2087">
        <v>-100</v>
      </c>
      <c r="EZ2087">
        <v>-100</v>
      </c>
      <c r="FA2087">
        <v>-100</v>
      </c>
      <c r="FB2087">
        <v>-100</v>
      </c>
      <c r="FC2087">
        <v>-100</v>
      </c>
      <c r="FD2087">
        <v>1E-4</v>
      </c>
      <c r="FE2087">
        <v>1E-4</v>
      </c>
      <c r="FF2087">
        <v>1E-4</v>
      </c>
      <c r="FG2087">
        <v>1E-4</v>
      </c>
      <c r="FH2087">
        <v>1E-4</v>
      </c>
      <c r="FI2087">
        <v>4</v>
      </c>
      <c r="FJ2087">
        <v>86.314999999999998</v>
      </c>
      <c r="FK2087">
        <v>4002.6916667</v>
      </c>
      <c r="FL2087">
        <v>4079.5450000000001</v>
      </c>
      <c r="FM2087">
        <v>8082.2366666999997</v>
      </c>
      <c r="FN2087">
        <v>47</v>
      </c>
      <c r="FO2087">
        <v>55.362000000000002</v>
      </c>
      <c r="FP2087">
        <v>85.522571428999996</v>
      </c>
      <c r="FQ2087">
        <v>0.98116129780000005</v>
      </c>
      <c r="FX2087">
        <v>5.54</v>
      </c>
      <c r="FY2087">
        <v>207.78</v>
      </c>
      <c r="FZ2087">
        <v>171.87</v>
      </c>
      <c r="GA2087">
        <v>2.84</v>
      </c>
      <c r="GB2087">
        <v>257.19</v>
      </c>
      <c r="GC2087">
        <v>13.01</v>
      </c>
      <c r="GU2087">
        <v>1E-4</v>
      </c>
      <c r="GV2087">
        <v>1E-4</v>
      </c>
      <c r="HC2087" s="2"/>
      <c r="HD2087">
        <v>-100</v>
      </c>
      <c r="HE2087">
        <v>-100</v>
      </c>
      <c r="HF2087">
        <v>-100</v>
      </c>
      <c r="HG2087">
        <v>-100</v>
      </c>
      <c r="HH2087">
        <v>-100</v>
      </c>
      <c r="HI2087">
        <v>1E-4</v>
      </c>
      <c r="HJ2087">
        <v>1E-4</v>
      </c>
      <c r="HK2087">
        <v>1E-4</v>
      </c>
      <c r="HL2087">
        <v>1E-4</v>
      </c>
      <c r="HM2087">
        <v>1E-4</v>
      </c>
      <c r="HN2087">
        <v>1E-4</v>
      </c>
      <c r="HO2087">
        <v>1E-4</v>
      </c>
      <c r="HR2087">
        <v>1E-4</v>
      </c>
      <c r="HS2087">
        <v>1E-4</v>
      </c>
      <c r="HT2087">
        <v>1E-4</v>
      </c>
      <c r="HU2087">
        <v>1E-4</v>
      </c>
      <c r="HV2087">
        <v>1E-4</v>
      </c>
      <c r="HW2087">
        <v>1E-4</v>
      </c>
      <c r="HX2087">
        <v>-100</v>
      </c>
      <c r="HY2087">
        <v>-100</v>
      </c>
      <c r="HZ2087">
        <v>-100</v>
      </c>
      <c r="IA2087">
        <v>1E-4</v>
      </c>
      <c r="IB2087">
        <v>1E-4</v>
      </c>
      <c r="IC2087">
        <v>1E-4</v>
      </c>
      <c r="ID2087">
        <v>1E-4</v>
      </c>
      <c r="IE2087">
        <v>1E-4</v>
      </c>
      <c r="IF2087">
        <v>1E-4</v>
      </c>
      <c r="IG2087">
        <v>1E-4</v>
      </c>
      <c r="JH2087" s="2"/>
      <c r="JI2087" s="1" t="s">
        <v>277</v>
      </c>
    </row>
    <row r="2088" spans="1:270" x14ac:dyDescent="0.25">
      <c r="A2088">
        <v>2087</v>
      </c>
      <c r="B2088">
        <v>1</v>
      </c>
      <c r="C2088">
        <v>49</v>
      </c>
      <c r="D2088">
        <v>1</v>
      </c>
      <c r="E2088" s="1" t="s">
        <v>270</v>
      </c>
      <c r="F2088" s="1" t="s">
        <v>271</v>
      </c>
      <c r="G2088">
        <v>0</v>
      </c>
      <c r="H2088" s="1" t="s">
        <v>272</v>
      </c>
      <c r="I2088">
        <v>0</v>
      </c>
      <c r="J2088" s="1" t="s">
        <v>280</v>
      </c>
      <c r="K2088" s="1" t="s">
        <v>274</v>
      </c>
      <c r="L2088">
        <v>5319.5</v>
      </c>
      <c r="M2088" s="1" t="s">
        <v>275</v>
      </c>
      <c r="N2088">
        <v>1E-4</v>
      </c>
      <c r="O2088">
        <v>1E-4</v>
      </c>
      <c r="P2088">
        <v>1</v>
      </c>
      <c r="Q2088">
        <v>1E-4</v>
      </c>
      <c r="R2088">
        <v>1E-4</v>
      </c>
      <c r="S2088">
        <v>1E-4</v>
      </c>
      <c r="T2088">
        <v>1E-4</v>
      </c>
      <c r="U2088">
        <v>1E-4</v>
      </c>
      <c r="V2088">
        <v>3836.58</v>
      </c>
      <c r="W2088">
        <v>1</v>
      </c>
      <c r="X2088">
        <v>1E-4</v>
      </c>
      <c r="Y2088">
        <v>1E-4</v>
      </c>
      <c r="Z2088">
        <v>1E-4</v>
      </c>
      <c r="AA2088">
        <v>1E-4</v>
      </c>
      <c r="AB2088">
        <v>1E-4</v>
      </c>
      <c r="AC2088">
        <v>1E-4</v>
      </c>
      <c r="AD2088">
        <v>1E-4</v>
      </c>
      <c r="AE2088">
        <v>1E-4</v>
      </c>
      <c r="AF2088">
        <v>1E-4</v>
      </c>
      <c r="AG2088">
        <v>1E-4</v>
      </c>
      <c r="AH2088">
        <v>1E-4</v>
      </c>
      <c r="AI2088">
        <v>1E-4</v>
      </c>
      <c r="AJ2088">
        <v>1E-4</v>
      </c>
      <c r="AK2088">
        <v>1E-4</v>
      </c>
      <c r="AL2088">
        <v>1</v>
      </c>
      <c r="AM2088">
        <v>1E-4</v>
      </c>
      <c r="AN2088">
        <v>3836.58</v>
      </c>
      <c r="AO2088">
        <v>1</v>
      </c>
      <c r="AP2088">
        <v>1E-4</v>
      </c>
      <c r="AQ2088">
        <v>1E-4</v>
      </c>
      <c r="AR2088">
        <v>0</v>
      </c>
      <c r="AS2088">
        <v>1</v>
      </c>
      <c r="AT2088">
        <v>0</v>
      </c>
      <c r="AU2088">
        <v>0</v>
      </c>
      <c r="AV2088">
        <v>1</v>
      </c>
      <c r="AW2088">
        <v>0</v>
      </c>
      <c r="AX2088" s="2">
        <v>42571</v>
      </c>
      <c r="AY2088">
        <v>64</v>
      </c>
      <c r="AZ2088">
        <v>1</v>
      </c>
      <c r="BA2088">
        <v>1E-4</v>
      </c>
      <c r="BB2088">
        <v>1E-4</v>
      </c>
      <c r="BC2088">
        <v>1E-4</v>
      </c>
      <c r="BD2088">
        <v>1E-4</v>
      </c>
      <c r="BE2088">
        <v>1E-4</v>
      </c>
      <c r="BF2088">
        <v>1E-4</v>
      </c>
      <c r="BG2088">
        <v>1E-4</v>
      </c>
      <c r="BH2088">
        <v>1E-4</v>
      </c>
      <c r="BI2088">
        <v>1E-4</v>
      </c>
      <c r="BJ2088">
        <v>1E-4</v>
      </c>
      <c r="BK2088">
        <v>1E-4</v>
      </c>
      <c r="BL2088">
        <v>1E-4</v>
      </c>
      <c r="BM2088">
        <v>1E-4</v>
      </c>
      <c r="BN2088">
        <v>1E-4</v>
      </c>
      <c r="BO2088">
        <v>1E-4</v>
      </c>
      <c r="BP2088" s="1" t="s">
        <v>277</v>
      </c>
      <c r="BQ2088">
        <v>1E-4</v>
      </c>
      <c r="BR2088" s="1" t="s">
        <v>277</v>
      </c>
      <c r="BT2088">
        <v>1E-4</v>
      </c>
      <c r="BU2088">
        <v>0</v>
      </c>
      <c r="BV2088">
        <v>1E-4</v>
      </c>
      <c r="BW2088">
        <v>1E-4</v>
      </c>
      <c r="BX2088">
        <v>1E-4</v>
      </c>
      <c r="BY2088">
        <v>1E-4</v>
      </c>
      <c r="BZ2088">
        <v>1E-4</v>
      </c>
      <c r="CA2088">
        <v>1E-4</v>
      </c>
      <c r="CB2088">
        <v>1E-4</v>
      </c>
      <c r="CC2088">
        <v>1E-4</v>
      </c>
      <c r="CD2088">
        <v>1E-4</v>
      </c>
      <c r="CE2088">
        <v>1E-4</v>
      </c>
      <c r="CF2088">
        <v>1E-4</v>
      </c>
      <c r="CG2088">
        <v>1E-4</v>
      </c>
      <c r="CH2088">
        <v>1E-4</v>
      </c>
      <c r="CI2088">
        <v>1E-4</v>
      </c>
      <c r="CJ2088">
        <v>1E-4</v>
      </c>
      <c r="CK2088">
        <v>0</v>
      </c>
      <c r="CL2088">
        <v>1E-4</v>
      </c>
      <c r="CM2088">
        <v>1E-4</v>
      </c>
      <c r="CN2088">
        <v>1E-4</v>
      </c>
      <c r="CO2088">
        <v>1E-4</v>
      </c>
      <c r="CP2088">
        <v>1E-4</v>
      </c>
      <c r="CQ2088">
        <v>1E-4</v>
      </c>
      <c r="CS2088">
        <v>1E-4</v>
      </c>
      <c r="CT2088">
        <v>1E-4</v>
      </c>
      <c r="CU2088">
        <v>-100</v>
      </c>
      <c r="CV2088">
        <v>-100</v>
      </c>
      <c r="CW2088">
        <v>-100</v>
      </c>
      <c r="CX2088">
        <v>-100</v>
      </c>
      <c r="CY2088">
        <v>-100</v>
      </c>
      <c r="CZ2088">
        <v>-100</v>
      </c>
      <c r="DA2088">
        <v>1E-4</v>
      </c>
      <c r="DB2088">
        <v>1E-4</v>
      </c>
      <c r="DC2088">
        <v>-100</v>
      </c>
      <c r="DD2088">
        <v>-100</v>
      </c>
      <c r="DF2088">
        <v>-100</v>
      </c>
      <c r="DG2088">
        <v>-100</v>
      </c>
      <c r="DT2088">
        <v>-100</v>
      </c>
      <c r="DU2088">
        <v>-100</v>
      </c>
      <c r="DV2088">
        <v>-100</v>
      </c>
      <c r="DW2088">
        <v>-100</v>
      </c>
      <c r="DX2088">
        <v>-100</v>
      </c>
      <c r="DY2088">
        <v>-100</v>
      </c>
      <c r="EA2088">
        <v>-100</v>
      </c>
      <c r="EB2088">
        <v>-100</v>
      </c>
      <c r="EC2088">
        <v>-100</v>
      </c>
      <c r="ED2088">
        <v>-100</v>
      </c>
      <c r="EE2088">
        <v>1E-4</v>
      </c>
      <c r="EF2088">
        <v>-100</v>
      </c>
      <c r="EG2088">
        <v>-100</v>
      </c>
      <c r="EH2088">
        <v>-100</v>
      </c>
      <c r="EI2088">
        <v>-100</v>
      </c>
      <c r="EJ2088">
        <v>1E-4</v>
      </c>
      <c r="EK2088">
        <v>1E-4</v>
      </c>
      <c r="EL2088">
        <v>1E-4</v>
      </c>
      <c r="EM2088">
        <v>1E-4</v>
      </c>
      <c r="EN2088">
        <v>1E-4</v>
      </c>
      <c r="EO2088">
        <v>1E-4</v>
      </c>
      <c r="EP2088">
        <v>1E-4</v>
      </c>
      <c r="EQ2088">
        <v>1E-4</v>
      </c>
      <c r="ER2088">
        <v>1E-4</v>
      </c>
      <c r="ET2088" s="1" t="s">
        <v>277</v>
      </c>
      <c r="EU2088">
        <v>1E-4</v>
      </c>
      <c r="EV2088">
        <v>1E-4</v>
      </c>
      <c r="EW2088">
        <v>1E-4</v>
      </c>
      <c r="EX2088">
        <v>1E-4</v>
      </c>
      <c r="EY2088">
        <v>-100</v>
      </c>
      <c r="EZ2088">
        <v>-100</v>
      </c>
      <c r="FA2088">
        <v>-100</v>
      </c>
      <c r="FB2088">
        <v>-100</v>
      </c>
      <c r="FC2088">
        <v>-100</v>
      </c>
      <c r="FD2088">
        <v>1E-4</v>
      </c>
      <c r="FE2088">
        <v>1E-4</v>
      </c>
      <c r="FF2088">
        <v>1E-4</v>
      </c>
      <c r="FG2088">
        <v>1E-4</v>
      </c>
      <c r="FH2088">
        <v>1E-4</v>
      </c>
      <c r="FI2088">
        <v>1E-4</v>
      </c>
      <c r="FJ2088">
        <v>-100</v>
      </c>
      <c r="GU2088">
        <v>1E-4</v>
      </c>
      <c r="GV2088">
        <v>1E-4</v>
      </c>
      <c r="HC2088" s="2"/>
      <c r="HD2088">
        <v>-100</v>
      </c>
      <c r="HE2088">
        <v>-100</v>
      </c>
      <c r="HF2088">
        <v>-100</v>
      </c>
      <c r="HG2088">
        <v>-100</v>
      </c>
      <c r="HH2088">
        <v>-100</v>
      </c>
      <c r="HI2088">
        <v>1E-4</v>
      </c>
      <c r="HJ2088">
        <v>1E-4</v>
      </c>
      <c r="HK2088">
        <v>1E-4</v>
      </c>
      <c r="HL2088">
        <v>1E-4</v>
      </c>
      <c r="HM2088">
        <v>1E-4</v>
      </c>
      <c r="HN2088">
        <v>1E-4</v>
      </c>
      <c r="HO2088">
        <v>1E-4</v>
      </c>
      <c r="HR2088">
        <v>1E-4</v>
      </c>
      <c r="HS2088">
        <v>1E-4</v>
      </c>
      <c r="HT2088">
        <v>1E-4</v>
      </c>
      <c r="HU2088">
        <v>1E-4</v>
      </c>
      <c r="HV2088">
        <v>1E-4</v>
      </c>
      <c r="HW2088">
        <v>1E-4</v>
      </c>
      <c r="HX2088">
        <v>-100</v>
      </c>
      <c r="HY2088">
        <v>-100</v>
      </c>
      <c r="HZ2088">
        <v>-100</v>
      </c>
      <c r="IA2088">
        <v>1E-4</v>
      </c>
      <c r="IB2088">
        <v>1E-4</v>
      </c>
      <c r="IC2088">
        <v>1E-4</v>
      </c>
      <c r="ID2088">
        <v>1E-4</v>
      </c>
      <c r="IE2088">
        <v>1E-4</v>
      </c>
      <c r="IF2088">
        <v>1E-4</v>
      </c>
      <c r="IG2088">
        <v>1E-4</v>
      </c>
      <c r="JH2088" s="2"/>
      <c r="JI2088" s="1" t="s">
        <v>277</v>
      </c>
    </row>
    <row r="2089" spans="1:270" x14ac:dyDescent="0.25">
      <c r="A2089">
        <v>2088</v>
      </c>
      <c r="B2089">
        <v>1</v>
      </c>
      <c r="C2089">
        <v>30</v>
      </c>
      <c r="D2089">
        <v>0</v>
      </c>
      <c r="E2089" s="1" t="s">
        <v>270</v>
      </c>
      <c r="F2089" s="1" t="s">
        <v>285</v>
      </c>
      <c r="G2089">
        <v>0</v>
      </c>
      <c r="H2089" s="1" t="s">
        <v>272</v>
      </c>
      <c r="I2089">
        <v>0</v>
      </c>
      <c r="J2089" s="1" t="s">
        <v>298</v>
      </c>
      <c r="K2089" s="1" t="s">
        <v>306</v>
      </c>
      <c r="L2089">
        <v>1990.8333333</v>
      </c>
      <c r="M2089" s="1" t="s">
        <v>275</v>
      </c>
      <c r="N2089">
        <v>29.33</v>
      </c>
      <c r="O2089">
        <v>1</v>
      </c>
      <c r="P2089">
        <v>4</v>
      </c>
      <c r="Q2089">
        <v>1E-4</v>
      </c>
      <c r="R2089">
        <v>1E-4</v>
      </c>
      <c r="S2089">
        <v>1E-4</v>
      </c>
      <c r="T2089">
        <v>1E-4</v>
      </c>
      <c r="U2089">
        <v>1E-4</v>
      </c>
      <c r="V2089">
        <v>1E-4</v>
      </c>
      <c r="W2089">
        <v>1E-4</v>
      </c>
      <c r="X2089">
        <v>1E-4</v>
      </c>
      <c r="Y2089">
        <v>1E-4</v>
      </c>
      <c r="Z2089">
        <v>1E-4</v>
      </c>
      <c r="AA2089">
        <v>1E-4</v>
      </c>
      <c r="AB2089">
        <v>1E-4</v>
      </c>
      <c r="AC2089">
        <v>1E-4</v>
      </c>
      <c r="AD2089">
        <v>1E-4</v>
      </c>
      <c r="AE2089">
        <v>1E-4</v>
      </c>
      <c r="AF2089">
        <v>1634.26</v>
      </c>
      <c r="AG2089">
        <v>1</v>
      </c>
      <c r="AH2089">
        <v>29.33</v>
      </c>
      <c r="AI2089">
        <v>1</v>
      </c>
      <c r="AJ2089">
        <v>1E-4</v>
      </c>
      <c r="AK2089">
        <v>1E-4</v>
      </c>
      <c r="AL2089">
        <v>4</v>
      </c>
      <c r="AM2089">
        <v>1E-4</v>
      </c>
      <c r="AN2089">
        <v>1634.26</v>
      </c>
      <c r="AO2089">
        <v>1</v>
      </c>
      <c r="AP2089">
        <v>62</v>
      </c>
      <c r="AQ2089">
        <v>1</v>
      </c>
      <c r="AR2089">
        <v>1</v>
      </c>
      <c r="AS2089">
        <v>0</v>
      </c>
      <c r="AT2089">
        <v>0</v>
      </c>
      <c r="AU2089">
        <v>0</v>
      </c>
      <c r="AV2089">
        <v>1</v>
      </c>
      <c r="AW2089">
        <v>1</v>
      </c>
      <c r="AX2089" s="2">
        <v>44364</v>
      </c>
      <c r="AY2089">
        <v>64</v>
      </c>
      <c r="AZ2089">
        <v>1E-4</v>
      </c>
      <c r="BA2089">
        <v>1</v>
      </c>
      <c r="BB2089">
        <v>1E-4</v>
      </c>
      <c r="BC2089">
        <v>1</v>
      </c>
      <c r="BD2089">
        <v>1E-4</v>
      </c>
      <c r="BE2089">
        <v>1E-4</v>
      </c>
      <c r="BF2089">
        <v>1E-4</v>
      </c>
      <c r="BG2089">
        <v>1E-4</v>
      </c>
      <c r="BH2089">
        <v>1E-4</v>
      </c>
      <c r="BI2089">
        <v>1</v>
      </c>
      <c r="BJ2089">
        <v>1E-4</v>
      </c>
      <c r="BK2089">
        <v>1E-4</v>
      </c>
      <c r="BL2089">
        <v>1E-4</v>
      </c>
      <c r="BM2089">
        <v>1E-4</v>
      </c>
      <c r="BN2089">
        <v>1E-4</v>
      </c>
      <c r="BO2089">
        <v>1E-4</v>
      </c>
      <c r="BP2089" s="1" t="s">
        <v>277</v>
      </c>
      <c r="BQ2089">
        <v>0</v>
      </c>
      <c r="BR2089" s="1" t="s">
        <v>277</v>
      </c>
      <c r="BT2089">
        <v>33</v>
      </c>
      <c r="BU2089">
        <v>1</v>
      </c>
      <c r="BV2089">
        <v>0.42857142860000003</v>
      </c>
      <c r="BW2089">
        <v>1E-4</v>
      </c>
      <c r="BX2089">
        <v>1E-4</v>
      </c>
      <c r="BY2089">
        <v>1E-4</v>
      </c>
      <c r="BZ2089">
        <v>62</v>
      </c>
      <c r="CA2089">
        <v>181.05166667</v>
      </c>
      <c r="CB2089">
        <v>29.33</v>
      </c>
      <c r="CC2089">
        <v>1634.26</v>
      </c>
      <c r="CD2089">
        <v>1663.59</v>
      </c>
      <c r="CE2089">
        <v>-1604.93</v>
      </c>
      <c r="CF2089">
        <v>5571.9740879999999</v>
      </c>
      <c r="CG2089">
        <v>-2.8119999999999998</v>
      </c>
      <c r="CH2089">
        <v>2.7717929999999999E-13</v>
      </c>
      <c r="CI2089">
        <v>-2.8119999999999998</v>
      </c>
      <c r="CJ2089">
        <v>1E-4</v>
      </c>
      <c r="CK2089">
        <v>0</v>
      </c>
      <c r="CL2089">
        <v>1</v>
      </c>
      <c r="CM2089">
        <v>1E-4</v>
      </c>
      <c r="CN2089">
        <v>1E-4</v>
      </c>
      <c r="CO2089">
        <v>1E-4</v>
      </c>
      <c r="CP2089">
        <v>1</v>
      </c>
      <c r="CQ2089">
        <v>1E-4</v>
      </c>
      <c r="CR2089">
        <v>1E-4</v>
      </c>
      <c r="CS2089">
        <v>1E-4</v>
      </c>
      <c r="CT2089">
        <v>1E-4</v>
      </c>
      <c r="CU2089">
        <v>-100</v>
      </c>
      <c r="CV2089">
        <v>-100</v>
      </c>
      <c r="CW2089">
        <v>-100</v>
      </c>
      <c r="CX2089">
        <v>-100</v>
      </c>
      <c r="CY2089">
        <v>34</v>
      </c>
      <c r="CZ2089">
        <v>34</v>
      </c>
      <c r="DA2089">
        <v>1E-4</v>
      </c>
      <c r="DB2089">
        <v>1E-4</v>
      </c>
      <c r="DC2089">
        <v>29.33</v>
      </c>
      <c r="DD2089">
        <v>-100</v>
      </c>
      <c r="DE2089">
        <v>-100</v>
      </c>
      <c r="DF2089">
        <v>-100</v>
      </c>
      <c r="DG2089">
        <v>-100</v>
      </c>
      <c r="DH2089">
        <v>0</v>
      </c>
      <c r="DI2089">
        <v>0</v>
      </c>
      <c r="DJ2089">
        <v>1</v>
      </c>
      <c r="DK2089">
        <v>0</v>
      </c>
      <c r="DL2089">
        <v>1</v>
      </c>
      <c r="DM2089">
        <v>1</v>
      </c>
      <c r="DN2089">
        <v>0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4</v>
      </c>
      <c r="DU2089">
        <v>4772.5216667000004</v>
      </c>
      <c r="DV2089">
        <v>16</v>
      </c>
      <c r="DW2089">
        <v>4790.0966667000002</v>
      </c>
      <c r="DX2089">
        <v>1.0036825396</v>
      </c>
      <c r="DY2089">
        <v>4000</v>
      </c>
      <c r="DZ2089">
        <v>76</v>
      </c>
      <c r="EA2089">
        <v>-100</v>
      </c>
      <c r="EB2089">
        <v>-100</v>
      </c>
      <c r="EC2089">
        <v>-100</v>
      </c>
      <c r="ED2089">
        <v>-100</v>
      </c>
      <c r="EE2089">
        <v>1E-4</v>
      </c>
      <c r="EF2089">
        <v>-100</v>
      </c>
      <c r="EG2089">
        <v>-100</v>
      </c>
      <c r="EH2089">
        <v>-100</v>
      </c>
      <c r="EI2089">
        <v>-100</v>
      </c>
      <c r="EJ2089">
        <v>1E-4</v>
      </c>
      <c r="EK2089">
        <v>-2.8119999999999998</v>
      </c>
      <c r="EL2089">
        <v>1E-4</v>
      </c>
      <c r="EM2089">
        <v>1E-4</v>
      </c>
      <c r="EN2089">
        <v>-2.8119999999999998</v>
      </c>
      <c r="EO2089">
        <v>1E-4</v>
      </c>
      <c r="EP2089">
        <v>-2.8119999999999998</v>
      </c>
      <c r="EQ2089">
        <v>-97.107142859999996</v>
      </c>
      <c r="ER2089">
        <v>-75.195999999999998</v>
      </c>
      <c r="ES2089">
        <v>5088.125</v>
      </c>
      <c r="ET2089" s="1" t="s">
        <v>278</v>
      </c>
      <c r="EU2089">
        <v>1E-4</v>
      </c>
      <c r="EV2089">
        <v>1E-4</v>
      </c>
      <c r="EW2089">
        <v>1E-4</v>
      </c>
      <c r="EX2089">
        <v>1E-4</v>
      </c>
      <c r="EY2089">
        <v>-100</v>
      </c>
      <c r="EZ2089">
        <v>-100</v>
      </c>
      <c r="FA2089">
        <v>-100</v>
      </c>
      <c r="FB2089">
        <v>-100</v>
      </c>
      <c r="FC2089">
        <v>-100</v>
      </c>
      <c r="FD2089">
        <v>1E-4</v>
      </c>
      <c r="FE2089">
        <v>1E-4</v>
      </c>
      <c r="FF2089">
        <v>1E-4</v>
      </c>
      <c r="FG2089">
        <v>1E-4</v>
      </c>
      <c r="FH2089">
        <v>1E-4</v>
      </c>
      <c r="FI2089">
        <v>43</v>
      </c>
      <c r="FJ2089">
        <v>656.50833333000003</v>
      </c>
      <c r="FK2089">
        <v>4772.5216667000004</v>
      </c>
      <c r="FL2089">
        <v>4790.0966667000002</v>
      </c>
      <c r="FM2089">
        <v>9562.6183333000008</v>
      </c>
      <c r="FN2089">
        <v>20</v>
      </c>
      <c r="FO2089">
        <v>-97.107142859999996</v>
      </c>
      <c r="FP2089">
        <v>-75.195999999999998</v>
      </c>
      <c r="FQ2089">
        <v>0.99633097169999996</v>
      </c>
      <c r="FX2089">
        <v>29.33</v>
      </c>
      <c r="FY2089">
        <v>3.2</v>
      </c>
      <c r="FZ2089">
        <v>3.07</v>
      </c>
      <c r="GA2089">
        <v>5.65</v>
      </c>
      <c r="GB2089">
        <v>9.65</v>
      </c>
      <c r="GC2089">
        <v>5.26</v>
      </c>
      <c r="GN2089">
        <v>1</v>
      </c>
      <c r="GO2089">
        <v>62</v>
      </c>
      <c r="GU2089">
        <v>1E-4</v>
      </c>
      <c r="GV2089">
        <v>1E-4</v>
      </c>
      <c r="GW2089">
        <v>1</v>
      </c>
      <c r="GX2089">
        <v>300000</v>
      </c>
      <c r="GY2089">
        <v>62</v>
      </c>
      <c r="GZ2089">
        <v>0</v>
      </c>
      <c r="HB2089">
        <v>0</v>
      </c>
      <c r="HC2089" s="2"/>
      <c r="HD2089">
        <v>-100</v>
      </c>
      <c r="HE2089">
        <v>-100</v>
      </c>
      <c r="HF2089">
        <v>-100</v>
      </c>
      <c r="HG2089">
        <v>-100</v>
      </c>
      <c r="HH2089">
        <v>-100</v>
      </c>
      <c r="HI2089">
        <v>1E-4</v>
      </c>
      <c r="HJ2089">
        <v>1E-4</v>
      </c>
      <c r="HK2089">
        <v>1E-4</v>
      </c>
      <c r="HL2089">
        <v>1E-4</v>
      </c>
      <c r="HM2089">
        <v>1E-4</v>
      </c>
      <c r="HN2089">
        <v>1E-4</v>
      </c>
      <c r="HO2089">
        <v>1E-4</v>
      </c>
      <c r="HR2089">
        <v>1E-4</v>
      </c>
      <c r="HS2089">
        <v>1E-4</v>
      </c>
      <c r="HT2089">
        <v>1E-4</v>
      </c>
      <c r="HU2089">
        <v>1E-4</v>
      </c>
      <c r="HV2089">
        <v>1E-4</v>
      </c>
      <c r="HW2089">
        <v>1E-4</v>
      </c>
      <c r="HX2089">
        <v>-100</v>
      </c>
      <c r="HY2089">
        <v>-100</v>
      </c>
      <c r="HZ2089">
        <v>-100</v>
      </c>
      <c r="IA2089">
        <v>1E-4</v>
      </c>
      <c r="IB2089">
        <v>1E-4</v>
      </c>
      <c r="IC2089">
        <v>1E-4</v>
      </c>
      <c r="ID2089">
        <v>1E-4</v>
      </c>
      <c r="IE2089">
        <v>1E-4</v>
      </c>
      <c r="IF2089">
        <v>1E-4</v>
      </c>
      <c r="IG2089">
        <v>1E-4</v>
      </c>
      <c r="JH2089" s="2"/>
      <c r="JI2089" s="1" t="s">
        <v>277</v>
      </c>
    </row>
    <row r="2090" spans="1:270" x14ac:dyDescent="0.25">
      <c r="A2090">
        <v>2089</v>
      </c>
      <c r="B2090">
        <v>1</v>
      </c>
      <c r="C2090">
        <v>35</v>
      </c>
      <c r="D2090">
        <v>0</v>
      </c>
      <c r="E2090" s="1" t="s">
        <v>270</v>
      </c>
      <c r="F2090" s="1" t="s">
        <v>271</v>
      </c>
      <c r="G2090">
        <v>0</v>
      </c>
      <c r="H2090" s="1" t="s">
        <v>272</v>
      </c>
      <c r="I2090">
        <v>0</v>
      </c>
      <c r="J2090" s="1" t="s">
        <v>273</v>
      </c>
      <c r="K2090" s="1" t="s">
        <v>274</v>
      </c>
      <c r="L2090">
        <v>0</v>
      </c>
      <c r="M2090" s="1" t="s">
        <v>275</v>
      </c>
      <c r="N2090">
        <v>1764.49</v>
      </c>
      <c r="O2090">
        <v>1</v>
      </c>
      <c r="P2090">
        <v>2</v>
      </c>
      <c r="Q2090">
        <v>1E-4</v>
      </c>
      <c r="R2090">
        <v>1E-4</v>
      </c>
      <c r="S2090">
        <v>1E-4</v>
      </c>
      <c r="T2090">
        <v>1764.49</v>
      </c>
      <c r="U2090">
        <v>1</v>
      </c>
      <c r="V2090">
        <v>1E-4</v>
      </c>
      <c r="W2090">
        <v>1E-4</v>
      </c>
      <c r="X2090">
        <v>1E-4</v>
      </c>
      <c r="Y2090">
        <v>1E-4</v>
      </c>
      <c r="Z2090">
        <v>1E-4</v>
      </c>
      <c r="AA2090">
        <v>1E-4</v>
      </c>
      <c r="AB2090">
        <v>1E-4</v>
      </c>
      <c r="AC2090">
        <v>1E-4</v>
      </c>
      <c r="AD2090">
        <v>1E-4</v>
      </c>
      <c r="AE2090">
        <v>1E-4</v>
      </c>
      <c r="AF2090">
        <v>1E-4</v>
      </c>
      <c r="AG2090">
        <v>1E-4</v>
      </c>
      <c r="AH2090">
        <v>1E-4</v>
      </c>
      <c r="AI2090">
        <v>1E-4</v>
      </c>
      <c r="AJ2090">
        <v>1E-4</v>
      </c>
      <c r="AK2090">
        <v>1E-4</v>
      </c>
      <c r="AL2090">
        <v>3</v>
      </c>
      <c r="AM2090">
        <v>1E-4</v>
      </c>
      <c r="AN2090">
        <v>1E-4</v>
      </c>
      <c r="AO2090">
        <v>1E-4</v>
      </c>
      <c r="AP2090">
        <v>1E-4</v>
      </c>
      <c r="AQ2090">
        <v>1E-4</v>
      </c>
      <c r="AR2090">
        <v>1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 s="2">
        <v>43895</v>
      </c>
      <c r="AY2090">
        <v>20</v>
      </c>
      <c r="AZ2090">
        <v>1E-4</v>
      </c>
      <c r="BA2090">
        <v>1E-4</v>
      </c>
      <c r="BB2090">
        <v>1E-4</v>
      </c>
      <c r="BC2090">
        <v>1E-4</v>
      </c>
      <c r="BD2090">
        <v>1E-4</v>
      </c>
      <c r="BE2090">
        <v>1E-4</v>
      </c>
      <c r="BF2090">
        <v>1E-4</v>
      </c>
      <c r="BG2090">
        <v>1E-4</v>
      </c>
      <c r="BH2090">
        <v>1E-4</v>
      </c>
      <c r="BI2090">
        <v>1E-4</v>
      </c>
      <c r="BJ2090">
        <v>1E-4</v>
      </c>
      <c r="BK2090">
        <v>1E-4</v>
      </c>
      <c r="BL2090">
        <v>1E-4</v>
      </c>
      <c r="BM2090">
        <v>1E-4</v>
      </c>
      <c r="BN2090">
        <v>1E-4</v>
      </c>
      <c r="BO2090">
        <v>1E-4</v>
      </c>
      <c r="BP2090" s="1" t="s">
        <v>277</v>
      </c>
      <c r="BQ2090">
        <v>1E-4</v>
      </c>
      <c r="BR2090" s="1" t="s">
        <v>277</v>
      </c>
      <c r="BT2090">
        <v>0</v>
      </c>
      <c r="BU2090">
        <v>0</v>
      </c>
      <c r="BV2090">
        <v>1E-4</v>
      </c>
      <c r="BW2090">
        <v>1912.508043</v>
      </c>
      <c r="BX2090">
        <v>1912.508043</v>
      </c>
      <c r="BY2090">
        <v>1E-4</v>
      </c>
      <c r="BZ2090">
        <v>1E-4</v>
      </c>
      <c r="CA2090">
        <v>1E-4</v>
      </c>
      <c r="CB2090">
        <v>1764.49</v>
      </c>
      <c r="CC2090">
        <v>1E-4</v>
      </c>
      <c r="CD2090">
        <v>1E-4</v>
      </c>
      <c r="CE2090">
        <v>1E-4</v>
      </c>
      <c r="CF2090">
        <v>1E-4</v>
      </c>
      <c r="CG2090">
        <v>-250.03371430000001</v>
      </c>
      <c r="CH2090">
        <v>1E-4</v>
      </c>
      <c r="CI2090">
        <v>1E-4</v>
      </c>
      <c r="CJ2090">
        <v>1E-4</v>
      </c>
      <c r="CK2090">
        <v>0</v>
      </c>
      <c r="CL2090">
        <v>1E-4</v>
      </c>
      <c r="CM2090">
        <v>1</v>
      </c>
      <c r="CN2090">
        <v>1E-4</v>
      </c>
      <c r="CO2090">
        <v>1</v>
      </c>
      <c r="CP2090">
        <v>1E-4</v>
      </c>
      <c r="CQ2090">
        <v>1E-4</v>
      </c>
      <c r="CR2090">
        <v>1E-4</v>
      </c>
      <c r="CS2090">
        <v>1E-4</v>
      </c>
      <c r="CT2090">
        <v>1E-4</v>
      </c>
      <c r="CU2090">
        <v>-100</v>
      </c>
      <c r="CV2090">
        <v>-100</v>
      </c>
      <c r="CW2090">
        <v>20</v>
      </c>
      <c r="CX2090">
        <v>20</v>
      </c>
      <c r="CY2090">
        <v>-100</v>
      </c>
      <c r="CZ2090">
        <v>-100</v>
      </c>
      <c r="DA2090">
        <v>1E-4</v>
      </c>
      <c r="DB2090">
        <v>1764.49</v>
      </c>
      <c r="DC2090">
        <v>-100</v>
      </c>
      <c r="DD2090">
        <v>-100</v>
      </c>
      <c r="DE2090">
        <v>-100</v>
      </c>
      <c r="DF2090">
        <v>-100</v>
      </c>
      <c r="DG2090">
        <v>-100</v>
      </c>
      <c r="DH2090">
        <v>0</v>
      </c>
      <c r="DI2090">
        <v>1</v>
      </c>
      <c r="DJ2090">
        <v>0</v>
      </c>
      <c r="DK2090">
        <v>0</v>
      </c>
      <c r="DL2090">
        <v>0</v>
      </c>
      <c r="DM2090">
        <v>1</v>
      </c>
      <c r="DN2090">
        <v>0</v>
      </c>
      <c r="DO2090">
        <v>1</v>
      </c>
      <c r="DP2090">
        <v>1</v>
      </c>
      <c r="DQ2090">
        <v>0</v>
      </c>
      <c r="DR2090">
        <v>0</v>
      </c>
      <c r="DS2090">
        <v>0</v>
      </c>
      <c r="DT2090">
        <v>3</v>
      </c>
      <c r="DU2090">
        <v>7572.1450000000004</v>
      </c>
      <c r="DV2090">
        <v>33</v>
      </c>
      <c r="DW2090">
        <v>7443.4533332999999</v>
      </c>
      <c r="DX2090">
        <v>0.98300459559999998</v>
      </c>
      <c r="DY2090">
        <v>5824.4</v>
      </c>
      <c r="DZ2090">
        <v>6</v>
      </c>
      <c r="EA2090">
        <v>-100</v>
      </c>
      <c r="EB2090">
        <v>-100</v>
      </c>
      <c r="EC2090">
        <v>-100</v>
      </c>
      <c r="ED2090">
        <v>-100</v>
      </c>
      <c r="EE2090">
        <v>1E-4</v>
      </c>
      <c r="EF2090">
        <v>-100</v>
      </c>
      <c r="EG2090">
        <v>-100</v>
      </c>
      <c r="EH2090">
        <v>0</v>
      </c>
      <c r="EI2090">
        <v>0</v>
      </c>
      <c r="EJ2090">
        <v>-250.03371430000001</v>
      </c>
      <c r="EK2090">
        <v>1E-4</v>
      </c>
      <c r="EL2090">
        <v>1E-4</v>
      </c>
      <c r="EM2090">
        <v>-250.03371430000001</v>
      </c>
      <c r="EN2090">
        <v>1E-4</v>
      </c>
      <c r="EO2090">
        <v>1E-4</v>
      </c>
      <c r="EP2090">
        <v>-250.03371430000001</v>
      </c>
      <c r="EQ2090">
        <v>301.90600000000001</v>
      </c>
      <c r="ER2090">
        <v>-398.17428569999998</v>
      </c>
      <c r="ES2090">
        <v>5088.125</v>
      </c>
      <c r="ET2090" s="1" t="s">
        <v>278</v>
      </c>
      <c r="EU2090">
        <v>1E-4</v>
      </c>
      <c r="EV2090">
        <v>1E-4</v>
      </c>
      <c r="EW2090">
        <v>1E-4</v>
      </c>
      <c r="EX2090">
        <v>1E-4</v>
      </c>
      <c r="EY2090">
        <v>-100</v>
      </c>
      <c r="EZ2090">
        <v>-100</v>
      </c>
      <c r="FA2090">
        <v>-100</v>
      </c>
      <c r="FB2090">
        <v>-100</v>
      </c>
      <c r="FC2090">
        <v>-100</v>
      </c>
      <c r="FD2090">
        <v>1E-4</v>
      </c>
      <c r="FE2090">
        <v>1E-4</v>
      </c>
      <c r="FF2090">
        <v>1E-4</v>
      </c>
      <c r="FG2090">
        <v>1E-4</v>
      </c>
      <c r="FH2090">
        <v>1E-4</v>
      </c>
      <c r="FI2090">
        <v>1E-4</v>
      </c>
      <c r="FJ2090">
        <v>-100</v>
      </c>
      <c r="FK2090">
        <v>7572.1450000000004</v>
      </c>
      <c r="FL2090">
        <v>7443.4533332999999</v>
      </c>
      <c r="FM2090">
        <v>15015.598333</v>
      </c>
      <c r="FN2090">
        <v>36</v>
      </c>
      <c r="FO2090">
        <v>301.90600000000001</v>
      </c>
      <c r="FP2090">
        <v>-398.17428569999998</v>
      </c>
      <c r="FQ2090">
        <v>1.0172892420999999</v>
      </c>
      <c r="FR2090">
        <v>1764.49</v>
      </c>
      <c r="FS2090">
        <v>5322.51</v>
      </c>
      <c r="FT2090">
        <v>4154.78</v>
      </c>
      <c r="FU2090">
        <v>1156.6400000000001</v>
      </c>
      <c r="FV2090">
        <v>5502.33</v>
      </c>
      <c r="FW2090">
        <v>505.99</v>
      </c>
      <c r="GU2090">
        <v>1E-4</v>
      </c>
      <c r="GV2090">
        <v>1E-4</v>
      </c>
      <c r="HC2090" s="2"/>
      <c r="HD2090">
        <v>-100</v>
      </c>
      <c r="HE2090">
        <v>-100</v>
      </c>
      <c r="HF2090">
        <v>-100</v>
      </c>
      <c r="HG2090">
        <v>-100</v>
      </c>
      <c r="HH2090">
        <v>-100</v>
      </c>
      <c r="HI2090">
        <v>1E-4</v>
      </c>
      <c r="HJ2090">
        <v>1E-4</v>
      </c>
      <c r="HK2090">
        <v>1E-4</v>
      </c>
      <c r="HL2090">
        <v>1E-4</v>
      </c>
      <c r="HM2090">
        <v>1E-4</v>
      </c>
      <c r="HN2090">
        <v>1E-4</v>
      </c>
      <c r="HO2090">
        <v>1E-4</v>
      </c>
      <c r="HR2090">
        <v>1E-4</v>
      </c>
      <c r="HS2090">
        <v>1E-4</v>
      </c>
      <c r="HT2090">
        <v>1E-4</v>
      </c>
      <c r="HU2090">
        <v>1E-4</v>
      </c>
      <c r="HV2090">
        <v>1E-4</v>
      </c>
      <c r="HW2090">
        <v>1E-4</v>
      </c>
      <c r="HX2090">
        <v>-100</v>
      </c>
      <c r="HY2090">
        <v>-100</v>
      </c>
      <c r="HZ2090">
        <v>-100</v>
      </c>
      <c r="IA2090">
        <v>1E-4</v>
      </c>
      <c r="IB2090">
        <v>1E-4</v>
      </c>
      <c r="IC2090">
        <v>1E-4</v>
      </c>
      <c r="ID2090">
        <v>1E-4</v>
      </c>
      <c r="IE2090">
        <v>1E-4</v>
      </c>
      <c r="IF2090">
        <v>1E-4</v>
      </c>
      <c r="IG2090">
        <v>1E-4</v>
      </c>
      <c r="JH2090" s="2"/>
      <c r="JI2090" s="1" t="s">
        <v>277</v>
      </c>
    </row>
    <row r="2091" spans="1:270" x14ac:dyDescent="0.25">
      <c r="A2091">
        <v>2090</v>
      </c>
      <c r="B2091">
        <v>1</v>
      </c>
      <c r="C2091">
        <v>29</v>
      </c>
      <c r="D2091">
        <v>0</v>
      </c>
      <c r="E2091" s="1" t="s">
        <v>270</v>
      </c>
      <c r="F2091" s="1" t="s">
        <v>285</v>
      </c>
      <c r="G2091">
        <v>0</v>
      </c>
      <c r="H2091" s="1" t="s">
        <v>272</v>
      </c>
      <c r="I2091">
        <v>0</v>
      </c>
      <c r="J2091" s="1" t="s">
        <v>298</v>
      </c>
      <c r="K2091" s="1" t="s">
        <v>306</v>
      </c>
      <c r="L2091">
        <v>3173.51</v>
      </c>
      <c r="M2091" s="1" t="s">
        <v>275</v>
      </c>
      <c r="N2091">
        <v>1217.72</v>
      </c>
      <c r="O2091">
        <v>1</v>
      </c>
      <c r="P2091">
        <v>4</v>
      </c>
      <c r="Q2091">
        <v>1E-4</v>
      </c>
      <c r="R2091">
        <v>1E-4</v>
      </c>
      <c r="S2091">
        <v>1E-4</v>
      </c>
      <c r="T2091">
        <v>1E-4</v>
      </c>
      <c r="U2091">
        <v>1E-4</v>
      </c>
      <c r="V2091">
        <v>1E-4</v>
      </c>
      <c r="W2091">
        <v>1E-4</v>
      </c>
      <c r="X2091">
        <v>1E-4</v>
      </c>
      <c r="Y2091">
        <v>1E-4</v>
      </c>
      <c r="Z2091">
        <v>72325.86</v>
      </c>
      <c r="AA2091">
        <v>1</v>
      </c>
      <c r="AB2091">
        <v>1E-4</v>
      </c>
      <c r="AC2091">
        <v>1E-4</v>
      </c>
      <c r="AD2091">
        <v>1E-4</v>
      </c>
      <c r="AE2091">
        <v>1E-4</v>
      </c>
      <c r="AF2091">
        <v>1E-4</v>
      </c>
      <c r="AG2091">
        <v>1E-4</v>
      </c>
      <c r="AH2091">
        <v>1217.72</v>
      </c>
      <c r="AI2091">
        <v>1</v>
      </c>
      <c r="AJ2091">
        <v>72325.86</v>
      </c>
      <c r="AK2091">
        <v>1</v>
      </c>
      <c r="AL2091">
        <v>5</v>
      </c>
      <c r="AM2091">
        <v>155</v>
      </c>
      <c r="AN2091">
        <v>1E-4</v>
      </c>
      <c r="AO2091">
        <v>1E-4</v>
      </c>
      <c r="AP2091">
        <v>574.07000000000005</v>
      </c>
      <c r="AQ2091">
        <v>1</v>
      </c>
      <c r="AR2091">
        <v>1</v>
      </c>
      <c r="AS2091">
        <v>0</v>
      </c>
      <c r="AT2091">
        <v>0</v>
      </c>
      <c r="AU2091">
        <v>1</v>
      </c>
      <c r="AV2091">
        <v>0</v>
      </c>
      <c r="AW2091">
        <v>1</v>
      </c>
      <c r="AX2091" s="2">
        <v>44375</v>
      </c>
      <c r="AY2091">
        <v>64</v>
      </c>
      <c r="AZ2091">
        <v>1E-4</v>
      </c>
      <c r="BA2091">
        <v>1</v>
      </c>
      <c r="BB2091">
        <v>1E-4</v>
      </c>
      <c r="BC2091">
        <v>4</v>
      </c>
      <c r="BD2091">
        <v>1E-4</v>
      </c>
      <c r="BE2091">
        <v>1E-4</v>
      </c>
      <c r="BF2091">
        <v>1E-4</v>
      </c>
      <c r="BG2091">
        <v>1E-4</v>
      </c>
      <c r="BH2091">
        <v>1</v>
      </c>
      <c r="BI2091">
        <v>2</v>
      </c>
      <c r="BJ2091">
        <v>1E-4</v>
      </c>
      <c r="BK2091">
        <v>1E-4</v>
      </c>
      <c r="BL2091">
        <v>1E-4</v>
      </c>
      <c r="BM2091">
        <v>1</v>
      </c>
      <c r="BN2091">
        <v>1E-4</v>
      </c>
      <c r="BO2091">
        <v>72574</v>
      </c>
      <c r="BP2091" s="1" t="s">
        <v>276</v>
      </c>
      <c r="BQ2091">
        <v>0</v>
      </c>
      <c r="BR2091" s="1" t="s">
        <v>284</v>
      </c>
      <c r="BT2091">
        <v>29</v>
      </c>
      <c r="BU2091">
        <v>1</v>
      </c>
      <c r="BV2091">
        <v>-0.37142857099999999</v>
      </c>
      <c r="BW2091">
        <v>1E-4</v>
      </c>
      <c r="BX2091">
        <v>1E-4</v>
      </c>
      <c r="BY2091">
        <v>1E-4</v>
      </c>
      <c r="BZ2091">
        <v>574.07000000000005</v>
      </c>
      <c r="CA2091">
        <v>7.9731944443999998</v>
      </c>
      <c r="CB2091">
        <v>1217.72</v>
      </c>
      <c r="CC2091">
        <v>1E-4</v>
      </c>
      <c r="CD2091">
        <v>1E-4</v>
      </c>
      <c r="CE2091">
        <v>1E-4</v>
      </c>
      <c r="CF2091">
        <v>1E-4</v>
      </c>
      <c r="CG2091">
        <v>157.464</v>
      </c>
      <c r="CH2091">
        <v>1E-4</v>
      </c>
      <c r="CI2091">
        <v>1E-4</v>
      </c>
      <c r="CJ2091">
        <v>1E-4</v>
      </c>
      <c r="CK2091">
        <v>0</v>
      </c>
      <c r="CL2091">
        <v>1E-4</v>
      </c>
      <c r="CM2091">
        <v>1</v>
      </c>
      <c r="CN2091">
        <v>1E-4</v>
      </c>
      <c r="CO2091">
        <v>1E-4</v>
      </c>
      <c r="CP2091">
        <v>1E-4</v>
      </c>
      <c r="CQ2091">
        <v>1</v>
      </c>
      <c r="CR2091">
        <v>1E-4</v>
      </c>
      <c r="CS2091">
        <v>1E-4</v>
      </c>
      <c r="CT2091">
        <v>1E-4</v>
      </c>
      <c r="CU2091">
        <v>-100</v>
      </c>
      <c r="CV2091">
        <v>-100</v>
      </c>
      <c r="CW2091">
        <v>-100</v>
      </c>
      <c r="CX2091">
        <v>-100</v>
      </c>
      <c r="CY2091">
        <v>64</v>
      </c>
      <c r="CZ2091">
        <v>64</v>
      </c>
      <c r="DA2091">
        <v>1E-4</v>
      </c>
      <c r="DB2091">
        <v>1E-4</v>
      </c>
      <c r="DC2091">
        <v>-100</v>
      </c>
      <c r="DD2091">
        <v>1217.72</v>
      </c>
      <c r="DE2091">
        <v>-100</v>
      </c>
      <c r="DF2091">
        <v>-100</v>
      </c>
      <c r="DG2091">
        <v>-100</v>
      </c>
      <c r="DH2091">
        <v>0</v>
      </c>
      <c r="DI2091">
        <v>0</v>
      </c>
      <c r="DJ2091">
        <v>1</v>
      </c>
      <c r="DK2091">
        <v>0</v>
      </c>
      <c r="DL2091">
        <v>0</v>
      </c>
      <c r="DM2091">
        <v>1</v>
      </c>
      <c r="DN2091">
        <v>0</v>
      </c>
      <c r="DO2091">
        <v>0</v>
      </c>
      <c r="DP2091">
        <v>1</v>
      </c>
      <c r="DQ2091">
        <v>0</v>
      </c>
      <c r="DR2091">
        <v>1</v>
      </c>
      <c r="DS2091">
        <v>0</v>
      </c>
      <c r="DT2091">
        <v>2</v>
      </c>
      <c r="DU2091">
        <v>5145.0883333000002</v>
      </c>
      <c r="DV2091">
        <v>15</v>
      </c>
      <c r="DW2091">
        <v>5588.8816667000001</v>
      </c>
      <c r="DX2091">
        <v>1.0862557266999999</v>
      </c>
      <c r="DY2091">
        <v>5528.48</v>
      </c>
      <c r="DZ2091">
        <v>31</v>
      </c>
      <c r="EA2091">
        <v>-100</v>
      </c>
      <c r="EB2091">
        <v>-100</v>
      </c>
      <c r="EC2091">
        <v>-100</v>
      </c>
      <c r="ED2091">
        <v>-100</v>
      </c>
      <c r="EE2091">
        <v>1E-4</v>
      </c>
      <c r="EF2091">
        <v>-100</v>
      </c>
      <c r="EG2091">
        <v>-100</v>
      </c>
      <c r="EH2091">
        <v>-100</v>
      </c>
      <c r="EI2091">
        <v>-100</v>
      </c>
      <c r="EJ2091">
        <v>1E-4</v>
      </c>
      <c r="EK2091">
        <v>157.464</v>
      </c>
      <c r="EL2091">
        <v>1E-4</v>
      </c>
      <c r="EM2091">
        <v>1E-4</v>
      </c>
      <c r="EN2091">
        <v>1E-4</v>
      </c>
      <c r="EO2091">
        <v>157.464</v>
      </c>
      <c r="EP2091">
        <v>157.464</v>
      </c>
      <c r="EQ2091">
        <v>-38.822571430000004</v>
      </c>
      <c r="ER2091">
        <v>-51.82028571</v>
      </c>
      <c r="ES2091">
        <v>5088.125</v>
      </c>
      <c r="ET2091" s="1" t="s">
        <v>278</v>
      </c>
      <c r="EU2091">
        <v>1E-4</v>
      </c>
      <c r="EV2091">
        <v>1E-4</v>
      </c>
      <c r="EW2091">
        <v>1E-4</v>
      </c>
      <c r="EX2091">
        <v>1E-4</v>
      </c>
      <c r="EY2091">
        <v>-100</v>
      </c>
      <c r="EZ2091">
        <v>-100</v>
      </c>
      <c r="FA2091">
        <v>-100</v>
      </c>
      <c r="FB2091">
        <v>-100</v>
      </c>
      <c r="FC2091">
        <v>-100</v>
      </c>
      <c r="FD2091">
        <v>1E-4</v>
      </c>
      <c r="FE2091">
        <v>1E-4</v>
      </c>
      <c r="FF2091">
        <v>1E-4</v>
      </c>
      <c r="FG2091">
        <v>1E-4</v>
      </c>
      <c r="FH2091">
        <v>1E-4</v>
      </c>
      <c r="FI2091">
        <v>1</v>
      </c>
      <c r="FJ2091">
        <v>233.33333332999999</v>
      </c>
      <c r="FK2091">
        <v>5145.0883333000002</v>
      </c>
      <c r="FL2091">
        <v>5588.8816667000001</v>
      </c>
      <c r="FM2091">
        <v>10733.97</v>
      </c>
      <c r="FN2091">
        <v>17</v>
      </c>
      <c r="FO2091">
        <v>-38.822571430000004</v>
      </c>
      <c r="FP2091">
        <v>-51.82028571</v>
      </c>
      <c r="FQ2091">
        <v>0.92059353560000001</v>
      </c>
      <c r="FX2091">
        <v>1217.72</v>
      </c>
      <c r="FY2091">
        <v>5058.76</v>
      </c>
      <c r="FZ2091">
        <v>523.48</v>
      </c>
      <c r="GA2091">
        <v>4562.5</v>
      </c>
      <c r="GB2091">
        <v>5977</v>
      </c>
      <c r="GC2091">
        <v>961.22</v>
      </c>
      <c r="GL2091">
        <v>1</v>
      </c>
      <c r="GM2091">
        <v>574.07000000000005</v>
      </c>
      <c r="GU2091">
        <v>1E-4</v>
      </c>
      <c r="GV2091">
        <v>1E-4</v>
      </c>
      <c r="HB2091">
        <v>0</v>
      </c>
      <c r="HC2091" s="2"/>
      <c r="HD2091">
        <v>-100</v>
      </c>
      <c r="HE2091">
        <v>-100</v>
      </c>
      <c r="HF2091">
        <v>-100</v>
      </c>
      <c r="HG2091">
        <v>-100</v>
      </c>
      <c r="HH2091">
        <v>-100</v>
      </c>
      <c r="HI2091">
        <v>1E-4</v>
      </c>
      <c r="HJ2091">
        <v>1E-4</v>
      </c>
      <c r="HK2091">
        <v>1E-4</v>
      </c>
      <c r="HL2091">
        <v>1E-4</v>
      </c>
      <c r="HM2091">
        <v>1E-4</v>
      </c>
      <c r="HN2091">
        <v>1E-4</v>
      </c>
      <c r="HO2091">
        <v>1E-4</v>
      </c>
      <c r="HR2091">
        <v>1E-4</v>
      </c>
      <c r="HS2091">
        <v>1E-4</v>
      </c>
      <c r="HT2091">
        <v>1E-4</v>
      </c>
      <c r="HU2091">
        <v>1E-4</v>
      </c>
      <c r="HV2091">
        <v>1E-4</v>
      </c>
      <c r="HW2091">
        <v>1E-4</v>
      </c>
      <c r="HX2091">
        <v>-100</v>
      </c>
      <c r="HY2091">
        <v>-100</v>
      </c>
      <c r="HZ2091">
        <v>-100</v>
      </c>
      <c r="IA2091">
        <v>1E-4</v>
      </c>
      <c r="IB2091">
        <v>1E-4</v>
      </c>
      <c r="IC2091">
        <v>1E-4</v>
      </c>
      <c r="ID2091">
        <v>1E-4</v>
      </c>
      <c r="IE2091">
        <v>1E-4</v>
      </c>
      <c r="IF2091">
        <v>1E-4</v>
      </c>
      <c r="IG2091">
        <v>1E-4</v>
      </c>
      <c r="JH2091" s="2"/>
      <c r="JI2091" s="1" t="s">
        <v>277</v>
      </c>
    </row>
    <row r="2092" spans="1:270" x14ac:dyDescent="0.25">
      <c r="A2092">
        <v>2091</v>
      </c>
      <c r="B2092">
        <v>1</v>
      </c>
      <c r="C2092">
        <v>33</v>
      </c>
      <c r="D2092">
        <v>0</v>
      </c>
      <c r="E2092" s="1" t="s">
        <v>270</v>
      </c>
      <c r="F2092" s="1" t="s">
        <v>285</v>
      </c>
      <c r="G2092">
        <v>0</v>
      </c>
      <c r="H2092" s="1" t="s">
        <v>272</v>
      </c>
      <c r="I2092">
        <v>0</v>
      </c>
      <c r="J2092" s="1" t="s">
        <v>295</v>
      </c>
      <c r="K2092" s="1" t="s">
        <v>274</v>
      </c>
      <c r="L2092">
        <v>3295.4166667</v>
      </c>
      <c r="M2092" s="1" t="s">
        <v>275</v>
      </c>
      <c r="N2092">
        <v>2431.36</v>
      </c>
      <c r="O2092">
        <v>1</v>
      </c>
      <c r="P2092">
        <v>3</v>
      </c>
      <c r="Q2092">
        <v>1E-4</v>
      </c>
      <c r="R2092">
        <v>1E-4</v>
      </c>
      <c r="S2092">
        <v>1E-4</v>
      </c>
      <c r="T2092">
        <v>1E-4</v>
      </c>
      <c r="U2092">
        <v>1E-4</v>
      </c>
      <c r="V2092">
        <v>3368.55</v>
      </c>
      <c r="W2092">
        <v>1</v>
      </c>
      <c r="X2092">
        <v>1E-4</v>
      </c>
      <c r="Y2092">
        <v>1E-4</v>
      </c>
      <c r="Z2092">
        <v>1E-4</v>
      </c>
      <c r="AA2092">
        <v>1E-4</v>
      </c>
      <c r="AB2092">
        <v>1E-4</v>
      </c>
      <c r="AC2092">
        <v>1E-4</v>
      </c>
      <c r="AD2092">
        <v>1E-4</v>
      </c>
      <c r="AE2092">
        <v>1E-4</v>
      </c>
      <c r="AF2092">
        <v>1E-4</v>
      </c>
      <c r="AG2092">
        <v>1E-4</v>
      </c>
      <c r="AH2092">
        <v>2431.36</v>
      </c>
      <c r="AI2092">
        <v>1</v>
      </c>
      <c r="AJ2092">
        <v>1E-4</v>
      </c>
      <c r="AK2092">
        <v>1E-4</v>
      </c>
      <c r="AL2092">
        <v>4</v>
      </c>
      <c r="AM2092">
        <v>1E-4</v>
      </c>
      <c r="AN2092">
        <v>3368.55</v>
      </c>
      <c r="AO2092">
        <v>1</v>
      </c>
      <c r="AP2092">
        <v>1E-4</v>
      </c>
      <c r="AQ2092">
        <v>1E-4</v>
      </c>
      <c r="AR2092">
        <v>1</v>
      </c>
      <c r="AS2092">
        <v>1</v>
      </c>
      <c r="AT2092">
        <v>0</v>
      </c>
      <c r="AU2092">
        <v>0</v>
      </c>
      <c r="AV2092">
        <v>1</v>
      </c>
      <c r="AW2092">
        <v>0</v>
      </c>
      <c r="AX2092" s="2">
        <v>43728</v>
      </c>
      <c r="AY2092">
        <v>62</v>
      </c>
      <c r="AZ2092">
        <v>1</v>
      </c>
      <c r="BA2092">
        <v>1</v>
      </c>
      <c r="BB2092">
        <v>1E-4</v>
      </c>
      <c r="BC2092">
        <v>1E-4</v>
      </c>
      <c r="BD2092">
        <v>1E-4</v>
      </c>
      <c r="BE2092">
        <v>1E-4</v>
      </c>
      <c r="BF2092">
        <v>1E-4</v>
      </c>
      <c r="BG2092">
        <v>1E-4</v>
      </c>
      <c r="BH2092">
        <v>1E-4</v>
      </c>
      <c r="BI2092">
        <v>1E-4</v>
      </c>
      <c r="BJ2092">
        <v>1E-4</v>
      </c>
      <c r="BK2092">
        <v>1E-4</v>
      </c>
      <c r="BL2092">
        <v>1E-4</v>
      </c>
      <c r="BM2092">
        <v>1E-4</v>
      </c>
      <c r="BN2092">
        <v>1E-4</v>
      </c>
      <c r="BO2092">
        <v>1E-4</v>
      </c>
      <c r="BP2092" s="1" t="s">
        <v>277</v>
      </c>
      <c r="BQ2092">
        <v>1E-4</v>
      </c>
      <c r="BR2092" s="1" t="s">
        <v>277</v>
      </c>
      <c r="BT2092">
        <v>0</v>
      </c>
      <c r="BU2092">
        <v>0</v>
      </c>
      <c r="BV2092">
        <v>1E-4</v>
      </c>
      <c r="BW2092">
        <v>1E-4</v>
      </c>
      <c r="BX2092">
        <v>1E-4</v>
      </c>
      <c r="BY2092">
        <v>1E-4</v>
      </c>
      <c r="BZ2092">
        <v>1E-4</v>
      </c>
      <c r="CA2092">
        <v>53.443888889</v>
      </c>
      <c r="CB2092">
        <v>2431.36</v>
      </c>
      <c r="CC2092">
        <v>1E-4</v>
      </c>
      <c r="CD2092">
        <v>1E-4</v>
      </c>
      <c r="CE2092">
        <v>1E-4</v>
      </c>
      <c r="CF2092">
        <v>1E-4</v>
      </c>
      <c r="CG2092">
        <v>-81.703999999999994</v>
      </c>
      <c r="CH2092">
        <v>1E-4</v>
      </c>
      <c r="CI2092">
        <v>1E-4</v>
      </c>
      <c r="CJ2092">
        <v>1E-4</v>
      </c>
      <c r="CK2092">
        <v>0</v>
      </c>
      <c r="CL2092">
        <v>1E-4</v>
      </c>
      <c r="CM2092">
        <v>1</v>
      </c>
      <c r="CN2092">
        <v>1E-4</v>
      </c>
      <c r="CO2092">
        <v>1E-4</v>
      </c>
      <c r="CP2092">
        <v>1E-4</v>
      </c>
      <c r="CQ2092">
        <v>1</v>
      </c>
      <c r="CR2092">
        <v>1E-4</v>
      </c>
      <c r="CS2092">
        <v>1E-4</v>
      </c>
      <c r="CT2092">
        <v>1E-4</v>
      </c>
      <c r="CU2092">
        <v>-100</v>
      </c>
      <c r="CV2092">
        <v>-100</v>
      </c>
      <c r="CW2092">
        <v>-100</v>
      </c>
      <c r="CX2092">
        <v>-100</v>
      </c>
      <c r="CY2092">
        <v>62</v>
      </c>
      <c r="CZ2092">
        <v>62</v>
      </c>
      <c r="DA2092">
        <v>1E-4</v>
      </c>
      <c r="DB2092">
        <v>1E-4</v>
      </c>
      <c r="DC2092">
        <v>-100</v>
      </c>
      <c r="DD2092">
        <v>2431.36</v>
      </c>
      <c r="DE2092">
        <v>-100</v>
      </c>
      <c r="DF2092">
        <v>-100</v>
      </c>
      <c r="DG2092">
        <v>-100</v>
      </c>
      <c r="DH2092">
        <v>0</v>
      </c>
      <c r="DI2092">
        <v>0</v>
      </c>
      <c r="DJ2092">
        <v>1</v>
      </c>
      <c r="DK2092">
        <v>0</v>
      </c>
      <c r="DL2092">
        <v>0</v>
      </c>
      <c r="DM2092">
        <v>1</v>
      </c>
      <c r="DN2092">
        <v>0</v>
      </c>
      <c r="DO2092">
        <v>0</v>
      </c>
      <c r="DP2092">
        <v>1</v>
      </c>
      <c r="DQ2092">
        <v>0</v>
      </c>
      <c r="DR2092">
        <v>1</v>
      </c>
      <c r="DS2092">
        <v>0</v>
      </c>
      <c r="DT2092">
        <v>8</v>
      </c>
      <c r="DU2092">
        <v>8396.6966666999997</v>
      </c>
      <c r="DV2092">
        <v>37</v>
      </c>
      <c r="DW2092">
        <v>8097.3916667000003</v>
      </c>
      <c r="DX2092">
        <v>0.96435443460000003</v>
      </c>
      <c r="DY2092">
        <v>9999</v>
      </c>
      <c r="DZ2092">
        <v>35</v>
      </c>
      <c r="EA2092">
        <v>-100</v>
      </c>
      <c r="EB2092">
        <v>-100</v>
      </c>
      <c r="EC2092">
        <v>-100</v>
      </c>
      <c r="ED2092">
        <v>-100</v>
      </c>
      <c r="EE2092">
        <v>1E-4</v>
      </c>
      <c r="EF2092">
        <v>-100</v>
      </c>
      <c r="EG2092">
        <v>-100</v>
      </c>
      <c r="EH2092">
        <v>-100</v>
      </c>
      <c r="EI2092">
        <v>-100</v>
      </c>
      <c r="EJ2092">
        <v>1E-4</v>
      </c>
      <c r="EK2092">
        <v>-81.703999999999994</v>
      </c>
      <c r="EL2092">
        <v>1E-4</v>
      </c>
      <c r="EM2092">
        <v>1E-4</v>
      </c>
      <c r="EN2092">
        <v>1E-4</v>
      </c>
      <c r="EO2092">
        <v>-81.703999999999994</v>
      </c>
      <c r="EP2092">
        <v>-81.703999999999994</v>
      </c>
      <c r="EQ2092">
        <v>-1239.6497139999999</v>
      </c>
      <c r="ER2092">
        <v>-1272.9054289999999</v>
      </c>
      <c r="ES2092">
        <v>5088.125</v>
      </c>
      <c r="ET2092" s="1" t="s">
        <v>278</v>
      </c>
      <c r="EU2092">
        <v>1E-4</v>
      </c>
      <c r="EV2092">
        <v>1E-4</v>
      </c>
      <c r="EW2092">
        <v>1E-4</v>
      </c>
      <c r="EX2092">
        <v>1E-4</v>
      </c>
      <c r="EY2092">
        <v>-100</v>
      </c>
      <c r="EZ2092">
        <v>-100</v>
      </c>
      <c r="FA2092">
        <v>-100</v>
      </c>
      <c r="FB2092">
        <v>-100</v>
      </c>
      <c r="FC2092">
        <v>-100</v>
      </c>
      <c r="FD2092">
        <v>1E-4</v>
      </c>
      <c r="FE2092">
        <v>1E-4</v>
      </c>
      <c r="FF2092">
        <v>1E-4</v>
      </c>
      <c r="FG2092">
        <v>1E-4</v>
      </c>
      <c r="FH2092">
        <v>1E-4</v>
      </c>
      <c r="FI2092">
        <v>15</v>
      </c>
      <c r="FJ2092">
        <v>1823.6133333</v>
      </c>
      <c r="FK2092">
        <v>8396.6966666999997</v>
      </c>
      <c r="FL2092">
        <v>8097.3916667000003</v>
      </c>
      <c r="FM2092">
        <v>16494.088333</v>
      </c>
      <c r="FN2092">
        <v>45</v>
      </c>
      <c r="FO2092">
        <v>-1239.6497139999999</v>
      </c>
      <c r="FP2092">
        <v>-1272.9054289999999</v>
      </c>
      <c r="FQ2092">
        <v>1.0369631372999999</v>
      </c>
      <c r="FX2092">
        <v>2431.36</v>
      </c>
      <c r="FY2092">
        <v>2557.09</v>
      </c>
      <c r="FZ2092">
        <v>902.76</v>
      </c>
      <c r="GA2092">
        <v>752.31</v>
      </c>
      <c r="GB2092">
        <v>1683.16</v>
      </c>
      <c r="GC2092">
        <v>2413.88</v>
      </c>
      <c r="GU2092">
        <v>1E-4</v>
      </c>
      <c r="GV2092">
        <v>1E-4</v>
      </c>
      <c r="HC2092" s="2"/>
      <c r="HD2092">
        <v>-100</v>
      </c>
      <c r="HE2092">
        <v>-100</v>
      </c>
      <c r="HF2092">
        <v>-100</v>
      </c>
      <c r="HG2092">
        <v>-100</v>
      </c>
      <c r="HH2092">
        <v>-100</v>
      </c>
      <c r="HI2092">
        <v>1E-4</v>
      </c>
      <c r="HJ2092">
        <v>1E-4</v>
      </c>
      <c r="HK2092">
        <v>1E-4</v>
      </c>
      <c r="HL2092">
        <v>1E-4</v>
      </c>
      <c r="HM2092">
        <v>1E-4</v>
      </c>
      <c r="HN2092">
        <v>1E-4</v>
      </c>
      <c r="HO2092">
        <v>1E-4</v>
      </c>
      <c r="HR2092">
        <v>1E-4</v>
      </c>
      <c r="HS2092">
        <v>1E-4</v>
      </c>
      <c r="HT2092">
        <v>1E-4</v>
      </c>
      <c r="HU2092">
        <v>1E-4</v>
      </c>
      <c r="HV2092">
        <v>1E-4</v>
      </c>
      <c r="HW2092">
        <v>1E-4</v>
      </c>
      <c r="HX2092">
        <v>-100</v>
      </c>
      <c r="HY2092">
        <v>-100</v>
      </c>
      <c r="HZ2092">
        <v>-100</v>
      </c>
      <c r="IA2092">
        <v>1E-4</v>
      </c>
      <c r="IB2092">
        <v>1E-4</v>
      </c>
      <c r="IC2092">
        <v>1E-4</v>
      </c>
      <c r="ID2092">
        <v>1E-4</v>
      </c>
      <c r="IE2092">
        <v>1E-4</v>
      </c>
      <c r="IF2092">
        <v>1E-4</v>
      </c>
      <c r="IG2092">
        <v>1E-4</v>
      </c>
      <c r="JH2092" s="2"/>
      <c r="JI2092" s="1" t="s">
        <v>277</v>
      </c>
    </row>
    <row r="2093" spans="1:270" x14ac:dyDescent="0.25">
      <c r="A2093">
        <v>2092</v>
      </c>
      <c r="B2093">
        <v>1</v>
      </c>
      <c r="C2093">
        <v>30</v>
      </c>
      <c r="D2093">
        <v>0</v>
      </c>
      <c r="E2093" s="1" t="s">
        <v>270</v>
      </c>
      <c r="F2093" s="1" t="s">
        <v>271</v>
      </c>
      <c r="G2093">
        <v>0</v>
      </c>
      <c r="H2093" s="1" t="s">
        <v>272</v>
      </c>
      <c r="I2093">
        <v>0</v>
      </c>
      <c r="J2093" s="1" t="s">
        <v>286</v>
      </c>
      <c r="K2093" s="1" t="s">
        <v>274</v>
      </c>
      <c r="L2093">
        <v>2698.4166667</v>
      </c>
      <c r="M2093" s="1" t="s">
        <v>275</v>
      </c>
      <c r="N2093">
        <v>607.65</v>
      </c>
      <c r="O2093">
        <v>1</v>
      </c>
      <c r="P2093">
        <v>2</v>
      </c>
      <c r="Q2093">
        <v>1E-4</v>
      </c>
      <c r="R2093">
        <v>1E-4</v>
      </c>
      <c r="S2093">
        <v>1E-4</v>
      </c>
      <c r="T2093">
        <v>1E-4</v>
      </c>
      <c r="U2093">
        <v>1E-4</v>
      </c>
      <c r="V2093">
        <v>1E-4</v>
      </c>
      <c r="W2093">
        <v>1E-4</v>
      </c>
      <c r="X2093">
        <v>1E-4</v>
      </c>
      <c r="Y2093">
        <v>1E-4</v>
      </c>
      <c r="Z2093">
        <v>1E-4</v>
      </c>
      <c r="AA2093">
        <v>1E-4</v>
      </c>
      <c r="AB2093">
        <v>1E-4</v>
      </c>
      <c r="AC2093">
        <v>1E-4</v>
      </c>
      <c r="AD2093">
        <v>1E-4</v>
      </c>
      <c r="AE2093">
        <v>1E-4</v>
      </c>
      <c r="AF2093">
        <v>1E-4</v>
      </c>
      <c r="AG2093">
        <v>1E-4</v>
      </c>
      <c r="AH2093">
        <v>607.65</v>
      </c>
      <c r="AI2093">
        <v>1</v>
      </c>
      <c r="AJ2093">
        <v>1E-4</v>
      </c>
      <c r="AK2093">
        <v>1E-4</v>
      </c>
      <c r="AL2093">
        <v>3</v>
      </c>
      <c r="AM2093">
        <v>1E-4</v>
      </c>
      <c r="AN2093">
        <v>1E-4</v>
      </c>
      <c r="AO2093">
        <v>1E-4</v>
      </c>
      <c r="AP2093">
        <v>1E-4</v>
      </c>
      <c r="AQ2093">
        <v>1E-4</v>
      </c>
      <c r="AR2093">
        <v>1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 s="2">
        <v>42576</v>
      </c>
      <c r="AY2093">
        <v>64</v>
      </c>
      <c r="AZ2093">
        <v>1E-4</v>
      </c>
      <c r="BA2093">
        <v>1E-4</v>
      </c>
      <c r="BB2093">
        <v>1E-4</v>
      </c>
      <c r="BC2093">
        <v>1E-4</v>
      </c>
      <c r="BD2093">
        <v>1E-4</v>
      </c>
      <c r="BE2093">
        <v>1E-4</v>
      </c>
      <c r="BF2093">
        <v>1E-4</v>
      </c>
      <c r="BG2093">
        <v>1E-4</v>
      </c>
      <c r="BH2093">
        <v>1E-4</v>
      </c>
      <c r="BI2093">
        <v>1E-4</v>
      </c>
      <c r="BJ2093">
        <v>1E-4</v>
      </c>
      <c r="BK2093">
        <v>1E-4</v>
      </c>
      <c r="BL2093">
        <v>1E-4</v>
      </c>
      <c r="BM2093">
        <v>1E-4</v>
      </c>
      <c r="BN2093">
        <v>1E-4</v>
      </c>
      <c r="BO2093">
        <v>1E-4</v>
      </c>
      <c r="BP2093" s="1" t="s">
        <v>277</v>
      </c>
      <c r="BQ2093">
        <v>1E-4</v>
      </c>
      <c r="BR2093" s="1" t="s">
        <v>277</v>
      </c>
      <c r="BT2093">
        <v>19</v>
      </c>
      <c r="BU2093">
        <v>1</v>
      </c>
      <c r="BV2093">
        <v>-0.2</v>
      </c>
      <c r="BW2093">
        <v>1E-4</v>
      </c>
      <c r="BX2093">
        <v>1E-4</v>
      </c>
      <c r="BY2093">
        <v>1E-4</v>
      </c>
      <c r="BZ2093">
        <v>1E-4</v>
      </c>
      <c r="CA2093">
        <v>1E-4</v>
      </c>
      <c r="CB2093">
        <v>607.65</v>
      </c>
      <c r="CC2093">
        <v>1E-4</v>
      </c>
      <c r="CD2093">
        <v>1E-4</v>
      </c>
      <c r="CE2093">
        <v>1E-4</v>
      </c>
      <c r="CF2093">
        <v>1E-4</v>
      </c>
      <c r="CG2093">
        <v>88.05</v>
      </c>
      <c r="CH2093">
        <v>1E-4</v>
      </c>
      <c r="CI2093">
        <v>1E-4</v>
      </c>
      <c r="CJ2093">
        <v>1E-4</v>
      </c>
      <c r="CK2093">
        <v>0</v>
      </c>
      <c r="CL2093">
        <v>1E-4</v>
      </c>
      <c r="CM2093">
        <v>1E-4</v>
      </c>
      <c r="CN2093">
        <v>1E-4</v>
      </c>
      <c r="CO2093">
        <v>1E-4</v>
      </c>
      <c r="CP2093">
        <v>1E-4</v>
      </c>
      <c r="CQ2093">
        <v>1E-4</v>
      </c>
      <c r="CR2093">
        <v>1</v>
      </c>
      <c r="CS2093">
        <v>1E-4</v>
      </c>
      <c r="CT2093">
        <v>1E-4</v>
      </c>
      <c r="CU2093">
        <v>-100</v>
      </c>
      <c r="CV2093">
        <v>-100</v>
      </c>
      <c r="CW2093">
        <v>-100</v>
      </c>
      <c r="CX2093">
        <v>-100</v>
      </c>
      <c r="CY2093">
        <v>64</v>
      </c>
      <c r="CZ2093">
        <v>64</v>
      </c>
      <c r="DA2093">
        <v>1E-4</v>
      </c>
      <c r="DB2093">
        <v>1E-4</v>
      </c>
      <c r="DC2093">
        <v>-100</v>
      </c>
      <c r="DD2093">
        <v>-100</v>
      </c>
      <c r="DE2093">
        <v>607.65</v>
      </c>
      <c r="DF2093">
        <v>-100</v>
      </c>
      <c r="DG2093">
        <v>-100</v>
      </c>
      <c r="DH2093">
        <v>0</v>
      </c>
      <c r="DI2093">
        <v>0</v>
      </c>
      <c r="DJ2093">
        <v>1</v>
      </c>
      <c r="DK2093">
        <v>0</v>
      </c>
      <c r="DL2093">
        <v>0</v>
      </c>
      <c r="DM2093">
        <v>1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1</v>
      </c>
      <c r="DT2093">
        <v>-100</v>
      </c>
      <c r="DU2093">
        <v>-100</v>
      </c>
      <c r="DV2093">
        <v>-100</v>
      </c>
      <c r="DW2093">
        <v>-100</v>
      </c>
      <c r="DX2093">
        <v>-100</v>
      </c>
      <c r="DY2093">
        <v>-100</v>
      </c>
      <c r="EA2093">
        <v>-100</v>
      </c>
      <c r="EB2093">
        <v>-100</v>
      </c>
      <c r="EC2093">
        <v>-100</v>
      </c>
      <c r="ED2093">
        <v>-100</v>
      </c>
      <c r="EE2093">
        <v>1E-4</v>
      </c>
      <c r="EF2093">
        <v>-100</v>
      </c>
      <c r="EG2093">
        <v>-100</v>
      </c>
      <c r="EH2093">
        <v>-100</v>
      </c>
      <c r="EI2093">
        <v>-100</v>
      </c>
      <c r="EJ2093">
        <v>1E-4</v>
      </c>
      <c r="EK2093">
        <v>1E-4</v>
      </c>
      <c r="EL2093">
        <v>1E-4</v>
      </c>
      <c r="EM2093">
        <v>1E-4</v>
      </c>
      <c r="EN2093">
        <v>1E-4</v>
      </c>
      <c r="EO2093">
        <v>1E-4</v>
      </c>
      <c r="EP2093">
        <v>1E-4</v>
      </c>
      <c r="EQ2093">
        <v>1E-4</v>
      </c>
      <c r="ER2093">
        <v>1E-4</v>
      </c>
      <c r="ET2093" s="1" t="s">
        <v>277</v>
      </c>
      <c r="EU2093">
        <v>1E-4</v>
      </c>
      <c r="EV2093">
        <v>1E-4</v>
      </c>
      <c r="EW2093">
        <v>1E-4</v>
      </c>
      <c r="EX2093">
        <v>1E-4</v>
      </c>
      <c r="EY2093">
        <v>-100</v>
      </c>
      <c r="EZ2093">
        <v>-100</v>
      </c>
      <c r="FA2093">
        <v>-100</v>
      </c>
      <c r="FB2093">
        <v>-100</v>
      </c>
      <c r="FC2093">
        <v>-100</v>
      </c>
      <c r="FD2093">
        <v>1E-4</v>
      </c>
      <c r="FE2093">
        <v>1E-4</v>
      </c>
      <c r="FF2093">
        <v>1E-4</v>
      </c>
      <c r="FG2093">
        <v>1E-4</v>
      </c>
      <c r="FH2093">
        <v>1E-4</v>
      </c>
      <c r="FI2093">
        <v>1E-4</v>
      </c>
      <c r="FJ2093">
        <v>-100</v>
      </c>
      <c r="FK2093">
        <v>3153.15</v>
      </c>
      <c r="FL2093">
        <v>3062</v>
      </c>
      <c r="FM2093">
        <v>6215.15</v>
      </c>
      <c r="FN2093">
        <v>5</v>
      </c>
      <c r="FO2093">
        <v>1.4285714286</v>
      </c>
      <c r="FP2093">
        <v>-232.51428569999999</v>
      </c>
      <c r="FQ2093">
        <v>1.0297681254</v>
      </c>
      <c r="FX2093">
        <v>607.65</v>
      </c>
      <c r="FY2093">
        <v>1139.5</v>
      </c>
      <c r="FZ2093">
        <v>800.35</v>
      </c>
      <c r="GA2093">
        <v>1757.2</v>
      </c>
      <c r="GB2093">
        <v>879.05</v>
      </c>
      <c r="GC2093">
        <v>1188.9000000000001</v>
      </c>
      <c r="GU2093">
        <v>1E-4</v>
      </c>
      <c r="GV2093">
        <v>1E-4</v>
      </c>
      <c r="HC2093" s="2"/>
      <c r="HD2093">
        <v>-100</v>
      </c>
      <c r="HE2093">
        <v>-100</v>
      </c>
      <c r="HF2093">
        <v>-100</v>
      </c>
      <c r="HG2093">
        <v>-100</v>
      </c>
      <c r="HH2093">
        <v>-100</v>
      </c>
      <c r="HI2093">
        <v>1E-4</v>
      </c>
      <c r="HJ2093">
        <v>1E-4</v>
      </c>
      <c r="HK2093">
        <v>1E-4</v>
      </c>
      <c r="HL2093">
        <v>1E-4</v>
      </c>
      <c r="HM2093">
        <v>1E-4</v>
      </c>
      <c r="HN2093">
        <v>1E-4</v>
      </c>
      <c r="HO2093">
        <v>1E-4</v>
      </c>
      <c r="HR2093">
        <v>1E-4</v>
      </c>
      <c r="HS2093">
        <v>1E-4</v>
      </c>
      <c r="HT2093">
        <v>1E-4</v>
      </c>
      <c r="HU2093">
        <v>1E-4</v>
      </c>
      <c r="HV2093">
        <v>1E-4</v>
      </c>
      <c r="HW2093">
        <v>1E-4</v>
      </c>
      <c r="HX2093">
        <v>-100</v>
      </c>
      <c r="HY2093">
        <v>-100</v>
      </c>
      <c r="HZ2093">
        <v>-100</v>
      </c>
      <c r="IA2093">
        <v>1E-4</v>
      </c>
      <c r="IB2093">
        <v>1E-4</v>
      </c>
      <c r="IC2093">
        <v>1E-4</v>
      </c>
      <c r="ID2093">
        <v>1E-4</v>
      </c>
      <c r="IE2093">
        <v>1E-4</v>
      </c>
      <c r="IF2093">
        <v>1E-4</v>
      </c>
      <c r="IG2093">
        <v>1E-4</v>
      </c>
      <c r="JH2093" s="2"/>
      <c r="JI2093" s="1" t="s">
        <v>277</v>
      </c>
    </row>
    <row r="2094" spans="1:270" x14ac:dyDescent="0.25">
      <c r="A2094">
        <v>2093</v>
      </c>
      <c r="B2094">
        <v>1</v>
      </c>
      <c r="C2094">
        <v>35</v>
      </c>
      <c r="D2094">
        <v>0</v>
      </c>
      <c r="E2094" s="1" t="s">
        <v>270</v>
      </c>
      <c r="F2094" s="1" t="s">
        <v>271</v>
      </c>
      <c r="G2094">
        <v>0</v>
      </c>
      <c r="H2094" s="1" t="s">
        <v>272</v>
      </c>
      <c r="I2094">
        <v>0</v>
      </c>
      <c r="J2094" s="1" t="s">
        <v>295</v>
      </c>
      <c r="K2094" s="1" t="s">
        <v>274</v>
      </c>
      <c r="L2094">
        <v>4249.9166667</v>
      </c>
      <c r="M2094" s="1" t="s">
        <v>275</v>
      </c>
      <c r="N2094">
        <v>1214.97</v>
      </c>
      <c r="O2094">
        <v>2</v>
      </c>
      <c r="P2094">
        <v>3</v>
      </c>
      <c r="Q2094">
        <v>1E-4</v>
      </c>
      <c r="R2094">
        <v>1E-4</v>
      </c>
      <c r="S2094">
        <v>1E-4</v>
      </c>
      <c r="T2094">
        <v>1E-4</v>
      </c>
      <c r="U2094">
        <v>1E-4</v>
      </c>
      <c r="V2094">
        <v>4016.77</v>
      </c>
      <c r="W2094">
        <v>1</v>
      </c>
      <c r="X2094">
        <v>1E-4</v>
      </c>
      <c r="Y2094">
        <v>1E-4</v>
      </c>
      <c r="Z2094">
        <v>1E-4</v>
      </c>
      <c r="AA2094">
        <v>1E-4</v>
      </c>
      <c r="AB2094">
        <v>1E-4</v>
      </c>
      <c r="AC2094">
        <v>1E-4</v>
      </c>
      <c r="AD2094">
        <v>1E-4</v>
      </c>
      <c r="AE2094">
        <v>1E-4</v>
      </c>
      <c r="AF2094">
        <v>1E-4</v>
      </c>
      <c r="AG2094">
        <v>1E-4</v>
      </c>
      <c r="AH2094">
        <v>1214.97</v>
      </c>
      <c r="AI2094">
        <v>2</v>
      </c>
      <c r="AJ2094">
        <v>1E-4</v>
      </c>
      <c r="AK2094">
        <v>1E-4</v>
      </c>
      <c r="AL2094">
        <v>6</v>
      </c>
      <c r="AM2094">
        <v>1E-4</v>
      </c>
      <c r="AN2094">
        <v>4016.77</v>
      </c>
      <c r="AO2094">
        <v>1</v>
      </c>
      <c r="AP2094">
        <v>1E-4</v>
      </c>
      <c r="AQ2094">
        <v>1E-4</v>
      </c>
      <c r="AR2094">
        <v>1</v>
      </c>
      <c r="AS2094">
        <v>1</v>
      </c>
      <c r="AT2094">
        <v>0</v>
      </c>
      <c r="AU2094">
        <v>0</v>
      </c>
      <c r="AV2094">
        <v>1</v>
      </c>
      <c r="AW2094">
        <v>0</v>
      </c>
      <c r="AX2094" s="2">
        <v>44209</v>
      </c>
      <c r="AY2094">
        <v>64</v>
      </c>
      <c r="AZ2094">
        <v>1</v>
      </c>
      <c r="BA2094">
        <v>2</v>
      </c>
      <c r="BB2094">
        <v>1E-4</v>
      </c>
      <c r="BC2094">
        <v>1E-4</v>
      </c>
      <c r="BD2094">
        <v>1E-4</v>
      </c>
      <c r="BE2094">
        <v>1E-4</v>
      </c>
      <c r="BF2094">
        <v>1E-4</v>
      </c>
      <c r="BG2094">
        <v>1E-4</v>
      </c>
      <c r="BH2094">
        <v>1E-4</v>
      </c>
      <c r="BI2094">
        <v>1E-4</v>
      </c>
      <c r="BJ2094">
        <v>1E-4</v>
      </c>
      <c r="BK2094">
        <v>1E-4</v>
      </c>
      <c r="BL2094">
        <v>1E-4</v>
      </c>
      <c r="BM2094">
        <v>1E-4</v>
      </c>
      <c r="BN2094">
        <v>1E-4</v>
      </c>
      <c r="BO2094">
        <v>1E-4</v>
      </c>
      <c r="BP2094" s="1" t="s">
        <v>277</v>
      </c>
      <c r="BQ2094">
        <v>1E-4</v>
      </c>
      <c r="BR2094" s="1" t="s">
        <v>284</v>
      </c>
      <c r="BT2094">
        <v>0</v>
      </c>
      <c r="BU2094">
        <v>0</v>
      </c>
      <c r="BV2094">
        <v>1E-4</v>
      </c>
      <c r="BW2094">
        <v>1E-4</v>
      </c>
      <c r="BX2094">
        <v>1E-4</v>
      </c>
      <c r="BY2094">
        <v>1E-4</v>
      </c>
      <c r="BZ2094">
        <v>1E-4</v>
      </c>
      <c r="CA2094">
        <v>11.651388889</v>
      </c>
      <c r="CB2094">
        <v>1214.97</v>
      </c>
      <c r="CC2094">
        <v>1E-4</v>
      </c>
      <c r="CD2094">
        <v>1E-4</v>
      </c>
      <c r="CE2094">
        <v>1E-4</v>
      </c>
      <c r="CF2094">
        <v>1E-4</v>
      </c>
      <c r="CG2094">
        <v>-99.236000000000004</v>
      </c>
      <c r="CH2094">
        <v>1E-4</v>
      </c>
      <c r="CI2094">
        <v>1E-4</v>
      </c>
      <c r="CJ2094">
        <v>1E-4</v>
      </c>
      <c r="CK2094">
        <v>0</v>
      </c>
      <c r="CL2094">
        <v>1E-4</v>
      </c>
      <c r="CM2094">
        <v>1</v>
      </c>
      <c r="CN2094">
        <v>1E-4</v>
      </c>
      <c r="CO2094">
        <v>1E-4</v>
      </c>
      <c r="CP2094">
        <v>1E-4</v>
      </c>
      <c r="CQ2094">
        <v>1</v>
      </c>
      <c r="CR2094">
        <v>1</v>
      </c>
      <c r="CS2094">
        <v>1E-4</v>
      </c>
      <c r="CT2094">
        <v>1E-4</v>
      </c>
      <c r="CU2094">
        <v>-100</v>
      </c>
      <c r="CV2094">
        <v>-100</v>
      </c>
      <c r="CW2094">
        <v>-100</v>
      </c>
      <c r="CX2094">
        <v>-100</v>
      </c>
      <c r="CY2094">
        <v>64</v>
      </c>
      <c r="CZ2094">
        <v>10</v>
      </c>
      <c r="DA2094">
        <v>1E-4</v>
      </c>
      <c r="DB2094">
        <v>1E-4</v>
      </c>
      <c r="DC2094">
        <v>-100</v>
      </c>
      <c r="DD2094">
        <v>1204.42</v>
      </c>
      <c r="DE2094">
        <v>10.55</v>
      </c>
      <c r="DF2094">
        <v>-100</v>
      </c>
      <c r="DG2094">
        <v>-100</v>
      </c>
      <c r="DH2094">
        <v>0</v>
      </c>
      <c r="DI2094">
        <v>0</v>
      </c>
      <c r="DJ2094">
        <v>1</v>
      </c>
      <c r="DK2094">
        <v>0</v>
      </c>
      <c r="DL2094">
        <v>0</v>
      </c>
      <c r="DM2094">
        <v>1</v>
      </c>
      <c r="DN2094">
        <v>0</v>
      </c>
      <c r="DO2094">
        <v>0</v>
      </c>
      <c r="DP2094">
        <v>1</v>
      </c>
      <c r="DQ2094">
        <v>0</v>
      </c>
      <c r="DR2094">
        <v>1</v>
      </c>
      <c r="DS2094">
        <v>1</v>
      </c>
      <c r="DT2094">
        <v>3</v>
      </c>
      <c r="DU2094">
        <v>2681.4033333000002</v>
      </c>
      <c r="DV2094">
        <v>19</v>
      </c>
      <c r="DW2094">
        <v>2636.74</v>
      </c>
      <c r="DX2094">
        <v>0.98334329909999996</v>
      </c>
      <c r="DY2094">
        <v>2753.42</v>
      </c>
      <c r="DZ2094">
        <v>2</v>
      </c>
      <c r="EA2094">
        <v>-100</v>
      </c>
      <c r="EB2094">
        <v>-100</v>
      </c>
      <c r="EC2094">
        <v>-100</v>
      </c>
      <c r="ED2094">
        <v>-100</v>
      </c>
      <c r="EE2094">
        <v>1E-4</v>
      </c>
      <c r="EF2094">
        <v>-100</v>
      </c>
      <c r="EG2094">
        <v>-100</v>
      </c>
      <c r="EH2094">
        <v>-100</v>
      </c>
      <c r="EI2094">
        <v>-100</v>
      </c>
      <c r="EJ2094">
        <v>1E-4</v>
      </c>
      <c r="EK2094">
        <v>-99.236000000000004</v>
      </c>
      <c r="EL2094">
        <v>1E-4</v>
      </c>
      <c r="EM2094">
        <v>1E-4</v>
      </c>
      <c r="EN2094">
        <v>1E-4</v>
      </c>
      <c r="EO2094">
        <v>-99.236000000000004</v>
      </c>
      <c r="EP2094">
        <v>-99.236000000000004</v>
      </c>
      <c r="EQ2094">
        <v>-94.981714289999999</v>
      </c>
      <c r="ER2094">
        <v>-40.030857140000002</v>
      </c>
      <c r="ES2094">
        <v>5088.125</v>
      </c>
      <c r="ET2094" s="1" t="s">
        <v>278</v>
      </c>
      <c r="EU2094">
        <v>1E-4</v>
      </c>
      <c r="EV2094">
        <v>1E-4</v>
      </c>
      <c r="EW2094">
        <v>1E-4</v>
      </c>
      <c r="EX2094">
        <v>1E-4</v>
      </c>
      <c r="EY2094">
        <v>-100</v>
      </c>
      <c r="EZ2094">
        <v>-100</v>
      </c>
      <c r="FA2094">
        <v>-100</v>
      </c>
      <c r="FB2094">
        <v>-100</v>
      </c>
      <c r="FC2094">
        <v>-100</v>
      </c>
      <c r="FD2094">
        <v>1E-4</v>
      </c>
      <c r="FE2094">
        <v>1E-4</v>
      </c>
      <c r="FF2094">
        <v>1E-4</v>
      </c>
      <c r="FG2094">
        <v>1E-4</v>
      </c>
      <c r="FH2094">
        <v>1E-4</v>
      </c>
      <c r="FI2094">
        <v>1</v>
      </c>
      <c r="FJ2094">
        <v>10.258333332999999</v>
      </c>
      <c r="FK2094">
        <v>2681.4033333000002</v>
      </c>
      <c r="FL2094">
        <v>2636.74</v>
      </c>
      <c r="FM2094">
        <v>5318.1433333000004</v>
      </c>
      <c r="FN2094">
        <v>21</v>
      </c>
      <c r="FO2094">
        <v>-94.981714289999999</v>
      </c>
      <c r="FP2094">
        <v>-40.030857140000002</v>
      </c>
      <c r="FQ2094">
        <v>1.0169388462</v>
      </c>
      <c r="FX2094">
        <v>1214.97</v>
      </c>
      <c r="FY2094">
        <v>1046.8599999999999</v>
      </c>
      <c r="FZ2094">
        <v>1154.6600000000001</v>
      </c>
      <c r="GA2094">
        <v>626.28</v>
      </c>
      <c r="GB2094">
        <v>903.15</v>
      </c>
      <c r="GC2094">
        <v>712.22</v>
      </c>
      <c r="GU2094">
        <v>1E-4</v>
      </c>
      <c r="GV2094">
        <v>1E-4</v>
      </c>
      <c r="HC2094" s="2"/>
      <c r="HD2094">
        <v>-100</v>
      </c>
      <c r="HE2094">
        <v>-100</v>
      </c>
      <c r="HF2094">
        <v>-100</v>
      </c>
      <c r="HG2094">
        <v>-100</v>
      </c>
      <c r="HH2094">
        <v>-100</v>
      </c>
      <c r="HI2094">
        <v>1E-4</v>
      </c>
      <c r="HJ2094">
        <v>1E-4</v>
      </c>
      <c r="HK2094">
        <v>1E-4</v>
      </c>
      <c r="HL2094">
        <v>1E-4</v>
      </c>
      <c r="HM2094">
        <v>1E-4</v>
      </c>
      <c r="HN2094">
        <v>1E-4</v>
      </c>
      <c r="HO2094">
        <v>1E-4</v>
      </c>
      <c r="HR2094">
        <v>1E-4</v>
      </c>
      <c r="HS2094">
        <v>1E-4</v>
      </c>
      <c r="HT2094">
        <v>1E-4</v>
      </c>
      <c r="HU2094">
        <v>1E-4</v>
      </c>
      <c r="HV2094">
        <v>1E-4</v>
      </c>
      <c r="HW2094">
        <v>1E-4</v>
      </c>
      <c r="HX2094">
        <v>-100</v>
      </c>
      <c r="HY2094">
        <v>-100</v>
      </c>
      <c r="HZ2094">
        <v>-100</v>
      </c>
      <c r="IA2094">
        <v>1E-4</v>
      </c>
      <c r="IB2094">
        <v>1E-4</v>
      </c>
      <c r="IC2094">
        <v>1E-4</v>
      </c>
      <c r="ID2094">
        <v>1E-4</v>
      </c>
      <c r="IE2094">
        <v>1E-4</v>
      </c>
      <c r="IF2094">
        <v>1E-4</v>
      </c>
      <c r="IG2094">
        <v>1E-4</v>
      </c>
      <c r="JH2094" s="2"/>
      <c r="JI2094" s="1" t="s">
        <v>277</v>
      </c>
    </row>
    <row r="2095" spans="1:270" x14ac:dyDescent="0.25">
      <c r="A2095">
        <v>2094</v>
      </c>
      <c r="B2095">
        <v>1</v>
      </c>
      <c r="C2095">
        <v>57</v>
      </c>
      <c r="D2095">
        <v>0</v>
      </c>
      <c r="E2095" s="1" t="s">
        <v>270</v>
      </c>
      <c r="F2095" s="1" t="s">
        <v>271</v>
      </c>
      <c r="G2095">
        <v>0</v>
      </c>
      <c r="H2095" s="1" t="s">
        <v>272</v>
      </c>
      <c r="I2095">
        <v>0</v>
      </c>
      <c r="J2095" s="1" t="s">
        <v>295</v>
      </c>
      <c r="K2095" s="1" t="s">
        <v>274</v>
      </c>
      <c r="L2095">
        <v>0</v>
      </c>
      <c r="M2095" s="1" t="s">
        <v>275</v>
      </c>
      <c r="N2095">
        <v>3523.72</v>
      </c>
      <c r="O2095">
        <v>1</v>
      </c>
      <c r="P2095">
        <v>1</v>
      </c>
      <c r="Q2095">
        <v>1E-4</v>
      </c>
      <c r="R2095">
        <v>1E-4</v>
      </c>
      <c r="S2095">
        <v>1E-4</v>
      </c>
      <c r="T2095">
        <v>1E-4</v>
      </c>
      <c r="U2095">
        <v>1E-4</v>
      </c>
      <c r="V2095">
        <v>1E-4</v>
      </c>
      <c r="W2095">
        <v>1E-4</v>
      </c>
      <c r="X2095">
        <v>1E-4</v>
      </c>
      <c r="Y2095">
        <v>1E-4</v>
      </c>
      <c r="Z2095">
        <v>1E-4</v>
      </c>
      <c r="AA2095">
        <v>1E-4</v>
      </c>
      <c r="AB2095">
        <v>1E-4</v>
      </c>
      <c r="AC2095">
        <v>1E-4</v>
      </c>
      <c r="AD2095">
        <v>1E-4</v>
      </c>
      <c r="AE2095">
        <v>1E-4</v>
      </c>
      <c r="AF2095">
        <v>1E-4</v>
      </c>
      <c r="AG2095">
        <v>1E-4</v>
      </c>
      <c r="AH2095">
        <v>3523.72</v>
      </c>
      <c r="AI2095">
        <v>1</v>
      </c>
      <c r="AJ2095">
        <v>1E-4</v>
      </c>
      <c r="AK2095">
        <v>1E-4</v>
      </c>
      <c r="AL2095">
        <v>2</v>
      </c>
      <c r="AM2095">
        <v>1E-4</v>
      </c>
      <c r="AN2095">
        <v>1E-4</v>
      </c>
      <c r="AO2095">
        <v>1E-4</v>
      </c>
      <c r="AP2095">
        <v>1E-4</v>
      </c>
      <c r="AQ2095">
        <v>1E-4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 s="2">
        <v>42577</v>
      </c>
      <c r="AY2095">
        <v>64</v>
      </c>
      <c r="AZ2095">
        <v>1E-4</v>
      </c>
      <c r="BA2095">
        <v>1</v>
      </c>
      <c r="BB2095">
        <v>1E-4</v>
      </c>
      <c r="BC2095">
        <v>1</v>
      </c>
      <c r="BD2095">
        <v>1E-4</v>
      </c>
      <c r="BE2095">
        <v>1E-4</v>
      </c>
      <c r="BF2095">
        <v>1E-4</v>
      </c>
      <c r="BG2095">
        <v>1E-4</v>
      </c>
      <c r="BH2095">
        <v>1E-4</v>
      </c>
      <c r="BI2095">
        <v>1E-4</v>
      </c>
      <c r="BJ2095">
        <v>1E-4</v>
      </c>
      <c r="BK2095">
        <v>1E-4</v>
      </c>
      <c r="BL2095">
        <v>1E-4</v>
      </c>
      <c r="BM2095">
        <v>1E-4</v>
      </c>
      <c r="BN2095">
        <v>1E-4</v>
      </c>
      <c r="BO2095">
        <v>1E-4</v>
      </c>
      <c r="BP2095" s="1" t="s">
        <v>277</v>
      </c>
      <c r="BQ2095">
        <v>1E-4</v>
      </c>
      <c r="BR2095" s="1" t="s">
        <v>277</v>
      </c>
      <c r="BT2095">
        <v>1E-4</v>
      </c>
      <c r="BU2095">
        <v>0</v>
      </c>
      <c r="BV2095">
        <v>1E-4</v>
      </c>
      <c r="BW2095">
        <v>1E-4</v>
      </c>
      <c r="BX2095">
        <v>1E-4</v>
      </c>
      <c r="BY2095">
        <v>1E-4</v>
      </c>
      <c r="BZ2095">
        <v>1E-4</v>
      </c>
      <c r="CA2095">
        <v>1E-4</v>
      </c>
      <c r="CB2095">
        <v>3523.72</v>
      </c>
      <c r="CC2095">
        <v>1E-4</v>
      </c>
      <c r="CD2095">
        <v>1E-4</v>
      </c>
      <c r="CE2095">
        <v>1E-4</v>
      </c>
      <c r="CF2095">
        <v>1E-4</v>
      </c>
      <c r="CG2095">
        <v>-7.668571429</v>
      </c>
      <c r="CH2095">
        <v>1E-4</v>
      </c>
      <c r="CI2095">
        <v>1E-4</v>
      </c>
      <c r="CJ2095">
        <v>1E-4</v>
      </c>
      <c r="CK2095">
        <v>0</v>
      </c>
      <c r="CL2095">
        <v>1</v>
      </c>
      <c r="CM2095">
        <v>1E-4</v>
      </c>
      <c r="CN2095">
        <v>1E-4</v>
      </c>
      <c r="CO2095">
        <v>1E-4</v>
      </c>
      <c r="CP2095">
        <v>1</v>
      </c>
      <c r="CQ2095">
        <v>1E-4</v>
      </c>
      <c r="CR2095">
        <v>1E-4</v>
      </c>
      <c r="CS2095">
        <v>1E-4</v>
      </c>
      <c r="CT2095">
        <v>1E-4</v>
      </c>
      <c r="CU2095">
        <v>-100</v>
      </c>
      <c r="CV2095">
        <v>-100</v>
      </c>
      <c r="CW2095">
        <v>-100</v>
      </c>
      <c r="CX2095">
        <v>-100</v>
      </c>
      <c r="CY2095">
        <v>64</v>
      </c>
      <c r="CZ2095">
        <v>64</v>
      </c>
      <c r="DA2095">
        <v>1E-4</v>
      </c>
      <c r="DB2095">
        <v>1E-4</v>
      </c>
      <c r="DC2095">
        <v>3523.72</v>
      </c>
      <c r="DD2095">
        <v>-100</v>
      </c>
      <c r="DE2095">
        <v>-100</v>
      </c>
      <c r="DF2095">
        <v>-100</v>
      </c>
      <c r="DG2095">
        <v>-100</v>
      </c>
      <c r="DH2095">
        <v>0</v>
      </c>
      <c r="DI2095">
        <v>0</v>
      </c>
      <c r="DJ2095">
        <v>1</v>
      </c>
      <c r="DK2095">
        <v>0</v>
      </c>
      <c r="DL2095">
        <v>1</v>
      </c>
      <c r="DM2095">
        <v>1</v>
      </c>
      <c r="DN2095">
        <v>0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1</v>
      </c>
      <c r="DU2095">
        <v>333.33333333000002</v>
      </c>
      <c r="DV2095">
        <v>1</v>
      </c>
      <c r="DW2095">
        <v>308.33333333000002</v>
      </c>
      <c r="DX2095">
        <v>0.92500000000000004</v>
      </c>
      <c r="DY2095">
        <v>500</v>
      </c>
      <c r="DZ2095">
        <v>155</v>
      </c>
      <c r="EA2095">
        <v>-100</v>
      </c>
      <c r="EB2095">
        <v>-100</v>
      </c>
      <c r="EC2095">
        <v>-100</v>
      </c>
      <c r="ED2095">
        <v>-100</v>
      </c>
      <c r="EE2095">
        <v>1E-4</v>
      </c>
      <c r="EF2095">
        <v>-100</v>
      </c>
      <c r="EG2095">
        <v>-100</v>
      </c>
      <c r="EH2095">
        <v>-100</v>
      </c>
      <c r="EI2095">
        <v>-100</v>
      </c>
      <c r="EJ2095">
        <v>1E-4</v>
      </c>
      <c r="EK2095">
        <v>-7.668571429</v>
      </c>
      <c r="EL2095">
        <v>1E-4</v>
      </c>
      <c r="EM2095">
        <v>1E-4</v>
      </c>
      <c r="EN2095">
        <v>-7.668571429</v>
      </c>
      <c r="EO2095">
        <v>1E-4</v>
      </c>
      <c r="EP2095">
        <v>-7.668571429</v>
      </c>
      <c r="EQ2095">
        <v>-28.571428569999998</v>
      </c>
      <c r="ER2095">
        <v>38.571428570999998</v>
      </c>
      <c r="ES2095">
        <v>5088.125</v>
      </c>
      <c r="ET2095" s="1" t="s">
        <v>278</v>
      </c>
      <c r="EU2095">
        <v>1E-4</v>
      </c>
      <c r="EV2095">
        <v>1E-4</v>
      </c>
      <c r="EW2095">
        <v>1E-4</v>
      </c>
      <c r="EX2095">
        <v>1E-4</v>
      </c>
      <c r="EY2095">
        <v>-100</v>
      </c>
      <c r="EZ2095">
        <v>-100</v>
      </c>
      <c r="FA2095">
        <v>-100</v>
      </c>
      <c r="FB2095">
        <v>-100</v>
      </c>
      <c r="FC2095">
        <v>-100</v>
      </c>
      <c r="FD2095">
        <v>1E-4</v>
      </c>
      <c r="FE2095">
        <v>1E-4</v>
      </c>
      <c r="FF2095">
        <v>1E-4</v>
      </c>
      <c r="FG2095">
        <v>1E-4</v>
      </c>
      <c r="FH2095">
        <v>1E-4</v>
      </c>
      <c r="FI2095">
        <v>4</v>
      </c>
      <c r="FJ2095">
        <v>333.33333333000002</v>
      </c>
      <c r="FK2095">
        <v>333.33333333000002</v>
      </c>
      <c r="FL2095">
        <v>308.33333333000002</v>
      </c>
      <c r="FM2095">
        <v>641.66666667000004</v>
      </c>
      <c r="FN2095">
        <v>2</v>
      </c>
      <c r="FO2095">
        <v>-28.571428569999998</v>
      </c>
      <c r="FP2095">
        <v>38.571428570999998</v>
      </c>
      <c r="FQ2095">
        <v>1.0810810811</v>
      </c>
      <c r="FX2095">
        <v>3523.72</v>
      </c>
      <c r="FY2095">
        <v>3023.21</v>
      </c>
      <c r="FZ2095">
        <v>3522.65</v>
      </c>
      <c r="GA2095">
        <v>2872.14</v>
      </c>
      <c r="GB2095">
        <v>3071.63</v>
      </c>
      <c r="GC2095">
        <v>3571.09</v>
      </c>
      <c r="GU2095">
        <v>1E-4</v>
      </c>
      <c r="GV2095">
        <v>1E-4</v>
      </c>
      <c r="HC2095" s="2"/>
      <c r="HD2095">
        <v>-100</v>
      </c>
      <c r="HE2095">
        <v>-100</v>
      </c>
      <c r="HF2095">
        <v>-100</v>
      </c>
      <c r="HG2095">
        <v>-100</v>
      </c>
      <c r="HH2095">
        <v>-100</v>
      </c>
      <c r="HI2095">
        <v>1E-4</v>
      </c>
      <c r="HJ2095">
        <v>1E-4</v>
      </c>
      <c r="HK2095">
        <v>1E-4</v>
      </c>
      <c r="HL2095">
        <v>1E-4</v>
      </c>
      <c r="HM2095">
        <v>1E-4</v>
      </c>
      <c r="HN2095">
        <v>1E-4</v>
      </c>
      <c r="HO2095">
        <v>1E-4</v>
      </c>
      <c r="HR2095">
        <v>1E-4</v>
      </c>
      <c r="HS2095">
        <v>1E-4</v>
      </c>
      <c r="HT2095">
        <v>1E-4</v>
      </c>
      <c r="HU2095">
        <v>1E-4</v>
      </c>
      <c r="HV2095">
        <v>1E-4</v>
      </c>
      <c r="HW2095">
        <v>1E-4</v>
      </c>
      <c r="HX2095">
        <v>-100</v>
      </c>
      <c r="HY2095">
        <v>-100</v>
      </c>
      <c r="HZ2095">
        <v>-100</v>
      </c>
      <c r="IA2095">
        <v>1E-4</v>
      </c>
      <c r="IB2095">
        <v>1E-4</v>
      </c>
      <c r="IC2095">
        <v>1E-4</v>
      </c>
      <c r="ID2095">
        <v>1E-4</v>
      </c>
      <c r="IE2095">
        <v>1E-4</v>
      </c>
      <c r="IF2095">
        <v>1E-4</v>
      </c>
      <c r="IG2095">
        <v>1E-4</v>
      </c>
      <c r="JH2095" s="2"/>
      <c r="JI2095" s="1" t="s">
        <v>277</v>
      </c>
    </row>
    <row r="2096" spans="1:270" x14ac:dyDescent="0.25">
      <c r="A2096">
        <v>2095</v>
      </c>
      <c r="B2096">
        <v>1</v>
      </c>
      <c r="C2096">
        <v>32</v>
      </c>
      <c r="D2096">
        <v>0</v>
      </c>
      <c r="E2096" s="1" t="s">
        <v>270</v>
      </c>
      <c r="F2096" s="1" t="s">
        <v>285</v>
      </c>
      <c r="G2096">
        <v>0</v>
      </c>
      <c r="H2096" s="1" t="s">
        <v>272</v>
      </c>
      <c r="I2096">
        <v>0</v>
      </c>
      <c r="J2096" s="1" t="s">
        <v>298</v>
      </c>
      <c r="K2096" s="1" t="s">
        <v>274</v>
      </c>
      <c r="L2096">
        <v>0</v>
      </c>
      <c r="M2096" s="1" t="s">
        <v>275</v>
      </c>
      <c r="N2096">
        <v>53.44</v>
      </c>
      <c r="O2096">
        <v>1</v>
      </c>
      <c r="P2096">
        <v>2</v>
      </c>
      <c r="Q2096">
        <v>1E-4</v>
      </c>
      <c r="R2096">
        <v>1E-4</v>
      </c>
      <c r="S2096">
        <v>1E-4</v>
      </c>
      <c r="T2096">
        <v>1E-4</v>
      </c>
      <c r="U2096">
        <v>1E-4</v>
      </c>
      <c r="V2096">
        <v>1E-4</v>
      </c>
      <c r="W2096">
        <v>1E-4</v>
      </c>
      <c r="X2096">
        <v>1E-4</v>
      </c>
      <c r="Y2096">
        <v>1E-4</v>
      </c>
      <c r="Z2096">
        <v>1E-4</v>
      </c>
      <c r="AA2096">
        <v>1E-4</v>
      </c>
      <c r="AB2096">
        <v>1E-4</v>
      </c>
      <c r="AC2096">
        <v>1E-4</v>
      </c>
      <c r="AD2096">
        <v>1E-4</v>
      </c>
      <c r="AE2096">
        <v>1E-4</v>
      </c>
      <c r="AF2096">
        <v>1E-4</v>
      </c>
      <c r="AG2096">
        <v>1E-4</v>
      </c>
      <c r="AH2096">
        <v>53.44</v>
      </c>
      <c r="AI2096">
        <v>1</v>
      </c>
      <c r="AJ2096">
        <v>1E-4</v>
      </c>
      <c r="AK2096">
        <v>1E-4</v>
      </c>
      <c r="AL2096">
        <v>3</v>
      </c>
      <c r="AM2096">
        <v>1E-4</v>
      </c>
      <c r="AN2096">
        <v>1E-4</v>
      </c>
      <c r="AO2096">
        <v>1E-4</v>
      </c>
      <c r="AP2096">
        <v>1E-4</v>
      </c>
      <c r="AQ2096">
        <v>1E-4</v>
      </c>
      <c r="AR2096">
        <v>1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 s="2">
        <v>42578</v>
      </c>
      <c r="AY2096">
        <v>64</v>
      </c>
      <c r="AZ2096">
        <v>1E-4</v>
      </c>
      <c r="BA2096">
        <v>1E-4</v>
      </c>
      <c r="BB2096">
        <v>1E-4</v>
      </c>
      <c r="BC2096">
        <v>1E-4</v>
      </c>
      <c r="BD2096">
        <v>1E-4</v>
      </c>
      <c r="BE2096">
        <v>1E-4</v>
      </c>
      <c r="BF2096">
        <v>1E-4</v>
      </c>
      <c r="BG2096">
        <v>1E-4</v>
      </c>
      <c r="BH2096">
        <v>1E-4</v>
      </c>
      <c r="BI2096">
        <v>1E-4</v>
      </c>
      <c r="BJ2096">
        <v>1E-4</v>
      </c>
      <c r="BK2096">
        <v>1E-4</v>
      </c>
      <c r="BL2096">
        <v>1E-4</v>
      </c>
      <c r="BM2096">
        <v>1E-4</v>
      </c>
      <c r="BN2096">
        <v>1E-4</v>
      </c>
      <c r="BO2096">
        <v>1E-4</v>
      </c>
      <c r="BP2096" s="1" t="s">
        <v>277</v>
      </c>
      <c r="BQ2096">
        <v>1E-4</v>
      </c>
      <c r="BR2096" s="1" t="s">
        <v>277</v>
      </c>
      <c r="BT2096">
        <v>18</v>
      </c>
      <c r="BU2096">
        <v>1</v>
      </c>
      <c r="BV2096">
        <v>-0.97142857100000002</v>
      </c>
      <c r="BW2096">
        <v>1E-4</v>
      </c>
      <c r="BX2096">
        <v>1E-4</v>
      </c>
      <c r="BY2096">
        <v>1E-4</v>
      </c>
      <c r="BZ2096">
        <v>1E-4</v>
      </c>
      <c r="CA2096">
        <v>1E-4</v>
      </c>
      <c r="CB2096">
        <v>53.44</v>
      </c>
      <c r="CC2096">
        <v>1E-4</v>
      </c>
      <c r="CD2096">
        <v>1E-4</v>
      </c>
      <c r="CE2096">
        <v>1E-4</v>
      </c>
      <c r="CF2096">
        <v>1E-4</v>
      </c>
      <c r="CG2096">
        <v>344.77028571</v>
      </c>
      <c r="CH2096">
        <v>1E-4</v>
      </c>
      <c r="CI2096">
        <v>1E-4</v>
      </c>
      <c r="CJ2096">
        <v>1E-4</v>
      </c>
      <c r="CK2096">
        <v>0</v>
      </c>
      <c r="CL2096">
        <v>1</v>
      </c>
      <c r="CM2096">
        <v>1E-4</v>
      </c>
      <c r="CN2096">
        <v>1E-4</v>
      </c>
      <c r="CO2096">
        <v>1E-4</v>
      </c>
      <c r="CP2096">
        <v>1</v>
      </c>
      <c r="CQ2096">
        <v>1E-4</v>
      </c>
      <c r="CR2096">
        <v>1E-4</v>
      </c>
      <c r="CS2096">
        <v>1E-4</v>
      </c>
      <c r="CT2096">
        <v>1E-4</v>
      </c>
      <c r="CU2096">
        <v>-100</v>
      </c>
      <c r="CV2096">
        <v>-100</v>
      </c>
      <c r="CW2096">
        <v>-100</v>
      </c>
      <c r="CX2096">
        <v>-100</v>
      </c>
      <c r="CY2096">
        <v>64</v>
      </c>
      <c r="CZ2096">
        <v>64</v>
      </c>
      <c r="DA2096">
        <v>1E-4</v>
      </c>
      <c r="DB2096">
        <v>1E-4</v>
      </c>
      <c r="DC2096">
        <v>53.44</v>
      </c>
      <c r="DD2096">
        <v>-100</v>
      </c>
      <c r="DE2096">
        <v>-100</v>
      </c>
      <c r="DF2096">
        <v>-100</v>
      </c>
      <c r="DG2096">
        <v>-100</v>
      </c>
      <c r="DH2096">
        <v>0</v>
      </c>
      <c r="DI2096">
        <v>0</v>
      </c>
      <c r="DJ2096">
        <v>1</v>
      </c>
      <c r="DK2096">
        <v>0</v>
      </c>
      <c r="DL2096">
        <v>1</v>
      </c>
      <c r="DM2096">
        <v>1</v>
      </c>
      <c r="DN2096">
        <v>0</v>
      </c>
      <c r="DO2096">
        <v>0</v>
      </c>
      <c r="DP2096">
        <v>0</v>
      </c>
      <c r="DQ2096">
        <v>1</v>
      </c>
      <c r="DR2096">
        <v>0</v>
      </c>
      <c r="DS2096">
        <v>0</v>
      </c>
      <c r="DT2096">
        <v>5</v>
      </c>
      <c r="DU2096">
        <v>755.14666666999995</v>
      </c>
      <c r="DV2096">
        <v>4</v>
      </c>
      <c r="DW2096">
        <v>857.33333332999996</v>
      </c>
      <c r="DX2096">
        <v>1.135320291</v>
      </c>
      <c r="DY2096">
        <v>1000</v>
      </c>
      <c r="DZ2096">
        <v>19</v>
      </c>
      <c r="EA2096">
        <v>-100</v>
      </c>
      <c r="EB2096">
        <v>-100</v>
      </c>
      <c r="EC2096">
        <v>-100</v>
      </c>
      <c r="ED2096">
        <v>-100</v>
      </c>
      <c r="EE2096">
        <v>1E-4</v>
      </c>
      <c r="EF2096">
        <v>-100</v>
      </c>
      <c r="EG2096">
        <v>-100</v>
      </c>
      <c r="EH2096">
        <v>-100</v>
      </c>
      <c r="EI2096">
        <v>-100</v>
      </c>
      <c r="EJ2096">
        <v>1E-4</v>
      </c>
      <c r="EK2096">
        <v>344.77028571</v>
      </c>
      <c r="EL2096">
        <v>1E-4</v>
      </c>
      <c r="EM2096">
        <v>1E-4</v>
      </c>
      <c r="EN2096">
        <v>344.77028571</v>
      </c>
      <c r="EO2096">
        <v>1E-4</v>
      </c>
      <c r="EP2096">
        <v>344.77028571</v>
      </c>
      <c r="EQ2096">
        <v>45.225142857000002</v>
      </c>
      <c r="ER2096">
        <v>-208</v>
      </c>
      <c r="ES2096">
        <v>5088.125</v>
      </c>
      <c r="ET2096" s="1" t="s">
        <v>278</v>
      </c>
      <c r="EU2096">
        <v>1E-4</v>
      </c>
      <c r="EV2096">
        <v>1E-4</v>
      </c>
      <c r="EW2096">
        <v>1E-4</v>
      </c>
      <c r="EX2096">
        <v>1E-4</v>
      </c>
      <c r="EY2096">
        <v>-100</v>
      </c>
      <c r="EZ2096">
        <v>-100</v>
      </c>
      <c r="FA2096">
        <v>-100</v>
      </c>
      <c r="FB2096">
        <v>-100</v>
      </c>
      <c r="FC2096">
        <v>-100</v>
      </c>
      <c r="FD2096">
        <v>1E-4</v>
      </c>
      <c r="FE2096">
        <v>1E-4</v>
      </c>
      <c r="FF2096">
        <v>1E-4</v>
      </c>
      <c r="FG2096">
        <v>1E-4</v>
      </c>
      <c r="FH2096">
        <v>1E-4</v>
      </c>
      <c r="FI2096">
        <v>1</v>
      </c>
      <c r="FJ2096">
        <v>83.333333332999999</v>
      </c>
      <c r="FK2096">
        <v>755.14666666999995</v>
      </c>
      <c r="FL2096">
        <v>857.33333332999996</v>
      </c>
      <c r="FM2096">
        <v>1612.48</v>
      </c>
      <c r="FN2096">
        <v>8</v>
      </c>
      <c r="FO2096">
        <v>45.225142857000002</v>
      </c>
      <c r="FP2096">
        <v>-208</v>
      </c>
      <c r="FQ2096">
        <v>0.88080870919999998</v>
      </c>
      <c r="FX2096">
        <v>53.44</v>
      </c>
      <c r="FY2096">
        <v>573.44000000000005</v>
      </c>
      <c r="FZ2096">
        <v>973.44</v>
      </c>
      <c r="GA2096">
        <v>1215.44</v>
      </c>
      <c r="GB2096">
        <v>1766.56</v>
      </c>
      <c r="GC2096">
        <v>1702.56</v>
      </c>
      <c r="GU2096">
        <v>1E-4</v>
      </c>
      <c r="GV2096">
        <v>1E-4</v>
      </c>
      <c r="HC2096" s="2"/>
      <c r="HD2096">
        <v>-100</v>
      </c>
      <c r="HE2096">
        <v>-100</v>
      </c>
      <c r="HF2096">
        <v>-100</v>
      </c>
      <c r="HG2096">
        <v>-100</v>
      </c>
      <c r="HH2096">
        <v>-100</v>
      </c>
      <c r="HI2096">
        <v>1E-4</v>
      </c>
      <c r="HJ2096">
        <v>1E-4</v>
      </c>
      <c r="HK2096">
        <v>1E-4</v>
      </c>
      <c r="HL2096">
        <v>1E-4</v>
      </c>
      <c r="HM2096">
        <v>1E-4</v>
      </c>
      <c r="HN2096">
        <v>1E-4</v>
      </c>
      <c r="HO2096">
        <v>1E-4</v>
      </c>
      <c r="HR2096">
        <v>1E-4</v>
      </c>
      <c r="HS2096">
        <v>1E-4</v>
      </c>
      <c r="HT2096">
        <v>1E-4</v>
      </c>
      <c r="HU2096">
        <v>1E-4</v>
      </c>
      <c r="HV2096">
        <v>1E-4</v>
      </c>
      <c r="HW2096">
        <v>1E-4</v>
      </c>
      <c r="HX2096">
        <v>-100</v>
      </c>
      <c r="HY2096">
        <v>-100</v>
      </c>
      <c r="HZ2096">
        <v>-100</v>
      </c>
      <c r="IA2096">
        <v>1E-4</v>
      </c>
      <c r="IB2096">
        <v>1E-4</v>
      </c>
      <c r="IC2096">
        <v>1E-4</v>
      </c>
      <c r="ID2096">
        <v>1E-4</v>
      </c>
      <c r="IE2096">
        <v>1E-4</v>
      </c>
      <c r="IF2096">
        <v>1E-4</v>
      </c>
      <c r="IG2096">
        <v>1E-4</v>
      </c>
      <c r="JH2096" s="2"/>
      <c r="JI2096" s="1" t="s">
        <v>277</v>
      </c>
    </row>
    <row r="2097" spans="1:269" x14ac:dyDescent="0.25">
      <c r="A2097">
        <v>2096</v>
      </c>
      <c r="B2097">
        <v>1</v>
      </c>
      <c r="C2097">
        <v>29</v>
      </c>
      <c r="D2097">
        <v>0</v>
      </c>
      <c r="E2097" s="1" t="s">
        <v>270</v>
      </c>
      <c r="F2097" s="1" t="s">
        <v>285</v>
      </c>
      <c r="G2097">
        <v>0</v>
      </c>
      <c r="H2097" s="1" t="s">
        <v>272</v>
      </c>
      <c r="I2097">
        <v>0</v>
      </c>
      <c r="J2097" s="1" t="s">
        <v>291</v>
      </c>
      <c r="K2097" s="1" t="s">
        <v>274</v>
      </c>
      <c r="L2097">
        <v>0</v>
      </c>
      <c r="M2097" s="1" t="s">
        <v>275</v>
      </c>
      <c r="N2097">
        <v>7485.81</v>
      </c>
      <c r="O2097">
        <v>1</v>
      </c>
      <c r="P2097">
        <v>2</v>
      </c>
      <c r="Q2097">
        <v>1E-4</v>
      </c>
      <c r="R2097">
        <v>1E-4</v>
      </c>
      <c r="S2097">
        <v>1E-4</v>
      </c>
      <c r="T2097">
        <v>1E-4</v>
      </c>
      <c r="U2097">
        <v>1E-4</v>
      </c>
      <c r="V2097">
        <v>1E-4</v>
      </c>
      <c r="W2097">
        <v>1E-4</v>
      </c>
      <c r="X2097">
        <v>1E-4</v>
      </c>
      <c r="Y2097">
        <v>1E-4</v>
      </c>
      <c r="Z2097">
        <v>1E-4</v>
      </c>
      <c r="AA2097">
        <v>1E-4</v>
      </c>
      <c r="AB2097">
        <v>1E-4</v>
      </c>
      <c r="AC2097">
        <v>1E-4</v>
      </c>
      <c r="AD2097">
        <v>1E-4</v>
      </c>
      <c r="AE2097">
        <v>1E-4</v>
      </c>
      <c r="AF2097">
        <v>1E-4</v>
      </c>
      <c r="AG2097">
        <v>1E-4</v>
      </c>
      <c r="AH2097">
        <v>7485.81</v>
      </c>
      <c r="AI2097">
        <v>1</v>
      </c>
      <c r="AJ2097">
        <v>1E-4</v>
      </c>
      <c r="AK2097">
        <v>1E-4</v>
      </c>
      <c r="AL2097">
        <v>3</v>
      </c>
      <c r="AM2097">
        <v>1E-4</v>
      </c>
      <c r="AN2097">
        <v>1E-4</v>
      </c>
      <c r="AO2097">
        <v>1E-4</v>
      </c>
      <c r="AP2097">
        <v>1E-4</v>
      </c>
      <c r="AQ2097">
        <v>1E-4</v>
      </c>
      <c r="AR2097">
        <v>1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 s="2">
        <v>42578</v>
      </c>
      <c r="AY2097">
        <v>64</v>
      </c>
      <c r="AZ2097">
        <v>1E-4</v>
      </c>
      <c r="BA2097">
        <v>1E-4</v>
      </c>
      <c r="BB2097">
        <v>1E-4</v>
      </c>
      <c r="BC2097">
        <v>1E-4</v>
      </c>
      <c r="BD2097">
        <v>1E-4</v>
      </c>
      <c r="BE2097">
        <v>1E-4</v>
      </c>
      <c r="BF2097">
        <v>1E-4</v>
      </c>
      <c r="BG2097">
        <v>1E-4</v>
      </c>
      <c r="BH2097">
        <v>1E-4</v>
      </c>
      <c r="BI2097">
        <v>1E-4</v>
      </c>
      <c r="BJ2097">
        <v>1E-4</v>
      </c>
      <c r="BK2097">
        <v>1E-4</v>
      </c>
      <c r="BL2097">
        <v>1E-4</v>
      </c>
      <c r="BM2097">
        <v>1E-4</v>
      </c>
      <c r="BN2097">
        <v>1E-4</v>
      </c>
      <c r="BO2097">
        <v>1E-4</v>
      </c>
      <c r="BP2097" s="1" t="s">
        <v>277</v>
      </c>
      <c r="BQ2097">
        <v>1E-4</v>
      </c>
      <c r="BR2097" s="1" t="s">
        <v>277</v>
      </c>
      <c r="BT2097">
        <v>30</v>
      </c>
      <c r="BU2097">
        <v>1</v>
      </c>
      <c r="BV2097">
        <v>0.97142857140000005</v>
      </c>
      <c r="BW2097">
        <v>1E-4</v>
      </c>
      <c r="BX2097">
        <v>1E-4</v>
      </c>
      <c r="BY2097">
        <v>1E-4</v>
      </c>
      <c r="BZ2097">
        <v>1E-4</v>
      </c>
      <c r="CA2097">
        <v>1E-4</v>
      </c>
      <c r="CB2097">
        <v>7485.81</v>
      </c>
      <c r="CC2097">
        <v>1E-4</v>
      </c>
      <c r="CD2097">
        <v>1E-4</v>
      </c>
      <c r="CE2097">
        <v>1E-4</v>
      </c>
      <c r="CF2097">
        <v>1E-4</v>
      </c>
      <c r="CG2097">
        <v>-1647.671143</v>
      </c>
      <c r="CH2097">
        <v>1E-4</v>
      </c>
      <c r="CI2097">
        <v>1E-4</v>
      </c>
      <c r="CJ2097">
        <v>1E-4</v>
      </c>
      <c r="CK2097">
        <v>0</v>
      </c>
      <c r="CL2097">
        <v>1</v>
      </c>
      <c r="CM2097">
        <v>1E-4</v>
      </c>
      <c r="CN2097">
        <v>1E-4</v>
      </c>
      <c r="CO2097">
        <v>1E-4</v>
      </c>
      <c r="CP2097">
        <v>1</v>
      </c>
      <c r="CQ2097">
        <v>1E-4</v>
      </c>
      <c r="CR2097">
        <v>1E-4</v>
      </c>
      <c r="CS2097">
        <v>1E-4</v>
      </c>
      <c r="CT2097">
        <v>1E-4</v>
      </c>
      <c r="CU2097">
        <v>-100</v>
      </c>
      <c r="CV2097">
        <v>-100</v>
      </c>
      <c r="CW2097">
        <v>-100</v>
      </c>
      <c r="CX2097">
        <v>-100</v>
      </c>
      <c r="CY2097">
        <v>64</v>
      </c>
      <c r="CZ2097">
        <v>64</v>
      </c>
      <c r="DA2097">
        <v>1E-4</v>
      </c>
      <c r="DB2097">
        <v>1E-4</v>
      </c>
      <c r="DC2097">
        <v>7485.81</v>
      </c>
      <c r="DD2097">
        <v>-100</v>
      </c>
      <c r="DE2097">
        <v>-100</v>
      </c>
      <c r="DF2097">
        <v>-100</v>
      </c>
      <c r="DG2097">
        <v>-100</v>
      </c>
      <c r="DH2097">
        <v>0</v>
      </c>
      <c r="DI2097">
        <v>0</v>
      </c>
      <c r="DJ2097">
        <v>1</v>
      </c>
      <c r="DK2097">
        <v>0</v>
      </c>
      <c r="DL2097">
        <v>1</v>
      </c>
      <c r="DM2097">
        <v>1</v>
      </c>
      <c r="DN2097">
        <v>0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11</v>
      </c>
      <c r="DU2097">
        <v>3436.14</v>
      </c>
      <c r="DV2097">
        <v>10</v>
      </c>
      <c r="DW2097">
        <v>2206.3000000000002</v>
      </c>
      <c r="DX2097">
        <v>0.64208676009999999</v>
      </c>
      <c r="DY2097">
        <v>1900</v>
      </c>
      <c r="DZ2097">
        <v>180</v>
      </c>
      <c r="EA2097">
        <v>-100</v>
      </c>
      <c r="EB2097">
        <v>-100</v>
      </c>
      <c r="EC2097">
        <v>-100</v>
      </c>
      <c r="ED2097">
        <v>-100</v>
      </c>
      <c r="EE2097">
        <v>1E-4</v>
      </c>
      <c r="EF2097">
        <v>-100</v>
      </c>
      <c r="EG2097">
        <v>-100</v>
      </c>
      <c r="EH2097">
        <v>-100</v>
      </c>
      <c r="EI2097">
        <v>-100</v>
      </c>
      <c r="EJ2097">
        <v>1E-4</v>
      </c>
      <c r="EK2097">
        <v>-1647.671143</v>
      </c>
      <c r="EL2097">
        <v>1E-4</v>
      </c>
      <c r="EM2097">
        <v>1E-4</v>
      </c>
      <c r="EN2097">
        <v>-1647.671143</v>
      </c>
      <c r="EO2097">
        <v>1E-4</v>
      </c>
      <c r="EP2097">
        <v>-1647.671143</v>
      </c>
      <c r="EQ2097">
        <v>0.36571428569999997</v>
      </c>
      <c r="ER2097">
        <v>421.80399999999997</v>
      </c>
      <c r="ES2097">
        <v>5088.125</v>
      </c>
      <c r="ET2097" s="1" t="s">
        <v>300</v>
      </c>
      <c r="EU2097">
        <v>1E-4</v>
      </c>
      <c r="EV2097">
        <v>1E-4</v>
      </c>
      <c r="EW2097">
        <v>1E-4</v>
      </c>
      <c r="EX2097">
        <v>1E-4</v>
      </c>
      <c r="EY2097">
        <v>-100</v>
      </c>
      <c r="EZ2097">
        <v>-100</v>
      </c>
      <c r="FA2097">
        <v>-100</v>
      </c>
      <c r="FB2097">
        <v>-100</v>
      </c>
      <c r="FC2097">
        <v>-100</v>
      </c>
      <c r="FD2097">
        <v>1E-4</v>
      </c>
      <c r="FE2097">
        <v>1E-4</v>
      </c>
      <c r="FF2097">
        <v>1E-4</v>
      </c>
      <c r="FG2097">
        <v>1E-4</v>
      </c>
      <c r="FH2097">
        <v>1E-4</v>
      </c>
      <c r="FI2097">
        <v>12</v>
      </c>
      <c r="FJ2097">
        <v>1263.99</v>
      </c>
      <c r="FK2097">
        <v>3436.14</v>
      </c>
      <c r="FL2097">
        <v>2206.3000000000002</v>
      </c>
      <c r="FM2097">
        <v>5642.44</v>
      </c>
      <c r="FN2097">
        <v>21</v>
      </c>
      <c r="FO2097">
        <v>0.36571428569999997</v>
      </c>
      <c r="FP2097">
        <v>421.80399999999997</v>
      </c>
      <c r="FQ2097">
        <v>1.5574219280999999</v>
      </c>
      <c r="FX2097">
        <v>7485.81</v>
      </c>
      <c r="FY2097">
        <v>5461.43</v>
      </c>
      <c r="FZ2097">
        <v>5102.16</v>
      </c>
      <c r="GA2097">
        <v>1002.16</v>
      </c>
      <c r="GB2097">
        <v>8.9</v>
      </c>
      <c r="GC2097">
        <v>43.63</v>
      </c>
      <c r="GU2097">
        <v>1E-4</v>
      </c>
      <c r="GV2097">
        <v>1E-4</v>
      </c>
      <c r="HC2097" s="2"/>
      <c r="HD2097">
        <v>-100</v>
      </c>
      <c r="HE2097">
        <v>-100</v>
      </c>
      <c r="HF2097">
        <v>-100</v>
      </c>
      <c r="HG2097">
        <v>-100</v>
      </c>
      <c r="HH2097">
        <v>-100</v>
      </c>
      <c r="HI2097">
        <v>1E-4</v>
      </c>
      <c r="HJ2097">
        <v>1E-4</v>
      </c>
      <c r="HK2097">
        <v>1E-4</v>
      </c>
      <c r="HL2097">
        <v>1E-4</v>
      </c>
      <c r="HM2097">
        <v>1E-4</v>
      </c>
      <c r="HN2097">
        <v>1E-4</v>
      </c>
      <c r="HO2097">
        <v>1E-4</v>
      </c>
      <c r="HR2097">
        <v>1E-4</v>
      </c>
      <c r="HS2097">
        <v>1E-4</v>
      </c>
      <c r="HT2097">
        <v>1E-4</v>
      </c>
      <c r="HU2097">
        <v>1E-4</v>
      </c>
      <c r="HV2097">
        <v>1E-4</v>
      </c>
      <c r="HW2097">
        <v>1E-4</v>
      </c>
      <c r="HX2097">
        <v>-100</v>
      </c>
      <c r="HY2097">
        <v>-100</v>
      </c>
      <c r="HZ2097">
        <v>-100</v>
      </c>
      <c r="IA2097">
        <v>1E-4</v>
      </c>
      <c r="IB2097">
        <v>1E-4</v>
      </c>
      <c r="IC2097">
        <v>1E-4</v>
      </c>
      <c r="ID2097">
        <v>1E-4</v>
      </c>
      <c r="IE2097">
        <v>1E-4</v>
      </c>
      <c r="IF2097">
        <v>1E-4</v>
      </c>
      <c r="IG2097">
        <v>1E-4</v>
      </c>
      <c r="JH2097" s="2"/>
      <c r="JI2097" s="1" t="s">
        <v>277</v>
      </c>
    </row>
    <row r="2098" spans="1:269" x14ac:dyDescent="0.25">
      <c r="A2098">
        <v>2097</v>
      </c>
      <c r="B2098">
        <v>1</v>
      </c>
      <c r="C2098">
        <v>45</v>
      </c>
      <c r="D2098">
        <v>0</v>
      </c>
      <c r="E2098" s="1" t="s">
        <v>270</v>
      </c>
      <c r="F2098" s="1" t="s">
        <v>271</v>
      </c>
      <c r="G2098">
        <v>0</v>
      </c>
      <c r="H2098" s="1" t="s">
        <v>272</v>
      </c>
      <c r="I2098">
        <v>0</v>
      </c>
      <c r="J2098" s="1" t="s">
        <v>273</v>
      </c>
      <c r="K2098" s="1" t="s">
        <v>274</v>
      </c>
      <c r="L2098">
        <v>0</v>
      </c>
      <c r="M2098" s="1" t="s">
        <v>275</v>
      </c>
      <c r="N2098">
        <v>5788.44</v>
      </c>
      <c r="O2098">
        <v>1</v>
      </c>
      <c r="P2098">
        <v>2</v>
      </c>
      <c r="Q2098">
        <v>1E-4</v>
      </c>
      <c r="R2098">
        <v>1E-4</v>
      </c>
      <c r="S2098">
        <v>1E-4</v>
      </c>
      <c r="T2098">
        <v>1E-4</v>
      </c>
      <c r="U2098">
        <v>1E-4</v>
      </c>
      <c r="V2098">
        <v>1E-4</v>
      </c>
      <c r="W2098">
        <v>1E-4</v>
      </c>
      <c r="X2098">
        <v>1E-4</v>
      </c>
      <c r="Y2098">
        <v>1E-4</v>
      </c>
      <c r="Z2098">
        <v>1E-4</v>
      </c>
      <c r="AA2098">
        <v>1E-4</v>
      </c>
      <c r="AB2098">
        <v>1E-4</v>
      </c>
      <c r="AC2098">
        <v>1E-4</v>
      </c>
      <c r="AD2098">
        <v>1E-4</v>
      </c>
      <c r="AE2098">
        <v>1E-4</v>
      </c>
      <c r="AF2098">
        <v>1E-4</v>
      </c>
      <c r="AG2098">
        <v>1E-4</v>
      </c>
      <c r="AH2098">
        <v>5788.44</v>
      </c>
      <c r="AI2098">
        <v>1</v>
      </c>
      <c r="AJ2098">
        <v>1E-4</v>
      </c>
      <c r="AK2098">
        <v>1E-4</v>
      </c>
      <c r="AL2098">
        <v>3</v>
      </c>
      <c r="AM2098">
        <v>1E-4</v>
      </c>
      <c r="AN2098">
        <v>1E-4</v>
      </c>
      <c r="AO2098">
        <v>1E-4</v>
      </c>
      <c r="AP2098">
        <v>1E-4</v>
      </c>
      <c r="AQ2098">
        <v>1E-4</v>
      </c>
      <c r="AR2098">
        <v>1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 s="2">
        <v>42906</v>
      </c>
      <c r="AY2098">
        <v>64</v>
      </c>
      <c r="AZ2098">
        <v>1E-4</v>
      </c>
      <c r="BA2098">
        <v>1E-4</v>
      </c>
      <c r="BB2098">
        <v>1E-4</v>
      </c>
      <c r="BC2098">
        <v>1E-4</v>
      </c>
      <c r="BD2098">
        <v>1E-4</v>
      </c>
      <c r="BE2098">
        <v>1E-4</v>
      </c>
      <c r="BF2098">
        <v>1E-4</v>
      </c>
      <c r="BG2098">
        <v>1E-4</v>
      </c>
      <c r="BH2098">
        <v>1E-4</v>
      </c>
      <c r="BI2098">
        <v>1E-4</v>
      </c>
      <c r="BJ2098">
        <v>1E-4</v>
      </c>
      <c r="BK2098">
        <v>1E-4</v>
      </c>
      <c r="BL2098">
        <v>1E-4</v>
      </c>
      <c r="BM2098">
        <v>1E-4</v>
      </c>
      <c r="BN2098">
        <v>1E-4</v>
      </c>
      <c r="BO2098">
        <v>1E-4</v>
      </c>
      <c r="BP2098" s="1" t="s">
        <v>277</v>
      </c>
      <c r="BQ2098">
        <v>1E-4</v>
      </c>
      <c r="BR2098" s="1" t="s">
        <v>277</v>
      </c>
      <c r="BT2098">
        <v>1E-4</v>
      </c>
      <c r="BU2098">
        <v>0</v>
      </c>
      <c r="BV2098">
        <v>1E-4</v>
      </c>
      <c r="BW2098">
        <v>1E-4</v>
      </c>
      <c r="BX2098">
        <v>1E-4</v>
      </c>
      <c r="BY2098">
        <v>1E-4</v>
      </c>
      <c r="BZ2098">
        <v>1E-4</v>
      </c>
      <c r="CA2098">
        <v>1E-4</v>
      </c>
      <c r="CB2098">
        <v>5788.44</v>
      </c>
      <c r="CC2098">
        <v>1E-4</v>
      </c>
      <c r="CD2098">
        <v>1E-4</v>
      </c>
      <c r="CE2098">
        <v>1E-4</v>
      </c>
      <c r="CF2098">
        <v>1E-4</v>
      </c>
      <c r="CG2098">
        <v>-377.79</v>
      </c>
      <c r="CH2098">
        <v>1E-4</v>
      </c>
      <c r="CI2098">
        <v>1E-4</v>
      </c>
      <c r="CJ2098">
        <v>1E-4</v>
      </c>
      <c r="CK2098">
        <v>0</v>
      </c>
      <c r="CL2098">
        <v>1</v>
      </c>
      <c r="CM2098">
        <v>1E-4</v>
      </c>
      <c r="CN2098">
        <v>1E-4</v>
      </c>
      <c r="CO2098">
        <v>1E-4</v>
      </c>
      <c r="CP2098">
        <v>1</v>
      </c>
      <c r="CQ2098">
        <v>1E-4</v>
      </c>
      <c r="CR2098">
        <v>1E-4</v>
      </c>
      <c r="CS2098">
        <v>1E-4</v>
      </c>
      <c r="CT2098">
        <v>1E-4</v>
      </c>
      <c r="CU2098">
        <v>-100</v>
      </c>
      <c r="CV2098">
        <v>-100</v>
      </c>
      <c r="CW2098">
        <v>-100</v>
      </c>
      <c r="CX2098">
        <v>-100</v>
      </c>
      <c r="CY2098">
        <v>53</v>
      </c>
      <c r="CZ2098">
        <v>53</v>
      </c>
      <c r="DA2098">
        <v>1E-4</v>
      </c>
      <c r="DB2098">
        <v>1E-4</v>
      </c>
      <c r="DC2098">
        <v>5788.44</v>
      </c>
      <c r="DD2098">
        <v>-100</v>
      </c>
      <c r="DE2098">
        <v>-100</v>
      </c>
      <c r="DF2098">
        <v>-100</v>
      </c>
      <c r="DG2098">
        <v>-100</v>
      </c>
      <c r="DH2098">
        <v>0</v>
      </c>
      <c r="DI2098">
        <v>0</v>
      </c>
      <c r="DJ2098">
        <v>1</v>
      </c>
      <c r="DK2098">
        <v>0</v>
      </c>
      <c r="DL2098">
        <v>1</v>
      </c>
      <c r="DM2098">
        <v>1</v>
      </c>
      <c r="DN2098">
        <v>0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2</v>
      </c>
      <c r="DU2098">
        <v>1314.1166667</v>
      </c>
      <c r="DV2098">
        <v>5</v>
      </c>
      <c r="DW2098">
        <v>892.97500000000002</v>
      </c>
      <c r="DX2098">
        <v>0.67952490269999999</v>
      </c>
      <c r="DY2098">
        <v>1059.95</v>
      </c>
      <c r="DZ2098">
        <v>158</v>
      </c>
      <c r="EA2098">
        <v>-100</v>
      </c>
      <c r="EB2098">
        <v>-100</v>
      </c>
      <c r="EC2098">
        <v>-100</v>
      </c>
      <c r="ED2098">
        <v>-100</v>
      </c>
      <c r="EE2098">
        <v>1E-4</v>
      </c>
      <c r="EF2098">
        <v>-100</v>
      </c>
      <c r="EG2098">
        <v>-100</v>
      </c>
      <c r="EH2098">
        <v>-100</v>
      </c>
      <c r="EI2098">
        <v>-100</v>
      </c>
      <c r="EJ2098">
        <v>1E-4</v>
      </c>
      <c r="EK2098">
        <v>-377.79</v>
      </c>
      <c r="EL2098">
        <v>1E-4</v>
      </c>
      <c r="EM2098">
        <v>1E-4</v>
      </c>
      <c r="EN2098">
        <v>-377.79</v>
      </c>
      <c r="EO2098">
        <v>1E-4</v>
      </c>
      <c r="EP2098">
        <v>-377.79</v>
      </c>
      <c r="EQ2098">
        <v>-43.571428570000002</v>
      </c>
      <c r="ER2098">
        <v>-459.0957143</v>
      </c>
      <c r="ES2098">
        <v>5088.125</v>
      </c>
      <c r="ET2098" s="1" t="s">
        <v>300</v>
      </c>
      <c r="EU2098">
        <v>1E-4</v>
      </c>
      <c r="EV2098">
        <v>1E-4</v>
      </c>
      <c r="EW2098">
        <v>1E-4</v>
      </c>
      <c r="EX2098">
        <v>1E-4</v>
      </c>
      <c r="EY2098">
        <v>-100</v>
      </c>
      <c r="EZ2098">
        <v>-100</v>
      </c>
      <c r="FA2098">
        <v>-100</v>
      </c>
      <c r="FB2098">
        <v>-100</v>
      </c>
      <c r="FC2098">
        <v>-100</v>
      </c>
      <c r="FD2098">
        <v>1E-4</v>
      </c>
      <c r="FE2098">
        <v>1E-4</v>
      </c>
      <c r="FF2098">
        <v>1E-4</v>
      </c>
      <c r="FG2098">
        <v>1E-4</v>
      </c>
      <c r="FH2098">
        <v>1E-4</v>
      </c>
      <c r="FI2098">
        <v>1E-4</v>
      </c>
      <c r="FJ2098">
        <v>-100</v>
      </c>
      <c r="FK2098">
        <v>1314.1166667</v>
      </c>
      <c r="FL2098">
        <v>892.97500000000002</v>
      </c>
      <c r="FM2098">
        <v>2207.0916667000001</v>
      </c>
      <c r="FN2098">
        <v>6</v>
      </c>
      <c r="FO2098">
        <v>-43.571428570000002</v>
      </c>
      <c r="FP2098">
        <v>-459.0957143</v>
      </c>
      <c r="FQ2098">
        <v>1.4716164133</v>
      </c>
      <c r="FX2098">
        <v>5788.44</v>
      </c>
      <c r="FY2098">
        <v>6839.89</v>
      </c>
      <c r="FZ2098">
        <v>7197.89</v>
      </c>
      <c r="GA2098">
        <v>6312.94</v>
      </c>
      <c r="GB2098">
        <v>5302.99</v>
      </c>
      <c r="GC2098">
        <v>4243.04</v>
      </c>
      <c r="GU2098">
        <v>1E-4</v>
      </c>
      <c r="GV2098">
        <v>1E-4</v>
      </c>
      <c r="HC2098" s="2"/>
      <c r="HD2098">
        <v>-100</v>
      </c>
      <c r="HE2098">
        <v>-100</v>
      </c>
      <c r="HF2098">
        <v>-100</v>
      </c>
      <c r="HG2098">
        <v>-100</v>
      </c>
      <c r="HH2098">
        <v>-100</v>
      </c>
      <c r="HI2098">
        <v>1E-4</v>
      </c>
      <c r="HJ2098">
        <v>1E-4</v>
      </c>
      <c r="HK2098">
        <v>1E-4</v>
      </c>
      <c r="HL2098">
        <v>1E-4</v>
      </c>
      <c r="HM2098">
        <v>1E-4</v>
      </c>
      <c r="HN2098">
        <v>1E-4</v>
      </c>
      <c r="HO2098">
        <v>1E-4</v>
      </c>
      <c r="HR2098">
        <v>1E-4</v>
      </c>
      <c r="HS2098">
        <v>1E-4</v>
      </c>
      <c r="HT2098">
        <v>1E-4</v>
      </c>
      <c r="HU2098">
        <v>1E-4</v>
      </c>
      <c r="HV2098">
        <v>1E-4</v>
      </c>
      <c r="HW2098">
        <v>1E-4</v>
      </c>
      <c r="HX2098">
        <v>-100</v>
      </c>
      <c r="HY2098">
        <v>-100</v>
      </c>
      <c r="HZ2098">
        <v>-100</v>
      </c>
      <c r="IA2098">
        <v>1E-4</v>
      </c>
      <c r="IB2098">
        <v>1E-4</v>
      </c>
      <c r="IC2098">
        <v>1E-4</v>
      </c>
      <c r="ID2098">
        <v>1E-4</v>
      </c>
      <c r="IE2098">
        <v>1E-4</v>
      </c>
      <c r="IF2098">
        <v>1E-4</v>
      </c>
      <c r="IG2098">
        <v>1E-4</v>
      </c>
      <c r="JH2098" s="2"/>
      <c r="JI2098" s="1" t="s">
        <v>277</v>
      </c>
    </row>
    <row r="2099" spans="1:269" x14ac:dyDescent="0.25">
      <c r="A2099">
        <v>2098</v>
      </c>
      <c r="B2099">
        <v>1</v>
      </c>
      <c r="C2099">
        <v>71</v>
      </c>
      <c r="D2099">
        <v>0</v>
      </c>
      <c r="E2099" s="1" t="s">
        <v>270</v>
      </c>
      <c r="F2099" s="1" t="s">
        <v>285</v>
      </c>
      <c r="G2099">
        <v>0</v>
      </c>
      <c r="H2099" s="1" t="s">
        <v>272</v>
      </c>
      <c r="I2099">
        <v>0</v>
      </c>
      <c r="J2099" s="1" t="s">
        <v>291</v>
      </c>
      <c r="K2099" s="1" t="s">
        <v>288</v>
      </c>
      <c r="L2099">
        <v>0</v>
      </c>
      <c r="M2099" s="1" t="s">
        <v>275</v>
      </c>
      <c r="N2099">
        <v>2544.0100000000002</v>
      </c>
      <c r="O2099">
        <v>1</v>
      </c>
      <c r="P2099">
        <v>1</v>
      </c>
      <c r="Q2099">
        <v>1E-4</v>
      </c>
      <c r="R2099">
        <v>1E-4</v>
      </c>
      <c r="S2099">
        <v>1E-4</v>
      </c>
      <c r="T2099">
        <v>1E-4</v>
      </c>
      <c r="U2099">
        <v>1E-4</v>
      </c>
      <c r="V2099">
        <v>1E-4</v>
      </c>
      <c r="W2099">
        <v>1E-4</v>
      </c>
      <c r="X2099">
        <v>1E-4</v>
      </c>
      <c r="Y2099">
        <v>1E-4</v>
      </c>
      <c r="Z2099">
        <v>1E-4</v>
      </c>
      <c r="AA2099">
        <v>1E-4</v>
      </c>
      <c r="AB2099">
        <v>1E-4</v>
      </c>
      <c r="AC2099">
        <v>1E-4</v>
      </c>
      <c r="AD2099">
        <v>1E-4</v>
      </c>
      <c r="AE2099">
        <v>1E-4</v>
      </c>
      <c r="AF2099">
        <v>1E-4</v>
      </c>
      <c r="AG2099">
        <v>1E-4</v>
      </c>
      <c r="AH2099">
        <v>2544.0100000000002</v>
      </c>
      <c r="AI2099">
        <v>1</v>
      </c>
      <c r="AJ2099">
        <v>1E-4</v>
      </c>
      <c r="AK2099">
        <v>1E-4</v>
      </c>
      <c r="AL2099">
        <v>2</v>
      </c>
      <c r="AM2099">
        <v>1E-4</v>
      </c>
      <c r="AN2099">
        <v>1E-4</v>
      </c>
      <c r="AO2099">
        <v>1E-4</v>
      </c>
      <c r="AP2099">
        <v>1E-4</v>
      </c>
      <c r="AQ2099">
        <v>1E-4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 s="2">
        <v>35328</v>
      </c>
      <c r="AY2099">
        <v>302</v>
      </c>
      <c r="AZ2099">
        <v>1E-4</v>
      </c>
      <c r="BA2099">
        <v>1E-4</v>
      </c>
      <c r="BB2099">
        <v>1E-4</v>
      </c>
      <c r="BC2099">
        <v>1E-4</v>
      </c>
      <c r="BD2099">
        <v>1E-4</v>
      </c>
      <c r="BE2099">
        <v>1E-4</v>
      </c>
      <c r="BF2099">
        <v>1E-4</v>
      </c>
      <c r="BG2099">
        <v>1E-4</v>
      </c>
      <c r="BH2099">
        <v>1E-4</v>
      </c>
      <c r="BI2099">
        <v>1E-4</v>
      </c>
      <c r="BJ2099">
        <v>1E-4</v>
      </c>
      <c r="BK2099">
        <v>1E-4</v>
      </c>
      <c r="BL2099">
        <v>1E-4</v>
      </c>
      <c r="BM2099">
        <v>1E-4</v>
      </c>
      <c r="BN2099">
        <v>1E-4</v>
      </c>
      <c r="BO2099">
        <v>1E-4</v>
      </c>
      <c r="BP2099" s="1" t="s">
        <v>277</v>
      </c>
      <c r="BQ2099">
        <v>1E-4</v>
      </c>
      <c r="BR2099" s="1" t="s">
        <v>277</v>
      </c>
      <c r="BT2099">
        <v>1E-4</v>
      </c>
      <c r="BU2099">
        <v>0</v>
      </c>
      <c r="BV2099">
        <v>1E-4</v>
      </c>
      <c r="BW2099">
        <v>1E-4</v>
      </c>
      <c r="BX2099">
        <v>1E-4</v>
      </c>
      <c r="BY2099">
        <v>1E-4</v>
      </c>
      <c r="BZ2099">
        <v>1E-4</v>
      </c>
      <c r="CA2099">
        <v>1E-4</v>
      </c>
      <c r="CB2099">
        <v>2544.0100000000002</v>
      </c>
      <c r="CC2099">
        <v>1E-4</v>
      </c>
      <c r="CD2099">
        <v>1E-4</v>
      </c>
      <c r="CE2099">
        <v>1E-4</v>
      </c>
      <c r="CF2099">
        <v>1E-4</v>
      </c>
      <c r="CG2099">
        <v>124</v>
      </c>
      <c r="CH2099">
        <v>1E-4</v>
      </c>
      <c r="CI2099">
        <v>1E-4</v>
      </c>
      <c r="CJ2099">
        <v>1E-4</v>
      </c>
      <c r="CK2099">
        <v>0</v>
      </c>
      <c r="CL2099">
        <v>1</v>
      </c>
      <c r="CM2099">
        <v>1E-4</v>
      </c>
      <c r="CN2099">
        <v>1E-4</v>
      </c>
      <c r="CO2099">
        <v>1E-4</v>
      </c>
      <c r="CP2099">
        <v>1</v>
      </c>
      <c r="CQ2099">
        <v>1E-4</v>
      </c>
      <c r="CR2099">
        <v>1E-4</v>
      </c>
      <c r="CS2099">
        <v>1E-4</v>
      </c>
      <c r="CT2099">
        <v>1E-4</v>
      </c>
      <c r="CU2099">
        <v>-100</v>
      </c>
      <c r="CV2099">
        <v>-100</v>
      </c>
      <c r="CW2099">
        <v>-100</v>
      </c>
      <c r="CX2099">
        <v>-100</v>
      </c>
      <c r="CY2099">
        <v>302</v>
      </c>
      <c r="CZ2099">
        <v>302</v>
      </c>
      <c r="DA2099">
        <v>1E-4</v>
      </c>
      <c r="DB2099">
        <v>1E-4</v>
      </c>
      <c r="DC2099">
        <v>2544.0100000000002</v>
      </c>
      <c r="DD2099">
        <v>-100</v>
      </c>
      <c r="DE2099">
        <v>-100</v>
      </c>
      <c r="DF2099">
        <v>-100</v>
      </c>
      <c r="DG2099">
        <v>-100</v>
      </c>
      <c r="DH2099">
        <v>0</v>
      </c>
      <c r="DI2099">
        <v>0</v>
      </c>
      <c r="DJ2099">
        <v>1</v>
      </c>
      <c r="DK2099">
        <v>0</v>
      </c>
      <c r="DL2099">
        <v>1</v>
      </c>
      <c r="DM2099">
        <v>1</v>
      </c>
      <c r="DN2099">
        <v>0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2</v>
      </c>
      <c r="DU2099">
        <v>2633.3333333</v>
      </c>
      <c r="DV2099">
        <v>5</v>
      </c>
      <c r="DW2099">
        <v>2633.3333333</v>
      </c>
      <c r="DX2099">
        <v>1</v>
      </c>
      <c r="DY2099">
        <v>2000</v>
      </c>
      <c r="DZ2099">
        <v>174</v>
      </c>
      <c r="EA2099">
        <v>-100</v>
      </c>
      <c r="EB2099">
        <v>-100</v>
      </c>
      <c r="EC2099">
        <v>-100</v>
      </c>
      <c r="ED2099">
        <v>-100</v>
      </c>
      <c r="EE2099">
        <v>1E-4</v>
      </c>
      <c r="EF2099">
        <v>-100</v>
      </c>
      <c r="EG2099">
        <v>-100</v>
      </c>
      <c r="EH2099">
        <v>-100</v>
      </c>
      <c r="EI2099">
        <v>-100</v>
      </c>
      <c r="EJ2099">
        <v>1E-4</v>
      </c>
      <c r="EK2099">
        <v>124</v>
      </c>
      <c r="EL2099">
        <v>1E-4</v>
      </c>
      <c r="EM2099">
        <v>1E-4</v>
      </c>
      <c r="EN2099">
        <v>124</v>
      </c>
      <c r="EO2099">
        <v>1E-4</v>
      </c>
      <c r="EP2099">
        <v>124</v>
      </c>
      <c r="EQ2099">
        <v>291.42857142999998</v>
      </c>
      <c r="ER2099">
        <v>-217.14285709999999</v>
      </c>
      <c r="ES2099">
        <v>5088.125</v>
      </c>
      <c r="ET2099" s="1" t="s">
        <v>278</v>
      </c>
      <c r="EU2099">
        <v>1E-4</v>
      </c>
      <c r="EV2099">
        <v>1E-4</v>
      </c>
      <c r="EW2099">
        <v>1E-4</v>
      </c>
      <c r="EX2099">
        <v>1E-4</v>
      </c>
      <c r="EY2099">
        <v>-100</v>
      </c>
      <c r="EZ2099">
        <v>-100</v>
      </c>
      <c r="FA2099">
        <v>-100</v>
      </c>
      <c r="FB2099">
        <v>-100</v>
      </c>
      <c r="FC2099">
        <v>-100</v>
      </c>
      <c r="FD2099">
        <v>1E-4</v>
      </c>
      <c r="FE2099">
        <v>1E-4</v>
      </c>
      <c r="FF2099">
        <v>1E-4</v>
      </c>
      <c r="FG2099">
        <v>1E-4</v>
      </c>
      <c r="FH2099">
        <v>1E-4</v>
      </c>
      <c r="FI2099">
        <v>6</v>
      </c>
      <c r="FJ2099">
        <v>966.66666667000004</v>
      </c>
      <c r="FK2099">
        <v>2633.3333333</v>
      </c>
      <c r="FL2099">
        <v>2633.3333333</v>
      </c>
      <c r="FM2099">
        <v>5266.6666667</v>
      </c>
      <c r="FN2099">
        <v>7</v>
      </c>
      <c r="FO2099">
        <v>291.42857142999998</v>
      </c>
      <c r="FP2099">
        <v>-217.14285709999999</v>
      </c>
      <c r="FQ2099">
        <v>1</v>
      </c>
      <c r="FX2099">
        <v>2544.0100000000002</v>
      </c>
      <c r="FY2099">
        <v>4544.01</v>
      </c>
      <c r="FZ2099">
        <v>4544.01</v>
      </c>
      <c r="GA2099">
        <v>4744.01</v>
      </c>
      <c r="GB2099">
        <v>4244.01</v>
      </c>
      <c r="GC2099">
        <v>3552.01</v>
      </c>
      <c r="GU2099">
        <v>1E-4</v>
      </c>
      <c r="GV2099">
        <v>1E-4</v>
      </c>
      <c r="HC2099" s="2"/>
      <c r="HD2099">
        <v>-100</v>
      </c>
      <c r="HE2099">
        <v>-100</v>
      </c>
      <c r="HF2099">
        <v>-100</v>
      </c>
      <c r="HG2099">
        <v>-100</v>
      </c>
      <c r="HH2099">
        <v>-100</v>
      </c>
      <c r="HI2099">
        <v>1E-4</v>
      </c>
      <c r="HJ2099">
        <v>1E-4</v>
      </c>
      <c r="HK2099">
        <v>1E-4</v>
      </c>
      <c r="HL2099">
        <v>1E-4</v>
      </c>
      <c r="HM2099">
        <v>1E-4</v>
      </c>
      <c r="HN2099">
        <v>1E-4</v>
      </c>
      <c r="HO2099">
        <v>1E-4</v>
      </c>
      <c r="HR2099">
        <v>1E-4</v>
      </c>
      <c r="HS2099">
        <v>1E-4</v>
      </c>
      <c r="HT2099">
        <v>1E-4</v>
      </c>
      <c r="HU2099">
        <v>1E-4</v>
      </c>
      <c r="HV2099">
        <v>1E-4</v>
      </c>
      <c r="HW2099">
        <v>1E-4</v>
      </c>
      <c r="HX2099">
        <v>-100</v>
      </c>
      <c r="HY2099">
        <v>-100</v>
      </c>
      <c r="HZ2099">
        <v>-100</v>
      </c>
      <c r="IA2099">
        <v>1E-4</v>
      </c>
      <c r="IB2099">
        <v>1E-4</v>
      </c>
      <c r="IC2099">
        <v>1E-4</v>
      </c>
      <c r="ID2099">
        <v>1E-4</v>
      </c>
      <c r="IE2099">
        <v>1E-4</v>
      </c>
      <c r="IF2099">
        <v>1E-4</v>
      </c>
      <c r="IG2099">
        <v>1E-4</v>
      </c>
      <c r="JH2099" s="2"/>
      <c r="JI2099" s="1" t="s">
        <v>277</v>
      </c>
    </row>
    <row r="2100" spans="1:269" x14ac:dyDescent="0.25">
      <c r="A2100">
        <v>2099</v>
      </c>
      <c r="B2100">
        <v>1</v>
      </c>
      <c r="C2100">
        <v>31</v>
      </c>
      <c r="D2100">
        <v>0</v>
      </c>
      <c r="E2100" s="1" t="s">
        <v>270</v>
      </c>
      <c r="F2100" s="1" t="s">
        <v>285</v>
      </c>
      <c r="G2100">
        <v>0</v>
      </c>
      <c r="H2100" s="1" t="s">
        <v>272</v>
      </c>
      <c r="I2100">
        <v>0</v>
      </c>
      <c r="J2100" s="1" t="s">
        <v>273</v>
      </c>
      <c r="K2100" s="1" t="s">
        <v>288</v>
      </c>
      <c r="L2100">
        <v>5300</v>
      </c>
      <c r="M2100" s="1" t="s">
        <v>275</v>
      </c>
      <c r="N2100">
        <v>76.5</v>
      </c>
      <c r="O2100">
        <v>1</v>
      </c>
      <c r="P2100">
        <v>3</v>
      </c>
      <c r="Q2100">
        <v>1E-4</v>
      </c>
      <c r="R2100">
        <v>1E-4</v>
      </c>
      <c r="S2100">
        <v>1E-4</v>
      </c>
      <c r="T2100">
        <v>1E-4</v>
      </c>
      <c r="U2100">
        <v>1E-4</v>
      </c>
      <c r="V2100">
        <v>7735.67</v>
      </c>
      <c r="W2100">
        <v>2</v>
      </c>
      <c r="X2100">
        <v>1E-4</v>
      </c>
      <c r="Y2100">
        <v>1E-4</v>
      </c>
      <c r="Z2100">
        <v>1E-4</v>
      </c>
      <c r="AA2100">
        <v>1E-4</v>
      </c>
      <c r="AB2100">
        <v>1E-4</v>
      </c>
      <c r="AC2100">
        <v>1E-4</v>
      </c>
      <c r="AD2100">
        <v>1E-4</v>
      </c>
      <c r="AE2100">
        <v>1E-4</v>
      </c>
      <c r="AF2100">
        <v>1E-4</v>
      </c>
      <c r="AG2100">
        <v>1E-4</v>
      </c>
      <c r="AH2100">
        <v>76.5</v>
      </c>
      <c r="AI2100">
        <v>1</v>
      </c>
      <c r="AJ2100">
        <v>1E-4</v>
      </c>
      <c r="AK2100">
        <v>1E-4</v>
      </c>
      <c r="AL2100">
        <v>5</v>
      </c>
      <c r="AM2100">
        <v>1E-4</v>
      </c>
      <c r="AN2100">
        <v>7735.67</v>
      </c>
      <c r="AO2100">
        <v>2</v>
      </c>
      <c r="AP2100">
        <v>1E-4</v>
      </c>
      <c r="AQ2100">
        <v>1E-4</v>
      </c>
      <c r="AR2100">
        <v>1</v>
      </c>
      <c r="AS2100">
        <v>1</v>
      </c>
      <c r="AT2100">
        <v>0</v>
      </c>
      <c r="AU2100">
        <v>0</v>
      </c>
      <c r="AV2100">
        <v>1</v>
      </c>
      <c r="AW2100">
        <v>0</v>
      </c>
      <c r="AX2100" s="2">
        <v>43728</v>
      </c>
      <c r="AY2100">
        <v>64</v>
      </c>
      <c r="AZ2100">
        <v>2</v>
      </c>
      <c r="BA2100">
        <v>1</v>
      </c>
      <c r="BB2100">
        <v>1E-4</v>
      </c>
      <c r="BC2100">
        <v>1</v>
      </c>
      <c r="BD2100">
        <v>1E-4</v>
      </c>
      <c r="BE2100">
        <v>1E-4</v>
      </c>
      <c r="BF2100">
        <v>1E-4</v>
      </c>
      <c r="BG2100">
        <v>1E-4</v>
      </c>
      <c r="BH2100">
        <v>1E-4</v>
      </c>
      <c r="BI2100">
        <v>1E-4</v>
      </c>
      <c r="BJ2100">
        <v>1E-4</v>
      </c>
      <c r="BK2100">
        <v>1E-4</v>
      </c>
      <c r="BL2100">
        <v>1E-4</v>
      </c>
      <c r="BM2100">
        <v>1E-4</v>
      </c>
      <c r="BN2100">
        <v>1E-4</v>
      </c>
      <c r="BO2100">
        <v>1E-4</v>
      </c>
      <c r="BP2100" s="1" t="s">
        <v>277</v>
      </c>
      <c r="BQ2100">
        <v>1E-4</v>
      </c>
      <c r="BR2100" s="1" t="s">
        <v>277</v>
      </c>
      <c r="BT2100">
        <v>0</v>
      </c>
      <c r="BU2100">
        <v>0</v>
      </c>
      <c r="BV2100">
        <v>1E-4</v>
      </c>
      <c r="BW2100">
        <v>1E-4</v>
      </c>
      <c r="BX2100">
        <v>1E-4</v>
      </c>
      <c r="BY2100">
        <v>1E-4</v>
      </c>
      <c r="BZ2100">
        <v>1E-4</v>
      </c>
      <c r="CA2100">
        <v>1E-4</v>
      </c>
      <c r="CB2100">
        <v>76.5</v>
      </c>
      <c r="CC2100">
        <v>1E-4</v>
      </c>
      <c r="CD2100">
        <v>1E-4</v>
      </c>
      <c r="CE2100">
        <v>1E-4</v>
      </c>
      <c r="CF2100">
        <v>1E-4</v>
      </c>
      <c r="CG2100">
        <v>325.88942857000001</v>
      </c>
      <c r="CH2100">
        <v>1E-4</v>
      </c>
      <c r="CI2100">
        <v>1E-4</v>
      </c>
      <c r="CJ2100">
        <v>1E-4</v>
      </c>
      <c r="CK2100">
        <v>0</v>
      </c>
      <c r="CL2100">
        <v>1</v>
      </c>
      <c r="CM2100">
        <v>1E-4</v>
      </c>
      <c r="CN2100">
        <v>1E-4</v>
      </c>
      <c r="CO2100">
        <v>1E-4</v>
      </c>
      <c r="CP2100">
        <v>1</v>
      </c>
      <c r="CQ2100">
        <v>1E-4</v>
      </c>
      <c r="CR2100">
        <v>1E-4</v>
      </c>
      <c r="CS2100">
        <v>1E-4</v>
      </c>
      <c r="CT2100">
        <v>1E-4</v>
      </c>
      <c r="CU2100">
        <v>-100</v>
      </c>
      <c r="CV2100">
        <v>-100</v>
      </c>
      <c r="CW2100">
        <v>-100</v>
      </c>
      <c r="CX2100">
        <v>-100</v>
      </c>
      <c r="CY2100">
        <v>64</v>
      </c>
      <c r="CZ2100">
        <v>64</v>
      </c>
      <c r="DA2100">
        <v>1E-4</v>
      </c>
      <c r="DB2100">
        <v>1E-4</v>
      </c>
      <c r="DC2100">
        <v>76.5</v>
      </c>
      <c r="DD2100">
        <v>-100</v>
      </c>
      <c r="DE2100">
        <v>-100</v>
      </c>
      <c r="DF2100">
        <v>-100</v>
      </c>
      <c r="DG2100">
        <v>-100</v>
      </c>
      <c r="DH2100">
        <v>0</v>
      </c>
      <c r="DI2100">
        <v>0</v>
      </c>
      <c r="DJ2100">
        <v>1</v>
      </c>
      <c r="DK2100">
        <v>0</v>
      </c>
      <c r="DL2100">
        <v>1</v>
      </c>
      <c r="DM2100">
        <v>1</v>
      </c>
      <c r="DN2100">
        <v>0</v>
      </c>
      <c r="DO2100">
        <v>0</v>
      </c>
      <c r="DP2100">
        <v>0</v>
      </c>
      <c r="DQ2100">
        <v>1</v>
      </c>
      <c r="DR2100">
        <v>0</v>
      </c>
      <c r="DS2100">
        <v>0</v>
      </c>
      <c r="DT2100">
        <v>3</v>
      </c>
      <c r="DU2100">
        <v>9492.5049999999992</v>
      </c>
      <c r="DV2100">
        <v>11</v>
      </c>
      <c r="DW2100">
        <v>10055.336667</v>
      </c>
      <c r="DX2100">
        <v>1.0592922170000001</v>
      </c>
      <c r="DY2100">
        <v>8898.82</v>
      </c>
      <c r="DZ2100">
        <v>54</v>
      </c>
      <c r="EA2100">
        <v>-100</v>
      </c>
      <c r="EB2100">
        <v>-100</v>
      </c>
      <c r="EC2100">
        <v>-100</v>
      </c>
      <c r="ED2100">
        <v>-100</v>
      </c>
      <c r="EE2100">
        <v>1E-4</v>
      </c>
      <c r="EF2100">
        <v>-100</v>
      </c>
      <c r="EG2100">
        <v>-100</v>
      </c>
      <c r="EH2100">
        <v>-100</v>
      </c>
      <c r="EI2100">
        <v>-100</v>
      </c>
      <c r="EJ2100">
        <v>1E-4</v>
      </c>
      <c r="EK2100">
        <v>325.88942857000001</v>
      </c>
      <c r="EL2100">
        <v>1E-4</v>
      </c>
      <c r="EM2100">
        <v>1E-4</v>
      </c>
      <c r="EN2100">
        <v>325.88942857000001</v>
      </c>
      <c r="EO2100">
        <v>1E-4</v>
      </c>
      <c r="EP2100">
        <v>325.88942857000001</v>
      </c>
      <c r="EQ2100">
        <v>-244.76428569999999</v>
      </c>
      <c r="ER2100">
        <v>-593.30228569999997</v>
      </c>
      <c r="ES2100">
        <v>5088.125</v>
      </c>
      <c r="ET2100" s="1" t="s">
        <v>278</v>
      </c>
      <c r="EU2100">
        <v>1E-4</v>
      </c>
      <c r="EV2100">
        <v>1E-4</v>
      </c>
      <c r="EW2100">
        <v>1E-4</v>
      </c>
      <c r="EX2100">
        <v>1E-4</v>
      </c>
      <c r="EY2100">
        <v>-100</v>
      </c>
      <c r="EZ2100">
        <v>-100</v>
      </c>
      <c r="FA2100">
        <v>-100</v>
      </c>
      <c r="FB2100">
        <v>-100</v>
      </c>
      <c r="FC2100">
        <v>-100</v>
      </c>
      <c r="FD2100">
        <v>1E-4</v>
      </c>
      <c r="FE2100">
        <v>1E-4</v>
      </c>
      <c r="FF2100">
        <v>1E-4</v>
      </c>
      <c r="FG2100">
        <v>1E-4</v>
      </c>
      <c r="FH2100">
        <v>1E-4</v>
      </c>
      <c r="FI2100">
        <v>6</v>
      </c>
      <c r="FJ2100">
        <v>1531.9083333000001</v>
      </c>
      <c r="FK2100">
        <v>9492.5049999999992</v>
      </c>
      <c r="FL2100">
        <v>10055.336667</v>
      </c>
      <c r="FM2100">
        <v>19547.841667000001</v>
      </c>
      <c r="FN2100">
        <v>14</v>
      </c>
      <c r="FO2100">
        <v>-244.76428569999999</v>
      </c>
      <c r="FP2100">
        <v>-593.30228569999997</v>
      </c>
      <c r="FQ2100">
        <v>0.94402657160000003</v>
      </c>
      <c r="FX2100">
        <v>76.5</v>
      </c>
      <c r="FY2100">
        <v>3593.32</v>
      </c>
      <c r="FZ2100">
        <v>1010.28</v>
      </c>
      <c r="GA2100">
        <v>3868.58</v>
      </c>
      <c r="GB2100">
        <v>6275.38</v>
      </c>
      <c r="GC2100">
        <v>176.83</v>
      </c>
      <c r="GU2100">
        <v>1E-4</v>
      </c>
      <c r="GV2100">
        <v>1E-4</v>
      </c>
      <c r="HC2100" s="2"/>
      <c r="HD2100">
        <v>-100</v>
      </c>
      <c r="HE2100">
        <v>-100</v>
      </c>
      <c r="HF2100">
        <v>-100</v>
      </c>
      <c r="HG2100">
        <v>-100</v>
      </c>
      <c r="HH2100">
        <v>-100</v>
      </c>
      <c r="HI2100">
        <v>1E-4</v>
      </c>
      <c r="HJ2100">
        <v>1E-4</v>
      </c>
      <c r="HK2100">
        <v>1E-4</v>
      </c>
      <c r="HL2100">
        <v>1E-4</v>
      </c>
      <c r="HM2100">
        <v>1E-4</v>
      </c>
      <c r="HN2100">
        <v>1E-4</v>
      </c>
      <c r="HO2100">
        <v>1E-4</v>
      </c>
      <c r="HR2100">
        <v>1E-4</v>
      </c>
      <c r="HS2100">
        <v>1E-4</v>
      </c>
      <c r="HT2100">
        <v>1E-4</v>
      </c>
      <c r="HU2100">
        <v>1E-4</v>
      </c>
      <c r="HV2100">
        <v>1E-4</v>
      </c>
      <c r="HW2100">
        <v>1E-4</v>
      </c>
      <c r="HX2100">
        <v>-100</v>
      </c>
      <c r="HY2100">
        <v>-100</v>
      </c>
      <c r="HZ2100">
        <v>-100</v>
      </c>
      <c r="IA2100">
        <v>1E-4</v>
      </c>
      <c r="IB2100">
        <v>1E-4</v>
      </c>
      <c r="IC2100">
        <v>1E-4</v>
      </c>
      <c r="ID2100">
        <v>1E-4</v>
      </c>
      <c r="IE2100">
        <v>1E-4</v>
      </c>
      <c r="IF2100">
        <v>1E-4</v>
      </c>
      <c r="IG2100">
        <v>1E-4</v>
      </c>
      <c r="JH2100" s="2"/>
      <c r="JI2100" s="1" t="s">
        <v>277</v>
      </c>
    </row>
    <row r="2101" spans="1:269" x14ac:dyDescent="0.25">
      <c r="A2101">
        <v>2100</v>
      </c>
      <c r="B2101">
        <v>1</v>
      </c>
      <c r="C2101">
        <v>58</v>
      </c>
      <c r="D2101">
        <v>0</v>
      </c>
      <c r="E2101" s="1" t="s">
        <v>270</v>
      </c>
      <c r="F2101" s="1" t="s">
        <v>271</v>
      </c>
      <c r="G2101">
        <v>0</v>
      </c>
      <c r="H2101" s="1" t="s">
        <v>272</v>
      </c>
      <c r="I2101">
        <v>0</v>
      </c>
      <c r="J2101" s="1" t="s">
        <v>273</v>
      </c>
      <c r="K2101" s="1" t="s">
        <v>290</v>
      </c>
      <c r="L2101">
        <v>19266.666667000001</v>
      </c>
      <c r="M2101" s="1" t="s">
        <v>275</v>
      </c>
      <c r="N2101">
        <v>1E-4</v>
      </c>
      <c r="O2101">
        <v>1E-4</v>
      </c>
      <c r="P2101">
        <v>2</v>
      </c>
      <c r="Q2101">
        <v>1E-4</v>
      </c>
      <c r="R2101">
        <v>1E-4</v>
      </c>
      <c r="S2101">
        <v>1E-4</v>
      </c>
      <c r="T2101">
        <v>1E-4</v>
      </c>
      <c r="U2101">
        <v>1E-4</v>
      </c>
      <c r="V2101">
        <v>6235.8</v>
      </c>
      <c r="W2101">
        <v>1</v>
      </c>
      <c r="X2101">
        <v>1E-4</v>
      </c>
      <c r="Y2101">
        <v>1E-4</v>
      </c>
      <c r="Z2101">
        <v>1E-4</v>
      </c>
      <c r="AA2101">
        <v>1E-4</v>
      </c>
      <c r="AB2101">
        <v>1E-4</v>
      </c>
      <c r="AC2101">
        <v>1E-4</v>
      </c>
      <c r="AD2101">
        <v>1E-4</v>
      </c>
      <c r="AE2101">
        <v>1E-4</v>
      </c>
      <c r="AF2101">
        <v>1E-4</v>
      </c>
      <c r="AG2101">
        <v>1E-4</v>
      </c>
      <c r="AH2101">
        <v>1E-4</v>
      </c>
      <c r="AI2101">
        <v>1E-4</v>
      </c>
      <c r="AJ2101">
        <v>1E-4</v>
      </c>
      <c r="AK2101">
        <v>1E-4</v>
      </c>
      <c r="AL2101">
        <v>2</v>
      </c>
      <c r="AM2101">
        <v>1E-4</v>
      </c>
      <c r="AN2101">
        <v>6235.8</v>
      </c>
      <c r="AO2101">
        <v>1</v>
      </c>
      <c r="AP2101">
        <v>1E-4</v>
      </c>
      <c r="AQ2101">
        <v>1E-4</v>
      </c>
      <c r="AR2101">
        <v>1</v>
      </c>
      <c r="AS2101">
        <v>1</v>
      </c>
      <c r="AT2101">
        <v>0</v>
      </c>
      <c r="AU2101">
        <v>0</v>
      </c>
      <c r="AV2101">
        <v>1</v>
      </c>
      <c r="AW2101">
        <v>0</v>
      </c>
      <c r="AX2101" s="2">
        <v>42578</v>
      </c>
      <c r="AY2101">
        <v>64</v>
      </c>
      <c r="AZ2101">
        <v>1</v>
      </c>
      <c r="BA2101">
        <v>1E-4</v>
      </c>
      <c r="BB2101">
        <v>1E-4</v>
      </c>
      <c r="BC2101">
        <v>1E-4</v>
      </c>
      <c r="BD2101">
        <v>1E-4</v>
      </c>
      <c r="BE2101">
        <v>1E-4</v>
      </c>
      <c r="BF2101">
        <v>1E-4</v>
      </c>
      <c r="BG2101">
        <v>1E-4</v>
      </c>
      <c r="BH2101">
        <v>1E-4</v>
      </c>
      <c r="BI2101">
        <v>1E-4</v>
      </c>
      <c r="BJ2101">
        <v>1E-4</v>
      </c>
      <c r="BK2101">
        <v>1E-4</v>
      </c>
      <c r="BL2101">
        <v>1E-4</v>
      </c>
      <c r="BM2101">
        <v>1E-4</v>
      </c>
      <c r="BN2101">
        <v>1E-4</v>
      </c>
      <c r="BO2101">
        <v>1E-4</v>
      </c>
      <c r="BP2101" s="1" t="s">
        <v>277</v>
      </c>
      <c r="BQ2101">
        <v>1E-4</v>
      </c>
      <c r="BR2101" s="1" t="s">
        <v>277</v>
      </c>
      <c r="BT2101">
        <v>1E-4</v>
      </c>
      <c r="BU2101">
        <v>0</v>
      </c>
      <c r="BV2101">
        <v>1E-4</v>
      </c>
      <c r="BW2101">
        <v>1E-4</v>
      </c>
      <c r="BX2101">
        <v>1E-4</v>
      </c>
      <c r="BY2101">
        <v>1E-4</v>
      </c>
      <c r="BZ2101">
        <v>1E-4</v>
      </c>
      <c r="CA2101">
        <v>1E-4</v>
      </c>
      <c r="CB2101">
        <v>1E-4</v>
      </c>
      <c r="CC2101">
        <v>1E-4</v>
      </c>
      <c r="CD2101">
        <v>1E-4</v>
      </c>
      <c r="CE2101">
        <v>1E-4</v>
      </c>
      <c r="CF2101">
        <v>1E-4</v>
      </c>
      <c r="CG2101">
        <v>1E-4</v>
      </c>
      <c r="CH2101">
        <v>1E-4</v>
      </c>
      <c r="CI2101">
        <v>1E-4</v>
      </c>
      <c r="CJ2101">
        <v>1E-4</v>
      </c>
      <c r="CK2101">
        <v>0</v>
      </c>
      <c r="CL2101">
        <v>1E-4</v>
      </c>
      <c r="CM2101">
        <v>1E-4</v>
      </c>
      <c r="CN2101">
        <v>1E-4</v>
      </c>
      <c r="CO2101">
        <v>1E-4</v>
      </c>
      <c r="CP2101">
        <v>1E-4</v>
      </c>
      <c r="CQ2101">
        <v>1E-4</v>
      </c>
      <c r="CS2101">
        <v>1E-4</v>
      </c>
      <c r="CT2101">
        <v>1E-4</v>
      </c>
      <c r="CU2101">
        <v>-100</v>
      </c>
      <c r="CV2101">
        <v>-100</v>
      </c>
      <c r="CW2101">
        <v>-100</v>
      </c>
      <c r="CX2101">
        <v>-100</v>
      </c>
      <c r="CY2101">
        <v>-100</v>
      </c>
      <c r="CZ2101">
        <v>-100</v>
      </c>
      <c r="DA2101">
        <v>1E-4</v>
      </c>
      <c r="DB2101">
        <v>1E-4</v>
      </c>
      <c r="DC2101">
        <v>-100</v>
      </c>
      <c r="DD2101">
        <v>-100</v>
      </c>
      <c r="DF2101">
        <v>-100</v>
      </c>
      <c r="DG2101">
        <v>-100</v>
      </c>
      <c r="DT2101">
        <v>-100</v>
      </c>
      <c r="DU2101">
        <v>-100</v>
      </c>
      <c r="DV2101">
        <v>-100</v>
      </c>
      <c r="DW2101">
        <v>-100</v>
      </c>
      <c r="DX2101">
        <v>-100</v>
      </c>
      <c r="DY2101">
        <v>-100</v>
      </c>
      <c r="EA2101">
        <v>-100</v>
      </c>
      <c r="EB2101">
        <v>-100</v>
      </c>
      <c r="EC2101">
        <v>-100</v>
      </c>
      <c r="ED2101">
        <v>-100</v>
      </c>
      <c r="EE2101">
        <v>1E-4</v>
      </c>
      <c r="EF2101">
        <v>-100</v>
      </c>
      <c r="EG2101">
        <v>-100</v>
      </c>
      <c r="EH2101">
        <v>-100</v>
      </c>
      <c r="EI2101">
        <v>-100</v>
      </c>
      <c r="EJ2101">
        <v>1E-4</v>
      </c>
      <c r="EK2101">
        <v>1E-4</v>
      </c>
      <c r="EL2101">
        <v>1E-4</v>
      </c>
      <c r="EM2101">
        <v>1E-4</v>
      </c>
      <c r="EN2101">
        <v>1E-4</v>
      </c>
      <c r="EO2101">
        <v>1E-4</v>
      </c>
      <c r="EP2101">
        <v>1E-4</v>
      </c>
      <c r="EQ2101">
        <v>1E-4</v>
      </c>
      <c r="ER2101">
        <v>1E-4</v>
      </c>
      <c r="ET2101" s="1" t="s">
        <v>277</v>
      </c>
      <c r="EU2101">
        <v>1E-4</v>
      </c>
      <c r="EV2101">
        <v>1E-4</v>
      </c>
      <c r="EW2101">
        <v>1E-4</v>
      </c>
      <c r="EX2101">
        <v>1E-4</v>
      </c>
      <c r="EY2101">
        <v>-100</v>
      </c>
      <c r="EZ2101">
        <v>-100</v>
      </c>
      <c r="FA2101">
        <v>-100</v>
      </c>
      <c r="FB2101">
        <v>-100</v>
      </c>
      <c r="FC2101">
        <v>-100</v>
      </c>
      <c r="FD2101">
        <v>1E-4</v>
      </c>
      <c r="FE2101">
        <v>1E-4</v>
      </c>
      <c r="FF2101">
        <v>1E-4</v>
      </c>
      <c r="FG2101">
        <v>1E-4</v>
      </c>
      <c r="FH2101">
        <v>1E-4</v>
      </c>
      <c r="FI2101">
        <v>1E-4</v>
      </c>
      <c r="FJ2101">
        <v>-100</v>
      </c>
      <c r="GU2101">
        <v>1E-4</v>
      </c>
      <c r="GV2101">
        <v>1E-4</v>
      </c>
      <c r="HC2101" s="2"/>
      <c r="HD2101">
        <v>-100</v>
      </c>
      <c r="HE2101">
        <v>-100</v>
      </c>
      <c r="HF2101">
        <v>-100</v>
      </c>
      <c r="HG2101">
        <v>-100</v>
      </c>
      <c r="HH2101">
        <v>-100</v>
      </c>
      <c r="HI2101">
        <v>1E-4</v>
      </c>
      <c r="HJ2101">
        <v>1E-4</v>
      </c>
      <c r="HK2101">
        <v>1E-4</v>
      </c>
      <c r="HL2101">
        <v>1E-4</v>
      </c>
      <c r="HM2101">
        <v>1E-4</v>
      </c>
      <c r="HN2101">
        <v>1E-4</v>
      </c>
      <c r="HO2101">
        <v>1E-4</v>
      </c>
      <c r="HR2101">
        <v>1E-4</v>
      </c>
      <c r="HS2101">
        <v>1E-4</v>
      </c>
      <c r="HT2101">
        <v>1E-4</v>
      </c>
      <c r="HU2101">
        <v>1E-4</v>
      </c>
      <c r="HV2101">
        <v>1E-4</v>
      </c>
      <c r="HW2101">
        <v>1E-4</v>
      </c>
      <c r="HX2101">
        <v>-100</v>
      </c>
      <c r="HY2101">
        <v>-100</v>
      </c>
      <c r="HZ2101">
        <v>-100</v>
      </c>
      <c r="IA2101">
        <v>1E-4</v>
      </c>
      <c r="IB2101">
        <v>1E-4</v>
      </c>
      <c r="IC2101">
        <v>1E-4</v>
      </c>
      <c r="ID2101">
        <v>1E-4</v>
      </c>
      <c r="IE2101">
        <v>1E-4</v>
      </c>
      <c r="IF2101">
        <v>1E-4</v>
      </c>
      <c r="IG2101">
        <v>1E-4</v>
      </c>
      <c r="JH2101" s="2"/>
      <c r="JI2101" s="1" t="s">
        <v>277</v>
      </c>
    </row>
    <row r="2102" spans="1:269" x14ac:dyDescent="0.25">
      <c r="A2102">
        <v>2101</v>
      </c>
      <c r="B2102">
        <v>1</v>
      </c>
      <c r="C2102">
        <v>28</v>
      </c>
      <c r="D2102">
        <v>0</v>
      </c>
      <c r="E2102" s="1" t="s">
        <v>270</v>
      </c>
      <c r="F2102" s="1" t="s">
        <v>271</v>
      </c>
      <c r="G2102">
        <v>0</v>
      </c>
      <c r="H2102" s="1" t="s">
        <v>272</v>
      </c>
      <c r="I2102">
        <v>0</v>
      </c>
      <c r="J2102" s="1" t="s">
        <v>291</v>
      </c>
      <c r="K2102" s="1" t="s">
        <v>274</v>
      </c>
      <c r="L2102">
        <v>2299.0833333</v>
      </c>
      <c r="M2102" s="1" t="s">
        <v>275</v>
      </c>
      <c r="N2102">
        <v>3116.67</v>
      </c>
      <c r="O2102">
        <v>1</v>
      </c>
      <c r="P2102">
        <v>3</v>
      </c>
      <c r="Q2102">
        <v>1E-4</v>
      </c>
      <c r="R2102">
        <v>1E-4</v>
      </c>
      <c r="S2102">
        <v>1E-4</v>
      </c>
      <c r="T2102">
        <v>1E-4</v>
      </c>
      <c r="U2102">
        <v>1E-4</v>
      </c>
      <c r="V2102">
        <v>2450.3000000000002</v>
      </c>
      <c r="W2102">
        <v>2</v>
      </c>
      <c r="X2102">
        <v>1E-4</v>
      </c>
      <c r="Y2102">
        <v>1E-4</v>
      </c>
      <c r="Z2102">
        <v>1E-4</v>
      </c>
      <c r="AA2102">
        <v>1E-4</v>
      </c>
      <c r="AB2102">
        <v>1E-4</v>
      </c>
      <c r="AC2102">
        <v>1E-4</v>
      </c>
      <c r="AD2102">
        <v>1E-4</v>
      </c>
      <c r="AE2102">
        <v>1E-4</v>
      </c>
      <c r="AF2102">
        <v>1E-4</v>
      </c>
      <c r="AG2102">
        <v>1E-4</v>
      </c>
      <c r="AH2102">
        <v>3116.67</v>
      </c>
      <c r="AI2102">
        <v>1</v>
      </c>
      <c r="AJ2102">
        <v>1E-4</v>
      </c>
      <c r="AK2102">
        <v>1E-4</v>
      </c>
      <c r="AL2102">
        <v>4</v>
      </c>
      <c r="AM2102">
        <v>1E-4</v>
      </c>
      <c r="AN2102">
        <v>2450.3000000000002</v>
      </c>
      <c r="AO2102">
        <v>2</v>
      </c>
      <c r="AP2102">
        <v>1E-4</v>
      </c>
      <c r="AQ2102">
        <v>1E-4</v>
      </c>
      <c r="AR2102">
        <v>1</v>
      </c>
      <c r="AS2102">
        <v>1</v>
      </c>
      <c r="AT2102">
        <v>0</v>
      </c>
      <c r="AU2102">
        <v>0</v>
      </c>
      <c r="AV2102">
        <v>1</v>
      </c>
      <c r="AW2102">
        <v>0</v>
      </c>
      <c r="AX2102" s="2">
        <v>44182</v>
      </c>
      <c r="AY2102">
        <v>64</v>
      </c>
      <c r="AZ2102">
        <v>2</v>
      </c>
      <c r="BA2102">
        <v>1</v>
      </c>
      <c r="BB2102">
        <v>1E-4</v>
      </c>
      <c r="BC2102">
        <v>1E-4</v>
      </c>
      <c r="BD2102">
        <v>1E-4</v>
      </c>
      <c r="BE2102">
        <v>1E-4</v>
      </c>
      <c r="BF2102">
        <v>1E-4</v>
      </c>
      <c r="BG2102">
        <v>1E-4</v>
      </c>
      <c r="BH2102">
        <v>1E-4</v>
      </c>
      <c r="BI2102">
        <v>1E-4</v>
      </c>
      <c r="BJ2102">
        <v>1E-4</v>
      </c>
      <c r="BK2102">
        <v>1E-4</v>
      </c>
      <c r="BL2102">
        <v>1E-4</v>
      </c>
      <c r="BM2102">
        <v>1E-4</v>
      </c>
      <c r="BN2102">
        <v>1E-4</v>
      </c>
      <c r="BO2102">
        <v>1E-4</v>
      </c>
      <c r="BP2102" s="1" t="s">
        <v>277</v>
      </c>
      <c r="BQ2102">
        <v>1E-4</v>
      </c>
      <c r="BR2102" s="1" t="s">
        <v>277</v>
      </c>
      <c r="BT2102">
        <v>0</v>
      </c>
      <c r="BU2102">
        <v>0</v>
      </c>
      <c r="BV2102">
        <v>1E-4</v>
      </c>
      <c r="BW2102">
        <v>1E-4</v>
      </c>
      <c r="BX2102">
        <v>1E-4</v>
      </c>
      <c r="BY2102">
        <v>1E-4</v>
      </c>
      <c r="BZ2102">
        <v>1E-4</v>
      </c>
      <c r="CA2102">
        <v>1E-4</v>
      </c>
      <c r="CB2102">
        <v>3116.67</v>
      </c>
      <c r="CC2102">
        <v>1E-4</v>
      </c>
      <c r="CD2102">
        <v>1E-4</v>
      </c>
      <c r="CE2102">
        <v>1E-4</v>
      </c>
      <c r="CF2102">
        <v>1E-4</v>
      </c>
      <c r="CG2102">
        <v>-315.2</v>
      </c>
      <c r="CH2102">
        <v>1E-4</v>
      </c>
      <c r="CI2102">
        <v>1E-4</v>
      </c>
      <c r="CJ2102">
        <v>1E-4</v>
      </c>
      <c r="CK2102">
        <v>0</v>
      </c>
      <c r="CL2102">
        <v>1E-4</v>
      </c>
      <c r="CM2102">
        <v>1</v>
      </c>
      <c r="CN2102">
        <v>1E-4</v>
      </c>
      <c r="CO2102">
        <v>1E-4</v>
      </c>
      <c r="CP2102">
        <v>1E-4</v>
      </c>
      <c r="CQ2102">
        <v>1</v>
      </c>
      <c r="CR2102">
        <v>1E-4</v>
      </c>
      <c r="CS2102">
        <v>1E-4</v>
      </c>
      <c r="CT2102">
        <v>1E-4</v>
      </c>
      <c r="CU2102">
        <v>-100</v>
      </c>
      <c r="CV2102">
        <v>-100</v>
      </c>
      <c r="CW2102">
        <v>-100</v>
      </c>
      <c r="CX2102">
        <v>-100</v>
      </c>
      <c r="CY2102">
        <v>64</v>
      </c>
      <c r="CZ2102">
        <v>64</v>
      </c>
      <c r="DA2102">
        <v>1E-4</v>
      </c>
      <c r="DB2102">
        <v>1E-4</v>
      </c>
      <c r="DC2102">
        <v>-100</v>
      </c>
      <c r="DD2102">
        <v>3116.67</v>
      </c>
      <c r="DE2102">
        <v>-100</v>
      </c>
      <c r="DF2102">
        <v>-100</v>
      </c>
      <c r="DG2102">
        <v>-100</v>
      </c>
      <c r="DH2102">
        <v>0</v>
      </c>
      <c r="DI2102">
        <v>0</v>
      </c>
      <c r="DJ2102">
        <v>1</v>
      </c>
      <c r="DK2102">
        <v>0</v>
      </c>
      <c r="DL2102">
        <v>0</v>
      </c>
      <c r="DM2102">
        <v>1</v>
      </c>
      <c r="DN2102">
        <v>0</v>
      </c>
      <c r="DO2102">
        <v>0</v>
      </c>
      <c r="DP2102">
        <v>1</v>
      </c>
      <c r="DQ2102">
        <v>0</v>
      </c>
      <c r="DR2102">
        <v>1</v>
      </c>
      <c r="DS2102">
        <v>0</v>
      </c>
      <c r="DT2102">
        <v>3</v>
      </c>
      <c r="DU2102">
        <v>2166.6666667</v>
      </c>
      <c r="DV2102">
        <v>9</v>
      </c>
      <c r="DW2102">
        <v>1919</v>
      </c>
      <c r="DX2102">
        <v>0.88569230769999996</v>
      </c>
      <c r="DY2102">
        <v>2000</v>
      </c>
      <c r="DZ2102">
        <v>91</v>
      </c>
      <c r="EA2102">
        <v>-100</v>
      </c>
      <c r="EB2102">
        <v>-100</v>
      </c>
      <c r="EC2102">
        <v>-100</v>
      </c>
      <c r="ED2102">
        <v>-100</v>
      </c>
      <c r="EE2102">
        <v>1E-4</v>
      </c>
      <c r="EF2102">
        <v>-100</v>
      </c>
      <c r="EG2102">
        <v>-100</v>
      </c>
      <c r="EH2102">
        <v>-100</v>
      </c>
      <c r="EI2102">
        <v>-100</v>
      </c>
      <c r="EJ2102">
        <v>1E-4</v>
      </c>
      <c r="EK2102">
        <v>-315.2</v>
      </c>
      <c r="EL2102">
        <v>1E-4</v>
      </c>
      <c r="EM2102">
        <v>1E-4</v>
      </c>
      <c r="EN2102">
        <v>1E-4</v>
      </c>
      <c r="EO2102">
        <v>-315.2</v>
      </c>
      <c r="EP2102">
        <v>-315.2</v>
      </c>
      <c r="EQ2102">
        <v>245.71428571000001</v>
      </c>
      <c r="ER2102">
        <v>98.8</v>
      </c>
      <c r="ES2102">
        <v>5088.125</v>
      </c>
      <c r="ET2102" s="1" t="s">
        <v>278</v>
      </c>
      <c r="EU2102">
        <v>1E-4</v>
      </c>
      <c r="EV2102">
        <v>1E-4</v>
      </c>
      <c r="EW2102">
        <v>1E-4</v>
      </c>
      <c r="EX2102">
        <v>1E-4</v>
      </c>
      <c r="EY2102">
        <v>-100</v>
      </c>
      <c r="EZ2102">
        <v>-100</v>
      </c>
      <c r="FA2102">
        <v>-100</v>
      </c>
      <c r="FB2102">
        <v>-100</v>
      </c>
      <c r="FC2102">
        <v>-100</v>
      </c>
      <c r="FD2102">
        <v>1E-4</v>
      </c>
      <c r="FE2102">
        <v>1E-4</v>
      </c>
      <c r="FF2102">
        <v>1E-4</v>
      </c>
      <c r="FG2102">
        <v>1E-4</v>
      </c>
      <c r="FH2102">
        <v>1E-4</v>
      </c>
      <c r="FI2102">
        <v>1E-4</v>
      </c>
      <c r="FJ2102">
        <v>-100</v>
      </c>
      <c r="FK2102">
        <v>2166.6666667</v>
      </c>
      <c r="FL2102">
        <v>1919</v>
      </c>
      <c r="FM2102">
        <v>4085.6666667</v>
      </c>
      <c r="FN2102">
        <v>11</v>
      </c>
      <c r="FO2102">
        <v>245.71428571000001</v>
      </c>
      <c r="FP2102">
        <v>98.8</v>
      </c>
      <c r="FQ2102">
        <v>1.1290602744</v>
      </c>
      <c r="FX2102">
        <v>3116.67</v>
      </c>
      <c r="FY2102">
        <v>3416.67</v>
      </c>
      <c r="FZ2102">
        <v>3036.67</v>
      </c>
      <c r="GA2102">
        <v>4858.67</v>
      </c>
      <c r="GB2102">
        <v>1358.67</v>
      </c>
      <c r="GC2102">
        <v>1780.67</v>
      </c>
      <c r="GU2102">
        <v>1E-4</v>
      </c>
      <c r="GV2102">
        <v>1E-4</v>
      </c>
      <c r="HC2102" s="2"/>
      <c r="HD2102">
        <v>-100</v>
      </c>
      <c r="HE2102">
        <v>-100</v>
      </c>
      <c r="HF2102">
        <v>-100</v>
      </c>
      <c r="HG2102">
        <v>-100</v>
      </c>
      <c r="HH2102">
        <v>-100</v>
      </c>
      <c r="HI2102">
        <v>1E-4</v>
      </c>
      <c r="HJ2102">
        <v>1E-4</v>
      </c>
      <c r="HK2102">
        <v>1E-4</v>
      </c>
      <c r="HL2102">
        <v>1E-4</v>
      </c>
      <c r="HM2102">
        <v>1E-4</v>
      </c>
      <c r="HN2102">
        <v>1E-4</v>
      </c>
      <c r="HO2102">
        <v>1E-4</v>
      </c>
      <c r="HR2102">
        <v>1E-4</v>
      </c>
      <c r="HS2102">
        <v>1E-4</v>
      </c>
      <c r="HT2102">
        <v>1E-4</v>
      </c>
      <c r="HU2102">
        <v>1E-4</v>
      </c>
      <c r="HV2102">
        <v>1E-4</v>
      </c>
      <c r="HW2102">
        <v>1E-4</v>
      </c>
      <c r="HX2102">
        <v>-100</v>
      </c>
      <c r="HY2102">
        <v>-100</v>
      </c>
      <c r="HZ2102">
        <v>-100</v>
      </c>
      <c r="IA2102">
        <v>1E-4</v>
      </c>
      <c r="IB2102">
        <v>1E-4</v>
      </c>
      <c r="IC2102">
        <v>1E-4</v>
      </c>
      <c r="ID2102">
        <v>1E-4</v>
      </c>
      <c r="IE2102">
        <v>1E-4</v>
      </c>
      <c r="IF2102">
        <v>1E-4</v>
      </c>
      <c r="IG2102">
        <v>1E-4</v>
      </c>
      <c r="JH2102" s="2"/>
      <c r="JI2102" s="1" t="s">
        <v>277</v>
      </c>
    </row>
    <row r="2103" spans="1:269" x14ac:dyDescent="0.25">
      <c r="A2103">
        <v>2102</v>
      </c>
      <c r="B2103">
        <v>1</v>
      </c>
      <c r="C2103">
        <v>28</v>
      </c>
      <c r="D2103">
        <v>0</v>
      </c>
      <c r="E2103" s="1" t="s">
        <v>270</v>
      </c>
      <c r="F2103" s="1" t="s">
        <v>285</v>
      </c>
      <c r="G2103">
        <v>0</v>
      </c>
      <c r="H2103" s="1" t="s">
        <v>272</v>
      </c>
      <c r="I2103">
        <v>0</v>
      </c>
      <c r="J2103" s="1" t="s">
        <v>287</v>
      </c>
      <c r="K2103" s="1" t="s">
        <v>274</v>
      </c>
      <c r="L2103">
        <v>0</v>
      </c>
      <c r="M2103" s="1" t="s">
        <v>275</v>
      </c>
      <c r="N2103">
        <v>131.46</v>
      </c>
      <c r="O2103">
        <v>1</v>
      </c>
      <c r="P2103">
        <v>2</v>
      </c>
      <c r="Q2103">
        <v>1E-4</v>
      </c>
      <c r="R2103">
        <v>1E-4</v>
      </c>
      <c r="S2103">
        <v>1E-4</v>
      </c>
      <c r="T2103">
        <v>1E-4</v>
      </c>
      <c r="U2103">
        <v>1E-4</v>
      </c>
      <c r="V2103">
        <v>1E-4</v>
      </c>
      <c r="W2103">
        <v>1E-4</v>
      </c>
      <c r="X2103">
        <v>1E-4</v>
      </c>
      <c r="Y2103">
        <v>1E-4</v>
      </c>
      <c r="Z2103">
        <v>1E-4</v>
      </c>
      <c r="AA2103">
        <v>1E-4</v>
      </c>
      <c r="AB2103">
        <v>1E-4</v>
      </c>
      <c r="AC2103">
        <v>1E-4</v>
      </c>
      <c r="AD2103">
        <v>1E-4</v>
      </c>
      <c r="AE2103">
        <v>1E-4</v>
      </c>
      <c r="AF2103">
        <v>1E-4</v>
      </c>
      <c r="AG2103">
        <v>1E-4</v>
      </c>
      <c r="AH2103">
        <v>131.46</v>
      </c>
      <c r="AI2103">
        <v>1</v>
      </c>
      <c r="AJ2103">
        <v>1E-4</v>
      </c>
      <c r="AK2103">
        <v>1E-4</v>
      </c>
      <c r="AL2103">
        <v>2</v>
      </c>
      <c r="AM2103">
        <v>1E-4</v>
      </c>
      <c r="AN2103">
        <v>1E-4</v>
      </c>
      <c r="AO2103">
        <v>1E-4</v>
      </c>
      <c r="AP2103">
        <v>1E-4</v>
      </c>
      <c r="AQ2103">
        <v>1E-4</v>
      </c>
      <c r="AR2103">
        <v>1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 s="2">
        <v>43697</v>
      </c>
      <c r="AY2103">
        <v>64</v>
      </c>
      <c r="AZ2103">
        <v>1E-4</v>
      </c>
      <c r="BA2103">
        <v>1</v>
      </c>
      <c r="BB2103">
        <v>1E-4</v>
      </c>
      <c r="BC2103">
        <v>1E-4</v>
      </c>
      <c r="BD2103">
        <v>1E-4</v>
      </c>
      <c r="BE2103">
        <v>1E-4</v>
      </c>
      <c r="BF2103">
        <v>1E-4</v>
      </c>
      <c r="BG2103">
        <v>1E-4</v>
      </c>
      <c r="BH2103">
        <v>1E-4</v>
      </c>
      <c r="BI2103">
        <v>1E-4</v>
      </c>
      <c r="BJ2103">
        <v>1E-4</v>
      </c>
      <c r="BK2103">
        <v>1E-4</v>
      </c>
      <c r="BL2103">
        <v>1E-4</v>
      </c>
      <c r="BM2103">
        <v>1E-4</v>
      </c>
      <c r="BN2103">
        <v>1E-4</v>
      </c>
      <c r="BO2103">
        <v>1E-4</v>
      </c>
      <c r="BP2103" s="1" t="s">
        <v>277</v>
      </c>
      <c r="BQ2103">
        <v>1E-4</v>
      </c>
      <c r="BR2103" s="1" t="s">
        <v>277</v>
      </c>
      <c r="BT2103">
        <v>74</v>
      </c>
      <c r="BU2103">
        <v>1</v>
      </c>
      <c r="BV2103">
        <v>-2.457142857</v>
      </c>
      <c r="BW2103">
        <v>1E-4</v>
      </c>
      <c r="BX2103">
        <v>1E-4</v>
      </c>
      <c r="BY2103">
        <v>1E-4</v>
      </c>
      <c r="BZ2103">
        <v>1E-4</v>
      </c>
      <c r="CA2103">
        <v>1E-4</v>
      </c>
      <c r="CB2103">
        <v>131.46</v>
      </c>
      <c r="CC2103">
        <v>1E-4</v>
      </c>
      <c r="CD2103">
        <v>1E-4</v>
      </c>
      <c r="CE2103">
        <v>1E-4</v>
      </c>
      <c r="CF2103">
        <v>1E-4</v>
      </c>
      <c r="CG2103">
        <v>-119.7134286</v>
      </c>
      <c r="CH2103">
        <v>1E-4</v>
      </c>
      <c r="CI2103">
        <v>1E-4</v>
      </c>
      <c r="CJ2103">
        <v>1E-4</v>
      </c>
      <c r="CK2103">
        <v>0</v>
      </c>
      <c r="CL2103">
        <v>1E-4</v>
      </c>
      <c r="CM2103">
        <v>1</v>
      </c>
      <c r="CN2103">
        <v>1E-4</v>
      </c>
      <c r="CO2103">
        <v>1E-4</v>
      </c>
      <c r="CP2103">
        <v>1E-4</v>
      </c>
      <c r="CQ2103">
        <v>1</v>
      </c>
      <c r="CR2103">
        <v>1E-4</v>
      </c>
      <c r="CS2103">
        <v>1E-4</v>
      </c>
      <c r="CT2103">
        <v>1E-4</v>
      </c>
      <c r="CU2103">
        <v>-100</v>
      </c>
      <c r="CV2103">
        <v>-100</v>
      </c>
      <c r="CW2103">
        <v>-100</v>
      </c>
      <c r="CX2103">
        <v>-100</v>
      </c>
      <c r="CY2103">
        <v>27</v>
      </c>
      <c r="CZ2103">
        <v>27</v>
      </c>
      <c r="DA2103">
        <v>1E-4</v>
      </c>
      <c r="DB2103">
        <v>1E-4</v>
      </c>
      <c r="DC2103">
        <v>-100</v>
      </c>
      <c r="DD2103">
        <v>131.46</v>
      </c>
      <c r="DE2103">
        <v>-100</v>
      </c>
      <c r="DF2103">
        <v>-100</v>
      </c>
      <c r="DG2103">
        <v>-100</v>
      </c>
      <c r="DH2103">
        <v>0</v>
      </c>
      <c r="DI2103">
        <v>0</v>
      </c>
      <c r="DJ2103">
        <v>1</v>
      </c>
      <c r="DK2103">
        <v>0</v>
      </c>
      <c r="DL2103">
        <v>0</v>
      </c>
      <c r="DM2103">
        <v>1</v>
      </c>
      <c r="DN2103">
        <v>0</v>
      </c>
      <c r="DO2103">
        <v>0</v>
      </c>
      <c r="DP2103">
        <v>1</v>
      </c>
      <c r="DQ2103">
        <v>0</v>
      </c>
      <c r="DR2103">
        <v>1</v>
      </c>
      <c r="DS2103">
        <v>0</v>
      </c>
      <c r="DT2103">
        <v>17</v>
      </c>
      <c r="DU2103">
        <v>16364.916667</v>
      </c>
      <c r="DV2103">
        <v>35</v>
      </c>
      <c r="DW2103">
        <v>16342.393333</v>
      </c>
      <c r="DX2103">
        <v>0.99862368180000005</v>
      </c>
      <c r="DY2103">
        <v>12375</v>
      </c>
      <c r="DZ2103">
        <v>61</v>
      </c>
      <c r="EA2103">
        <v>-100</v>
      </c>
      <c r="EB2103">
        <v>-100</v>
      </c>
      <c r="EC2103">
        <v>-100</v>
      </c>
      <c r="ED2103">
        <v>-100</v>
      </c>
      <c r="EE2103">
        <v>1E-4</v>
      </c>
      <c r="EF2103">
        <v>-100</v>
      </c>
      <c r="EG2103">
        <v>-100</v>
      </c>
      <c r="EH2103">
        <v>-100</v>
      </c>
      <c r="EI2103">
        <v>-100</v>
      </c>
      <c r="EJ2103">
        <v>1E-4</v>
      </c>
      <c r="EK2103">
        <v>-119.7134286</v>
      </c>
      <c r="EL2103">
        <v>1E-4</v>
      </c>
      <c r="EM2103">
        <v>1E-4</v>
      </c>
      <c r="EN2103">
        <v>1E-4</v>
      </c>
      <c r="EO2103">
        <v>-119.7134286</v>
      </c>
      <c r="EP2103">
        <v>-119.7134286</v>
      </c>
      <c r="EQ2103">
        <v>-2081.1857140000002</v>
      </c>
      <c r="ER2103">
        <v>-2681.5251429999998</v>
      </c>
      <c r="ES2103">
        <v>5088.125</v>
      </c>
      <c r="ET2103" s="1" t="s">
        <v>278</v>
      </c>
      <c r="EU2103">
        <v>1E-4</v>
      </c>
      <c r="EV2103">
        <v>1E-4</v>
      </c>
      <c r="EW2103">
        <v>1E-4</v>
      </c>
      <c r="EX2103">
        <v>1E-4</v>
      </c>
      <c r="EY2103">
        <v>-100</v>
      </c>
      <c r="EZ2103">
        <v>-100</v>
      </c>
      <c r="FA2103">
        <v>-100</v>
      </c>
      <c r="FB2103">
        <v>-100</v>
      </c>
      <c r="FC2103">
        <v>-100</v>
      </c>
      <c r="FD2103">
        <v>1E-4</v>
      </c>
      <c r="FE2103">
        <v>1E-4</v>
      </c>
      <c r="FF2103">
        <v>1E-4</v>
      </c>
      <c r="FG2103">
        <v>1E-4</v>
      </c>
      <c r="FH2103">
        <v>1E-4</v>
      </c>
      <c r="FI2103">
        <v>7</v>
      </c>
      <c r="FJ2103">
        <v>731.66666667000004</v>
      </c>
      <c r="FK2103">
        <v>16364.916667</v>
      </c>
      <c r="FL2103">
        <v>16342.393333</v>
      </c>
      <c r="FM2103">
        <v>32707.31</v>
      </c>
      <c r="FN2103">
        <v>52</v>
      </c>
      <c r="FO2103">
        <v>-2081.1857140000002</v>
      </c>
      <c r="FP2103">
        <v>-2681.5251429999998</v>
      </c>
      <c r="FQ2103">
        <v>1.0013782150999999</v>
      </c>
      <c r="FX2103">
        <v>131.46</v>
      </c>
      <c r="FY2103">
        <v>76.86</v>
      </c>
      <c r="FZ2103">
        <v>9378.1200000000008</v>
      </c>
      <c r="GA2103">
        <v>212.09</v>
      </c>
      <c r="GB2103">
        <v>3.83</v>
      </c>
      <c r="GC2103">
        <v>1170.49</v>
      </c>
      <c r="GU2103">
        <v>1E-4</v>
      </c>
      <c r="GV2103">
        <v>1E-4</v>
      </c>
      <c r="HC2103" s="2"/>
      <c r="HD2103">
        <v>-100</v>
      </c>
      <c r="HE2103">
        <v>-100</v>
      </c>
      <c r="HF2103">
        <v>-100</v>
      </c>
      <c r="HG2103">
        <v>-100</v>
      </c>
      <c r="HH2103">
        <v>-100</v>
      </c>
      <c r="HI2103">
        <v>1E-4</v>
      </c>
      <c r="HJ2103">
        <v>1E-4</v>
      </c>
      <c r="HK2103">
        <v>1E-4</v>
      </c>
      <c r="HL2103">
        <v>1E-4</v>
      </c>
      <c r="HM2103">
        <v>1E-4</v>
      </c>
      <c r="HN2103">
        <v>1E-4</v>
      </c>
      <c r="HO2103">
        <v>1E-4</v>
      </c>
      <c r="HR2103">
        <v>1E-4</v>
      </c>
      <c r="HS2103">
        <v>1E-4</v>
      </c>
      <c r="HT2103">
        <v>1E-4</v>
      </c>
      <c r="HU2103">
        <v>1E-4</v>
      </c>
      <c r="HV2103">
        <v>1E-4</v>
      </c>
      <c r="HW2103">
        <v>1E-4</v>
      </c>
      <c r="HX2103">
        <v>-100</v>
      </c>
      <c r="HY2103">
        <v>-100</v>
      </c>
      <c r="HZ2103">
        <v>-100</v>
      </c>
      <c r="IA2103">
        <v>1E-4</v>
      </c>
      <c r="IB2103">
        <v>1E-4</v>
      </c>
      <c r="IC2103">
        <v>1E-4</v>
      </c>
      <c r="ID2103">
        <v>1E-4</v>
      </c>
      <c r="IE2103">
        <v>1E-4</v>
      </c>
      <c r="IF2103">
        <v>1E-4</v>
      </c>
      <c r="IG2103">
        <v>1E-4</v>
      </c>
      <c r="IL2103">
        <v>1</v>
      </c>
      <c r="JH2103" s="2"/>
      <c r="JI2103" s="1" t="s">
        <v>277</v>
      </c>
    </row>
    <row r="2104" spans="1:269" x14ac:dyDescent="0.25">
      <c r="A2104">
        <v>2103</v>
      </c>
      <c r="B2104">
        <v>1</v>
      </c>
      <c r="C2104">
        <v>41</v>
      </c>
      <c r="D2104">
        <v>0</v>
      </c>
      <c r="E2104" s="1" t="s">
        <v>270</v>
      </c>
      <c r="F2104" s="1" t="s">
        <v>271</v>
      </c>
      <c r="G2104">
        <v>0</v>
      </c>
      <c r="H2104" s="1" t="s">
        <v>272</v>
      </c>
      <c r="I2104">
        <v>0</v>
      </c>
      <c r="J2104" s="1" t="s">
        <v>273</v>
      </c>
      <c r="K2104" s="1" t="s">
        <v>274</v>
      </c>
      <c r="L2104">
        <v>27206.25</v>
      </c>
      <c r="M2104" s="1" t="s">
        <v>275</v>
      </c>
      <c r="N2104">
        <v>8197.14</v>
      </c>
      <c r="O2104">
        <v>2</v>
      </c>
      <c r="P2104">
        <v>4</v>
      </c>
      <c r="Q2104">
        <v>1E-4</v>
      </c>
      <c r="R2104">
        <v>1E-4</v>
      </c>
      <c r="S2104">
        <v>1E-4</v>
      </c>
      <c r="T2104">
        <v>8195.2900000000009</v>
      </c>
      <c r="U2104">
        <v>1</v>
      </c>
      <c r="V2104">
        <v>1858.79</v>
      </c>
      <c r="W2104">
        <v>3</v>
      </c>
      <c r="X2104">
        <v>1E-4</v>
      </c>
      <c r="Y2104">
        <v>1E-4</v>
      </c>
      <c r="Z2104">
        <v>1E-4</v>
      </c>
      <c r="AA2104">
        <v>1E-4</v>
      </c>
      <c r="AB2104">
        <v>1E-4</v>
      </c>
      <c r="AC2104">
        <v>1E-4</v>
      </c>
      <c r="AD2104">
        <v>1E-4</v>
      </c>
      <c r="AE2104">
        <v>1E-4</v>
      </c>
      <c r="AF2104">
        <v>1E-4</v>
      </c>
      <c r="AG2104">
        <v>1E-4</v>
      </c>
      <c r="AH2104">
        <v>1.85</v>
      </c>
      <c r="AI2104">
        <v>1</v>
      </c>
      <c r="AJ2104">
        <v>1E-4</v>
      </c>
      <c r="AK2104">
        <v>1E-4</v>
      </c>
      <c r="AL2104">
        <v>7</v>
      </c>
      <c r="AM2104">
        <v>1E-4</v>
      </c>
      <c r="AN2104">
        <v>1858.79</v>
      </c>
      <c r="AO2104">
        <v>3</v>
      </c>
      <c r="AP2104">
        <v>1E-4</v>
      </c>
      <c r="AQ2104">
        <v>1E-4</v>
      </c>
      <c r="AR2104">
        <v>1</v>
      </c>
      <c r="AS2104">
        <v>1</v>
      </c>
      <c r="AT2104">
        <v>0</v>
      </c>
      <c r="AU2104">
        <v>0</v>
      </c>
      <c r="AV2104">
        <v>1</v>
      </c>
      <c r="AW2104">
        <v>0</v>
      </c>
      <c r="AX2104" s="2">
        <v>44452</v>
      </c>
      <c r="AY2104">
        <v>64</v>
      </c>
      <c r="AZ2104">
        <v>3</v>
      </c>
      <c r="BA2104">
        <v>1</v>
      </c>
      <c r="BB2104">
        <v>1E-4</v>
      </c>
      <c r="BC2104">
        <v>4</v>
      </c>
      <c r="BD2104">
        <v>1E-4</v>
      </c>
      <c r="BE2104">
        <v>1E-4</v>
      </c>
      <c r="BF2104">
        <v>1E-4</v>
      </c>
      <c r="BG2104">
        <v>1E-4</v>
      </c>
      <c r="BH2104">
        <v>1E-4</v>
      </c>
      <c r="BI2104">
        <v>1E-4</v>
      </c>
      <c r="BJ2104">
        <v>1E-4</v>
      </c>
      <c r="BK2104">
        <v>1E-4</v>
      </c>
      <c r="BL2104">
        <v>1E-4</v>
      </c>
      <c r="BM2104">
        <v>1E-4</v>
      </c>
      <c r="BN2104">
        <v>3</v>
      </c>
      <c r="BO2104">
        <v>1E-4</v>
      </c>
      <c r="BP2104" s="1" t="s">
        <v>277</v>
      </c>
      <c r="BQ2104">
        <v>1E-4</v>
      </c>
      <c r="BR2104" s="1" t="s">
        <v>277</v>
      </c>
      <c r="BT2104">
        <v>3</v>
      </c>
      <c r="BU2104">
        <v>1</v>
      </c>
      <c r="BV2104">
        <v>-0.14285714299999999</v>
      </c>
      <c r="BW2104">
        <v>49466.642702999998</v>
      </c>
      <c r="BX2104">
        <v>49466.642702999998</v>
      </c>
      <c r="BY2104">
        <v>1E-4</v>
      </c>
      <c r="BZ2104">
        <v>1E-4</v>
      </c>
      <c r="CA2104">
        <v>1E-4</v>
      </c>
      <c r="CB2104">
        <v>8197.14</v>
      </c>
      <c r="CC2104">
        <v>1E-4</v>
      </c>
      <c r="CD2104">
        <v>1E-4</v>
      </c>
      <c r="CE2104">
        <v>1E-4</v>
      </c>
      <c r="CF2104">
        <v>1E-4</v>
      </c>
      <c r="CG2104">
        <v>-941.97114290000002</v>
      </c>
      <c r="CH2104">
        <v>1E-4</v>
      </c>
      <c r="CI2104">
        <v>1E-4</v>
      </c>
      <c r="CJ2104">
        <v>1E-4</v>
      </c>
      <c r="CK2104">
        <v>0</v>
      </c>
      <c r="CL2104">
        <v>1</v>
      </c>
      <c r="CM2104">
        <v>1</v>
      </c>
      <c r="CN2104">
        <v>1E-4</v>
      </c>
      <c r="CO2104">
        <v>1</v>
      </c>
      <c r="CP2104">
        <v>1</v>
      </c>
      <c r="CQ2104">
        <v>1E-4</v>
      </c>
      <c r="CR2104">
        <v>1E-4</v>
      </c>
      <c r="CS2104">
        <v>1E-4</v>
      </c>
      <c r="CT2104">
        <v>1E-4</v>
      </c>
      <c r="CU2104">
        <v>-100</v>
      </c>
      <c r="CV2104">
        <v>-100</v>
      </c>
      <c r="CW2104">
        <v>39</v>
      </c>
      <c r="CX2104">
        <v>39</v>
      </c>
      <c r="CY2104">
        <v>64</v>
      </c>
      <c r="CZ2104">
        <v>64</v>
      </c>
      <c r="DA2104">
        <v>1E-4</v>
      </c>
      <c r="DB2104">
        <v>8195.2900000000009</v>
      </c>
      <c r="DC2104">
        <v>1.85</v>
      </c>
      <c r="DD2104">
        <v>-100</v>
      </c>
      <c r="DE2104">
        <v>-100</v>
      </c>
      <c r="DF2104">
        <v>-100</v>
      </c>
      <c r="DG2104">
        <v>-100</v>
      </c>
      <c r="DH2104">
        <v>0</v>
      </c>
      <c r="DI2104">
        <v>1</v>
      </c>
      <c r="DJ2104">
        <v>1</v>
      </c>
      <c r="DK2104">
        <v>0</v>
      </c>
      <c r="DL2104">
        <v>1</v>
      </c>
      <c r="DM2104">
        <v>1</v>
      </c>
      <c r="DN2104">
        <v>0</v>
      </c>
      <c r="DO2104">
        <v>1</v>
      </c>
      <c r="DP2104">
        <v>1</v>
      </c>
      <c r="DQ2104">
        <v>1</v>
      </c>
      <c r="DR2104">
        <v>0</v>
      </c>
      <c r="DS2104">
        <v>0</v>
      </c>
      <c r="DT2104">
        <v>11</v>
      </c>
      <c r="DU2104">
        <v>94680.608332999996</v>
      </c>
      <c r="DV2104">
        <v>54</v>
      </c>
      <c r="DW2104">
        <v>96487.443333000003</v>
      </c>
      <c r="DX2104">
        <v>1.0190834747999999</v>
      </c>
      <c r="DY2104">
        <v>183698.85</v>
      </c>
      <c r="DZ2104">
        <v>85</v>
      </c>
      <c r="EA2104">
        <v>-100</v>
      </c>
      <c r="EB2104">
        <v>-100</v>
      </c>
      <c r="EC2104">
        <v>-100</v>
      </c>
      <c r="ED2104">
        <v>-100</v>
      </c>
      <c r="EE2104">
        <v>1E-4</v>
      </c>
      <c r="EF2104">
        <v>-100</v>
      </c>
      <c r="EG2104">
        <v>-100</v>
      </c>
      <c r="EH2104">
        <v>0</v>
      </c>
      <c r="EI2104">
        <v>0</v>
      </c>
      <c r="EJ2104">
        <v>-942.36485709999999</v>
      </c>
      <c r="EK2104">
        <v>0.3937142857</v>
      </c>
      <c r="EL2104">
        <v>1E-4</v>
      </c>
      <c r="EM2104">
        <v>-942.36485709999999</v>
      </c>
      <c r="EN2104">
        <v>0.3937142857</v>
      </c>
      <c r="EO2104">
        <v>1E-4</v>
      </c>
      <c r="EP2104">
        <v>-941.97114290000002</v>
      </c>
      <c r="EQ2104">
        <v>19794.229428999999</v>
      </c>
      <c r="ER2104">
        <v>10737.641713999999</v>
      </c>
      <c r="ES2104">
        <v>5088.125</v>
      </c>
      <c r="ET2104" s="1" t="s">
        <v>294</v>
      </c>
      <c r="EU2104">
        <v>1E-4</v>
      </c>
      <c r="EV2104">
        <v>1E-4</v>
      </c>
      <c r="EW2104">
        <v>1E-4</v>
      </c>
      <c r="EX2104">
        <v>1E-4</v>
      </c>
      <c r="EY2104">
        <v>-100</v>
      </c>
      <c r="EZ2104">
        <v>-100</v>
      </c>
      <c r="FA2104">
        <v>-100</v>
      </c>
      <c r="FB2104">
        <v>-100</v>
      </c>
      <c r="FC2104">
        <v>-100</v>
      </c>
      <c r="FD2104">
        <v>1E-4</v>
      </c>
      <c r="FE2104">
        <v>1E-4</v>
      </c>
      <c r="FF2104">
        <v>1E-4</v>
      </c>
      <c r="FG2104">
        <v>1E-4</v>
      </c>
      <c r="FH2104">
        <v>1E-4</v>
      </c>
      <c r="FI2104">
        <v>2</v>
      </c>
      <c r="FJ2104">
        <v>1284.5</v>
      </c>
      <c r="FK2104">
        <v>94680.608332999996</v>
      </c>
      <c r="FL2104">
        <v>96487.443333000003</v>
      </c>
      <c r="FM2104">
        <v>191168.05166999999</v>
      </c>
      <c r="FN2104">
        <v>65</v>
      </c>
      <c r="FO2104">
        <v>19794.229428999999</v>
      </c>
      <c r="FP2104">
        <v>10737.641713999999</v>
      </c>
      <c r="FQ2104">
        <v>0.98127388459999998</v>
      </c>
      <c r="FR2104">
        <v>8195.2900000000009</v>
      </c>
      <c r="FS2104">
        <v>52667.27</v>
      </c>
      <c r="FT2104">
        <v>83340.61</v>
      </c>
      <c r="FU2104">
        <v>30103.85</v>
      </c>
      <c r="FV2104">
        <v>41387.050000000003</v>
      </c>
      <c r="FW2104">
        <v>19014.22</v>
      </c>
      <c r="FX2104">
        <v>1.85</v>
      </c>
      <c r="FY2104">
        <v>9.7899999999999991</v>
      </c>
      <c r="FZ2104">
        <v>12.76</v>
      </c>
      <c r="GA2104">
        <v>21.1</v>
      </c>
      <c r="GB2104">
        <v>11.47</v>
      </c>
      <c r="GC2104">
        <v>1.93</v>
      </c>
      <c r="GU2104">
        <v>1E-4</v>
      </c>
      <c r="GV2104">
        <v>1E-4</v>
      </c>
      <c r="HC2104" s="2"/>
      <c r="HD2104">
        <v>-100</v>
      </c>
      <c r="HE2104">
        <v>-100</v>
      </c>
      <c r="HF2104">
        <v>-100</v>
      </c>
      <c r="HG2104">
        <v>-100</v>
      </c>
      <c r="HH2104">
        <v>-100</v>
      </c>
      <c r="HI2104">
        <v>1E-4</v>
      </c>
      <c r="HJ2104">
        <v>1E-4</v>
      </c>
      <c r="HK2104">
        <v>1E-4</v>
      </c>
      <c r="HL2104">
        <v>1E-4</v>
      </c>
      <c r="HM2104">
        <v>1E-4</v>
      </c>
      <c r="HN2104">
        <v>1E-4</v>
      </c>
      <c r="HO2104">
        <v>1E-4</v>
      </c>
      <c r="HR2104">
        <v>1E-4</v>
      </c>
      <c r="HS2104">
        <v>1E-4</v>
      </c>
      <c r="HT2104">
        <v>1E-4</v>
      </c>
      <c r="HU2104">
        <v>1E-4</v>
      </c>
      <c r="HV2104">
        <v>1E-4</v>
      </c>
      <c r="HW2104">
        <v>1E-4</v>
      </c>
      <c r="HX2104">
        <v>-100</v>
      </c>
      <c r="HY2104">
        <v>-100</v>
      </c>
      <c r="HZ2104">
        <v>-100</v>
      </c>
      <c r="IA2104">
        <v>1E-4</v>
      </c>
      <c r="IB2104">
        <v>1E-4</v>
      </c>
      <c r="IC2104">
        <v>1E-4</v>
      </c>
      <c r="ID2104">
        <v>1E-4</v>
      </c>
      <c r="IE2104">
        <v>1E-4</v>
      </c>
      <c r="IF2104">
        <v>1E-4</v>
      </c>
      <c r="IG2104">
        <v>1E-4</v>
      </c>
      <c r="IL2104">
        <v>2</v>
      </c>
      <c r="JH2104" s="2"/>
      <c r="JI2104" s="1" t="s">
        <v>277</v>
      </c>
    </row>
    <row r="2105" spans="1:269" x14ac:dyDescent="0.25">
      <c r="A2105">
        <v>2104</v>
      </c>
      <c r="B2105">
        <v>1</v>
      </c>
      <c r="C2105">
        <v>29</v>
      </c>
      <c r="D2105">
        <v>0</v>
      </c>
      <c r="E2105" s="1" t="s">
        <v>270</v>
      </c>
      <c r="F2105" s="1" t="s">
        <v>285</v>
      </c>
      <c r="G2105">
        <v>0</v>
      </c>
      <c r="H2105" s="1" t="s">
        <v>272</v>
      </c>
      <c r="I2105">
        <v>0</v>
      </c>
      <c r="J2105" s="1" t="s">
        <v>295</v>
      </c>
      <c r="K2105" s="1" t="s">
        <v>288</v>
      </c>
      <c r="L2105">
        <v>2083.25</v>
      </c>
      <c r="M2105" s="1" t="s">
        <v>275</v>
      </c>
      <c r="N2105">
        <v>47838.67</v>
      </c>
      <c r="O2105">
        <v>5</v>
      </c>
      <c r="P2105">
        <v>4</v>
      </c>
      <c r="Q2105">
        <v>1E-4</v>
      </c>
      <c r="R2105">
        <v>1E-4</v>
      </c>
      <c r="S2105">
        <v>1E-4</v>
      </c>
      <c r="T2105">
        <v>1E-4</v>
      </c>
      <c r="U2105">
        <v>1E-4</v>
      </c>
      <c r="V2105">
        <v>1E-4</v>
      </c>
      <c r="W2105">
        <v>1E-4</v>
      </c>
      <c r="X2105">
        <v>30641.61</v>
      </c>
      <c r="Y2105">
        <v>3</v>
      </c>
      <c r="Z2105">
        <v>1E-4</v>
      </c>
      <c r="AA2105">
        <v>1E-4</v>
      </c>
      <c r="AB2105">
        <v>0</v>
      </c>
      <c r="AC2105">
        <v>1</v>
      </c>
      <c r="AD2105">
        <v>1E-4</v>
      </c>
      <c r="AE2105">
        <v>1E-4</v>
      </c>
      <c r="AF2105">
        <v>1E-4</v>
      </c>
      <c r="AG2105">
        <v>1E-4</v>
      </c>
      <c r="AH2105">
        <v>17197.060000000001</v>
      </c>
      <c r="AI2105">
        <v>2</v>
      </c>
      <c r="AJ2105">
        <v>1E-4</v>
      </c>
      <c r="AK2105">
        <v>1E-4</v>
      </c>
      <c r="AL2105">
        <v>9</v>
      </c>
      <c r="AM2105">
        <v>1E-4</v>
      </c>
      <c r="AN2105">
        <v>1E-4</v>
      </c>
      <c r="AO2105">
        <v>1E-4</v>
      </c>
      <c r="AP2105">
        <v>1E-4</v>
      </c>
      <c r="AQ2105">
        <v>1E-4</v>
      </c>
      <c r="AR2105">
        <v>1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 s="2">
        <v>44033</v>
      </c>
      <c r="AY2105">
        <v>64</v>
      </c>
      <c r="AZ2105">
        <v>1E-4</v>
      </c>
      <c r="BA2105">
        <v>1E-4</v>
      </c>
      <c r="BB2105">
        <v>1E-4</v>
      </c>
      <c r="BC2105">
        <v>1E-4</v>
      </c>
      <c r="BD2105">
        <v>1E-4</v>
      </c>
      <c r="BE2105">
        <v>1E-4</v>
      </c>
      <c r="BF2105">
        <v>1E-4</v>
      </c>
      <c r="BG2105">
        <v>1E-4</v>
      </c>
      <c r="BH2105">
        <v>1E-4</v>
      </c>
      <c r="BI2105">
        <v>1E-4</v>
      </c>
      <c r="BJ2105">
        <v>1E-4</v>
      </c>
      <c r="BK2105">
        <v>1E-4</v>
      </c>
      <c r="BL2105">
        <v>1E-4</v>
      </c>
      <c r="BM2105">
        <v>1E-4</v>
      </c>
      <c r="BN2105">
        <v>1E-4</v>
      </c>
      <c r="BO2105">
        <v>1E-4</v>
      </c>
      <c r="BP2105" s="1" t="s">
        <v>277</v>
      </c>
      <c r="BQ2105">
        <v>1E-4</v>
      </c>
      <c r="BR2105" s="1" t="s">
        <v>277</v>
      </c>
      <c r="BT2105">
        <v>0</v>
      </c>
      <c r="BU2105">
        <v>0</v>
      </c>
      <c r="BV2105">
        <v>1E-4</v>
      </c>
      <c r="BW2105">
        <v>1E-4</v>
      </c>
      <c r="BX2105">
        <v>30596.43</v>
      </c>
      <c r="BY2105">
        <v>1E-4</v>
      </c>
      <c r="BZ2105">
        <v>1E-4</v>
      </c>
      <c r="CA2105">
        <v>1E-4</v>
      </c>
      <c r="CB2105">
        <v>47838.67</v>
      </c>
      <c r="CC2105">
        <v>1E-4</v>
      </c>
      <c r="CD2105">
        <v>1E-4</v>
      </c>
      <c r="CE2105">
        <v>1E-4</v>
      </c>
      <c r="CF2105">
        <v>1E-4</v>
      </c>
      <c r="CG2105">
        <v>-309.51600000000002</v>
      </c>
      <c r="CH2105">
        <v>1E-4</v>
      </c>
      <c r="CI2105">
        <v>1E-4</v>
      </c>
      <c r="CJ2105">
        <v>1E-4</v>
      </c>
      <c r="CK2105">
        <v>0</v>
      </c>
      <c r="CL2105">
        <v>4</v>
      </c>
      <c r="CM2105">
        <v>1</v>
      </c>
      <c r="CN2105">
        <v>1E-4</v>
      </c>
      <c r="CO2105">
        <v>1E-4</v>
      </c>
      <c r="CP2105">
        <v>1</v>
      </c>
      <c r="CQ2105">
        <v>1</v>
      </c>
      <c r="CR2105">
        <v>1E-4</v>
      </c>
      <c r="CS2105">
        <v>3</v>
      </c>
      <c r="CT2105">
        <v>1E-4</v>
      </c>
      <c r="CU2105">
        <v>16</v>
      </c>
      <c r="CV2105">
        <v>16</v>
      </c>
      <c r="CW2105">
        <v>-100</v>
      </c>
      <c r="CX2105">
        <v>-100</v>
      </c>
      <c r="CY2105">
        <v>42</v>
      </c>
      <c r="CZ2105">
        <v>39</v>
      </c>
      <c r="DA2105">
        <v>1E-4</v>
      </c>
      <c r="DB2105">
        <v>1E-4</v>
      </c>
      <c r="DC2105">
        <v>10739.57</v>
      </c>
      <c r="DD2105">
        <v>6457.49</v>
      </c>
      <c r="DE2105">
        <v>-100</v>
      </c>
      <c r="DF2105">
        <v>30641.61</v>
      </c>
      <c r="DG2105">
        <v>-100</v>
      </c>
      <c r="DH2105">
        <v>0</v>
      </c>
      <c r="DI2105">
        <v>0</v>
      </c>
      <c r="DJ2105">
        <v>1</v>
      </c>
      <c r="DK2105">
        <v>1</v>
      </c>
      <c r="DL2105">
        <v>1</v>
      </c>
      <c r="DM2105">
        <v>1</v>
      </c>
      <c r="DN2105">
        <v>0</v>
      </c>
      <c r="DO2105">
        <v>0</v>
      </c>
      <c r="DP2105">
        <v>1</v>
      </c>
      <c r="DQ2105">
        <v>1</v>
      </c>
      <c r="DR2105">
        <v>1</v>
      </c>
      <c r="DS2105">
        <v>0</v>
      </c>
      <c r="DT2105">
        <v>1</v>
      </c>
      <c r="DU2105">
        <v>416.66666666999998</v>
      </c>
      <c r="DV2105">
        <v>0</v>
      </c>
      <c r="DW2105">
        <v>0</v>
      </c>
      <c r="DX2105">
        <v>0</v>
      </c>
      <c r="DY2105">
        <v>1000</v>
      </c>
      <c r="DZ2105">
        <v>175</v>
      </c>
      <c r="EA2105">
        <v>-100</v>
      </c>
      <c r="EB2105">
        <v>-100</v>
      </c>
      <c r="EC2105">
        <v>-100</v>
      </c>
      <c r="ED2105">
        <v>-100</v>
      </c>
      <c r="EE2105">
        <v>1E-4</v>
      </c>
      <c r="EF2105">
        <v>-100</v>
      </c>
      <c r="EG2105">
        <v>-100</v>
      </c>
      <c r="EH2105">
        <v>-100</v>
      </c>
      <c r="EI2105">
        <v>-100</v>
      </c>
      <c r="EJ2105">
        <v>1E-4</v>
      </c>
      <c r="EK2105">
        <v>-270.79028570000003</v>
      </c>
      <c r="EL2105">
        <v>1E-4</v>
      </c>
      <c r="EM2105">
        <v>1E-4</v>
      </c>
      <c r="EN2105">
        <v>1.8285714286000001</v>
      </c>
      <c r="EO2105">
        <v>-272.61885710000001</v>
      </c>
      <c r="EP2105">
        <v>-270.79028570000003</v>
      </c>
      <c r="EQ2105">
        <v>100</v>
      </c>
      <c r="ER2105">
        <v>1E-4</v>
      </c>
      <c r="ES2105">
        <v>5088.125</v>
      </c>
      <c r="ET2105" s="1" t="s">
        <v>294</v>
      </c>
      <c r="EU2105">
        <v>52</v>
      </c>
      <c r="EV2105">
        <v>1E-4</v>
      </c>
      <c r="EW2105">
        <v>1E-4</v>
      </c>
      <c r="EX2105">
        <v>1E-4</v>
      </c>
      <c r="EY2105">
        <v>-100</v>
      </c>
      <c r="EZ2105">
        <v>-100</v>
      </c>
      <c r="FA2105">
        <v>-100</v>
      </c>
      <c r="FB2105">
        <v>-100</v>
      </c>
      <c r="FC2105">
        <v>-100</v>
      </c>
      <c r="FD2105">
        <v>1E-4</v>
      </c>
      <c r="FE2105">
        <v>1E-4</v>
      </c>
      <c r="FF2105">
        <v>-38.725714289999999</v>
      </c>
      <c r="FG2105">
        <v>1E-4</v>
      </c>
      <c r="FH2105">
        <v>1E-4</v>
      </c>
      <c r="FI2105">
        <v>4</v>
      </c>
      <c r="FJ2105">
        <v>416.66666666999998</v>
      </c>
      <c r="FK2105">
        <v>416.66666666999998</v>
      </c>
      <c r="FM2105">
        <v>416.66666666999998</v>
      </c>
      <c r="FN2105">
        <v>1</v>
      </c>
      <c r="FO2105">
        <v>100</v>
      </c>
      <c r="FX2105">
        <v>17197.060000000001</v>
      </c>
      <c r="FY2105">
        <v>16695.810000000001</v>
      </c>
      <c r="FZ2105">
        <v>16694.55</v>
      </c>
      <c r="GA2105">
        <v>16193.4</v>
      </c>
      <c r="GB2105">
        <v>16200.24</v>
      </c>
      <c r="GC2105">
        <v>15699.1</v>
      </c>
      <c r="GD2105">
        <v>30641.61</v>
      </c>
      <c r="GE2105">
        <v>30641.61</v>
      </c>
      <c r="GF2105">
        <v>30641.61</v>
      </c>
      <c r="GG2105">
        <v>30641.61</v>
      </c>
      <c r="GH2105">
        <v>30641.61</v>
      </c>
      <c r="GI2105">
        <v>30370.53</v>
      </c>
      <c r="GU2105">
        <v>1E-4</v>
      </c>
      <c r="GV2105">
        <v>1E-4</v>
      </c>
      <c r="HC2105" s="2">
        <v>43739</v>
      </c>
      <c r="HD2105">
        <v>0</v>
      </c>
      <c r="HE2105">
        <v>-100</v>
      </c>
      <c r="HF2105">
        <v>-100</v>
      </c>
      <c r="HG2105">
        <v>-100</v>
      </c>
      <c r="HH2105">
        <v>-100</v>
      </c>
      <c r="HI2105">
        <v>1</v>
      </c>
      <c r="HJ2105">
        <v>1E-4</v>
      </c>
      <c r="HK2105">
        <v>1E-4</v>
      </c>
      <c r="HL2105">
        <v>1E-4</v>
      </c>
      <c r="HM2105">
        <v>1E-4</v>
      </c>
      <c r="HN2105">
        <v>1E-4</v>
      </c>
      <c r="HO2105">
        <v>1E-4</v>
      </c>
      <c r="HP2105">
        <v>0</v>
      </c>
      <c r="HQ2105">
        <v>1</v>
      </c>
      <c r="HR2105">
        <v>1E-4</v>
      </c>
      <c r="HS2105">
        <v>1E-4</v>
      </c>
      <c r="HT2105">
        <v>1E-4</v>
      </c>
      <c r="HU2105">
        <v>1E-4</v>
      </c>
      <c r="HV2105">
        <v>1E-4</v>
      </c>
      <c r="HW2105">
        <v>1E-4</v>
      </c>
      <c r="HX2105">
        <v>-100</v>
      </c>
      <c r="HY2105">
        <v>203</v>
      </c>
      <c r="HZ2105">
        <v>-100</v>
      </c>
      <c r="IA2105">
        <v>1</v>
      </c>
      <c r="IB2105">
        <v>1E-4</v>
      </c>
      <c r="IC2105">
        <v>1E-4</v>
      </c>
      <c r="ID2105">
        <v>1E-4</v>
      </c>
      <c r="IE2105">
        <v>1E-4</v>
      </c>
      <c r="IF2105">
        <v>1E-4</v>
      </c>
      <c r="IG2105">
        <v>1E-4</v>
      </c>
      <c r="IH2105">
        <v>1</v>
      </c>
      <c r="II2105">
        <v>1</v>
      </c>
      <c r="IJ2105">
        <v>0</v>
      </c>
      <c r="IK2105">
        <v>0</v>
      </c>
      <c r="JH2105" s="2"/>
      <c r="JI2105" s="1" t="s">
        <v>277</v>
      </c>
    </row>
    <row r="2106" spans="1:269" x14ac:dyDescent="0.25">
      <c r="A2106">
        <v>2105</v>
      </c>
      <c r="B2106">
        <v>1</v>
      </c>
      <c r="C2106">
        <v>44</v>
      </c>
      <c r="D2106">
        <v>0</v>
      </c>
      <c r="E2106" s="1" t="s">
        <v>270</v>
      </c>
      <c r="F2106" s="1" t="s">
        <v>285</v>
      </c>
      <c r="G2106">
        <v>0</v>
      </c>
      <c r="H2106" s="1" t="s">
        <v>272</v>
      </c>
      <c r="I2106">
        <v>0</v>
      </c>
      <c r="J2106" s="1" t="s">
        <v>273</v>
      </c>
      <c r="K2106" s="1" t="s">
        <v>290</v>
      </c>
      <c r="L2106">
        <v>7545</v>
      </c>
      <c r="M2106" s="1" t="s">
        <v>275</v>
      </c>
      <c r="N2106">
        <v>3609.47</v>
      </c>
      <c r="O2106">
        <v>1</v>
      </c>
      <c r="P2106">
        <v>5</v>
      </c>
      <c r="Q2106">
        <v>1</v>
      </c>
      <c r="R2106">
        <v>1E-4</v>
      </c>
      <c r="S2106">
        <v>1E-4</v>
      </c>
      <c r="T2106">
        <v>1E-4</v>
      </c>
      <c r="U2106">
        <v>1E-4</v>
      </c>
      <c r="V2106">
        <v>1E-4</v>
      </c>
      <c r="W2106">
        <v>1E-4</v>
      </c>
      <c r="X2106">
        <v>1E-4</v>
      </c>
      <c r="Y2106">
        <v>1E-4</v>
      </c>
      <c r="Z2106">
        <v>1E-4</v>
      </c>
      <c r="AA2106">
        <v>1E-4</v>
      </c>
      <c r="AB2106">
        <v>1E-4</v>
      </c>
      <c r="AC2106">
        <v>1E-4</v>
      </c>
      <c r="AD2106">
        <v>410974.45</v>
      </c>
      <c r="AE2106">
        <v>1</v>
      </c>
      <c r="AF2106">
        <v>1E-4</v>
      </c>
      <c r="AG2106">
        <v>1E-4</v>
      </c>
      <c r="AH2106">
        <v>3609.47</v>
      </c>
      <c r="AI2106">
        <v>1</v>
      </c>
      <c r="AJ2106">
        <v>410974.45</v>
      </c>
      <c r="AK2106">
        <v>1</v>
      </c>
      <c r="AL2106">
        <v>7</v>
      </c>
      <c r="AM2106">
        <v>1E-4</v>
      </c>
      <c r="AN2106">
        <v>1E-4</v>
      </c>
      <c r="AO2106">
        <v>1E-4</v>
      </c>
      <c r="AP2106">
        <v>8692.4</v>
      </c>
      <c r="AQ2106">
        <v>3</v>
      </c>
      <c r="AR2106">
        <v>1</v>
      </c>
      <c r="AS2106">
        <v>0</v>
      </c>
      <c r="AT2106">
        <v>1</v>
      </c>
      <c r="AU2106">
        <v>1</v>
      </c>
      <c r="AV2106">
        <v>0</v>
      </c>
      <c r="AW2106">
        <v>1</v>
      </c>
      <c r="AX2106" s="2">
        <v>41458</v>
      </c>
      <c r="AY2106">
        <v>287</v>
      </c>
      <c r="AZ2106">
        <v>1E-4</v>
      </c>
      <c r="BA2106">
        <v>1E-4</v>
      </c>
      <c r="BB2106">
        <v>1E-4</v>
      </c>
      <c r="BC2106">
        <v>1E-4</v>
      </c>
      <c r="BD2106">
        <v>1E-4</v>
      </c>
      <c r="BE2106">
        <v>1E-4</v>
      </c>
      <c r="BF2106">
        <v>1E-4</v>
      </c>
      <c r="BG2106">
        <v>1E-4</v>
      </c>
      <c r="BH2106">
        <v>1E-4</v>
      </c>
      <c r="BI2106">
        <v>1E-4</v>
      </c>
      <c r="BJ2106">
        <v>1E-4</v>
      </c>
      <c r="BK2106">
        <v>1E-4</v>
      </c>
      <c r="BL2106">
        <v>1E-4</v>
      </c>
      <c r="BM2106">
        <v>1E-4</v>
      </c>
      <c r="BN2106">
        <v>1E-4</v>
      </c>
      <c r="BO2106">
        <v>1E-4</v>
      </c>
      <c r="BP2106" s="1" t="s">
        <v>277</v>
      </c>
      <c r="BQ2106">
        <v>1E-4</v>
      </c>
      <c r="BR2106" s="1" t="s">
        <v>284</v>
      </c>
      <c r="BT2106">
        <v>1</v>
      </c>
      <c r="BU2106">
        <v>0</v>
      </c>
      <c r="BV2106">
        <v>0.14285714290000001</v>
      </c>
      <c r="BW2106">
        <v>1E-4</v>
      </c>
      <c r="BX2106">
        <v>1E-4</v>
      </c>
      <c r="BY2106">
        <v>1E-4</v>
      </c>
      <c r="BZ2106">
        <v>8692.4</v>
      </c>
      <c r="CA2106">
        <v>2511.7277777999998</v>
      </c>
      <c r="CB2106">
        <v>3609.47</v>
      </c>
      <c r="CC2106">
        <v>410974.45</v>
      </c>
      <c r="CD2106">
        <v>414583.92</v>
      </c>
      <c r="CE2106">
        <v>-407364.98</v>
      </c>
      <c r="CF2106">
        <v>11386.005424999999</v>
      </c>
      <c r="CG2106">
        <v>40.772571429000003</v>
      </c>
      <c r="CH2106">
        <v>1346.2360000000001</v>
      </c>
      <c r="CI2106">
        <v>-1305.4634289999999</v>
      </c>
      <c r="CJ2106">
        <v>1E-4</v>
      </c>
      <c r="CK2106">
        <v>0</v>
      </c>
      <c r="CL2106">
        <v>1E-4</v>
      </c>
      <c r="CM2106">
        <v>1</v>
      </c>
      <c r="CN2106">
        <v>1E-4</v>
      </c>
      <c r="CO2106">
        <v>1E-4</v>
      </c>
      <c r="CP2106">
        <v>1E-4</v>
      </c>
      <c r="CQ2106">
        <v>1</v>
      </c>
      <c r="CR2106">
        <v>1E-4</v>
      </c>
      <c r="CS2106">
        <v>1E-4</v>
      </c>
      <c r="CT2106">
        <v>1E-4</v>
      </c>
      <c r="CU2106">
        <v>-100</v>
      </c>
      <c r="CV2106">
        <v>-100</v>
      </c>
      <c r="CW2106">
        <v>-100</v>
      </c>
      <c r="CX2106">
        <v>-100</v>
      </c>
      <c r="CY2106">
        <v>287</v>
      </c>
      <c r="CZ2106">
        <v>287</v>
      </c>
      <c r="DA2106">
        <v>1E-4</v>
      </c>
      <c r="DB2106">
        <v>1E-4</v>
      </c>
      <c r="DC2106">
        <v>-100</v>
      </c>
      <c r="DD2106">
        <v>3609.47</v>
      </c>
      <c r="DE2106">
        <v>-100</v>
      </c>
      <c r="DF2106">
        <v>-100</v>
      </c>
      <c r="DG2106">
        <v>-100</v>
      </c>
      <c r="DH2106">
        <v>0</v>
      </c>
      <c r="DI2106">
        <v>0</v>
      </c>
      <c r="DJ2106">
        <v>1</v>
      </c>
      <c r="DK2106">
        <v>0</v>
      </c>
      <c r="DL2106">
        <v>0</v>
      </c>
      <c r="DM2106">
        <v>1</v>
      </c>
      <c r="DN2106">
        <v>0</v>
      </c>
      <c r="DO2106">
        <v>0</v>
      </c>
      <c r="DP2106">
        <v>1</v>
      </c>
      <c r="DQ2106">
        <v>0</v>
      </c>
      <c r="DR2106">
        <v>1</v>
      </c>
      <c r="DS2106">
        <v>0</v>
      </c>
      <c r="DT2106">
        <v>4</v>
      </c>
      <c r="DU2106">
        <v>6386.375</v>
      </c>
      <c r="DV2106">
        <v>9</v>
      </c>
      <c r="DW2106">
        <v>6432.1549999999997</v>
      </c>
      <c r="DX2106">
        <v>1.0071683858</v>
      </c>
      <c r="DY2106">
        <v>4000</v>
      </c>
      <c r="DZ2106">
        <v>181</v>
      </c>
      <c r="EA2106">
        <v>-100</v>
      </c>
      <c r="EB2106">
        <v>-100</v>
      </c>
      <c r="EC2106">
        <v>-100</v>
      </c>
      <c r="ED2106">
        <v>-100</v>
      </c>
      <c r="EE2106">
        <v>1E-4</v>
      </c>
      <c r="EF2106">
        <v>-100</v>
      </c>
      <c r="EG2106">
        <v>-100</v>
      </c>
      <c r="EH2106">
        <v>-100</v>
      </c>
      <c r="EI2106">
        <v>-100</v>
      </c>
      <c r="EJ2106">
        <v>1E-4</v>
      </c>
      <c r="EK2106">
        <v>40.772571429000003</v>
      </c>
      <c r="EL2106">
        <v>1E-4</v>
      </c>
      <c r="EM2106">
        <v>1E-4</v>
      </c>
      <c r="EN2106">
        <v>1E-4</v>
      </c>
      <c r="EO2106">
        <v>40.772571429000003</v>
      </c>
      <c r="EP2106">
        <v>40.772571429000003</v>
      </c>
      <c r="EQ2106">
        <v>904.96428571000001</v>
      </c>
      <c r="ER2106">
        <v>843.10371428999997</v>
      </c>
      <c r="ES2106">
        <v>5088.125</v>
      </c>
      <c r="ET2106" s="1" t="s">
        <v>293</v>
      </c>
      <c r="EU2106">
        <v>1E-4</v>
      </c>
      <c r="EV2106">
        <v>1E-4</v>
      </c>
      <c r="EW2106">
        <v>1E-4</v>
      </c>
      <c r="EX2106">
        <v>1E-4</v>
      </c>
      <c r="EY2106">
        <v>-100</v>
      </c>
      <c r="EZ2106">
        <v>-100</v>
      </c>
      <c r="FA2106">
        <v>-100</v>
      </c>
      <c r="FB2106">
        <v>-100</v>
      </c>
      <c r="FC2106">
        <v>-100</v>
      </c>
      <c r="FD2106">
        <v>1E-4</v>
      </c>
      <c r="FE2106">
        <v>1E-4</v>
      </c>
      <c r="FF2106">
        <v>1E-4</v>
      </c>
      <c r="FG2106">
        <v>1E-4</v>
      </c>
      <c r="FH2106">
        <v>1E-4</v>
      </c>
      <c r="FI2106">
        <v>20</v>
      </c>
      <c r="FJ2106">
        <v>4511.6666667</v>
      </c>
      <c r="FK2106">
        <v>6386.375</v>
      </c>
      <c r="FL2106">
        <v>6432.1549999999997</v>
      </c>
      <c r="FM2106">
        <v>12818.53</v>
      </c>
      <c r="FN2106">
        <v>13</v>
      </c>
      <c r="FO2106">
        <v>904.96428571000001</v>
      </c>
      <c r="FP2106">
        <v>843.10371428999997</v>
      </c>
      <c r="FQ2106">
        <v>0.9928826342</v>
      </c>
      <c r="FX2106">
        <v>3609.47</v>
      </c>
      <c r="FY2106">
        <v>3999.17</v>
      </c>
      <c r="FZ2106">
        <v>3008.87</v>
      </c>
      <c r="GA2106">
        <v>4755.62</v>
      </c>
      <c r="GB2106">
        <v>5269.8</v>
      </c>
      <c r="GC2106">
        <v>2783.15</v>
      </c>
      <c r="GL2106">
        <v>2</v>
      </c>
      <c r="GM2106">
        <v>8692.4</v>
      </c>
      <c r="GP2106">
        <v>1</v>
      </c>
      <c r="GQ2106">
        <v>0</v>
      </c>
      <c r="GU2106">
        <v>1E-4</v>
      </c>
      <c r="GV2106">
        <v>1E-4</v>
      </c>
      <c r="HB2106">
        <v>0</v>
      </c>
      <c r="HC2106" s="2"/>
      <c r="HD2106">
        <v>-100</v>
      </c>
      <c r="HE2106">
        <v>-100</v>
      </c>
      <c r="HF2106">
        <v>-100</v>
      </c>
      <c r="HG2106">
        <v>-100</v>
      </c>
      <c r="HH2106">
        <v>-100</v>
      </c>
      <c r="HI2106">
        <v>1E-4</v>
      </c>
      <c r="HJ2106">
        <v>1E-4</v>
      </c>
      <c r="HK2106">
        <v>1E-4</v>
      </c>
      <c r="HL2106">
        <v>1E-4</v>
      </c>
      <c r="HM2106">
        <v>1E-4</v>
      </c>
      <c r="HN2106">
        <v>1E-4</v>
      </c>
      <c r="HO2106">
        <v>1E-4</v>
      </c>
      <c r="HR2106">
        <v>1E-4</v>
      </c>
      <c r="HS2106">
        <v>1E-4</v>
      </c>
      <c r="HT2106">
        <v>1E-4</v>
      </c>
      <c r="HU2106">
        <v>1E-4</v>
      </c>
      <c r="HV2106">
        <v>1E-4</v>
      </c>
      <c r="HW2106">
        <v>1E-4</v>
      </c>
      <c r="HX2106">
        <v>-100</v>
      </c>
      <c r="HY2106">
        <v>-100</v>
      </c>
      <c r="HZ2106">
        <v>-100</v>
      </c>
      <c r="IA2106">
        <v>1E-4</v>
      </c>
      <c r="IB2106">
        <v>1E-4</v>
      </c>
      <c r="IC2106">
        <v>1E-4</v>
      </c>
      <c r="ID2106">
        <v>1E-4</v>
      </c>
      <c r="IE2106">
        <v>1E-4</v>
      </c>
      <c r="IF2106">
        <v>1E-4</v>
      </c>
      <c r="IG2106">
        <v>1E-4</v>
      </c>
      <c r="JH2106" s="2"/>
      <c r="JI2106" s="1" t="s">
        <v>277</v>
      </c>
    </row>
    <row r="2107" spans="1:269" x14ac:dyDescent="0.25">
      <c r="A2107">
        <v>2106</v>
      </c>
      <c r="B2107">
        <v>1</v>
      </c>
      <c r="C2107">
        <v>61</v>
      </c>
      <c r="D2107">
        <v>0</v>
      </c>
      <c r="E2107" s="1" t="s">
        <v>270</v>
      </c>
      <c r="F2107" s="1" t="s">
        <v>271</v>
      </c>
      <c r="G2107">
        <v>0</v>
      </c>
      <c r="H2107" s="1" t="s">
        <v>272</v>
      </c>
      <c r="I2107">
        <v>0</v>
      </c>
      <c r="J2107" s="1" t="s">
        <v>295</v>
      </c>
      <c r="K2107" s="1" t="s">
        <v>290</v>
      </c>
      <c r="L2107">
        <v>0</v>
      </c>
      <c r="M2107" s="1" t="s">
        <v>275</v>
      </c>
      <c r="N2107">
        <v>2813.62</v>
      </c>
      <c r="O2107">
        <v>1</v>
      </c>
      <c r="P2107">
        <v>2</v>
      </c>
      <c r="Q2107">
        <v>1E-4</v>
      </c>
      <c r="R2107">
        <v>1E-4</v>
      </c>
      <c r="S2107">
        <v>1E-4</v>
      </c>
      <c r="T2107">
        <v>1E-4</v>
      </c>
      <c r="U2107">
        <v>1E-4</v>
      </c>
      <c r="V2107">
        <v>1E-4</v>
      </c>
      <c r="W2107">
        <v>1E-4</v>
      </c>
      <c r="X2107">
        <v>1E-4</v>
      </c>
      <c r="Y2107">
        <v>1E-4</v>
      </c>
      <c r="Z2107">
        <v>1E-4</v>
      </c>
      <c r="AA2107">
        <v>1E-4</v>
      </c>
      <c r="AB2107">
        <v>1E-4</v>
      </c>
      <c r="AC2107">
        <v>1E-4</v>
      </c>
      <c r="AD2107">
        <v>1E-4</v>
      </c>
      <c r="AE2107">
        <v>1E-4</v>
      </c>
      <c r="AF2107">
        <v>1E-4</v>
      </c>
      <c r="AG2107">
        <v>1E-4</v>
      </c>
      <c r="AH2107">
        <v>2813.62</v>
      </c>
      <c r="AI2107">
        <v>1</v>
      </c>
      <c r="AJ2107">
        <v>1E-4</v>
      </c>
      <c r="AK2107">
        <v>1E-4</v>
      </c>
      <c r="AL2107">
        <v>3</v>
      </c>
      <c r="AM2107">
        <v>1E-4</v>
      </c>
      <c r="AN2107">
        <v>1E-4</v>
      </c>
      <c r="AO2107">
        <v>1E-4</v>
      </c>
      <c r="AP2107">
        <v>1E-4</v>
      </c>
      <c r="AQ2107">
        <v>1E-4</v>
      </c>
      <c r="AR2107">
        <v>1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 s="2">
        <v>42583</v>
      </c>
      <c r="AY2107">
        <v>63</v>
      </c>
      <c r="AZ2107">
        <v>1E-4</v>
      </c>
      <c r="BA2107">
        <v>1E-4</v>
      </c>
      <c r="BB2107">
        <v>1E-4</v>
      </c>
      <c r="BC2107">
        <v>1E-4</v>
      </c>
      <c r="BD2107">
        <v>1E-4</v>
      </c>
      <c r="BE2107">
        <v>1E-4</v>
      </c>
      <c r="BF2107">
        <v>1E-4</v>
      </c>
      <c r="BG2107">
        <v>1E-4</v>
      </c>
      <c r="BH2107">
        <v>1E-4</v>
      </c>
      <c r="BI2107">
        <v>1E-4</v>
      </c>
      <c r="BJ2107">
        <v>1E-4</v>
      </c>
      <c r="BK2107">
        <v>1E-4</v>
      </c>
      <c r="BL2107">
        <v>1E-4</v>
      </c>
      <c r="BM2107">
        <v>1E-4</v>
      </c>
      <c r="BN2107">
        <v>1E-4</v>
      </c>
      <c r="BO2107">
        <v>1E-4</v>
      </c>
      <c r="BP2107" s="1" t="s">
        <v>277</v>
      </c>
      <c r="BQ2107">
        <v>1E-4</v>
      </c>
      <c r="BR2107" s="1" t="s">
        <v>277</v>
      </c>
      <c r="BT2107">
        <v>1E-4</v>
      </c>
      <c r="BU2107">
        <v>0</v>
      </c>
      <c r="BV2107">
        <v>1E-4</v>
      </c>
      <c r="BW2107">
        <v>1E-4</v>
      </c>
      <c r="BX2107">
        <v>1E-4</v>
      </c>
      <c r="BY2107">
        <v>1E-4</v>
      </c>
      <c r="BZ2107">
        <v>1E-4</v>
      </c>
      <c r="CA2107">
        <v>1E-4</v>
      </c>
      <c r="CB2107">
        <v>2813.62</v>
      </c>
      <c r="CC2107">
        <v>1E-4</v>
      </c>
      <c r="CD2107">
        <v>1E-4</v>
      </c>
      <c r="CE2107">
        <v>1E-4</v>
      </c>
      <c r="CF2107">
        <v>1E-4</v>
      </c>
      <c r="CG2107">
        <v>-638.85714289999999</v>
      </c>
      <c r="CH2107">
        <v>1E-4</v>
      </c>
      <c r="CI2107">
        <v>1E-4</v>
      </c>
      <c r="CJ2107">
        <v>1E-4</v>
      </c>
      <c r="CK2107">
        <v>0</v>
      </c>
      <c r="CL2107">
        <v>1E-4</v>
      </c>
      <c r="CM2107">
        <v>1</v>
      </c>
      <c r="CN2107">
        <v>1E-4</v>
      </c>
      <c r="CO2107">
        <v>1E-4</v>
      </c>
      <c r="CP2107">
        <v>1E-4</v>
      </c>
      <c r="CQ2107">
        <v>1</v>
      </c>
      <c r="CR2107">
        <v>1E-4</v>
      </c>
      <c r="CS2107">
        <v>1E-4</v>
      </c>
      <c r="CT2107">
        <v>1E-4</v>
      </c>
      <c r="CU2107">
        <v>-100</v>
      </c>
      <c r="CV2107">
        <v>-100</v>
      </c>
      <c r="CW2107">
        <v>-100</v>
      </c>
      <c r="CX2107">
        <v>-100</v>
      </c>
      <c r="CY2107">
        <v>63</v>
      </c>
      <c r="CZ2107">
        <v>63</v>
      </c>
      <c r="DA2107">
        <v>1E-4</v>
      </c>
      <c r="DB2107">
        <v>1E-4</v>
      </c>
      <c r="DC2107">
        <v>-100</v>
      </c>
      <c r="DD2107">
        <v>2813.62</v>
      </c>
      <c r="DE2107">
        <v>-100</v>
      </c>
      <c r="DF2107">
        <v>-100</v>
      </c>
      <c r="DG2107">
        <v>-100</v>
      </c>
      <c r="DH2107">
        <v>0</v>
      </c>
      <c r="DI2107">
        <v>0</v>
      </c>
      <c r="DJ2107">
        <v>1</v>
      </c>
      <c r="DK2107">
        <v>0</v>
      </c>
      <c r="DL2107">
        <v>0</v>
      </c>
      <c r="DM2107">
        <v>1</v>
      </c>
      <c r="DN2107">
        <v>0</v>
      </c>
      <c r="DO2107">
        <v>0</v>
      </c>
      <c r="DP2107">
        <v>1</v>
      </c>
      <c r="DQ2107">
        <v>0</v>
      </c>
      <c r="DR2107">
        <v>1</v>
      </c>
      <c r="DS2107">
        <v>0</v>
      </c>
      <c r="DT2107">
        <v>1</v>
      </c>
      <c r="DU2107">
        <v>1091.6666667</v>
      </c>
      <c r="DV2107">
        <v>2</v>
      </c>
      <c r="DW2107">
        <v>782.33333332999996</v>
      </c>
      <c r="DX2107">
        <v>0.71664122139999997</v>
      </c>
      <c r="DY2107">
        <v>5000</v>
      </c>
      <c r="DZ2107">
        <v>61</v>
      </c>
      <c r="EA2107">
        <v>-100</v>
      </c>
      <c r="EB2107">
        <v>-100</v>
      </c>
      <c r="EC2107">
        <v>-100</v>
      </c>
      <c r="ED2107">
        <v>-100</v>
      </c>
      <c r="EE2107">
        <v>1E-4</v>
      </c>
      <c r="EF2107">
        <v>-100</v>
      </c>
      <c r="EG2107">
        <v>-100</v>
      </c>
      <c r="EH2107">
        <v>-100</v>
      </c>
      <c r="EI2107">
        <v>-100</v>
      </c>
      <c r="EJ2107">
        <v>1E-4</v>
      </c>
      <c r="EK2107">
        <v>-638.85714289999999</v>
      </c>
      <c r="EL2107">
        <v>1E-4</v>
      </c>
      <c r="EM2107">
        <v>1E-4</v>
      </c>
      <c r="EN2107">
        <v>1E-4</v>
      </c>
      <c r="EO2107">
        <v>-638.85714289999999</v>
      </c>
      <c r="EP2107">
        <v>-638.85714289999999</v>
      </c>
      <c r="EQ2107">
        <v>-150</v>
      </c>
      <c r="ER2107">
        <v>-172.85714290000001</v>
      </c>
      <c r="ES2107">
        <v>5088.125</v>
      </c>
      <c r="ET2107" s="1" t="s">
        <v>278</v>
      </c>
      <c r="EU2107">
        <v>1E-4</v>
      </c>
      <c r="EV2107">
        <v>1E-4</v>
      </c>
      <c r="EW2107">
        <v>1E-4</v>
      </c>
      <c r="EX2107">
        <v>1E-4</v>
      </c>
      <c r="EY2107">
        <v>-100</v>
      </c>
      <c r="EZ2107">
        <v>-100</v>
      </c>
      <c r="FA2107">
        <v>-100</v>
      </c>
      <c r="FB2107">
        <v>-100</v>
      </c>
      <c r="FC2107">
        <v>-100</v>
      </c>
      <c r="FD2107">
        <v>1E-4</v>
      </c>
      <c r="FE2107">
        <v>1E-4</v>
      </c>
      <c r="FF2107">
        <v>1E-4</v>
      </c>
      <c r="FG2107">
        <v>1E-4</v>
      </c>
      <c r="FH2107">
        <v>1E-4</v>
      </c>
      <c r="FI2107">
        <v>3</v>
      </c>
      <c r="FJ2107">
        <v>1091.6666667</v>
      </c>
      <c r="FK2107">
        <v>1091.6666667</v>
      </c>
      <c r="FL2107">
        <v>782.33333332999996</v>
      </c>
      <c r="FM2107">
        <v>1874</v>
      </c>
      <c r="FN2107">
        <v>3</v>
      </c>
      <c r="FO2107">
        <v>-150</v>
      </c>
      <c r="FP2107">
        <v>-172.85714290000001</v>
      </c>
      <c r="FQ2107">
        <v>1.3953983808999999</v>
      </c>
      <c r="FX2107">
        <v>2813.62</v>
      </c>
      <c r="FY2107">
        <v>3037.62</v>
      </c>
      <c r="FZ2107">
        <v>5111.62</v>
      </c>
      <c r="GA2107">
        <v>335.62</v>
      </c>
      <c r="GB2107">
        <v>559.62</v>
      </c>
      <c r="GC2107">
        <v>783.62</v>
      </c>
      <c r="GU2107">
        <v>1E-4</v>
      </c>
      <c r="GV2107">
        <v>1E-4</v>
      </c>
      <c r="HC2107" s="2"/>
      <c r="HD2107">
        <v>-100</v>
      </c>
      <c r="HE2107">
        <v>-100</v>
      </c>
      <c r="HF2107">
        <v>-100</v>
      </c>
      <c r="HG2107">
        <v>-100</v>
      </c>
      <c r="HH2107">
        <v>-100</v>
      </c>
      <c r="HI2107">
        <v>1E-4</v>
      </c>
      <c r="HJ2107">
        <v>1E-4</v>
      </c>
      <c r="HK2107">
        <v>1E-4</v>
      </c>
      <c r="HL2107">
        <v>1E-4</v>
      </c>
      <c r="HM2107">
        <v>1E-4</v>
      </c>
      <c r="HN2107">
        <v>1E-4</v>
      </c>
      <c r="HO2107">
        <v>1E-4</v>
      </c>
      <c r="HR2107">
        <v>1E-4</v>
      </c>
      <c r="HS2107">
        <v>1E-4</v>
      </c>
      <c r="HT2107">
        <v>1E-4</v>
      </c>
      <c r="HU2107">
        <v>1E-4</v>
      </c>
      <c r="HV2107">
        <v>1E-4</v>
      </c>
      <c r="HW2107">
        <v>1E-4</v>
      </c>
      <c r="HX2107">
        <v>-100</v>
      </c>
      <c r="HY2107">
        <v>-100</v>
      </c>
      <c r="HZ2107">
        <v>-100</v>
      </c>
      <c r="IA2107">
        <v>1E-4</v>
      </c>
      <c r="IB2107">
        <v>1E-4</v>
      </c>
      <c r="IC2107">
        <v>1E-4</v>
      </c>
      <c r="ID2107">
        <v>1E-4</v>
      </c>
      <c r="IE2107">
        <v>1E-4</v>
      </c>
      <c r="IF2107">
        <v>1E-4</v>
      </c>
      <c r="IG2107">
        <v>1E-4</v>
      </c>
      <c r="JH2107" s="2"/>
      <c r="JI2107" s="1" t="s">
        <v>277</v>
      </c>
    </row>
    <row r="2108" spans="1:269" x14ac:dyDescent="0.25">
      <c r="A2108">
        <v>2107</v>
      </c>
      <c r="B2108">
        <v>1</v>
      </c>
      <c r="C2108">
        <v>42</v>
      </c>
      <c r="D2108">
        <v>0</v>
      </c>
      <c r="E2108" s="1" t="s">
        <v>270</v>
      </c>
      <c r="F2108" s="1" t="s">
        <v>285</v>
      </c>
      <c r="G2108">
        <v>0</v>
      </c>
      <c r="H2108" s="1" t="s">
        <v>272</v>
      </c>
      <c r="I2108">
        <v>0</v>
      </c>
      <c r="J2108" s="1" t="s">
        <v>283</v>
      </c>
      <c r="K2108" s="1" t="s">
        <v>288</v>
      </c>
      <c r="L2108">
        <v>4500</v>
      </c>
      <c r="M2108" s="1" t="s">
        <v>275</v>
      </c>
      <c r="N2108">
        <v>181.28</v>
      </c>
      <c r="O2108">
        <v>1</v>
      </c>
      <c r="P2108">
        <v>6</v>
      </c>
      <c r="Q2108">
        <v>1E-4</v>
      </c>
      <c r="R2108">
        <v>1E-4</v>
      </c>
      <c r="S2108">
        <v>1E-4</v>
      </c>
      <c r="T2108">
        <v>1E-4</v>
      </c>
      <c r="U2108">
        <v>1E-4</v>
      </c>
      <c r="V2108">
        <v>2580.69</v>
      </c>
      <c r="W2108">
        <v>1</v>
      </c>
      <c r="X2108">
        <v>1E-4</v>
      </c>
      <c r="Y2108">
        <v>1E-4</v>
      </c>
      <c r="Z2108">
        <v>1632.65</v>
      </c>
      <c r="AA2108">
        <v>1</v>
      </c>
      <c r="AB2108">
        <v>1E-4</v>
      </c>
      <c r="AC2108">
        <v>1E-4</v>
      </c>
      <c r="AD2108">
        <v>1E-4</v>
      </c>
      <c r="AE2108">
        <v>1E-4</v>
      </c>
      <c r="AF2108">
        <v>14185.37</v>
      </c>
      <c r="AG2108">
        <v>1</v>
      </c>
      <c r="AH2108">
        <v>181.28</v>
      </c>
      <c r="AI2108">
        <v>1</v>
      </c>
      <c r="AJ2108">
        <v>1632.65</v>
      </c>
      <c r="AK2108">
        <v>1</v>
      </c>
      <c r="AL2108">
        <v>7</v>
      </c>
      <c r="AM2108">
        <v>2818</v>
      </c>
      <c r="AN2108">
        <v>16766.060000000001</v>
      </c>
      <c r="AO2108">
        <v>2</v>
      </c>
      <c r="AP2108">
        <v>805</v>
      </c>
      <c r="AQ2108">
        <v>1</v>
      </c>
      <c r="AR2108">
        <v>1</v>
      </c>
      <c r="AS2108">
        <v>1</v>
      </c>
      <c r="AT2108">
        <v>0</v>
      </c>
      <c r="AU2108">
        <v>1</v>
      </c>
      <c r="AV2108">
        <v>1</v>
      </c>
      <c r="AW2108">
        <v>1</v>
      </c>
      <c r="AX2108" s="2">
        <v>44343</v>
      </c>
      <c r="AY2108">
        <v>307</v>
      </c>
      <c r="AZ2108">
        <v>1</v>
      </c>
      <c r="BA2108">
        <v>1E-4</v>
      </c>
      <c r="BB2108">
        <v>1E-4</v>
      </c>
      <c r="BC2108">
        <v>1E-4</v>
      </c>
      <c r="BD2108">
        <v>1E-4</v>
      </c>
      <c r="BE2108">
        <v>1E-4</v>
      </c>
      <c r="BF2108">
        <v>1E-4</v>
      </c>
      <c r="BG2108">
        <v>1E-4</v>
      </c>
      <c r="BH2108">
        <v>1E-4</v>
      </c>
      <c r="BI2108">
        <v>1E-4</v>
      </c>
      <c r="BJ2108">
        <v>1E-4</v>
      </c>
      <c r="BK2108">
        <v>1E-4</v>
      </c>
      <c r="BL2108">
        <v>1E-4</v>
      </c>
      <c r="BM2108">
        <v>1E-4</v>
      </c>
      <c r="BN2108">
        <v>1E-4</v>
      </c>
      <c r="BO2108">
        <v>37500</v>
      </c>
      <c r="BP2108" s="1" t="s">
        <v>296</v>
      </c>
      <c r="BQ2108">
        <v>0</v>
      </c>
      <c r="BR2108" s="1" t="s">
        <v>277</v>
      </c>
      <c r="BT2108">
        <v>3</v>
      </c>
      <c r="BU2108">
        <v>1</v>
      </c>
      <c r="BV2108">
        <v>0.42857142860000003</v>
      </c>
      <c r="BW2108">
        <v>1E-4</v>
      </c>
      <c r="BX2108">
        <v>1E-4</v>
      </c>
      <c r="BY2108">
        <v>1E-4</v>
      </c>
      <c r="BZ2108">
        <v>805</v>
      </c>
      <c r="CA2108">
        <v>412.54333333</v>
      </c>
      <c r="CB2108">
        <v>181.28</v>
      </c>
      <c r="CC2108">
        <v>14185.37</v>
      </c>
      <c r="CD2108">
        <v>14366.65</v>
      </c>
      <c r="CE2108">
        <v>-14004.09</v>
      </c>
      <c r="CF2108">
        <v>7825.1158428999997</v>
      </c>
      <c r="CG2108">
        <v>-3.4647399999999997E-14</v>
      </c>
      <c r="CH2108">
        <v>62.011428571000003</v>
      </c>
      <c r="CI2108">
        <v>-62.01142857</v>
      </c>
      <c r="CJ2108">
        <v>1E-4</v>
      </c>
      <c r="CK2108">
        <v>0</v>
      </c>
      <c r="CL2108">
        <v>1E-4</v>
      </c>
      <c r="CM2108">
        <v>1</v>
      </c>
      <c r="CN2108">
        <v>1E-4</v>
      </c>
      <c r="CO2108">
        <v>1E-4</v>
      </c>
      <c r="CP2108">
        <v>1E-4</v>
      </c>
      <c r="CQ2108">
        <v>1</v>
      </c>
      <c r="CR2108">
        <v>1E-4</v>
      </c>
      <c r="CS2108">
        <v>1E-4</v>
      </c>
      <c r="CT2108">
        <v>1E-4</v>
      </c>
      <c r="CU2108">
        <v>-100</v>
      </c>
      <c r="CV2108">
        <v>-100</v>
      </c>
      <c r="CW2108">
        <v>-100</v>
      </c>
      <c r="CX2108">
        <v>-100</v>
      </c>
      <c r="CY2108">
        <v>6</v>
      </c>
      <c r="CZ2108">
        <v>6</v>
      </c>
      <c r="DA2108">
        <v>1E-4</v>
      </c>
      <c r="DB2108">
        <v>1E-4</v>
      </c>
      <c r="DC2108">
        <v>-100</v>
      </c>
      <c r="DD2108">
        <v>181.28</v>
      </c>
      <c r="DE2108">
        <v>-100</v>
      </c>
      <c r="DF2108">
        <v>-100</v>
      </c>
      <c r="DG2108">
        <v>-100</v>
      </c>
      <c r="DH2108">
        <v>0</v>
      </c>
      <c r="DI2108">
        <v>0</v>
      </c>
      <c r="DJ2108">
        <v>1</v>
      </c>
      <c r="DK2108">
        <v>0</v>
      </c>
      <c r="DL2108">
        <v>0</v>
      </c>
      <c r="DM2108">
        <v>1</v>
      </c>
      <c r="DN2108">
        <v>0</v>
      </c>
      <c r="DO2108">
        <v>0</v>
      </c>
      <c r="DP2108">
        <v>1</v>
      </c>
      <c r="DQ2108">
        <v>0</v>
      </c>
      <c r="DR2108">
        <v>1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-100</v>
      </c>
      <c r="DY2108">
        <v>-100</v>
      </c>
      <c r="EA2108">
        <v>-100</v>
      </c>
      <c r="EB2108">
        <v>-100</v>
      </c>
      <c r="EC2108">
        <v>-100</v>
      </c>
      <c r="ED2108">
        <v>-100</v>
      </c>
      <c r="EE2108">
        <v>1E-4</v>
      </c>
      <c r="EF2108">
        <v>-100</v>
      </c>
      <c r="EG2108">
        <v>-100</v>
      </c>
      <c r="EH2108">
        <v>-100</v>
      </c>
      <c r="EI2108">
        <v>-100</v>
      </c>
      <c r="EJ2108">
        <v>1E-4</v>
      </c>
      <c r="EK2108">
        <v>-3.4647399999999997E-14</v>
      </c>
      <c r="EL2108">
        <v>1E-4</v>
      </c>
      <c r="EM2108">
        <v>1E-4</v>
      </c>
      <c r="EN2108">
        <v>1E-4</v>
      </c>
      <c r="EO2108">
        <v>-3.4647399999999997E-14</v>
      </c>
      <c r="EP2108">
        <v>-3.4647399999999997E-14</v>
      </c>
      <c r="EQ2108">
        <v>1E-4</v>
      </c>
      <c r="ER2108">
        <v>115.82142856999999</v>
      </c>
      <c r="ES2108">
        <v>5088.125</v>
      </c>
      <c r="ET2108" s="1" t="s">
        <v>278</v>
      </c>
      <c r="EU2108">
        <v>1E-4</v>
      </c>
      <c r="EV2108">
        <v>1E-4</v>
      </c>
      <c r="EW2108">
        <v>1E-4</v>
      </c>
      <c r="EX2108">
        <v>1E-4</v>
      </c>
      <c r="EY2108">
        <v>-100</v>
      </c>
      <c r="EZ2108">
        <v>-100</v>
      </c>
      <c r="FA2108">
        <v>-100</v>
      </c>
      <c r="FB2108">
        <v>-100</v>
      </c>
      <c r="FC2108">
        <v>-100</v>
      </c>
      <c r="FD2108">
        <v>1E-4</v>
      </c>
      <c r="FE2108">
        <v>1E-4</v>
      </c>
      <c r="FF2108">
        <v>1E-4</v>
      </c>
      <c r="FG2108">
        <v>1E-4</v>
      </c>
      <c r="FH2108">
        <v>1E-4</v>
      </c>
      <c r="FI2108">
        <v>1E-4</v>
      </c>
      <c r="FJ2108">
        <v>-100</v>
      </c>
      <c r="FL2108">
        <v>0</v>
      </c>
      <c r="FM2108">
        <v>0</v>
      </c>
      <c r="FN2108">
        <v>0</v>
      </c>
      <c r="FP2108">
        <v>115.82142856999999</v>
      </c>
      <c r="FX2108">
        <v>181.28</v>
      </c>
      <c r="FY2108">
        <v>181.28</v>
      </c>
      <c r="FZ2108">
        <v>181.28</v>
      </c>
      <c r="GA2108">
        <v>181.28</v>
      </c>
      <c r="GB2108">
        <v>181.28</v>
      </c>
      <c r="GC2108">
        <v>181.28</v>
      </c>
      <c r="GL2108">
        <v>1</v>
      </c>
      <c r="GM2108">
        <v>805</v>
      </c>
      <c r="GU2108">
        <v>1E-4</v>
      </c>
      <c r="GV2108">
        <v>1E-4</v>
      </c>
      <c r="HB2108">
        <v>0</v>
      </c>
      <c r="HC2108" s="2"/>
      <c r="HD2108">
        <v>-100</v>
      </c>
      <c r="HE2108">
        <v>-100</v>
      </c>
      <c r="HF2108">
        <v>-100</v>
      </c>
      <c r="HG2108">
        <v>-100</v>
      </c>
      <c r="HH2108">
        <v>-100</v>
      </c>
      <c r="HI2108">
        <v>1E-4</v>
      </c>
      <c r="HJ2108">
        <v>1E-4</v>
      </c>
      <c r="HK2108">
        <v>1E-4</v>
      </c>
      <c r="HL2108">
        <v>1E-4</v>
      </c>
      <c r="HM2108">
        <v>1E-4</v>
      </c>
      <c r="HN2108">
        <v>1E-4</v>
      </c>
      <c r="HO2108">
        <v>1E-4</v>
      </c>
      <c r="HR2108">
        <v>1E-4</v>
      </c>
      <c r="HS2108">
        <v>1E-4</v>
      </c>
      <c r="HT2108">
        <v>1E-4</v>
      </c>
      <c r="HU2108">
        <v>1E-4</v>
      </c>
      <c r="HV2108">
        <v>1E-4</v>
      </c>
      <c r="HW2108">
        <v>1E-4</v>
      </c>
      <c r="HX2108">
        <v>-100</v>
      </c>
      <c r="HY2108">
        <v>-100</v>
      </c>
      <c r="HZ2108">
        <v>-100</v>
      </c>
      <c r="IA2108">
        <v>1E-4</v>
      </c>
      <c r="IB2108">
        <v>1E-4</v>
      </c>
      <c r="IC2108">
        <v>1E-4</v>
      </c>
      <c r="ID2108">
        <v>1E-4</v>
      </c>
      <c r="IE2108">
        <v>1E-4</v>
      </c>
      <c r="IF2108">
        <v>1E-4</v>
      </c>
      <c r="IG2108">
        <v>1E-4</v>
      </c>
      <c r="JH2108" s="2"/>
      <c r="JI2108" s="1" t="s">
        <v>277</v>
      </c>
    </row>
    <row r="2109" spans="1:269" x14ac:dyDescent="0.25">
      <c r="A2109">
        <v>2108</v>
      </c>
      <c r="B2109">
        <v>1</v>
      </c>
      <c r="C2109">
        <v>31</v>
      </c>
      <c r="D2109">
        <v>0</v>
      </c>
      <c r="E2109" s="1" t="s">
        <v>270</v>
      </c>
      <c r="F2109" s="1" t="s">
        <v>285</v>
      </c>
      <c r="G2109">
        <v>0</v>
      </c>
      <c r="H2109" s="1" t="s">
        <v>272</v>
      </c>
      <c r="I2109">
        <v>0</v>
      </c>
      <c r="J2109" s="1" t="s">
        <v>298</v>
      </c>
      <c r="K2109" s="1" t="s">
        <v>274</v>
      </c>
      <c r="L2109">
        <v>0</v>
      </c>
      <c r="M2109" s="1" t="s">
        <v>275</v>
      </c>
      <c r="N2109">
        <v>2034.69</v>
      </c>
      <c r="O2109">
        <v>1</v>
      </c>
      <c r="P2109">
        <v>2</v>
      </c>
      <c r="Q2109">
        <v>1E-4</v>
      </c>
      <c r="R2109">
        <v>1E-4</v>
      </c>
      <c r="S2109">
        <v>1E-4</v>
      </c>
      <c r="T2109">
        <v>1E-4</v>
      </c>
      <c r="U2109">
        <v>1E-4</v>
      </c>
      <c r="V2109">
        <v>1E-4</v>
      </c>
      <c r="W2109">
        <v>1E-4</v>
      </c>
      <c r="X2109">
        <v>1E-4</v>
      </c>
      <c r="Y2109">
        <v>1E-4</v>
      </c>
      <c r="Z2109">
        <v>1E-4</v>
      </c>
      <c r="AA2109">
        <v>1E-4</v>
      </c>
      <c r="AB2109">
        <v>1E-4</v>
      </c>
      <c r="AC2109">
        <v>1E-4</v>
      </c>
      <c r="AD2109">
        <v>1E-4</v>
      </c>
      <c r="AE2109">
        <v>1E-4</v>
      </c>
      <c r="AF2109">
        <v>1E-4</v>
      </c>
      <c r="AG2109">
        <v>1E-4</v>
      </c>
      <c r="AH2109">
        <v>2034.69</v>
      </c>
      <c r="AI2109">
        <v>1</v>
      </c>
      <c r="AJ2109">
        <v>1E-4</v>
      </c>
      <c r="AK2109">
        <v>1E-4</v>
      </c>
      <c r="AL2109">
        <v>3</v>
      </c>
      <c r="AM2109">
        <v>1E-4</v>
      </c>
      <c r="AN2109">
        <v>1E-4</v>
      </c>
      <c r="AO2109">
        <v>1E-4</v>
      </c>
      <c r="AP2109">
        <v>1E-4</v>
      </c>
      <c r="AQ2109">
        <v>1E-4</v>
      </c>
      <c r="AR2109">
        <v>1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 s="2">
        <v>42583</v>
      </c>
      <c r="AY2109">
        <v>63</v>
      </c>
      <c r="AZ2109">
        <v>1E-4</v>
      </c>
      <c r="BA2109">
        <v>1</v>
      </c>
      <c r="BB2109">
        <v>1E-4</v>
      </c>
      <c r="BC2109">
        <v>1</v>
      </c>
      <c r="BD2109">
        <v>1E-4</v>
      </c>
      <c r="BE2109">
        <v>1E-4</v>
      </c>
      <c r="BF2109">
        <v>1E-4</v>
      </c>
      <c r="BG2109">
        <v>1E-4</v>
      </c>
      <c r="BH2109">
        <v>1E-4</v>
      </c>
      <c r="BI2109">
        <v>1E-4</v>
      </c>
      <c r="BJ2109">
        <v>1E-4</v>
      </c>
      <c r="BK2109">
        <v>1E-4</v>
      </c>
      <c r="BL2109">
        <v>1E-4</v>
      </c>
      <c r="BM2109">
        <v>1E-4</v>
      </c>
      <c r="BN2109">
        <v>1E-4</v>
      </c>
      <c r="BO2109">
        <v>1E-4</v>
      </c>
      <c r="BP2109" s="1" t="s">
        <v>277</v>
      </c>
      <c r="BQ2109">
        <v>1E-4</v>
      </c>
      <c r="BR2109" s="1" t="s">
        <v>277</v>
      </c>
      <c r="BT2109">
        <v>5</v>
      </c>
      <c r="BU2109">
        <v>1</v>
      </c>
      <c r="BV2109">
        <v>0.48571428570000003</v>
      </c>
      <c r="BW2109">
        <v>1E-4</v>
      </c>
      <c r="BX2109">
        <v>1E-4</v>
      </c>
      <c r="BY2109">
        <v>1E-4</v>
      </c>
      <c r="BZ2109">
        <v>1E-4</v>
      </c>
      <c r="CA2109">
        <v>1E-4</v>
      </c>
      <c r="CB2109">
        <v>2034.69</v>
      </c>
      <c r="CC2109">
        <v>1E-4</v>
      </c>
      <c r="CD2109">
        <v>1E-4</v>
      </c>
      <c r="CE2109">
        <v>1E-4</v>
      </c>
      <c r="CF2109">
        <v>1E-4</v>
      </c>
      <c r="CG2109">
        <v>54.56</v>
      </c>
      <c r="CH2109">
        <v>1E-4</v>
      </c>
      <c r="CI2109">
        <v>1E-4</v>
      </c>
      <c r="CJ2109">
        <v>1E-4</v>
      </c>
      <c r="CK2109">
        <v>0</v>
      </c>
      <c r="CL2109">
        <v>1</v>
      </c>
      <c r="CM2109">
        <v>1E-4</v>
      </c>
      <c r="CN2109">
        <v>1E-4</v>
      </c>
      <c r="CO2109">
        <v>1E-4</v>
      </c>
      <c r="CP2109">
        <v>1</v>
      </c>
      <c r="CQ2109">
        <v>1E-4</v>
      </c>
      <c r="CR2109">
        <v>1E-4</v>
      </c>
      <c r="CS2109">
        <v>1E-4</v>
      </c>
      <c r="CT2109">
        <v>1E-4</v>
      </c>
      <c r="CU2109">
        <v>-100</v>
      </c>
      <c r="CV2109">
        <v>-100</v>
      </c>
      <c r="CW2109">
        <v>-100</v>
      </c>
      <c r="CX2109">
        <v>-100</v>
      </c>
      <c r="CY2109">
        <v>63</v>
      </c>
      <c r="CZ2109">
        <v>63</v>
      </c>
      <c r="DA2109">
        <v>1E-4</v>
      </c>
      <c r="DB2109">
        <v>1E-4</v>
      </c>
      <c r="DC2109">
        <v>2034.69</v>
      </c>
      <c r="DD2109">
        <v>-100</v>
      </c>
      <c r="DE2109">
        <v>-100</v>
      </c>
      <c r="DF2109">
        <v>-100</v>
      </c>
      <c r="DG2109">
        <v>-100</v>
      </c>
      <c r="DH2109">
        <v>0</v>
      </c>
      <c r="DI2109">
        <v>0</v>
      </c>
      <c r="DJ2109">
        <v>1</v>
      </c>
      <c r="DK2109">
        <v>0</v>
      </c>
      <c r="DL2109">
        <v>1</v>
      </c>
      <c r="DM2109">
        <v>1</v>
      </c>
      <c r="DN2109">
        <v>0</v>
      </c>
      <c r="DO2109">
        <v>0</v>
      </c>
      <c r="DP2109">
        <v>0</v>
      </c>
      <c r="DQ2109">
        <v>1</v>
      </c>
      <c r="DR2109">
        <v>0</v>
      </c>
      <c r="DS2109">
        <v>0</v>
      </c>
      <c r="DT2109">
        <v>13</v>
      </c>
      <c r="DU2109">
        <v>12039.333333</v>
      </c>
      <c r="DV2109">
        <v>16</v>
      </c>
      <c r="DW2109">
        <v>12269.725</v>
      </c>
      <c r="DX2109">
        <v>1.0191365801000001</v>
      </c>
      <c r="DY2109">
        <v>3200</v>
      </c>
      <c r="DZ2109">
        <v>85</v>
      </c>
      <c r="EA2109">
        <v>-100</v>
      </c>
      <c r="EB2109">
        <v>-100</v>
      </c>
      <c r="EC2109">
        <v>-100</v>
      </c>
      <c r="ED2109">
        <v>-100</v>
      </c>
      <c r="EE2109">
        <v>1E-4</v>
      </c>
      <c r="EF2109">
        <v>-100</v>
      </c>
      <c r="EG2109">
        <v>-100</v>
      </c>
      <c r="EH2109">
        <v>-100</v>
      </c>
      <c r="EI2109">
        <v>-100</v>
      </c>
      <c r="EJ2109">
        <v>1E-4</v>
      </c>
      <c r="EK2109">
        <v>54.56</v>
      </c>
      <c r="EL2109">
        <v>1E-4</v>
      </c>
      <c r="EM2109">
        <v>1E-4</v>
      </c>
      <c r="EN2109">
        <v>54.56</v>
      </c>
      <c r="EO2109">
        <v>1E-4</v>
      </c>
      <c r="EP2109">
        <v>54.56</v>
      </c>
      <c r="EQ2109">
        <v>-3203.885714</v>
      </c>
      <c r="ER2109">
        <v>-3466.5442859999998</v>
      </c>
      <c r="ES2109">
        <v>5088.125</v>
      </c>
      <c r="ET2109" s="1" t="s">
        <v>278</v>
      </c>
      <c r="EU2109">
        <v>1E-4</v>
      </c>
      <c r="EV2109">
        <v>1E-4</v>
      </c>
      <c r="EW2109">
        <v>1E-4</v>
      </c>
      <c r="EX2109">
        <v>1E-4</v>
      </c>
      <c r="EY2109">
        <v>-100</v>
      </c>
      <c r="EZ2109">
        <v>-100</v>
      </c>
      <c r="FA2109">
        <v>-100</v>
      </c>
      <c r="FB2109">
        <v>-100</v>
      </c>
      <c r="FC2109">
        <v>-100</v>
      </c>
      <c r="FD2109">
        <v>1E-4</v>
      </c>
      <c r="FE2109">
        <v>1E-4</v>
      </c>
      <c r="FF2109">
        <v>1E-4</v>
      </c>
      <c r="FG2109">
        <v>1E-4</v>
      </c>
      <c r="FH2109">
        <v>1E-4</v>
      </c>
      <c r="FI2109">
        <v>1E-4</v>
      </c>
      <c r="FJ2109">
        <v>-100</v>
      </c>
      <c r="FK2109">
        <v>12039.333333</v>
      </c>
      <c r="FL2109">
        <v>12269.725</v>
      </c>
      <c r="FM2109">
        <v>24309.058333000001</v>
      </c>
      <c r="FN2109">
        <v>28</v>
      </c>
      <c r="FO2109">
        <v>-3203.885714</v>
      </c>
      <c r="FP2109">
        <v>-3466.5442859999998</v>
      </c>
      <c r="FQ2109">
        <v>0.98122275219999999</v>
      </c>
      <c r="FX2109">
        <v>2034.69</v>
      </c>
      <c r="FY2109">
        <v>2234.69</v>
      </c>
      <c r="FZ2109">
        <v>8356.69</v>
      </c>
      <c r="GA2109">
        <v>340.69</v>
      </c>
      <c r="GB2109">
        <v>4912.8900000000003</v>
      </c>
      <c r="GC2109">
        <v>2412.89</v>
      </c>
      <c r="GU2109">
        <v>1E-4</v>
      </c>
      <c r="GV2109">
        <v>1E-4</v>
      </c>
      <c r="HC2109" s="2"/>
      <c r="HD2109">
        <v>-100</v>
      </c>
      <c r="HE2109">
        <v>-100</v>
      </c>
      <c r="HF2109">
        <v>-100</v>
      </c>
      <c r="HG2109">
        <v>-100</v>
      </c>
      <c r="HH2109">
        <v>-100</v>
      </c>
      <c r="HI2109">
        <v>1E-4</v>
      </c>
      <c r="HJ2109">
        <v>1E-4</v>
      </c>
      <c r="HK2109">
        <v>1E-4</v>
      </c>
      <c r="HL2109">
        <v>1E-4</v>
      </c>
      <c r="HM2109">
        <v>1E-4</v>
      </c>
      <c r="HN2109">
        <v>1E-4</v>
      </c>
      <c r="HO2109">
        <v>1E-4</v>
      </c>
      <c r="HR2109">
        <v>1E-4</v>
      </c>
      <c r="HS2109">
        <v>1E-4</v>
      </c>
      <c r="HT2109">
        <v>1E-4</v>
      </c>
      <c r="HU2109">
        <v>1E-4</v>
      </c>
      <c r="HV2109">
        <v>1E-4</v>
      </c>
      <c r="HW2109">
        <v>1E-4</v>
      </c>
      <c r="HX2109">
        <v>-100</v>
      </c>
      <c r="HY2109">
        <v>-100</v>
      </c>
      <c r="HZ2109">
        <v>-100</v>
      </c>
      <c r="IA2109">
        <v>1E-4</v>
      </c>
      <c r="IB2109">
        <v>1E-4</v>
      </c>
      <c r="IC2109">
        <v>1E-4</v>
      </c>
      <c r="ID2109">
        <v>1E-4</v>
      </c>
      <c r="IE2109">
        <v>1E-4</v>
      </c>
      <c r="IF2109">
        <v>1E-4</v>
      </c>
      <c r="IG2109">
        <v>1E-4</v>
      </c>
      <c r="JH2109" s="2"/>
      <c r="JI2109" s="1" t="s">
        <v>277</v>
      </c>
    </row>
    <row r="2110" spans="1:269" x14ac:dyDescent="0.25">
      <c r="A2110">
        <v>2109</v>
      </c>
      <c r="B2110">
        <v>1</v>
      </c>
      <c r="C2110">
        <v>23</v>
      </c>
      <c r="D2110">
        <v>0</v>
      </c>
      <c r="E2110" s="1" t="s">
        <v>270</v>
      </c>
      <c r="F2110" s="1" t="s">
        <v>285</v>
      </c>
      <c r="G2110">
        <v>0</v>
      </c>
      <c r="H2110" s="1" t="s">
        <v>272</v>
      </c>
      <c r="I2110">
        <v>0</v>
      </c>
      <c r="J2110" s="1" t="s">
        <v>273</v>
      </c>
      <c r="K2110" s="1" t="s">
        <v>274</v>
      </c>
      <c r="L2110">
        <v>0</v>
      </c>
      <c r="M2110" s="1" t="s">
        <v>275</v>
      </c>
      <c r="N2110">
        <v>2036.35</v>
      </c>
      <c r="O2110">
        <v>1</v>
      </c>
      <c r="P2110">
        <v>2</v>
      </c>
      <c r="Q2110">
        <v>1E-4</v>
      </c>
      <c r="R2110">
        <v>1E-4</v>
      </c>
      <c r="S2110">
        <v>1E-4</v>
      </c>
      <c r="T2110">
        <v>1E-4</v>
      </c>
      <c r="U2110">
        <v>1E-4</v>
      </c>
      <c r="V2110">
        <v>1E-4</v>
      </c>
      <c r="W2110">
        <v>1E-4</v>
      </c>
      <c r="X2110">
        <v>1E-4</v>
      </c>
      <c r="Y2110">
        <v>1E-4</v>
      </c>
      <c r="Z2110">
        <v>1E-4</v>
      </c>
      <c r="AA2110">
        <v>1E-4</v>
      </c>
      <c r="AB2110">
        <v>1E-4</v>
      </c>
      <c r="AC2110">
        <v>1E-4</v>
      </c>
      <c r="AD2110">
        <v>1E-4</v>
      </c>
      <c r="AE2110">
        <v>1E-4</v>
      </c>
      <c r="AF2110">
        <v>1E-4</v>
      </c>
      <c r="AG2110">
        <v>1E-4</v>
      </c>
      <c r="AH2110">
        <v>2036.35</v>
      </c>
      <c r="AI2110">
        <v>1</v>
      </c>
      <c r="AJ2110">
        <v>1E-4</v>
      </c>
      <c r="AK2110">
        <v>1E-4</v>
      </c>
      <c r="AL2110">
        <v>3</v>
      </c>
      <c r="AM2110">
        <v>1E-4</v>
      </c>
      <c r="AN2110">
        <v>1E-4</v>
      </c>
      <c r="AO2110">
        <v>1E-4</v>
      </c>
      <c r="AP2110">
        <v>1E-4</v>
      </c>
      <c r="AQ2110">
        <v>1E-4</v>
      </c>
      <c r="AR2110">
        <v>1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 s="2">
        <v>42585</v>
      </c>
      <c r="AY2110">
        <v>63</v>
      </c>
      <c r="AZ2110">
        <v>1E-4</v>
      </c>
      <c r="BA2110">
        <v>1E-4</v>
      </c>
      <c r="BB2110">
        <v>1E-4</v>
      </c>
      <c r="BC2110">
        <v>1E-4</v>
      </c>
      <c r="BD2110">
        <v>1E-4</v>
      </c>
      <c r="BE2110">
        <v>1E-4</v>
      </c>
      <c r="BF2110">
        <v>1E-4</v>
      </c>
      <c r="BG2110">
        <v>1E-4</v>
      </c>
      <c r="BH2110">
        <v>1E-4</v>
      </c>
      <c r="BI2110">
        <v>1E-4</v>
      </c>
      <c r="BJ2110">
        <v>1E-4</v>
      </c>
      <c r="BK2110">
        <v>1E-4</v>
      </c>
      <c r="BL2110">
        <v>1E-4</v>
      </c>
      <c r="BM2110">
        <v>1E-4</v>
      </c>
      <c r="BN2110">
        <v>1E-4</v>
      </c>
      <c r="BO2110">
        <v>1E-4</v>
      </c>
      <c r="BP2110" s="1" t="s">
        <v>277</v>
      </c>
      <c r="BQ2110">
        <v>1E-4</v>
      </c>
      <c r="BR2110" s="1" t="s">
        <v>277</v>
      </c>
      <c r="BT2110">
        <v>1</v>
      </c>
      <c r="BU2110">
        <v>0</v>
      </c>
      <c r="BV2110">
        <v>-8.5714286000000001E-2</v>
      </c>
      <c r="BW2110">
        <v>1E-4</v>
      </c>
      <c r="BX2110">
        <v>1E-4</v>
      </c>
      <c r="BY2110">
        <v>1E-4</v>
      </c>
      <c r="BZ2110">
        <v>1E-4</v>
      </c>
      <c r="CA2110">
        <v>1E-4</v>
      </c>
      <c r="CB2110">
        <v>2036.35</v>
      </c>
      <c r="CC2110">
        <v>1E-4</v>
      </c>
      <c r="CD2110">
        <v>1E-4</v>
      </c>
      <c r="CE2110">
        <v>1E-4</v>
      </c>
      <c r="CF2110">
        <v>1E-4</v>
      </c>
      <c r="CG2110">
        <v>-278.26714290000001</v>
      </c>
      <c r="CH2110">
        <v>1E-4</v>
      </c>
      <c r="CI2110">
        <v>1E-4</v>
      </c>
      <c r="CJ2110">
        <v>1E-4</v>
      </c>
      <c r="CK2110">
        <v>0</v>
      </c>
      <c r="CL2110">
        <v>1</v>
      </c>
      <c r="CM2110">
        <v>1E-4</v>
      </c>
      <c r="CN2110">
        <v>1E-4</v>
      </c>
      <c r="CO2110">
        <v>1E-4</v>
      </c>
      <c r="CP2110">
        <v>1</v>
      </c>
      <c r="CQ2110">
        <v>1E-4</v>
      </c>
      <c r="CR2110">
        <v>1E-4</v>
      </c>
      <c r="CS2110">
        <v>1E-4</v>
      </c>
      <c r="CT2110">
        <v>1E-4</v>
      </c>
      <c r="CU2110">
        <v>-100</v>
      </c>
      <c r="CV2110">
        <v>-100</v>
      </c>
      <c r="CW2110">
        <v>-100</v>
      </c>
      <c r="CX2110">
        <v>-100</v>
      </c>
      <c r="CY2110">
        <v>63</v>
      </c>
      <c r="CZ2110">
        <v>63</v>
      </c>
      <c r="DA2110">
        <v>1E-4</v>
      </c>
      <c r="DB2110">
        <v>1E-4</v>
      </c>
      <c r="DC2110">
        <v>2036.35</v>
      </c>
      <c r="DD2110">
        <v>-100</v>
      </c>
      <c r="DE2110">
        <v>-100</v>
      </c>
      <c r="DF2110">
        <v>-100</v>
      </c>
      <c r="DG2110">
        <v>-100</v>
      </c>
      <c r="DH2110">
        <v>0</v>
      </c>
      <c r="DI2110">
        <v>0</v>
      </c>
      <c r="DJ2110">
        <v>1</v>
      </c>
      <c r="DK2110">
        <v>0</v>
      </c>
      <c r="DL2110">
        <v>1</v>
      </c>
      <c r="DM2110">
        <v>1</v>
      </c>
      <c r="DN2110">
        <v>0</v>
      </c>
      <c r="DO2110">
        <v>0</v>
      </c>
      <c r="DP2110">
        <v>0</v>
      </c>
      <c r="DQ2110">
        <v>1</v>
      </c>
      <c r="DR2110">
        <v>0</v>
      </c>
      <c r="DS2110">
        <v>0</v>
      </c>
      <c r="DT2110">
        <v>39</v>
      </c>
      <c r="DU2110">
        <v>5674.49</v>
      </c>
      <c r="DV2110">
        <v>47</v>
      </c>
      <c r="DW2110">
        <v>5355.1949999999997</v>
      </c>
      <c r="DX2110">
        <v>0.94373150709999998</v>
      </c>
      <c r="DY2110">
        <v>3000</v>
      </c>
      <c r="DZ2110">
        <v>5</v>
      </c>
      <c r="EA2110">
        <v>-100</v>
      </c>
      <c r="EB2110">
        <v>-100</v>
      </c>
      <c r="EC2110">
        <v>-100</v>
      </c>
      <c r="ED2110">
        <v>-100</v>
      </c>
      <c r="EE2110">
        <v>1E-4</v>
      </c>
      <c r="EF2110">
        <v>-100</v>
      </c>
      <c r="EG2110">
        <v>-100</v>
      </c>
      <c r="EH2110">
        <v>-100</v>
      </c>
      <c r="EI2110">
        <v>-100</v>
      </c>
      <c r="EJ2110">
        <v>1E-4</v>
      </c>
      <c r="EK2110">
        <v>-278.26714290000001</v>
      </c>
      <c r="EL2110">
        <v>1E-4</v>
      </c>
      <c r="EM2110">
        <v>1E-4</v>
      </c>
      <c r="EN2110">
        <v>-278.26714290000001</v>
      </c>
      <c r="EO2110">
        <v>1E-4</v>
      </c>
      <c r="EP2110">
        <v>-278.26714290000001</v>
      </c>
      <c r="EQ2110">
        <v>-456.96857139999997</v>
      </c>
      <c r="ER2110">
        <v>-191.38200000000001</v>
      </c>
      <c r="ES2110">
        <v>5088.125</v>
      </c>
      <c r="ET2110" s="1" t="s">
        <v>278</v>
      </c>
      <c r="EU2110">
        <v>1E-4</v>
      </c>
      <c r="EV2110">
        <v>1E-4</v>
      </c>
      <c r="EW2110">
        <v>1E-4</v>
      </c>
      <c r="EX2110">
        <v>1E-4</v>
      </c>
      <c r="EY2110">
        <v>-100</v>
      </c>
      <c r="EZ2110">
        <v>-100</v>
      </c>
      <c r="FA2110">
        <v>-100</v>
      </c>
      <c r="FB2110">
        <v>-100</v>
      </c>
      <c r="FC2110">
        <v>-100</v>
      </c>
      <c r="FD2110">
        <v>1E-4</v>
      </c>
      <c r="FE2110">
        <v>1E-4</v>
      </c>
      <c r="FF2110">
        <v>1E-4</v>
      </c>
      <c r="FG2110">
        <v>1E-4</v>
      </c>
      <c r="FH2110">
        <v>1E-4</v>
      </c>
      <c r="FI2110">
        <v>12</v>
      </c>
      <c r="FJ2110">
        <v>782.67333332999999</v>
      </c>
      <c r="FK2110">
        <v>5674.49</v>
      </c>
      <c r="FL2110">
        <v>5355.1949999999997</v>
      </c>
      <c r="FM2110">
        <v>11029.684999999999</v>
      </c>
      <c r="FN2110">
        <v>86</v>
      </c>
      <c r="FO2110">
        <v>-456.96857139999997</v>
      </c>
      <c r="FP2110">
        <v>-191.38200000000001</v>
      </c>
      <c r="FQ2110">
        <v>1.0596234123999999</v>
      </c>
      <c r="FX2110">
        <v>2036.35</v>
      </c>
      <c r="FY2110">
        <v>200.45</v>
      </c>
      <c r="FZ2110">
        <v>181.41</v>
      </c>
      <c r="GA2110">
        <v>116.06</v>
      </c>
      <c r="GB2110">
        <v>62.05</v>
      </c>
      <c r="GC2110">
        <v>184.59</v>
      </c>
      <c r="GU2110">
        <v>1E-4</v>
      </c>
      <c r="GV2110">
        <v>1E-4</v>
      </c>
      <c r="HC2110" s="2"/>
      <c r="HD2110">
        <v>-100</v>
      </c>
      <c r="HE2110">
        <v>-100</v>
      </c>
      <c r="HF2110">
        <v>-100</v>
      </c>
      <c r="HG2110">
        <v>-100</v>
      </c>
      <c r="HH2110">
        <v>-100</v>
      </c>
      <c r="HI2110">
        <v>1E-4</v>
      </c>
      <c r="HJ2110">
        <v>1E-4</v>
      </c>
      <c r="HK2110">
        <v>1E-4</v>
      </c>
      <c r="HL2110">
        <v>1E-4</v>
      </c>
      <c r="HM2110">
        <v>1E-4</v>
      </c>
      <c r="HN2110">
        <v>1E-4</v>
      </c>
      <c r="HO2110">
        <v>1E-4</v>
      </c>
      <c r="HR2110">
        <v>1E-4</v>
      </c>
      <c r="HS2110">
        <v>1E-4</v>
      </c>
      <c r="HT2110">
        <v>1E-4</v>
      </c>
      <c r="HU2110">
        <v>1E-4</v>
      </c>
      <c r="HV2110">
        <v>1E-4</v>
      </c>
      <c r="HW2110">
        <v>1E-4</v>
      </c>
      <c r="HX2110">
        <v>-100</v>
      </c>
      <c r="HY2110">
        <v>-100</v>
      </c>
      <c r="HZ2110">
        <v>-100</v>
      </c>
      <c r="IA2110">
        <v>1E-4</v>
      </c>
      <c r="IB2110">
        <v>1E-4</v>
      </c>
      <c r="IC2110">
        <v>1E-4</v>
      </c>
      <c r="ID2110">
        <v>1E-4</v>
      </c>
      <c r="IE2110">
        <v>1E-4</v>
      </c>
      <c r="IF2110">
        <v>1E-4</v>
      </c>
      <c r="IG2110">
        <v>1E-4</v>
      </c>
      <c r="JH2110" s="2"/>
      <c r="JI2110" s="1" t="s">
        <v>277</v>
      </c>
    </row>
    <row r="2111" spans="1:269" x14ac:dyDescent="0.25">
      <c r="A2111">
        <v>2110</v>
      </c>
      <c r="B2111">
        <v>1</v>
      </c>
      <c r="C2111">
        <v>28</v>
      </c>
      <c r="D2111">
        <v>0</v>
      </c>
      <c r="E2111" s="1" t="s">
        <v>270</v>
      </c>
      <c r="F2111" s="1" t="s">
        <v>285</v>
      </c>
      <c r="G2111">
        <v>0</v>
      </c>
      <c r="H2111" s="1" t="s">
        <v>272</v>
      </c>
      <c r="I2111">
        <v>0</v>
      </c>
      <c r="J2111" s="1" t="s">
        <v>283</v>
      </c>
      <c r="K2111" s="1" t="s">
        <v>274</v>
      </c>
      <c r="L2111">
        <v>2300</v>
      </c>
      <c r="M2111" s="1" t="s">
        <v>275</v>
      </c>
      <c r="N2111">
        <v>256.64999999999998</v>
      </c>
      <c r="O2111">
        <v>1</v>
      </c>
      <c r="P2111">
        <v>5</v>
      </c>
      <c r="Q2111">
        <v>1E-4</v>
      </c>
      <c r="R2111">
        <v>1E-4</v>
      </c>
      <c r="S2111">
        <v>1E-4</v>
      </c>
      <c r="T2111">
        <v>256.64999999999998</v>
      </c>
      <c r="U2111">
        <v>1</v>
      </c>
      <c r="V2111">
        <v>1E-4</v>
      </c>
      <c r="W2111">
        <v>1E-4</v>
      </c>
      <c r="X2111">
        <v>1E-4</v>
      </c>
      <c r="Y2111">
        <v>1E-4</v>
      </c>
      <c r="Z2111">
        <v>39648.089999999997</v>
      </c>
      <c r="AA2111">
        <v>1</v>
      </c>
      <c r="AB2111">
        <v>1E-4</v>
      </c>
      <c r="AC2111">
        <v>1E-4</v>
      </c>
      <c r="AD2111">
        <v>1E-4</v>
      </c>
      <c r="AE2111">
        <v>1E-4</v>
      </c>
      <c r="AF2111">
        <v>1E-4</v>
      </c>
      <c r="AG2111">
        <v>1E-4</v>
      </c>
      <c r="AH2111">
        <v>1E-4</v>
      </c>
      <c r="AI2111">
        <v>1E-4</v>
      </c>
      <c r="AJ2111">
        <v>39648.089999999997</v>
      </c>
      <c r="AK2111">
        <v>1</v>
      </c>
      <c r="AL2111">
        <v>6</v>
      </c>
      <c r="AM2111">
        <v>1048</v>
      </c>
      <c r="AN2111">
        <v>1E-4</v>
      </c>
      <c r="AO2111">
        <v>1E-4</v>
      </c>
      <c r="AP2111">
        <v>1109.1099999999999</v>
      </c>
      <c r="AQ2111">
        <v>2</v>
      </c>
      <c r="AR2111">
        <v>1</v>
      </c>
      <c r="AS2111">
        <v>0</v>
      </c>
      <c r="AT2111">
        <v>0</v>
      </c>
      <c r="AU2111">
        <v>1</v>
      </c>
      <c r="AV2111">
        <v>0</v>
      </c>
      <c r="AW2111">
        <v>1</v>
      </c>
      <c r="AX2111" s="2">
        <v>44217</v>
      </c>
      <c r="AY2111">
        <v>34</v>
      </c>
      <c r="AZ2111">
        <v>1E-4</v>
      </c>
      <c r="BA2111">
        <v>1E-4</v>
      </c>
      <c r="BB2111">
        <v>1E-4</v>
      </c>
      <c r="BC2111">
        <v>6</v>
      </c>
      <c r="BD2111">
        <v>1E-4</v>
      </c>
      <c r="BE2111">
        <v>1E-4</v>
      </c>
      <c r="BF2111">
        <v>1E-4</v>
      </c>
      <c r="BG2111">
        <v>1E-4</v>
      </c>
      <c r="BH2111">
        <v>1E-4</v>
      </c>
      <c r="BI2111">
        <v>6</v>
      </c>
      <c r="BJ2111">
        <v>1E-4</v>
      </c>
      <c r="BK2111">
        <v>1E-4</v>
      </c>
      <c r="BL2111">
        <v>1E-4</v>
      </c>
      <c r="BM2111">
        <v>1E-4</v>
      </c>
      <c r="BN2111">
        <v>1E-4</v>
      </c>
      <c r="BO2111">
        <v>53974.05</v>
      </c>
      <c r="BP2111" s="1" t="s">
        <v>276</v>
      </c>
      <c r="BQ2111">
        <v>2</v>
      </c>
      <c r="BR2111" s="1" t="s">
        <v>312</v>
      </c>
      <c r="BT2111">
        <v>7</v>
      </c>
      <c r="BU2111">
        <v>1</v>
      </c>
      <c r="BV2111">
        <v>-8.5714286000000001E-2</v>
      </c>
      <c r="BW2111">
        <v>140.99258065000001</v>
      </c>
      <c r="BX2111">
        <v>140.99258065000001</v>
      </c>
      <c r="BY2111">
        <v>1E-4</v>
      </c>
      <c r="BZ2111">
        <v>1109.1099999999999</v>
      </c>
      <c r="CA2111">
        <v>66.450138889000002</v>
      </c>
      <c r="CB2111">
        <v>256.64999999999998</v>
      </c>
      <c r="CC2111">
        <v>1E-4</v>
      </c>
      <c r="CD2111">
        <v>1E-4</v>
      </c>
      <c r="CE2111">
        <v>1E-4</v>
      </c>
      <c r="CF2111">
        <v>1E-4</v>
      </c>
      <c r="CG2111">
        <v>-45.678571429999998</v>
      </c>
      <c r="CH2111">
        <v>1E-4</v>
      </c>
      <c r="CI2111">
        <v>1E-4</v>
      </c>
      <c r="CJ2111">
        <v>1E-4</v>
      </c>
      <c r="CK2111">
        <v>0</v>
      </c>
      <c r="CL2111">
        <v>1E-4</v>
      </c>
      <c r="CM2111">
        <v>1</v>
      </c>
      <c r="CN2111">
        <v>1E-4</v>
      </c>
      <c r="CO2111">
        <v>1</v>
      </c>
      <c r="CP2111">
        <v>1E-4</v>
      </c>
      <c r="CQ2111">
        <v>1E-4</v>
      </c>
      <c r="CR2111">
        <v>1E-4</v>
      </c>
      <c r="CS2111">
        <v>1E-4</v>
      </c>
      <c r="CT2111">
        <v>1E-4</v>
      </c>
      <c r="CU2111">
        <v>-100</v>
      </c>
      <c r="CV2111">
        <v>-100</v>
      </c>
      <c r="CW2111">
        <v>34</v>
      </c>
      <c r="CX2111">
        <v>34</v>
      </c>
      <c r="CY2111">
        <v>-100</v>
      </c>
      <c r="CZ2111">
        <v>-100</v>
      </c>
      <c r="DA2111">
        <v>1E-4</v>
      </c>
      <c r="DB2111">
        <v>256.64999999999998</v>
      </c>
      <c r="DC2111">
        <v>-100</v>
      </c>
      <c r="DD2111">
        <v>-100</v>
      </c>
      <c r="DE2111">
        <v>-100</v>
      </c>
      <c r="DF2111">
        <v>-100</v>
      </c>
      <c r="DG2111">
        <v>-100</v>
      </c>
      <c r="DH2111">
        <v>0</v>
      </c>
      <c r="DI2111">
        <v>1</v>
      </c>
      <c r="DJ2111">
        <v>0</v>
      </c>
      <c r="DK2111">
        <v>0</v>
      </c>
      <c r="DL2111">
        <v>0</v>
      </c>
      <c r="DM2111">
        <v>1</v>
      </c>
      <c r="DN2111">
        <v>0</v>
      </c>
      <c r="DO2111">
        <v>1</v>
      </c>
      <c r="DP2111">
        <v>1</v>
      </c>
      <c r="DQ2111">
        <v>0</v>
      </c>
      <c r="DR2111">
        <v>0</v>
      </c>
      <c r="DS2111">
        <v>0</v>
      </c>
      <c r="DT2111">
        <v>2</v>
      </c>
      <c r="DU2111">
        <v>1050</v>
      </c>
      <c r="DV2111">
        <v>2</v>
      </c>
      <c r="DW2111">
        <v>1016.2583333</v>
      </c>
      <c r="DX2111">
        <v>0.96786507939999999</v>
      </c>
      <c r="DY2111">
        <v>2100</v>
      </c>
      <c r="DZ2111">
        <v>117</v>
      </c>
      <c r="EA2111">
        <v>-100</v>
      </c>
      <c r="EB2111">
        <v>-100</v>
      </c>
      <c r="EC2111">
        <v>-100</v>
      </c>
      <c r="ED2111">
        <v>-100</v>
      </c>
      <c r="EE2111">
        <v>1E-4</v>
      </c>
      <c r="EF2111">
        <v>-100</v>
      </c>
      <c r="EG2111">
        <v>-100</v>
      </c>
      <c r="EH2111">
        <v>0</v>
      </c>
      <c r="EI2111">
        <v>0</v>
      </c>
      <c r="EJ2111">
        <v>-45.678571429999998</v>
      </c>
      <c r="EK2111">
        <v>1E-4</v>
      </c>
      <c r="EL2111">
        <v>1E-4</v>
      </c>
      <c r="EM2111">
        <v>-45.678571429999998</v>
      </c>
      <c r="EN2111">
        <v>1E-4</v>
      </c>
      <c r="EO2111">
        <v>1E-4</v>
      </c>
      <c r="EP2111">
        <v>-45.678571429999998</v>
      </c>
      <c r="EQ2111">
        <v>-20</v>
      </c>
      <c r="ER2111">
        <v>-12.307142860000001</v>
      </c>
      <c r="ES2111">
        <v>5088.125</v>
      </c>
      <c r="ET2111" s="1" t="s">
        <v>278</v>
      </c>
      <c r="EU2111">
        <v>1E-4</v>
      </c>
      <c r="EV2111">
        <v>1E-4</v>
      </c>
      <c r="EW2111">
        <v>1E-4</v>
      </c>
      <c r="EX2111">
        <v>1E-4</v>
      </c>
      <c r="EY2111">
        <v>-100</v>
      </c>
      <c r="EZ2111">
        <v>-100</v>
      </c>
      <c r="FA2111">
        <v>-100</v>
      </c>
      <c r="FB2111">
        <v>-100</v>
      </c>
      <c r="FC2111">
        <v>-100</v>
      </c>
      <c r="FD2111">
        <v>1E-4</v>
      </c>
      <c r="FE2111">
        <v>1E-4</v>
      </c>
      <c r="FF2111">
        <v>1E-4</v>
      </c>
      <c r="FG2111">
        <v>1E-4</v>
      </c>
      <c r="FH2111">
        <v>1E-4</v>
      </c>
      <c r="FI2111">
        <v>1E-4</v>
      </c>
      <c r="FJ2111">
        <v>-100</v>
      </c>
      <c r="FK2111">
        <v>1050</v>
      </c>
      <c r="FL2111">
        <v>1016.2583333</v>
      </c>
      <c r="FM2111">
        <v>2066.2583332999998</v>
      </c>
      <c r="FN2111">
        <v>3</v>
      </c>
      <c r="FO2111">
        <v>-20</v>
      </c>
      <c r="FP2111">
        <v>-12.307142860000001</v>
      </c>
      <c r="FQ2111">
        <v>1.0332018597999999</v>
      </c>
      <c r="FR2111">
        <v>256.64999999999998</v>
      </c>
      <c r="FS2111">
        <v>229.3</v>
      </c>
      <c r="FT2111">
        <v>173.3</v>
      </c>
      <c r="FU2111">
        <v>145.30000000000001</v>
      </c>
      <c r="FV2111">
        <v>61.3</v>
      </c>
      <c r="FW2111">
        <v>43.3</v>
      </c>
      <c r="GL2111">
        <v>1</v>
      </c>
      <c r="GM2111">
        <v>374.05</v>
      </c>
      <c r="GR2111">
        <v>1</v>
      </c>
      <c r="GS2111">
        <v>735.06</v>
      </c>
      <c r="GU2111">
        <v>1E-4</v>
      </c>
      <c r="GV2111">
        <v>1E-4</v>
      </c>
      <c r="HB2111">
        <v>0</v>
      </c>
      <c r="HC2111" s="2"/>
      <c r="HD2111">
        <v>-100</v>
      </c>
      <c r="HE2111">
        <v>-100</v>
      </c>
      <c r="HF2111">
        <v>-100</v>
      </c>
      <c r="HG2111">
        <v>-100</v>
      </c>
      <c r="HH2111">
        <v>-100</v>
      </c>
      <c r="HI2111">
        <v>1E-4</v>
      </c>
      <c r="HJ2111">
        <v>1E-4</v>
      </c>
      <c r="HK2111">
        <v>1E-4</v>
      </c>
      <c r="HL2111">
        <v>1E-4</v>
      </c>
      <c r="HM2111">
        <v>1E-4</v>
      </c>
      <c r="HN2111">
        <v>1E-4</v>
      </c>
      <c r="HO2111">
        <v>1E-4</v>
      </c>
      <c r="HR2111">
        <v>1E-4</v>
      </c>
      <c r="HS2111">
        <v>1E-4</v>
      </c>
      <c r="HT2111">
        <v>1E-4</v>
      </c>
      <c r="HU2111">
        <v>1E-4</v>
      </c>
      <c r="HV2111">
        <v>1E-4</v>
      </c>
      <c r="HW2111">
        <v>1E-4</v>
      </c>
      <c r="HX2111">
        <v>-100</v>
      </c>
      <c r="HY2111">
        <v>-100</v>
      </c>
      <c r="HZ2111">
        <v>-100</v>
      </c>
      <c r="IA2111">
        <v>1E-4</v>
      </c>
      <c r="IB2111">
        <v>1E-4</v>
      </c>
      <c r="IC2111">
        <v>1E-4</v>
      </c>
      <c r="ID2111">
        <v>1E-4</v>
      </c>
      <c r="IE2111">
        <v>1E-4</v>
      </c>
      <c r="IF2111">
        <v>1E-4</v>
      </c>
      <c r="IG2111">
        <v>1E-4</v>
      </c>
      <c r="JH2111" s="2"/>
      <c r="JI2111" s="1" t="s">
        <v>277</v>
      </c>
    </row>
    <row r="2112" spans="1:269" x14ac:dyDescent="0.25">
      <c r="A2112">
        <v>2111</v>
      </c>
      <c r="B2112">
        <v>1</v>
      </c>
      <c r="C2112">
        <v>57</v>
      </c>
      <c r="D2112">
        <v>0</v>
      </c>
      <c r="E2112" s="1" t="s">
        <v>270</v>
      </c>
      <c r="F2112" s="1" t="s">
        <v>285</v>
      </c>
      <c r="G2112">
        <v>0</v>
      </c>
      <c r="H2112" s="1" t="s">
        <v>272</v>
      </c>
      <c r="I2112">
        <v>0</v>
      </c>
      <c r="J2112" s="1" t="s">
        <v>291</v>
      </c>
      <c r="K2112" s="1" t="s">
        <v>288</v>
      </c>
      <c r="L2112">
        <v>0</v>
      </c>
      <c r="M2112" s="1" t="s">
        <v>275</v>
      </c>
      <c r="N2112">
        <v>153.96</v>
      </c>
      <c r="O2112">
        <v>1</v>
      </c>
      <c r="P2112">
        <v>2</v>
      </c>
      <c r="Q2112">
        <v>1E-4</v>
      </c>
      <c r="R2112">
        <v>1E-4</v>
      </c>
      <c r="S2112">
        <v>1E-4</v>
      </c>
      <c r="T2112">
        <v>1E-4</v>
      </c>
      <c r="U2112">
        <v>1E-4</v>
      </c>
      <c r="V2112">
        <v>1E-4</v>
      </c>
      <c r="W2112">
        <v>1E-4</v>
      </c>
      <c r="X2112">
        <v>1E-4</v>
      </c>
      <c r="Y2112">
        <v>1E-4</v>
      </c>
      <c r="Z2112">
        <v>1E-4</v>
      </c>
      <c r="AA2112">
        <v>1E-4</v>
      </c>
      <c r="AB2112">
        <v>1E-4</v>
      </c>
      <c r="AC2112">
        <v>1E-4</v>
      </c>
      <c r="AD2112">
        <v>1E-4</v>
      </c>
      <c r="AE2112">
        <v>1E-4</v>
      </c>
      <c r="AF2112">
        <v>1E-4</v>
      </c>
      <c r="AG2112">
        <v>1E-4</v>
      </c>
      <c r="AH2112">
        <v>153.96</v>
      </c>
      <c r="AI2112">
        <v>1</v>
      </c>
      <c r="AJ2112">
        <v>1E-4</v>
      </c>
      <c r="AK2112">
        <v>1E-4</v>
      </c>
      <c r="AL2112">
        <v>3</v>
      </c>
      <c r="AM2112">
        <v>1E-4</v>
      </c>
      <c r="AN2112">
        <v>1E-4</v>
      </c>
      <c r="AO2112">
        <v>1E-4</v>
      </c>
      <c r="AP2112">
        <v>1E-4</v>
      </c>
      <c r="AQ2112">
        <v>1E-4</v>
      </c>
      <c r="AR2112">
        <v>1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 s="2">
        <v>38873</v>
      </c>
      <c r="AY2112">
        <v>297</v>
      </c>
      <c r="AZ2112">
        <v>1E-4</v>
      </c>
      <c r="BA2112">
        <v>1E-4</v>
      </c>
      <c r="BB2112">
        <v>1E-4</v>
      </c>
      <c r="BC2112">
        <v>1E-4</v>
      </c>
      <c r="BD2112">
        <v>1E-4</v>
      </c>
      <c r="BE2112">
        <v>1E-4</v>
      </c>
      <c r="BF2112">
        <v>1E-4</v>
      </c>
      <c r="BG2112">
        <v>1E-4</v>
      </c>
      <c r="BH2112">
        <v>1E-4</v>
      </c>
      <c r="BI2112">
        <v>1E-4</v>
      </c>
      <c r="BJ2112">
        <v>1E-4</v>
      </c>
      <c r="BK2112">
        <v>1E-4</v>
      </c>
      <c r="BL2112">
        <v>1E-4</v>
      </c>
      <c r="BM2112">
        <v>1E-4</v>
      </c>
      <c r="BN2112">
        <v>1E-4</v>
      </c>
      <c r="BO2112">
        <v>1E-4</v>
      </c>
      <c r="BP2112" s="1" t="s">
        <v>277</v>
      </c>
      <c r="BQ2112">
        <v>1E-4</v>
      </c>
      <c r="BR2112" s="1" t="s">
        <v>277</v>
      </c>
      <c r="BT2112">
        <v>0</v>
      </c>
      <c r="BU2112">
        <v>0</v>
      </c>
      <c r="BV2112">
        <v>1E-4</v>
      </c>
      <c r="BW2112">
        <v>1E-4</v>
      </c>
      <c r="BX2112">
        <v>1E-4</v>
      </c>
      <c r="BY2112">
        <v>1E-4</v>
      </c>
      <c r="BZ2112">
        <v>1E-4</v>
      </c>
      <c r="CA2112">
        <v>1E-4</v>
      </c>
      <c r="CB2112">
        <v>153.96</v>
      </c>
      <c r="CC2112">
        <v>1E-4</v>
      </c>
      <c r="CD2112">
        <v>1E-4</v>
      </c>
      <c r="CE2112">
        <v>1E-4</v>
      </c>
      <c r="CF2112">
        <v>1E-4</v>
      </c>
      <c r="CG2112">
        <v>-139.61142860000001</v>
      </c>
      <c r="CH2112">
        <v>1E-4</v>
      </c>
      <c r="CI2112">
        <v>1E-4</v>
      </c>
      <c r="CJ2112">
        <v>1E-4</v>
      </c>
      <c r="CK2112">
        <v>0</v>
      </c>
      <c r="CL2112">
        <v>1</v>
      </c>
      <c r="CM2112">
        <v>1E-4</v>
      </c>
      <c r="CN2112">
        <v>1E-4</v>
      </c>
      <c r="CO2112">
        <v>1E-4</v>
      </c>
      <c r="CP2112">
        <v>1</v>
      </c>
      <c r="CQ2112">
        <v>1E-4</v>
      </c>
      <c r="CR2112">
        <v>1E-4</v>
      </c>
      <c r="CS2112">
        <v>1E-4</v>
      </c>
      <c r="CT2112">
        <v>1E-4</v>
      </c>
      <c r="CU2112">
        <v>-100</v>
      </c>
      <c r="CV2112">
        <v>-100</v>
      </c>
      <c r="CW2112">
        <v>-100</v>
      </c>
      <c r="CX2112">
        <v>-100</v>
      </c>
      <c r="CY2112">
        <v>185</v>
      </c>
      <c r="CZ2112">
        <v>185</v>
      </c>
      <c r="DA2112">
        <v>1E-4</v>
      </c>
      <c r="DB2112">
        <v>1E-4</v>
      </c>
      <c r="DC2112">
        <v>153.96</v>
      </c>
      <c r="DD2112">
        <v>-100</v>
      </c>
      <c r="DE2112">
        <v>-100</v>
      </c>
      <c r="DF2112">
        <v>-100</v>
      </c>
      <c r="DG2112">
        <v>-100</v>
      </c>
      <c r="DH2112">
        <v>0</v>
      </c>
      <c r="DI2112">
        <v>0</v>
      </c>
      <c r="DJ2112">
        <v>1</v>
      </c>
      <c r="DK2112">
        <v>0</v>
      </c>
      <c r="DL2112">
        <v>1</v>
      </c>
      <c r="DM2112">
        <v>1</v>
      </c>
      <c r="DN2112">
        <v>0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6</v>
      </c>
      <c r="DU2112">
        <v>4637.5</v>
      </c>
      <c r="DV2112">
        <v>11</v>
      </c>
      <c r="DW2112">
        <v>4614.8266666999998</v>
      </c>
      <c r="DX2112">
        <v>0.99511087149999999</v>
      </c>
      <c r="DY2112">
        <v>6000</v>
      </c>
      <c r="DZ2112">
        <v>151</v>
      </c>
      <c r="EA2112">
        <v>-100</v>
      </c>
      <c r="EB2112">
        <v>-100</v>
      </c>
      <c r="EC2112">
        <v>-100</v>
      </c>
      <c r="ED2112">
        <v>-100</v>
      </c>
      <c r="EE2112">
        <v>1E-4</v>
      </c>
      <c r="EF2112">
        <v>-100</v>
      </c>
      <c r="EG2112">
        <v>-100</v>
      </c>
      <c r="EH2112">
        <v>-100</v>
      </c>
      <c r="EI2112">
        <v>-100</v>
      </c>
      <c r="EJ2112">
        <v>1E-4</v>
      </c>
      <c r="EK2112">
        <v>-139.61142860000001</v>
      </c>
      <c r="EL2112">
        <v>1E-4</v>
      </c>
      <c r="EM2112">
        <v>1E-4</v>
      </c>
      <c r="EN2112">
        <v>-139.61142860000001</v>
      </c>
      <c r="EO2112">
        <v>1E-4</v>
      </c>
      <c r="EP2112">
        <v>-139.61142860000001</v>
      </c>
      <c r="EQ2112">
        <v>719.91428570999994</v>
      </c>
      <c r="ER2112">
        <v>484.57142857000002</v>
      </c>
      <c r="ES2112">
        <v>5088.125</v>
      </c>
      <c r="ET2112" s="1" t="s">
        <v>278</v>
      </c>
      <c r="EU2112">
        <v>1E-4</v>
      </c>
      <c r="EV2112">
        <v>1E-4</v>
      </c>
      <c r="EW2112">
        <v>1E-4</v>
      </c>
      <c r="EX2112">
        <v>1E-4</v>
      </c>
      <c r="EY2112">
        <v>-100</v>
      </c>
      <c r="EZ2112">
        <v>-100</v>
      </c>
      <c r="FA2112">
        <v>-100</v>
      </c>
      <c r="FB2112">
        <v>-100</v>
      </c>
      <c r="FC2112">
        <v>-100</v>
      </c>
      <c r="FD2112">
        <v>1E-4</v>
      </c>
      <c r="FE2112">
        <v>1E-4</v>
      </c>
      <c r="FF2112">
        <v>1E-4</v>
      </c>
      <c r="FG2112">
        <v>1E-4</v>
      </c>
      <c r="FH2112">
        <v>1E-4</v>
      </c>
      <c r="FI2112">
        <v>9</v>
      </c>
      <c r="FJ2112">
        <v>3264.6666667</v>
      </c>
      <c r="FK2112">
        <v>4637.5</v>
      </c>
      <c r="FL2112">
        <v>4614.8266666999998</v>
      </c>
      <c r="FM2112">
        <v>9252.3266667000007</v>
      </c>
      <c r="FN2112">
        <v>16</v>
      </c>
      <c r="FO2112">
        <v>719.91428570999994</v>
      </c>
      <c r="FP2112">
        <v>484.57142857000002</v>
      </c>
      <c r="FQ2112">
        <v>1.0049131495000001</v>
      </c>
      <c r="FX2112">
        <v>153.96</v>
      </c>
      <c r="FY2112">
        <v>832.12</v>
      </c>
      <c r="FZ2112">
        <v>3245.28</v>
      </c>
      <c r="GA2112">
        <v>75.44</v>
      </c>
      <c r="GB2112">
        <v>233.6</v>
      </c>
      <c r="GC2112">
        <v>169.76</v>
      </c>
      <c r="GU2112">
        <v>1E-4</v>
      </c>
      <c r="GV2112">
        <v>1E-4</v>
      </c>
      <c r="HC2112" s="2"/>
      <c r="HD2112">
        <v>-100</v>
      </c>
      <c r="HE2112">
        <v>-100</v>
      </c>
      <c r="HF2112">
        <v>-100</v>
      </c>
      <c r="HG2112">
        <v>-100</v>
      </c>
      <c r="HH2112">
        <v>-100</v>
      </c>
      <c r="HI2112">
        <v>1E-4</v>
      </c>
      <c r="HJ2112">
        <v>1E-4</v>
      </c>
      <c r="HK2112">
        <v>1E-4</v>
      </c>
      <c r="HL2112">
        <v>1E-4</v>
      </c>
      <c r="HM2112">
        <v>1E-4</v>
      </c>
      <c r="HN2112">
        <v>1E-4</v>
      </c>
      <c r="HO2112">
        <v>1E-4</v>
      </c>
      <c r="HR2112">
        <v>1E-4</v>
      </c>
      <c r="HS2112">
        <v>1E-4</v>
      </c>
      <c r="HT2112">
        <v>1E-4</v>
      </c>
      <c r="HU2112">
        <v>1E-4</v>
      </c>
      <c r="HV2112">
        <v>1E-4</v>
      </c>
      <c r="HW2112">
        <v>1E-4</v>
      </c>
      <c r="HX2112">
        <v>-100</v>
      </c>
      <c r="HY2112">
        <v>-100</v>
      </c>
      <c r="HZ2112">
        <v>-100</v>
      </c>
      <c r="IA2112">
        <v>1E-4</v>
      </c>
      <c r="IB2112">
        <v>1E-4</v>
      </c>
      <c r="IC2112">
        <v>1E-4</v>
      </c>
      <c r="ID2112">
        <v>1E-4</v>
      </c>
      <c r="IE2112">
        <v>1E-4</v>
      </c>
      <c r="IF2112">
        <v>1E-4</v>
      </c>
      <c r="IG2112">
        <v>1E-4</v>
      </c>
      <c r="JH2112" s="2"/>
      <c r="JI2112" s="1" t="s">
        <v>277</v>
      </c>
    </row>
    <row r="2113" spans="1:270" x14ac:dyDescent="0.25">
      <c r="A2113">
        <v>2112</v>
      </c>
      <c r="B2113">
        <v>1</v>
      </c>
      <c r="C2113">
        <v>31</v>
      </c>
      <c r="D2113">
        <v>0</v>
      </c>
      <c r="E2113" s="1" t="s">
        <v>270</v>
      </c>
      <c r="F2113" s="1" t="s">
        <v>285</v>
      </c>
      <c r="G2113">
        <v>0</v>
      </c>
      <c r="H2113" s="1" t="s">
        <v>305</v>
      </c>
      <c r="I2113">
        <v>0</v>
      </c>
      <c r="J2113" s="1" t="s">
        <v>273</v>
      </c>
      <c r="K2113" s="1" t="s">
        <v>306</v>
      </c>
      <c r="L2113">
        <v>0</v>
      </c>
      <c r="M2113" s="1" t="s">
        <v>275</v>
      </c>
      <c r="N2113">
        <v>4.8600000000000003</v>
      </c>
      <c r="O2113">
        <v>1</v>
      </c>
      <c r="P2113">
        <v>2</v>
      </c>
      <c r="Q2113">
        <v>1E-4</v>
      </c>
      <c r="R2113">
        <v>1E-4</v>
      </c>
      <c r="S2113">
        <v>1E-4</v>
      </c>
      <c r="T2113">
        <v>1E-4</v>
      </c>
      <c r="U2113">
        <v>1E-4</v>
      </c>
      <c r="V2113">
        <v>1E-4</v>
      </c>
      <c r="W2113">
        <v>1E-4</v>
      </c>
      <c r="X2113">
        <v>1E-4</v>
      </c>
      <c r="Y2113">
        <v>1E-4</v>
      </c>
      <c r="Z2113">
        <v>1E-4</v>
      </c>
      <c r="AA2113">
        <v>1E-4</v>
      </c>
      <c r="AB2113">
        <v>1E-4</v>
      </c>
      <c r="AC2113">
        <v>1E-4</v>
      </c>
      <c r="AD2113">
        <v>1E-4</v>
      </c>
      <c r="AE2113">
        <v>1E-4</v>
      </c>
      <c r="AF2113">
        <v>1E-4</v>
      </c>
      <c r="AG2113">
        <v>1E-4</v>
      </c>
      <c r="AH2113">
        <v>4.8600000000000003</v>
      </c>
      <c r="AI2113">
        <v>1</v>
      </c>
      <c r="AJ2113">
        <v>1E-4</v>
      </c>
      <c r="AK2113">
        <v>1E-4</v>
      </c>
      <c r="AL2113">
        <v>3</v>
      </c>
      <c r="AM2113">
        <v>1E-4</v>
      </c>
      <c r="AN2113">
        <v>1E-4</v>
      </c>
      <c r="AO2113">
        <v>1E-4</v>
      </c>
      <c r="AP2113">
        <v>1E-4</v>
      </c>
      <c r="AQ2113">
        <v>1E-4</v>
      </c>
      <c r="AR2113">
        <v>1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 s="2">
        <v>42586</v>
      </c>
      <c r="AY2113">
        <v>63</v>
      </c>
      <c r="AZ2113">
        <v>1E-4</v>
      </c>
      <c r="BA2113">
        <v>1E-4</v>
      </c>
      <c r="BB2113">
        <v>1E-4</v>
      </c>
      <c r="BC2113">
        <v>1E-4</v>
      </c>
      <c r="BD2113">
        <v>1E-4</v>
      </c>
      <c r="BE2113">
        <v>1E-4</v>
      </c>
      <c r="BF2113">
        <v>1E-4</v>
      </c>
      <c r="BG2113">
        <v>1E-4</v>
      </c>
      <c r="BH2113">
        <v>1E-4</v>
      </c>
      <c r="BI2113">
        <v>1E-4</v>
      </c>
      <c r="BJ2113">
        <v>1E-4</v>
      </c>
      <c r="BK2113">
        <v>1E-4</v>
      </c>
      <c r="BL2113">
        <v>1E-4</v>
      </c>
      <c r="BM2113">
        <v>1E-4</v>
      </c>
      <c r="BN2113">
        <v>1E-4</v>
      </c>
      <c r="BO2113">
        <v>1E-4</v>
      </c>
      <c r="BP2113" s="1" t="s">
        <v>277</v>
      </c>
      <c r="BQ2113">
        <v>1E-4</v>
      </c>
      <c r="BR2113" s="1" t="s">
        <v>277</v>
      </c>
      <c r="BT2113">
        <v>1E-4</v>
      </c>
      <c r="BU2113">
        <v>0</v>
      </c>
      <c r="BV2113">
        <v>1E-4</v>
      </c>
      <c r="BW2113">
        <v>1E-4</v>
      </c>
      <c r="BX2113">
        <v>1E-4</v>
      </c>
      <c r="BY2113">
        <v>1E-4</v>
      </c>
      <c r="BZ2113">
        <v>1E-4</v>
      </c>
      <c r="CA2113">
        <v>1E-4</v>
      </c>
      <c r="CB2113">
        <v>4.8600000000000003</v>
      </c>
      <c r="CC2113">
        <v>1E-4</v>
      </c>
      <c r="CD2113">
        <v>1E-4</v>
      </c>
      <c r="CE2113">
        <v>1E-4</v>
      </c>
      <c r="CF2113">
        <v>1E-4</v>
      </c>
      <c r="CG2113">
        <v>0.35</v>
      </c>
      <c r="CH2113">
        <v>1E-4</v>
      </c>
      <c r="CI2113">
        <v>1E-4</v>
      </c>
      <c r="CJ2113">
        <v>1E-4</v>
      </c>
      <c r="CK2113">
        <v>0</v>
      </c>
      <c r="CL2113">
        <v>1</v>
      </c>
      <c r="CM2113">
        <v>1E-4</v>
      </c>
      <c r="CN2113">
        <v>1E-4</v>
      </c>
      <c r="CO2113">
        <v>1E-4</v>
      </c>
      <c r="CP2113">
        <v>1</v>
      </c>
      <c r="CQ2113">
        <v>1E-4</v>
      </c>
      <c r="CR2113">
        <v>1E-4</v>
      </c>
      <c r="CS2113">
        <v>1E-4</v>
      </c>
      <c r="CT2113">
        <v>1E-4</v>
      </c>
      <c r="CU2113">
        <v>-100</v>
      </c>
      <c r="CV2113">
        <v>-100</v>
      </c>
      <c r="CW2113">
        <v>-100</v>
      </c>
      <c r="CX2113">
        <v>-100</v>
      </c>
      <c r="CY2113">
        <v>63</v>
      </c>
      <c r="CZ2113">
        <v>63</v>
      </c>
      <c r="DA2113">
        <v>1E-4</v>
      </c>
      <c r="DB2113">
        <v>1E-4</v>
      </c>
      <c r="DC2113">
        <v>4.8600000000000003</v>
      </c>
      <c r="DD2113">
        <v>-100</v>
      </c>
      <c r="DE2113">
        <v>-100</v>
      </c>
      <c r="DF2113">
        <v>-100</v>
      </c>
      <c r="DG2113">
        <v>-100</v>
      </c>
      <c r="DH2113">
        <v>0</v>
      </c>
      <c r="DI2113">
        <v>0</v>
      </c>
      <c r="DJ2113">
        <v>1</v>
      </c>
      <c r="DK2113">
        <v>0</v>
      </c>
      <c r="DL2113">
        <v>1</v>
      </c>
      <c r="DM2113">
        <v>1</v>
      </c>
      <c r="DN2113">
        <v>0</v>
      </c>
      <c r="DO2113">
        <v>0</v>
      </c>
      <c r="DP2113">
        <v>0</v>
      </c>
      <c r="DQ2113">
        <v>1</v>
      </c>
      <c r="DR2113">
        <v>0</v>
      </c>
      <c r="DS2113">
        <v>0</v>
      </c>
      <c r="DT2113">
        <v>2</v>
      </c>
      <c r="DU2113">
        <v>2287</v>
      </c>
      <c r="DV2113">
        <v>15</v>
      </c>
      <c r="DW2113">
        <v>2405.4749999999999</v>
      </c>
      <c r="DX2113">
        <v>1.0518036729</v>
      </c>
      <c r="DY2113">
        <v>2465</v>
      </c>
      <c r="DZ2113">
        <v>116</v>
      </c>
      <c r="EA2113">
        <v>-100</v>
      </c>
      <c r="EB2113">
        <v>-100</v>
      </c>
      <c r="EC2113">
        <v>-100</v>
      </c>
      <c r="ED2113">
        <v>-100</v>
      </c>
      <c r="EE2113">
        <v>1E-4</v>
      </c>
      <c r="EF2113">
        <v>-100</v>
      </c>
      <c r="EG2113">
        <v>-100</v>
      </c>
      <c r="EH2113">
        <v>-100</v>
      </c>
      <c r="EI2113">
        <v>-100</v>
      </c>
      <c r="EJ2113">
        <v>1E-4</v>
      </c>
      <c r="EK2113">
        <v>0.35</v>
      </c>
      <c r="EL2113">
        <v>1E-4</v>
      </c>
      <c r="EM2113">
        <v>1E-4</v>
      </c>
      <c r="EN2113">
        <v>0.35</v>
      </c>
      <c r="EO2113">
        <v>1E-4</v>
      </c>
      <c r="EP2113">
        <v>0.35</v>
      </c>
      <c r="EQ2113">
        <v>-4.914285714</v>
      </c>
      <c r="ER2113">
        <v>96.518571429000005</v>
      </c>
      <c r="ES2113">
        <v>5088.125</v>
      </c>
      <c r="ET2113" s="1" t="s">
        <v>278</v>
      </c>
      <c r="EU2113">
        <v>1E-4</v>
      </c>
      <c r="EV2113">
        <v>1E-4</v>
      </c>
      <c r="EW2113">
        <v>1E-4</v>
      </c>
      <c r="EX2113">
        <v>1E-4</v>
      </c>
      <c r="EY2113">
        <v>-100</v>
      </c>
      <c r="EZ2113">
        <v>-100</v>
      </c>
      <c r="FA2113">
        <v>-100</v>
      </c>
      <c r="FB2113">
        <v>-100</v>
      </c>
      <c r="FC2113">
        <v>-100</v>
      </c>
      <c r="FD2113">
        <v>1E-4</v>
      </c>
      <c r="FE2113">
        <v>1E-4</v>
      </c>
      <c r="FF2113">
        <v>1E-4</v>
      </c>
      <c r="FG2113">
        <v>1E-4</v>
      </c>
      <c r="FH2113">
        <v>1E-4</v>
      </c>
      <c r="FI2113">
        <v>1E-4</v>
      </c>
      <c r="FJ2113">
        <v>-100</v>
      </c>
      <c r="FK2113">
        <v>2287</v>
      </c>
      <c r="FL2113">
        <v>2405.4749999999999</v>
      </c>
      <c r="FM2113">
        <v>4692.4750000000004</v>
      </c>
      <c r="FN2113">
        <v>16</v>
      </c>
      <c r="FO2113">
        <v>-4.914285714</v>
      </c>
      <c r="FP2113">
        <v>96.518571429000005</v>
      </c>
      <c r="FQ2113">
        <v>0.95074777330000004</v>
      </c>
      <c r="FX2113">
        <v>4.8600000000000003</v>
      </c>
      <c r="FY2113">
        <v>15.11</v>
      </c>
      <c r="FZ2113">
        <v>2.5099999999999998</v>
      </c>
      <c r="GA2113">
        <v>15.66</v>
      </c>
      <c r="GB2113">
        <v>8.31</v>
      </c>
      <c r="GC2113">
        <v>8.76</v>
      </c>
      <c r="GU2113">
        <v>1E-4</v>
      </c>
      <c r="GV2113">
        <v>1E-4</v>
      </c>
      <c r="HC2113" s="2"/>
      <c r="HD2113">
        <v>-100</v>
      </c>
      <c r="HE2113">
        <v>-100</v>
      </c>
      <c r="HF2113">
        <v>-100</v>
      </c>
      <c r="HG2113">
        <v>-100</v>
      </c>
      <c r="HH2113">
        <v>-100</v>
      </c>
      <c r="HI2113">
        <v>1E-4</v>
      </c>
      <c r="HJ2113">
        <v>1E-4</v>
      </c>
      <c r="HK2113">
        <v>1E-4</v>
      </c>
      <c r="HL2113">
        <v>1E-4</v>
      </c>
      <c r="HM2113">
        <v>1E-4</v>
      </c>
      <c r="HN2113">
        <v>1E-4</v>
      </c>
      <c r="HO2113">
        <v>1E-4</v>
      </c>
      <c r="HR2113">
        <v>1E-4</v>
      </c>
      <c r="HS2113">
        <v>1E-4</v>
      </c>
      <c r="HT2113">
        <v>1E-4</v>
      </c>
      <c r="HU2113">
        <v>1E-4</v>
      </c>
      <c r="HV2113">
        <v>1E-4</v>
      </c>
      <c r="HW2113">
        <v>1E-4</v>
      </c>
      <c r="HX2113">
        <v>-100</v>
      </c>
      <c r="HY2113">
        <v>-100</v>
      </c>
      <c r="HZ2113">
        <v>-100</v>
      </c>
      <c r="IA2113">
        <v>1E-4</v>
      </c>
      <c r="IB2113">
        <v>1E-4</v>
      </c>
      <c r="IC2113">
        <v>1E-4</v>
      </c>
      <c r="ID2113">
        <v>1E-4</v>
      </c>
      <c r="IE2113">
        <v>1E-4</v>
      </c>
      <c r="IF2113">
        <v>1E-4</v>
      </c>
      <c r="IG2113">
        <v>1E-4</v>
      </c>
      <c r="JH2113" s="2"/>
      <c r="JI2113" s="1" t="s">
        <v>277</v>
      </c>
    </row>
    <row r="2114" spans="1:270" x14ac:dyDescent="0.25">
      <c r="A2114">
        <v>2113</v>
      </c>
      <c r="B2114">
        <v>1</v>
      </c>
      <c r="C2114">
        <v>28</v>
      </c>
      <c r="D2114">
        <v>0</v>
      </c>
      <c r="E2114" s="1" t="s">
        <v>270</v>
      </c>
      <c r="F2114" s="1" t="s">
        <v>285</v>
      </c>
      <c r="G2114">
        <v>0</v>
      </c>
      <c r="H2114" s="1" t="s">
        <v>272</v>
      </c>
      <c r="I2114">
        <v>0</v>
      </c>
      <c r="J2114" s="1" t="s">
        <v>273</v>
      </c>
      <c r="K2114" s="1" t="s">
        <v>274</v>
      </c>
      <c r="L2114">
        <v>0</v>
      </c>
      <c r="M2114" s="1" t="s">
        <v>275</v>
      </c>
      <c r="N2114">
        <v>1010.97</v>
      </c>
      <c r="O2114">
        <v>1</v>
      </c>
      <c r="P2114">
        <v>4</v>
      </c>
      <c r="Q2114">
        <v>1E-4</v>
      </c>
      <c r="R2114">
        <v>17846.38</v>
      </c>
      <c r="S2114">
        <v>1</v>
      </c>
      <c r="T2114">
        <v>1E-4</v>
      </c>
      <c r="U2114">
        <v>1E-4</v>
      </c>
      <c r="V2114">
        <v>1E-4</v>
      </c>
      <c r="W2114">
        <v>1E-4</v>
      </c>
      <c r="X2114">
        <v>1E-4</v>
      </c>
      <c r="Y2114">
        <v>1E-4</v>
      </c>
      <c r="Z2114">
        <v>1E-4</v>
      </c>
      <c r="AA2114">
        <v>1E-4</v>
      </c>
      <c r="AB2114">
        <v>1E-4</v>
      </c>
      <c r="AC2114">
        <v>1E-4</v>
      </c>
      <c r="AD2114">
        <v>1E-4</v>
      </c>
      <c r="AE2114">
        <v>1E-4</v>
      </c>
      <c r="AF2114">
        <v>1E-4</v>
      </c>
      <c r="AG2114">
        <v>1E-4</v>
      </c>
      <c r="AH2114">
        <v>1010.97</v>
      </c>
      <c r="AI2114">
        <v>1</v>
      </c>
      <c r="AJ2114">
        <v>17846.38</v>
      </c>
      <c r="AK2114">
        <v>1</v>
      </c>
      <c r="AL2114">
        <v>5</v>
      </c>
      <c r="AM2114">
        <v>1E-4</v>
      </c>
      <c r="AN2114">
        <v>1E-4</v>
      </c>
      <c r="AO2114">
        <v>1E-4</v>
      </c>
      <c r="AP2114">
        <v>106.8</v>
      </c>
      <c r="AQ2114">
        <v>1</v>
      </c>
      <c r="AR2114">
        <v>1</v>
      </c>
      <c r="AS2114">
        <v>0</v>
      </c>
      <c r="AT2114">
        <v>0</v>
      </c>
      <c r="AU2114">
        <v>1</v>
      </c>
      <c r="AV2114">
        <v>0</v>
      </c>
      <c r="AW2114">
        <v>1</v>
      </c>
      <c r="AX2114" s="2">
        <v>42586</v>
      </c>
      <c r="AY2114">
        <v>63</v>
      </c>
      <c r="AZ2114">
        <v>1E-4</v>
      </c>
      <c r="BA2114">
        <v>1E-4</v>
      </c>
      <c r="BB2114">
        <v>1E-4</v>
      </c>
      <c r="BC2114">
        <v>1E-4</v>
      </c>
      <c r="BD2114">
        <v>1E-4</v>
      </c>
      <c r="BE2114">
        <v>1E-4</v>
      </c>
      <c r="BF2114">
        <v>1E-4</v>
      </c>
      <c r="BG2114">
        <v>1E-4</v>
      </c>
      <c r="BH2114">
        <v>1E-4</v>
      </c>
      <c r="BI2114">
        <v>1E-4</v>
      </c>
      <c r="BJ2114">
        <v>1E-4</v>
      </c>
      <c r="BK2114">
        <v>1E-4</v>
      </c>
      <c r="BL2114">
        <v>1E-4</v>
      </c>
      <c r="BM2114">
        <v>1E-4</v>
      </c>
      <c r="BN2114">
        <v>1E-4</v>
      </c>
      <c r="BO2114">
        <v>1E-4</v>
      </c>
      <c r="BP2114" s="1" t="s">
        <v>277</v>
      </c>
      <c r="BQ2114">
        <v>1E-4</v>
      </c>
      <c r="BR2114" s="1" t="s">
        <v>277</v>
      </c>
      <c r="BT2114">
        <v>52</v>
      </c>
      <c r="BU2114">
        <v>1</v>
      </c>
      <c r="BV2114">
        <v>-1.2</v>
      </c>
      <c r="BW2114">
        <v>1E-4</v>
      </c>
      <c r="BX2114">
        <v>1E-4</v>
      </c>
      <c r="BY2114">
        <v>1E-4</v>
      </c>
      <c r="BZ2114">
        <v>1E-4</v>
      </c>
      <c r="CA2114">
        <v>1E-4</v>
      </c>
      <c r="CB2114">
        <v>1010.97</v>
      </c>
      <c r="CC2114">
        <v>17846.38</v>
      </c>
      <c r="CD2114">
        <v>18857.349999999999</v>
      </c>
      <c r="CE2114">
        <v>-16835.41</v>
      </c>
      <c r="CF2114">
        <v>1765.2729557</v>
      </c>
      <c r="CG2114">
        <v>23.436857143000001</v>
      </c>
      <c r="CH2114">
        <v>144.23228571000001</v>
      </c>
      <c r="CI2114">
        <v>-120.79542859999999</v>
      </c>
      <c r="CJ2114">
        <v>1</v>
      </c>
      <c r="CK2114">
        <v>0</v>
      </c>
      <c r="CL2114">
        <v>1E-4</v>
      </c>
      <c r="CM2114">
        <v>1</v>
      </c>
      <c r="CN2114">
        <v>1E-4</v>
      </c>
      <c r="CO2114">
        <v>1E-4</v>
      </c>
      <c r="CP2114">
        <v>1E-4</v>
      </c>
      <c r="CQ2114">
        <v>1</v>
      </c>
      <c r="CR2114">
        <v>1E-4</v>
      </c>
      <c r="CS2114">
        <v>1E-4</v>
      </c>
      <c r="CT2114">
        <v>1E-4</v>
      </c>
      <c r="CU2114">
        <v>-100</v>
      </c>
      <c r="CV2114">
        <v>-100</v>
      </c>
      <c r="CW2114">
        <v>-100</v>
      </c>
      <c r="CX2114">
        <v>-100</v>
      </c>
      <c r="CY2114">
        <v>63</v>
      </c>
      <c r="CZ2114">
        <v>63</v>
      </c>
      <c r="DA2114">
        <v>1E-4</v>
      </c>
      <c r="DB2114">
        <v>1E-4</v>
      </c>
      <c r="DC2114">
        <v>-100</v>
      </c>
      <c r="DD2114">
        <v>1010.97</v>
      </c>
      <c r="DE2114">
        <v>-100</v>
      </c>
      <c r="DF2114">
        <v>-100</v>
      </c>
      <c r="DG2114">
        <v>-100</v>
      </c>
      <c r="DH2114">
        <v>0</v>
      </c>
      <c r="DI2114">
        <v>0</v>
      </c>
      <c r="DJ2114">
        <v>1</v>
      </c>
      <c r="DK2114">
        <v>0</v>
      </c>
      <c r="DL2114">
        <v>0</v>
      </c>
      <c r="DM2114">
        <v>1</v>
      </c>
      <c r="DN2114">
        <v>0</v>
      </c>
      <c r="DO2114">
        <v>0</v>
      </c>
      <c r="DP2114">
        <v>1</v>
      </c>
      <c r="DQ2114">
        <v>0</v>
      </c>
      <c r="DR2114">
        <v>1</v>
      </c>
      <c r="DS2114">
        <v>0</v>
      </c>
      <c r="DT2114">
        <v>5</v>
      </c>
      <c r="DU2114">
        <v>3128.9516666999998</v>
      </c>
      <c r="DV2114">
        <v>24</v>
      </c>
      <c r="DW2114">
        <v>3125.2449999999999</v>
      </c>
      <c r="DX2114">
        <v>0.99881536469999999</v>
      </c>
      <c r="DY2114">
        <v>1035.7</v>
      </c>
      <c r="DZ2114">
        <v>61</v>
      </c>
      <c r="EA2114">
        <v>-100</v>
      </c>
      <c r="EB2114">
        <v>-100</v>
      </c>
      <c r="EC2114">
        <v>-100</v>
      </c>
      <c r="ED2114">
        <v>-100</v>
      </c>
      <c r="EE2114">
        <v>1E-4</v>
      </c>
      <c r="EF2114">
        <v>-100</v>
      </c>
      <c r="EG2114">
        <v>-100</v>
      </c>
      <c r="EH2114">
        <v>-100</v>
      </c>
      <c r="EI2114">
        <v>-100</v>
      </c>
      <c r="EJ2114">
        <v>1E-4</v>
      </c>
      <c r="EK2114">
        <v>23.436857143000001</v>
      </c>
      <c r="EL2114">
        <v>1E-4</v>
      </c>
      <c r="EM2114">
        <v>1E-4</v>
      </c>
      <c r="EN2114">
        <v>1E-4</v>
      </c>
      <c r="EO2114">
        <v>23.436857143000001</v>
      </c>
      <c r="EP2114">
        <v>23.436857143000001</v>
      </c>
      <c r="EQ2114">
        <v>-59.09342857</v>
      </c>
      <c r="ER2114">
        <v>-47.734000000000002</v>
      </c>
      <c r="ES2114">
        <v>5088.125</v>
      </c>
      <c r="ET2114" s="1" t="s">
        <v>278</v>
      </c>
      <c r="EU2114">
        <v>1E-4</v>
      </c>
      <c r="EV2114">
        <v>1E-4</v>
      </c>
      <c r="EW2114">
        <v>1E-4</v>
      </c>
      <c r="EX2114">
        <v>1E-4</v>
      </c>
      <c r="EY2114">
        <v>-100</v>
      </c>
      <c r="EZ2114">
        <v>-100</v>
      </c>
      <c r="FA2114">
        <v>-100</v>
      </c>
      <c r="FB2114">
        <v>-100</v>
      </c>
      <c r="FC2114">
        <v>-100</v>
      </c>
      <c r="FD2114">
        <v>1E-4</v>
      </c>
      <c r="FE2114">
        <v>1E-4</v>
      </c>
      <c r="FF2114">
        <v>1E-4</v>
      </c>
      <c r="FG2114">
        <v>1E-4</v>
      </c>
      <c r="FH2114">
        <v>1E-4</v>
      </c>
      <c r="FI2114">
        <v>8</v>
      </c>
      <c r="FJ2114">
        <v>1043.5350000000001</v>
      </c>
      <c r="FK2114">
        <v>3128.9516666999998</v>
      </c>
      <c r="FL2114">
        <v>3125.2449999999999</v>
      </c>
      <c r="FM2114">
        <v>6254.1966666999997</v>
      </c>
      <c r="FN2114">
        <v>28</v>
      </c>
      <c r="FO2114">
        <v>-59.09342857</v>
      </c>
      <c r="FP2114">
        <v>-47.734000000000002</v>
      </c>
      <c r="FQ2114">
        <v>1.0011860402999999</v>
      </c>
      <c r="FX2114">
        <v>1010.97</v>
      </c>
      <c r="FY2114">
        <v>409.48</v>
      </c>
      <c r="FZ2114">
        <v>1059.78</v>
      </c>
      <c r="GA2114">
        <v>1731.08</v>
      </c>
      <c r="GB2114">
        <v>784.16</v>
      </c>
      <c r="GC2114">
        <v>815.96</v>
      </c>
      <c r="GL2114">
        <v>1</v>
      </c>
      <c r="GM2114">
        <v>106.8</v>
      </c>
      <c r="GU2114">
        <v>1E-4</v>
      </c>
      <c r="GV2114">
        <v>1E-4</v>
      </c>
      <c r="HB2114">
        <v>0</v>
      </c>
      <c r="HC2114" s="2"/>
      <c r="HD2114">
        <v>-100</v>
      </c>
      <c r="HE2114">
        <v>-100</v>
      </c>
      <c r="HF2114">
        <v>-100</v>
      </c>
      <c r="HG2114">
        <v>-100</v>
      </c>
      <c r="HH2114">
        <v>-100</v>
      </c>
      <c r="HI2114">
        <v>1E-4</v>
      </c>
      <c r="HJ2114">
        <v>1E-4</v>
      </c>
      <c r="HK2114">
        <v>1E-4</v>
      </c>
      <c r="HL2114">
        <v>1E-4</v>
      </c>
      <c r="HM2114">
        <v>1E-4</v>
      </c>
      <c r="HN2114">
        <v>1E-4</v>
      </c>
      <c r="HO2114">
        <v>1E-4</v>
      </c>
      <c r="HR2114">
        <v>1E-4</v>
      </c>
      <c r="HS2114">
        <v>1E-4</v>
      </c>
      <c r="HT2114">
        <v>1E-4</v>
      </c>
      <c r="HU2114">
        <v>1E-4</v>
      </c>
      <c r="HV2114">
        <v>1E-4</v>
      </c>
      <c r="HW2114">
        <v>1E-4</v>
      </c>
      <c r="HX2114">
        <v>-100</v>
      </c>
      <c r="HY2114">
        <v>-100</v>
      </c>
      <c r="HZ2114">
        <v>-100</v>
      </c>
      <c r="IA2114">
        <v>1E-4</v>
      </c>
      <c r="IB2114">
        <v>1E-4</v>
      </c>
      <c r="IC2114">
        <v>1E-4</v>
      </c>
      <c r="ID2114">
        <v>1E-4</v>
      </c>
      <c r="IE2114">
        <v>1E-4</v>
      </c>
      <c r="IF2114">
        <v>1E-4</v>
      </c>
      <c r="IG2114">
        <v>1E-4</v>
      </c>
      <c r="IM2114">
        <v>1</v>
      </c>
      <c r="IN2114">
        <v>1E-4</v>
      </c>
      <c r="IO2114">
        <v>-100</v>
      </c>
      <c r="IP2114">
        <v>-100</v>
      </c>
      <c r="IQ2114">
        <v>17846.38</v>
      </c>
      <c r="IR2114">
        <v>1E-4</v>
      </c>
      <c r="IS2114">
        <v>-100</v>
      </c>
      <c r="IT2114">
        <v>-100</v>
      </c>
      <c r="IU2114">
        <v>-100</v>
      </c>
      <c r="IV2114">
        <v>-100</v>
      </c>
      <c r="IW2114">
        <v>-100</v>
      </c>
      <c r="IX2114">
        <v>-100</v>
      </c>
      <c r="IY2114">
        <v>1E-4</v>
      </c>
      <c r="IZ2114">
        <v>1E-4</v>
      </c>
      <c r="JA2114">
        <v>1E-4</v>
      </c>
      <c r="JH2114" s="2"/>
      <c r="JI2114" s="1" t="s">
        <v>277</v>
      </c>
      <c r="JJ2114">
        <v>0</v>
      </c>
    </row>
    <row r="2115" spans="1:270" x14ac:dyDescent="0.25">
      <c r="A2115">
        <v>2114</v>
      </c>
      <c r="B2115">
        <v>1</v>
      </c>
      <c r="C2115">
        <v>41</v>
      </c>
      <c r="D2115">
        <v>0</v>
      </c>
      <c r="E2115" s="1" t="s">
        <v>270</v>
      </c>
      <c r="F2115" s="1" t="s">
        <v>285</v>
      </c>
      <c r="G2115">
        <v>0</v>
      </c>
      <c r="H2115" s="1" t="s">
        <v>272</v>
      </c>
      <c r="I2115">
        <v>0</v>
      </c>
      <c r="J2115" s="1" t="s">
        <v>298</v>
      </c>
      <c r="K2115" s="1" t="s">
        <v>274</v>
      </c>
      <c r="L2115">
        <v>0</v>
      </c>
      <c r="M2115" s="1" t="s">
        <v>275</v>
      </c>
      <c r="N2115">
        <v>1369.43</v>
      </c>
      <c r="O2115">
        <v>1</v>
      </c>
      <c r="P2115">
        <v>2</v>
      </c>
      <c r="Q2115">
        <v>1E-4</v>
      </c>
      <c r="R2115">
        <v>1E-4</v>
      </c>
      <c r="S2115">
        <v>1E-4</v>
      </c>
      <c r="T2115">
        <v>1E-4</v>
      </c>
      <c r="U2115">
        <v>1E-4</v>
      </c>
      <c r="V2115">
        <v>1E-4</v>
      </c>
      <c r="W2115">
        <v>1E-4</v>
      </c>
      <c r="X2115">
        <v>1E-4</v>
      </c>
      <c r="Y2115">
        <v>1E-4</v>
      </c>
      <c r="Z2115">
        <v>1E-4</v>
      </c>
      <c r="AA2115">
        <v>1E-4</v>
      </c>
      <c r="AB2115">
        <v>1E-4</v>
      </c>
      <c r="AC2115">
        <v>1E-4</v>
      </c>
      <c r="AD2115">
        <v>1E-4</v>
      </c>
      <c r="AE2115">
        <v>1E-4</v>
      </c>
      <c r="AF2115">
        <v>1E-4</v>
      </c>
      <c r="AG2115">
        <v>1E-4</v>
      </c>
      <c r="AH2115">
        <v>1369.43</v>
      </c>
      <c r="AI2115">
        <v>1</v>
      </c>
      <c r="AJ2115">
        <v>1E-4</v>
      </c>
      <c r="AK2115">
        <v>1E-4</v>
      </c>
      <c r="AL2115">
        <v>3</v>
      </c>
      <c r="AM2115">
        <v>1E-4</v>
      </c>
      <c r="AN2115">
        <v>1E-4</v>
      </c>
      <c r="AO2115">
        <v>1E-4</v>
      </c>
      <c r="AP2115">
        <v>1E-4</v>
      </c>
      <c r="AQ2115">
        <v>1E-4</v>
      </c>
      <c r="AR2115">
        <v>1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 s="2">
        <v>42586</v>
      </c>
      <c r="AY2115">
        <v>63</v>
      </c>
      <c r="AZ2115">
        <v>1E-4</v>
      </c>
      <c r="BA2115">
        <v>1E-4</v>
      </c>
      <c r="BB2115">
        <v>1E-4</v>
      </c>
      <c r="BC2115">
        <v>1E-4</v>
      </c>
      <c r="BD2115">
        <v>1E-4</v>
      </c>
      <c r="BE2115">
        <v>1E-4</v>
      </c>
      <c r="BF2115">
        <v>1E-4</v>
      </c>
      <c r="BG2115">
        <v>1E-4</v>
      </c>
      <c r="BH2115">
        <v>1E-4</v>
      </c>
      <c r="BI2115">
        <v>1E-4</v>
      </c>
      <c r="BJ2115">
        <v>1E-4</v>
      </c>
      <c r="BK2115">
        <v>1E-4</v>
      </c>
      <c r="BL2115">
        <v>1E-4</v>
      </c>
      <c r="BM2115">
        <v>1E-4</v>
      </c>
      <c r="BN2115">
        <v>1E-4</v>
      </c>
      <c r="BO2115">
        <v>1E-4</v>
      </c>
      <c r="BP2115" s="1" t="s">
        <v>277</v>
      </c>
      <c r="BQ2115">
        <v>1E-4</v>
      </c>
      <c r="BR2115" s="1" t="s">
        <v>277</v>
      </c>
      <c r="BT2115">
        <v>0</v>
      </c>
      <c r="BU2115">
        <v>0</v>
      </c>
      <c r="BV2115">
        <v>1E-4</v>
      </c>
      <c r="BW2115">
        <v>1E-4</v>
      </c>
      <c r="BX2115">
        <v>1E-4</v>
      </c>
      <c r="BY2115">
        <v>1E-4</v>
      </c>
      <c r="BZ2115">
        <v>1E-4</v>
      </c>
      <c r="CA2115">
        <v>1E-4</v>
      </c>
      <c r="CB2115">
        <v>1369.43</v>
      </c>
      <c r="CC2115">
        <v>1E-4</v>
      </c>
      <c r="CD2115">
        <v>1E-4</v>
      </c>
      <c r="CE2115">
        <v>1E-4</v>
      </c>
      <c r="CF2115">
        <v>1E-4</v>
      </c>
      <c r="CG2115">
        <v>114.32371429</v>
      </c>
      <c r="CH2115">
        <v>1E-4</v>
      </c>
      <c r="CI2115">
        <v>1E-4</v>
      </c>
      <c r="CJ2115">
        <v>1E-4</v>
      </c>
      <c r="CK2115">
        <v>0</v>
      </c>
      <c r="CL2115">
        <v>1</v>
      </c>
      <c r="CM2115">
        <v>1E-4</v>
      </c>
      <c r="CN2115">
        <v>1E-4</v>
      </c>
      <c r="CO2115">
        <v>1E-4</v>
      </c>
      <c r="CP2115">
        <v>1</v>
      </c>
      <c r="CQ2115">
        <v>1E-4</v>
      </c>
      <c r="CR2115">
        <v>1E-4</v>
      </c>
      <c r="CS2115">
        <v>1E-4</v>
      </c>
      <c r="CT2115">
        <v>1E-4</v>
      </c>
      <c r="CU2115">
        <v>-100</v>
      </c>
      <c r="CV2115">
        <v>-100</v>
      </c>
      <c r="CW2115">
        <v>-100</v>
      </c>
      <c r="CX2115">
        <v>-100</v>
      </c>
      <c r="CY2115">
        <v>63</v>
      </c>
      <c r="CZ2115">
        <v>63</v>
      </c>
      <c r="DA2115">
        <v>1E-4</v>
      </c>
      <c r="DB2115">
        <v>1E-4</v>
      </c>
      <c r="DC2115">
        <v>1369.43</v>
      </c>
      <c r="DD2115">
        <v>-100</v>
      </c>
      <c r="DE2115">
        <v>-100</v>
      </c>
      <c r="DF2115">
        <v>-100</v>
      </c>
      <c r="DG2115">
        <v>-100</v>
      </c>
      <c r="DH2115">
        <v>0</v>
      </c>
      <c r="DI2115">
        <v>0</v>
      </c>
      <c r="DJ2115">
        <v>1</v>
      </c>
      <c r="DK2115">
        <v>0</v>
      </c>
      <c r="DL2115">
        <v>1</v>
      </c>
      <c r="DM2115">
        <v>1</v>
      </c>
      <c r="DN2115">
        <v>0</v>
      </c>
      <c r="DO2115">
        <v>0</v>
      </c>
      <c r="DP2115">
        <v>0</v>
      </c>
      <c r="DQ2115">
        <v>1</v>
      </c>
      <c r="DR2115">
        <v>0</v>
      </c>
      <c r="DS2115">
        <v>0</v>
      </c>
      <c r="DT2115">
        <v>2</v>
      </c>
      <c r="DU2115">
        <v>1968.3166667</v>
      </c>
      <c r="DV2115">
        <v>3</v>
      </c>
      <c r="DW2115">
        <v>2000</v>
      </c>
      <c r="DX2115">
        <v>1.0160966647</v>
      </c>
      <c r="DY2115">
        <v>1831.65</v>
      </c>
      <c r="DZ2115">
        <v>162</v>
      </c>
      <c r="EA2115">
        <v>-100</v>
      </c>
      <c r="EB2115">
        <v>-100</v>
      </c>
      <c r="EC2115">
        <v>-100</v>
      </c>
      <c r="ED2115">
        <v>-100</v>
      </c>
      <c r="EE2115">
        <v>1E-4</v>
      </c>
      <c r="EF2115">
        <v>-100</v>
      </c>
      <c r="EG2115">
        <v>-100</v>
      </c>
      <c r="EH2115">
        <v>-100</v>
      </c>
      <c r="EI2115">
        <v>-100</v>
      </c>
      <c r="EJ2115">
        <v>1E-4</v>
      </c>
      <c r="EK2115">
        <v>114.32371429</v>
      </c>
      <c r="EL2115">
        <v>1E-4</v>
      </c>
      <c r="EM2115">
        <v>1E-4</v>
      </c>
      <c r="EN2115">
        <v>114.32371429</v>
      </c>
      <c r="EO2115">
        <v>1E-4</v>
      </c>
      <c r="EP2115">
        <v>114.32371429</v>
      </c>
      <c r="EQ2115">
        <v>96.571428570999998</v>
      </c>
      <c r="ER2115">
        <v>-34.285714290000001</v>
      </c>
      <c r="ES2115">
        <v>5088.125</v>
      </c>
      <c r="ET2115" s="1" t="s">
        <v>278</v>
      </c>
      <c r="EU2115">
        <v>1E-4</v>
      </c>
      <c r="EV2115">
        <v>1E-4</v>
      </c>
      <c r="EW2115">
        <v>1E-4</v>
      </c>
      <c r="EX2115">
        <v>1E-4</v>
      </c>
      <c r="EY2115">
        <v>-100</v>
      </c>
      <c r="EZ2115">
        <v>-100</v>
      </c>
      <c r="FA2115">
        <v>-100</v>
      </c>
      <c r="FB2115">
        <v>-100</v>
      </c>
      <c r="FC2115">
        <v>-100</v>
      </c>
      <c r="FD2115">
        <v>1E-4</v>
      </c>
      <c r="FE2115">
        <v>1E-4</v>
      </c>
      <c r="FF2115">
        <v>1E-4</v>
      </c>
      <c r="FG2115">
        <v>1E-4</v>
      </c>
      <c r="FH2115">
        <v>1E-4</v>
      </c>
      <c r="FI2115">
        <v>1</v>
      </c>
      <c r="FJ2115">
        <v>50</v>
      </c>
      <c r="FK2115">
        <v>1968.3166667</v>
      </c>
      <c r="FL2115">
        <v>2000</v>
      </c>
      <c r="FM2115">
        <v>3968.3166667</v>
      </c>
      <c r="FN2115">
        <v>5</v>
      </c>
      <c r="FO2115">
        <v>96.571428570999998</v>
      </c>
      <c r="FP2115">
        <v>-34.285714290000001</v>
      </c>
      <c r="FQ2115">
        <v>0.98415833330000002</v>
      </c>
      <c r="FX2115">
        <v>1369.43</v>
      </c>
      <c r="FY2115">
        <v>1737.53</v>
      </c>
      <c r="FZ2115">
        <v>1605.59</v>
      </c>
      <c r="GA2115">
        <v>2353.65</v>
      </c>
      <c r="GB2115">
        <v>2121.62</v>
      </c>
      <c r="GC2115">
        <v>1789.63</v>
      </c>
      <c r="GU2115">
        <v>1E-4</v>
      </c>
      <c r="GV2115">
        <v>1E-4</v>
      </c>
      <c r="HC2115" s="2"/>
      <c r="HD2115">
        <v>-100</v>
      </c>
      <c r="HE2115">
        <v>-100</v>
      </c>
      <c r="HF2115">
        <v>-100</v>
      </c>
      <c r="HG2115">
        <v>-100</v>
      </c>
      <c r="HH2115">
        <v>-100</v>
      </c>
      <c r="HI2115">
        <v>1E-4</v>
      </c>
      <c r="HJ2115">
        <v>1E-4</v>
      </c>
      <c r="HK2115">
        <v>1E-4</v>
      </c>
      <c r="HL2115">
        <v>1E-4</v>
      </c>
      <c r="HM2115">
        <v>1E-4</v>
      </c>
      <c r="HN2115">
        <v>1E-4</v>
      </c>
      <c r="HO2115">
        <v>1E-4</v>
      </c>
      <c r="HR2115">
        <v>1E-4</v>
      </c>
      <c r="HS2115">
        <v>1E-4</v>
      </c>
      <c r="HT2115">
        <v>1E-4</v>
      </c>
      <c r="HU2115">
        <v>1E-4</v>
      </c>
      <c r="HV2115">
        <v>1E-4</v>
      </c>
      <c r="HW2115">
        <v>1E-4</v>
      </c>
      <c r="HX2115">
        <v>-100</v>
      </c>
      <c r="HY2115">
        <v>-100</v>
      </c>
      <c r="HZ2115">
        <v>-100</v>
      </c>
      <c r="IA2115">
        <v>1E-4</v>
      </c>
      <c r="IB2115">
        <v>1E-4</v>
      </c>
      <c r="IC2115">
        <v>1E-4</v>
      </c>
      <c r="ID2115">
        <v>1E-4</v>
      </c>
      <c r="IE2115">
        <v>1E-4</v>
      </c>
      <c r="IF2115">
        <v>1E-4</v>
      </c>
      <c r="IG2115">
        <v>1E-4</v>
      </c>
      <c r="JH2115" s="2"/>
      <c r="JI2115" s="1" t="s">
        <v>277</v>
      </c>
    </row>
    <row r="2116" spans="1:270" x14ac:dyDescent="0.25">
      <c r="A2116">
        <v>2115</v>
      </c>
      <c r="B2116">
        <v>1</v>
      </c>
      <c r="C2116">
        <v>30</v>
      </c>
      <c r="D2116">
        <v>0</v>
      </c>
      <c r="E2116" s="1" t="s">
        <v>270</v>
      </c>
      <c r="F2116" s="1" t="s">
        <v>285</v>
      </c>
      <c r="G2116">
        <v>0</v>
      </c>
      <c r="H2116" s="1" t="s">
        <v>272</v>
      </c>
      <c r="I2116">
        <v>0</v>
      </c>
      <c r="J2116" s="1" t="s">
        <v>298</v>
      </c>
      <c r="K2116" s="1" t="s">
        <v>274</v>
      </c>
      <c r="L2116">
        <v>0</v>
      </c>
      <c r="M2116" s="1" t="s">
        <v>275</v>
      </c>
      <c r="N2116">
        <v>2957.79</v>
      </c>
      <c r="O2116">
        <v>1</v>
      </c>
      <c r="P2116">
        <v>2</v>
      </c>
      <c r="Q2116">
        <v>1E-4</v>
      </c>
      <c r="R2116">
        <v>1E-4</v>
      </c>
      <c r="S2116">
        <v>1E-4</v>
      </c>
      <c r="T2116">
        <v>1E-4</v>
      </c>
      <c r="U2116">
        <v>1E-4</v>
      </c>
      <c r="V2116">
        <v>1E-4</v>
      </c>
      <c r="W2116">
        <v>1E-4</v>
      </c>
      <c r="X2116">
        <v>1E-4</v>
      </c>
      <c r="Y2116">
        <v>1E-4</v>
      </c>
      <c r="Z2116">
        <v>1E-4</v>
      </c>
      <c r="AA2116">
        <v>1E-4</v>
      </c>
      <c r="AB2116">
        <v>1E-4</v>
      </c>
      <c r="AC2116">
        <v>1E-4</v>
      </c>
      <c r="AD2116">
        <v>1E-4</v>
      </c>
      <c r="AE2116">
        <v>1E-4</v>
      </c>
      <c r="AF2116">
        <v>1E-4</v>
      </c>
      <c r="AG2116">
        <v>1E-4</v>
      </c>
      <c r="AH2116">
        <v>2957.79</v>
      </c>
      <c r="AI2116">
        <v>1</v>
      </c>
      <c r="AJ2116">
        <v>1E-4</v>
      </c>
      <c r="AK2116">
        <v>1E-4</v>
      </c>
      <c r="AL2116">
        <v>3</v>
      </c>
      <c r="AM2116">
        <v>1E-4</v>
      </c>
      <c r="AN2116">
        <v>1E-4</v>
      </c>
      <c r="AO2116">
        <v>1E-4</v>
      </c>
      <c r="AP2116">
        <v>1E-4</v>
      </c>
      <c r="AQ2116">
        <v>1E-4</v>
      </c>
      <c r="AR2116">
        <v>1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 s="2">
        <v>42592</v>
      </c>
      <c r="AY2116">
        <v>63</v>
      </c>
      <c r="AZ2116">
        <v>1E-4</v>
      </c>
      <c r="BA2116">
        <v>1</v>
      </c>
      <c r="BB2116">
        <v>1E-4</v>
      </c>
      <c r="BC2116">
        <v>1</v>
      </c>
      <c r="BD2116">
        <v>1E-4</v>
      </c>
      <c r="BE2116">
        <v>1E-4</v>
      </c>
      <c r="BF2116">
        <v>1E-4</v>
      </c>
      <c r="BG2116">
        <v>1E-4</v>
      </c>
      <c r="BH2116">
        <v>1E-4</v>
      </c>
      <c r="BI2116">
        <v>1E-4</v>
      </c>
      <c r="BJ2116">
        <v>1E-4</v>
      </c>
      <c r="BK2116">
        <v>1E-4</v>
      </c>
      <c r="BL2116">
        <v>1E-4</v>
      </c>
      <c r="BM2116">
        <v>1E-4</v>
      </c>
      <c r="BN2116">
        <v>1E-4</v>
      </c>
      <c r="BO2116">
        <v>1E-4</v>
      </c>
      <c r="BP2116" s="1" t="s">
        <v>277</v>
      </c>
      <c r="BQ2116">
        <v>1E-4</v>
      </c>
      <c r="BR2116" s="1" t="s">
        <v>277</v>
      </c>
      <c r="BT2116">
        <v>0</v>
      </c>
      <c r="BU2116">
        <v>0</v>
      </c>
      <c r="BV2116">
        <v>1E-4</v>
      </c>
      <c r="BW2116">
        <v>1E-4</v>
      </c>
      <c r="BX2116">
        <v>1E-4</v>
      </c>
      <c r="BY2116">
        <v>1E-4</v>
      </c>
      <c r="BZ2116">
        <v>1E-4</v>
      </c>
      <c r="CA2116">
        <v>1E-4</v>
      </c>
      <c r="CB2116">
        <v>2957.79</v>
      </c>
      <c r="CC2116">
        <v>1E-4</v>
      </c>
      <c r="CD2116">
        <v>1E-4</v>
      </c>
      <c r="CE2116">
        <v>1E-4</v>
      </c>
      <c r="CF2116">
        <v>1E-4</v>
      </c>
      <c r="CG2116">
        <v>-241.9342857</v>
      </c>
      <c r="CH2116">
        <v>1E-4</v>
      </c>
      <c r="CI2116">
        <v>1E-4</v>
      </c>
      <c r="CJ2116">
        <v>1E-4</v>
      </c>
      <c r="CK2116">
        <v>0</v>
      </c>
      <c r="CL2116">
        <v>1</v>
      </c>
      <c r="CM2116">
        <v>1E-4</v>
      </c>
      <c r="CN2116">
        <v>1E-4</v>
      </c>
      <c r="CO2116">
        <v>1E-4</v>
      </c>
      <c r="CP2116">
        <v>1</v>
      </c>
      <c r="CQ2116">
        <v>1E-4</v>
      </c>
      <c r="CR2116">
        <v>1E-4</v>
      </c>
      <c r="CS2116">
        <v>1E-4</v>
      </c>
      <c r="CT2116">
        <v>1E-4</v>
      </c>
      <c r="CU2116">
        <v>-100</v>
      </c>
      <c r="CV2116">
        <v>-100</v>
      </c>
      <c r="CW2116">
        <v>-100</v>
      </c>
      <c r="CX2116">
        <v>-100</v>
      </c>
      <c r="CY2116">
        <v>63</v>
      </c>
      <c r="CZ2116">
        <v>63</v>
      </c>
      <c r="DA2116">
        <v>1E-4</v>
      </c>
      <c r="DB2116">
        <v>1E-4</v>
      </c>
      <c r="DC2116">
        <v>2957.79</v>
      </c>
      <c r="DD2116">
        <v>-100</v>
      </c>
      <c r="DE2116">
        <v>-100</v>
      </c>
      <c r="DF2116">
        <v>-100</v>
      </c>
      <c r="DG2116">
        <v>-100</v>
      </c>
      <c r="DH2116">
        <v>0</v>
      </c>
      <c r="DI2116">
        <v>0</v>
      </c>
      <c r="DJ2116">
        <v>1</v>
      </c>
      <c r="DK2116">
        <v>0</v>
      </c>
      <c r="DL2116">
        <v>1</v>
      </c>
      <c r="DM2116">
        <v>1</v>
      </c>
      <c r="DN2116">
        <v>0</v>
      </c>
      <c r="DO2116">
        <v>0</v>
      </c>
      <c r="DP2116">
        <v>0</v>
      </c>
      <c r="DQ2116">
        <v>1</v>
      </c>
      <c r="DR2116">
        <v>0</v>
      </c>
      <c r="DS2116">
        <v>0</v>
      </c>
      <c r="DT2116">
        <v>6</v>
      </c>
      <c r="DU2116">
        <v>3512.79</v>
      </c>
      <c r="DV2116">
        <v>24</v>
      </c>
      <c r="DW2116">
        <v>3085.9033333000002</v>
      </c>
      <c r="DX2116">
        <v>0.87847646270000002</v>
      </c>
      <c r="DY2116">
        <v>2889.95</v>
      </c>
      <c r="DZ2116">
        <v>153</v>
      </c>
      <c r="EA2116">
        <v>-100</v>
      </c>
      <c r="EB2116">
        <v>-100</v>
      </c>
      <c r="EC2116">
        <v>-100</v>
      </c>
      <c r="ED2116">
        <v>-100</v>
      </c>
      <c r="EE2116">
        <v>1E-4</v>
      </c>
      <c r="EF2116">
        <v>-100</v>
      </c>
      <c r="EG2116">
        <v>-100</v>
      </c>
      <c r="EH2116">
        <v>-100</v>
      </c>
      <c r="EI2116">
        <v>-100</v>
      </c>
      <c r="EJ2116">
        <v>1E-4</v>
      </c>
      <c r="EK2116">
        <v>-241.9342857</v>
      </c>
      <c r="EL2116">
        <v>1E-4</v>
      </c>
      <c r="EM2116">
        <v>1E-4</v>
      </c>
      <c r="EN2116">
        <v>-241.9342857</v>
      </c>
      <c r="EO2116">
        <v>1E-4</v>
      </c>
      <c r="EP2116">
        <v>-241.9342857</v>
      </c>
      <c r="EQ2116">
        <v>209.80114286</v>
      </c>
      <c r="ER2116">
        <v>75.452571429000002</v>
      </c>
      <c r="ES2116">
        <v>5088.125</v>
      </c>
      <c r="ET2116" s="1" t="s">
        <v>278</v>
      </c>
      <c r="EU2116">
        <v>1E-4</v>
      </c>
      <c r="EV2116">
        <v>1E-4</v>
      </c>
      <c r="EW2116">
        <v>1E-4</v>
      </c>
      <c r="EX2116">
        <v>1E-4</v>
      </c>
      <c r="EY2116">
        <v>-100</v>
      </c>
      <c r="EZ2116">
        <v>-100</v>
      </c>
      <c r="FA2116">
        <v>-100</v>
      </c>
      <c r="FB2116">
        <v>-100</v>
      </c>
      <c r="FC2116">
        <v>-100</v>
      </c>
      <c r="FD2116">
        <v>1E-4</v>
      </c>
      <c r="FE2116">
        <v>1E-4</v>
      </c>
      <c r="FF2116">
        <v>1E-4</v>
      </c>
      <c r="FG2116">
        <v>1E-4</v>
      </c>
      <c r="FH2116">
        <v>1E-4</v>
      </c>
      <c r="FI2116">
        <v>4</v>
      </c>
      <c r="FJ2116">
        <v>50.84</v>
      </c>
      <c r="FK2116">
        <v>3512.79</v>
      </c>
      <c r="FL2116">
        <v>3085.9033333000002</v>
      </c>
      <c r="FM2116">
        <v>6598.6933332999997</v>
      </c>
      <c r="FN2116">
        <v>29</v>
      </c>
      <c r="FO2116">
        <v>209.80114286</v>
      </c>
      <c r="FP2116">
        <v>75.452571429000002</v>
      </c>
      <c r="FQ2116">
        <v>1.1383344260999999</v>
      </c>
      <c r="FX2116">
        <v>2957.79</v>
      </c>
      <c r="FY2116">
        <v>2952.45</v>
      </c>
      <c r="FZ2116">
        <v>3005.05</v>
      </c>
      <c r="GA2116">
        <v>1124.47</v>
      </c>
      <c r="GB2116">
        <v>602.96</v>
      </c>
      <c r="GC2116">
        <v>3050.06</v>
      </c>
      <c r="GU2116">
        <v>1E-4</v>
      </c>
      <c r="GV2116">
        <v>1E-4</v>
      </c>
      <c r="HC2116" s="2"/>
      <c r="HD2116">
        <v>-100</v>
      </c>
      <c r="HE2116">
        <v>-100</v>
      </c>
      <c r="HF2116">
        <v>-100</v>
      </c>
      <c r="HG2116">
        <v>-100</v>
      </c>
      <c r="HH2116">
        <v>-100</v>
      </c>
      <c r="HI2116">
        <v>1E-4</v>
      </c>
      <c r="HJ2116">
        <v>1E-4</v>
      </c>
      <c r="HK2116">
        <v>1E-4</v>
      </c>
      <c r="HL2116">
        <v>1E-4</v>
      </c>
      <c r="HM2116">
        <v>1E-4</v>
      </c>
      <c r="HN2116">
        <v>1E-4</v>
      </c>
      <c r="HO2116">
        <v>1E-4</v>
      </c>
      <c r="HR2116">
        <v>1E-4</v>
      </c>
      <c r="HS2116">
        <v>1E-4</v>
      </c>
      <c r="HT2116">
        <v>1E-4</v>
      </c>
      <c r="HU2116">
        <v>1E-4</v>
      </c>
      <c r="HV2116">
        <v>1E-4</v>
      </c>
      <c r="HW2116">
        <v>1E-4</v>
      </c>
      <c r="HX2116">
        <v>-100</v>
      </c>
      <c r="HY2116">
        <v>-100</v>
      </c>
      <c r="HZ2116">
        <v>-100</v>
      </c>
      <c r="IA2116">
        <v>1E-4</v>
      </c>
      <c r="IB2116">
        <v>1E-4</v>
      </c>
      <c r="IC2116">
        <v>1E-4</v>
      </c>
      <c r="ID2116">
        <v>1E-4</v>
      </c>
      <c r="IE2116">
        <v>1E-4</v>
      </c>
      <c r="IF2116">
        <v>1E-4</v>
      </c>
      <c r="IG2116">
        <v>1E-4</v>
      </c>
      <c r="JH2116" s="2"/>
      <c r="JI2116" s="1" t="s">
        <v>277</v>
      </c>
    </row>
    <row r="2117" spans="1:270" x14ac:dyDescent="0.25">
      <c r="A2117">
        <v>2116</v>
      </c>
      <c r="B2117">
        <v>1</v>
      </c>
      <c r="C2117">
        <v>36</v>
      </c>
      <c r="D2117">
        <v>0</v>
      </c>
      <c r="E2117" s="1" t="s">
        <v>270</v>
      </c>
      <c r="F2117" s="1" t="s">
        <v>285</v>
      </c>
      <c r="G2117">
        <v>0</v>
      </c>
      <c r="H2117" s="1" t="s">
        <v>305</v>
      </c>
      <c r="I2117">
        <v>0</v>
      </c>
      <c r="J2117" s="1" t="s">
        <v>291</v>
      </c>
      <c r="K2117" s="1" t="s">
        <v>306</v>
      </c>
      <c r="L2117">
        <v>0</v>
      </c>
      <c r="M2117" s="1" t="s">
        <v>275</v>
      </c>
      <c r="N2117">
        <v>1543.86</v>
      </c>
      <c r="O2117">
        <v>1</v>
      </c>
      <c r="P2117">
        <v>1</v>
      </c>
      <c r="Q2117">
        <v>1E-4</v>
      </c>
      <c r="R2117">
        <v>1E-4</v>
      </c>
      <c r="S2117">
        <v>1E-4</v>
      </c>
      <c r="T2117">
        <v>1E-4</v>
      </c>
      <c r="U2117">
        <v>1E-4</v>
      </c>
      <c r="V2117">
        <v>1E-4</v>
      </c>
      <c r="W2117">
        <v>1E-4</v>
      </c>
      <c r="X2117">
        <v>1E-4</v>
      </c>
      <c r="Y2117">
        <v>1E-4</v>
      </c>
      <c r="Z2117">
        <v>1E-4</v>
      </c>
      <c r="AA2117">
        <v>1E-4</v>
      </c>
      <c r="AB2117">
        <v>1E-4</v>
      </c>
      <c r="AC2117">
        <v>1E-4</v>
      </c>
      <c r="AD2117">
        <v>1E-4</v>
      </c>
      <c r="AE2117">
        <v>1E-4</v>
      </c>
      <c r="AF2117">
        <v>1E-4</v>
      </c>
      <c r="AG2117">
        <v>1E-4</v>
      </c>
      <c r="AH2117">
        <v>1543.86</v>
      </c>
      <c r="AI2117">
        <v>1</v>
      </c>
      <c r="AJ2117">
        <v>1E-4</v>
      </c>
      <c r="AK2117">
        <v>1E-4</v>
      </c>
      <c r="AL2117">
        <v>2</v>
      </c>
      <c r="AM2117">
        <v>1E-4</v>
      </c>
      <c r="AN2117">
        <v>1E-4</v>
      </c>
      <c r="AO2117">
        <v>1E-4</v>
      </c>
      <c r="AP2117">
        <v>1E-4</v>
      </c>
      <c r="AQ2117">
        <v>1E-4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 s="2">
        <v>42592</v>
      </c>
      <c r="AY2117">
        <v>63</v>
      </c>
      <c r="AZ2117">
        <v>1E-4</v>
      </c>
      <c r="BA2117">
        <v>1E-4</v>
      </c>
      <c r="BB2117">
        <v>1E-4</v>
      </c>
      <c r="BC2117">
        <v>1E-4</v>
      </c>
      <c r="BD2117">
        <v>1E-4</v>
      </c>
      <c r="BE2117">
        <v>1E-4</v>
      </c>
      <c r="BF2117">
        <v>1E-4</v>
      </c>
      <c r="BG2117">
        <v>1E-4</v>
      </c>
      <c r="BH2117">
        <v>1E-4</v>
      </c>
      <c r="BI2117">
        <v>1E-4</v>
      </c>
      <c r="BJ2117">
        <v>1E-4</v>
      </c>
      <c r="BK2117">
        <v>1E-4</v>
      </c>
      <c r="BL2117">
        <v>1E-4</v>
      </c>
      <c r="BM2117">
        <v>1E-4</v>
      </c>
      <c r="BN2117">
        <v>1E-4</v>
      </c>
      <c r="BO2117">
        <v>1E-4</v>
      </c>
      <c r="BP2117" s="1" t="s">
        <v>277</v>
      </c>
      <c r="BQ2117">
        <v>1E-4</v>
      </c>
      <c r="BR2117" s="1" t="s">
        <v>277</v>
      </c>
      <c r="BT2117">
        <v>1E-4</v>
      </c>
      <c r="BU2117">
        <v>0</v>
      </c>
      <c r="BV2117">
        <v>1E-4</v>
      </c>
      <c r="BW2117">
        <v>1E-4</v>
      </c>
      <c r="BX2117">
        <v>1E-4</v>
      </c>
      <c r="BY2117">
        <v>1E-4</v>
      </c>
      <c r="BZ2117">
        <v>1E-4</v>
      </c>
      <c r="CA2117">
        <v>1E-4</v>
      </c>
      <c r="CB2117">
        <v>1543.86</v>
      </c>
      <c r="CC2117">
        <v>1E-4</v>
      </c>
      <c r="CD2117">
        <v>1E-4</v>
      </c>
      <c r="CE2117">
        <v>1E-4</v>
      </c>
      <c r="CF2117">
        <v>1E-4</v>
      </c>
      <c r="CG2117">
        <v>1086.1445713999999</v>
      </c>
      <c r="CH2117">
        <v>1E-4</v>
      </c>
      <c r="CI2117">
        <v>1E-4</v>
      </c>
      <c r="CJ2117">
        <v>1E-4</v>
      </c>
      <c r="CK2117">
        <v>0</v>
      </c>
      <c r="CL2117">
        <v>1</v>
      </c>
      <c r="CM2117">
        <v>1E-4</v>
      </c>
      <c r="CN2117">
        <v>1E-4</v>
      </c>
      <c r="CO2117">
        <v>1E-4</v>
      </c>
      <c r="CP2117">
        <v>1</v>
      </c>
      <c r="CQ2117">
        <v>1E-4</v>
      </c>
      <c r="CR2117">
        <v>1E-4</v>
      </c>
      <c r="CS2117">
        <v>1E-4</v>
      </c>
      <c r="CT2117">
        <v>1E-4</v>
      </c>
      <c r="CU2117">
        <v>-100</v>
      </c>
      <c r="CV2117">
        <v>-100</v>
      </c>
      <c r="CW2117">
        <v>-100</v>
      </c>
      <c r="CX2117">
        <v>-100</v>
      </c>
      <c r="CY2117">
        <v>63</v>
      </c>
      <c r="CZ2117">
        <v>63</v>
      </c>
      <c r="DA2117">
        <v>1E-4</v>
      </c>
      <c r="DB2117">
        <v>1E-4</v>
      </c>
      <c r="DC2117">
        <v>1543.86</v>
      </c>
      <c r="DD2117">
        <v>-100</v>
      </c>
      <c r="DE2117">
        <v>-100</v>
      </c>
      <c r="DF2117">
        <v>-100</v>
      </c>
      <c r="DG2117">
        <v>-100</v>
      </c>
      <c r="DH2117">
        <v>0</v>
      </c>
      <c r="DI2117">
        <v>0</v>
      </c>
      <c r="DJ2117">
        <v>1</v>
      </c>
      <c r="DK2117">
        <v>0</v>
      </c>
      <c r="DL2117">
        <v>1</v>
      </c>
      <c r="DM2117">
        <v>1</v>
      </c>
      <c r="DN2117">
        <v>0</v>
      </c>
      <c r="DO2117">
        <v>0</v>
      </c>
      <c r="DP2117">
        <v>0</v>
      </c>
      <c r="DQ2117">
        <v>1</v>
      </c>
      <c r="DR2117">
        <v>0</v>
      </c>
      <c r="DS2117">
        <v>0</v>
      </c>
      <c r="DT2117">
        <v>3</v>
      </c>
      <c r="DU2117">
        <v>3539.8116666999999</v>
      </c>
      <c r="DV2117">
        <v>5</v>
      </c>
      <c r="DW2117">
        <v>3832.0083332999998</v>
      </c>
      <c r="DX2117">
        <v>1.0825458228</v>
      </c>
      <c r="DY2117">
        <v>3053.18</v>
      </c>
      <c r="DZ2117">
        <v>123</v>
      </c>
      <c r="EA2117">
        <v>-100</v>
      </c>
      <c r="EB2117">
        <v>-100</v>
      </c>
      <c r="EC2117">
        <v>-100</v>
      </c>
      <c r="ED2117">
        <v>-100</v>
      </c>
      <c r="EE2117">
        <v>1E-4</v>
      </c>
      <c r="EF2117">
        <v>-100</v>
      </c>
      <c r="EG2117">
        <v>-100</v>
      </c>
      <c r="EH2117">
        <v>-100</v>
      </c>
      <c r="EI2117">
        <v>-100</v>
      </c>
      <c r="EJ2117">
        <v>1E-4</v>
      </c>
      <c r="EK2117">
        <v>1086.1445713999999</v>
      </c>
      <c r="EL2117">
        <v>1E-4</v>
      </c>
      <c r="EM2117">
        <v>1E-4</v>
      </c>
      <c r="EN2117">
        <v>1086.1445713999999</v>
      </c>
      <c r="EO2117">
        <v>1E-4</v>
      </c>
      <c r="EP2117">
        <v>1086.1445713999999</v>
      </c>
      <c r="EQ2117">
        <v>347.67514285999999</v>
      </c>
      <c r="ER2117">
        <v>-881.13571430000002</v>
      </c>
      <c r="ES2117">
        <v>5088.125</v>
      </c>
      <c r="ET2117" s="1" t="s">
        <v>293</v>
      </c>
      <c r="EU2117">
        <v>1E-4</v>
      </c>
      <c r="EV2117">
        <v>1E-4</v>
      </c>
      <c r="EW2117">
        <v>1E-4</v>
      </c>
      <c r="EX2117">
        <v>1E-4</v>
      </c>
      <c r="EY2117">
        <v>-100</v>
      </c>
      <c r="EZ2117">
        <v>-100</v>
      </c>
      <c r="FA2117">
        <v>-100</v>
      </c>
      <c r="FB2117">
        <v>-100</v>
      </c>
      <c r="FC2117">
        <v>-100</v>
      </c>
      <c r="FD2117">
        <v>1E-4</v>
      </c>
      <c r="FE2117">
        <v>1E-4</v>
      </c>
      <c r="FF2117">
        <v>1E-4</v>
      </c>
      <c r="FG2117">
        <v>1E-4</v>
      </c>
      <c r="FH2117">
        <v>1E-4</v>
      </c>
      <c r="FI2117">
        <v>1E-4</v>
      </c>
      <c r="FJ2117">
        <v>-100</v>
      </c>
      <c r="FK2117">
        <v>3539.8116666999999</v>
      </c>
      <c r="FL2117">
        <v>3832.0083332999998</v>
      </c>
      <c r="FM2117">
        <v>7371.82</v>
      </c>
      <c r="FN2117">
        <v>8</v>
      </c>
      <c r="FO2117">
        <v>347.67514285999999</v>
      </c>
      <c r="FP2117">
        <v>-881.13571430000002</v>
      </c>
      <c r="FQ2117">
        <v>0.92374842609999996</v>
      </c>
      <c r="FX2117">
        <v>1543.86</v>
      </c>
      <c r="FY2117">
        <v>5.72</v>
      </c>
      <c r="FZ2117">
        <v>9054.19</v>
      </c>
      <c r="GA2117">
        <v>12392.41</v>
      </c>
      <c r="GB2117">
        <v>9178.65</v>
      </c>
      <c r="GC2117">
        <v>2975.47</v>
      </c>
      <c r="GU2117">
        <v>1E-4</v>
      </c>
      <c r="GV2117">
        <v>1E-4</v>
      </c>
      <c r="HC2117" s="2"/>
      <c r="HD2117">
        <v>-100</v>
      </c>
      <c r="HE2117">
        <v>-100</v>
      </c>
      <c r="HF2117">
        <v>-100</v>
      </c>
      <c r="HG2117">
        <v>-100</v>
      </c>
      <c r="HH2117">
        <v>-100</v>
      </c>
      <c r="HI2117">
        <v>1E-4</v>
      </c>
      <c r="HJ2117">
        <v>1E-4</v>
      </c>
      <c r="HK2117">
        <v>1E-4</v>
      </c>
      <c r="HL2117">
        <v>1E-4</v>
      </c>
      <c r="HM2117">
        <v>1E-4</v>
      </c>
      <c r="HN2117">
        <v>1E-4</v>
      </c>
      <c r="HO2117">
        <v>1E-4</v>
      </c>
      <c r="HR2117">
        <v>1E-4</v>
      </c>
      <c r="HS2117">
        <v>1E-4</v>
      </c>
      <c r="HT2117">
        <v>1E-4</v>
      </c>
      <c r="HU2117">
        <v>1E-4</v>
      </c>
      <c r="HV2117">
        <v>1E-4</v>
      </c>
      <c r="HW2117">
        <v>1E-4</v>
      </c>
      <c r="HX2117">
        <v>-100</v>
      </c>
      <c r="HY2117">
        <v>-100</v>
      </c>
      <c r="HZ2117">
        <v>-100</v>
      </c>
      <c r="IA2117">
        <v>1E-4</v>
      </c>
      <c r="IB2117">
        <v>1E-4</v>
      </c>
      <c r="IC2117">
        <v>1E-4</v>
      </c>
      <c r="ID2117">
        <v>1E-4</v>
      </c>
      <c r="IE2117">
        <v>1E-4</v>
      </c>
      <c r="IF2117">
        <v>1E-4</v>
      </c>
      <c r="IG2117">
        <v>1E-4</v>
      </c>
      <c r="JH2117" s="2"/>
      <c r="JI2117" s="1" t="s">
        <v>277</v>
      </c>
    </row>
    <row r="2118" spans="1:270" x14ac:dyDescent="0.25">
      <c r="A2118">
        <v>2117</v>
      </c>
      <c r="B2118">
        <v>1</v>
      </c>
      <c r="C2118">
        <v>5</v>
      </c>
      <c r="D2118">
        <v>0</v>
      </c>
      <c r="E2118" s="1" t="s">
        <v>270</v>
      </c>
      <c r="F2118" s="1" t="s">
        <v>285</v>
      </c>
      <c r="G2118">
        <v>0</v>
      </c>
      <c r="H2118" s="1" t="s">
        <v>272</v>
      </c>
      <c r="I2118">
        <v>0</v>
      </c>
      <c r="J2118" s="1" t="s">
        <v>286</v>
      </c>
      <c r="K2118" s="1" t="s">
        <v>288</v>
      </c>
      <c r="L2118">
        <v>0</v>
      </c>
      <c r="M2118" s="1" t="s">
        <v>275</v>
      </c>
      <c r="N2118">
        <v>8621.2199999999993</v>
      </c>
      <c r="O2118">
        <v>1</v>
      </c>
      <c r="P2118">
        <v>1</v>
      </c>
      <c r="Q2118">
        <v>1E-4</v>
      </c>
      <c r="R2118">
        <v>1E-4</v>
      </c>
      <c r="S2118">
        <v>1E-4</v>
      </c>
      <c r="T2118">
        <v>1E-4</v>
      </c>
      <c r="U2118">
        <v>1E-4</v>
      </c>
      <c r="V2118">
        <v>1E-4</v>
      </c>
      <c r="W2118">
        <v>1E-4</v>
      </c>
      <c r="X2118">
        <v>1E-4</v>
      </c>
      <c r="Y2118">
        <v>1E-4</v>
      </c>
      <c r="Z2118">
        <v>1E-4</v>
      </c>
      <c r="AA2118">
        <v>1E-4</v>
      </c>
      <c r="AB2118">
        <v>1E-4</v>
      </c>
      <c r="AC2118">
        <v>1E-4</v>
      </c>
      <c r="AD2118">
        <v>1E-4</v>
      </c>
      <c r="AE2118">
        <v>1E-4</v>
      </c>
      <c r="AF2118">
        <v>1E-4</v>
      </c>
      <c r="AG2118">
        <v>1E-4</v>
      </c>
      <c r="AH2118">
        <v>8621.2199999999993</v>
      </c>
      <c r="AI2118">
        <v>1</v>
      </c>
      <c r="AJ2118">
        <v>1E-4</v>
      </c>
      <c r="AK2118">
        <v>1E-4</v>
      </c>
      <c r="AL2118">
        <v>1</v>
      </c>
      <c r="AM2118">
        <v>1E-4</v>
      </c>
      <c r="AN2118">
        <v>1E-4</v>
      </c>
      <c r="AO2118">
        <v>1E-4</v>
      </c>
      <c r="AP2118">
        <v>1E-4</v>
      </c>
      <c r="AQ2118">
        <v>1E-4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 s="2">
        <v>42592</v>
      </c>
      <c r="AY2118">
        <v>63</v>
      </c>
      <c r="AZ2118">
        <v>1E-4</v>
      </c>
      <c r="BA2118">
        <v>1E-4</v>
      </c>
      <c r="BB2118">
        <v>1E-4</v>
      </c>
      <c r="BC2118">
        <v>1E-4</v>
      </c>
      <c r="BD2118">
        <v>1E-4</v>
      </c>
      <c r="BE2118">
        <v>1E-4</v>
      </c>
      <c r="BF2118">
        <v>1E-4</v>
      </c>
      <c r="BG2118">
        <v>1E-4</v>
      </c>
      <c r="BH2118">
        <v>1E-4</v>
      </c>
      <c r="BI2118">
        <v>1E-4</v>
      </c>
      <c r="BJ2118">
        <v>1E-4</v>
      </c>
      <c r="BK2118">
        <v>1E-4</v>
      </c>
      <c r="BL2118">
        <v>1E-4</v>
      </c>
      <c r="BM2118">
        <v>1E-4</v>
      </c>
      <c r="BN2118">
        <v>1E-4</v>
      </c>
      <c r="BO2118">
        <v>1E-4</v>
      </c>
      <c r="BP2118" s="1" t="s">
        <v>277</v>
      </c>
      <c r="BQ2118">
        <v>1E-4</v>
      </c>
      <c r="BR2118" s="1" t="s">
        <v>277</v>
      </c>
      <c r="BT2118">
        <v>1E-4</v>
      </c>
      <c r="BU2118">
        <v>0</v>
      </c>
      <c r="BV2118">
        <v>1E-4</v>
      </c>
      <c r="BW2118">
        <v>1E-4</v>
      </c>
      <c r="BX2118">
        <v>1E-4</v>
      </c>
      <c r="BY2118">
        <v>1E-4</v>
      </c>
      <c r="BZ2118">
        <v>1E-4</v>
      </c>
      <c r="CA2118">
        <v>1E-4</v>
      </c>
      <c r="CB2118">
        <v>8621.2199999999993</v>
      </c>
      <c r="CC2118">
        <v>1E-4</v>
      </c>
      <c r="CD2118">
        <v>1E-4</v>
      </c>
      <c r="CE2118">
        <v>1E-4</v>
      </c>
      <c r="CF2118">
        <v>1E-4</v>
      </c>
      <c r="CG2118">
        <v>-22.21542857</v>
      </c>
      <c r="CH2118">
        <v>1E-4</v>
      </c>
      <c r="CI2118">
        <v>1E-4</v>
      </c>
      <c r="CJ2118">
        <v>1E-4</v>
      </c>
      <c r="CK2118">
        <v>0</v>
      </c>
      <c r="CL2118">
        <v>1E-4</v>
      </c>
      <c r="CM2118">
        <v>1E-4</v>
      </c>
      <c r="CN2118">
        <v>1E-4</v>
      </c>
      <c r="CO2118">
        <v>1E-4</v>
      </c>
      <c r="CP2118">
        <v>1E-4</v>
      </c>
      <c r="CQ2118">
        <v>1E-4</v>
      </c>
      <c r="CR2118">
        <v>1</v>
      </c>
      <c r="CS2118">
        <v>1E-4</v>
      </c>
      <c r="CT2118">
        <v>1E-4</v>
      </c>
      <c r="CU2118">
        <v>-100</v>
      </c>
      <c r="CV2118">
        <v>-100</v>
      </c>
      <c r="CW2118">
        <v>-100</v>
      </c>
      <c r="CX2118">
        <v>-100</v>
      </c>
      <c r="CY2118">
        <v>63</v>
      </c>
      <c r="CZ2118">
        <v>63</v>
      </c>
      <c r="DA2118">
        <v>1E-4</v>
      </c>
      <c r="DB2118">
        <v>1E-4</v>
      </c>
      <c r="DC2118">
        <v>-100</v>
      </c>
      <c r="DD2118">
        <v>-100</v>
      </c>
      <c r="DE2118">
        <v>8621.2199999999993</v>
      </c>
      <c r="DF2118">
        <v>-100</v>
      </c>
      <c r="DG2118">
        <v>-100</v>
      </c>
      <c r="DH2118">
        <v>0</v>
      </c>
      <c r="DI2118">
        <v>0</v>
      </c>
      <c r="DJ2118">
        <v>1</v>
      </c>
      <c r="DK2118">
        <v>0</v>
      </c>
      <c r="DL2118">
        <v>0</v>
      </c>
      <c r="DM2118">
        <v>1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1</v>
      </c>
      <c r="DT2118">
        <v>-100</v>
      </c>
      <c r="DU2118">
        <v>-100</v>
      </c>
      <c r="DV2118">
        <v>-100</v>
      </c>
      <c r="DW2118">
        <v>-100</v>
      </c>
      <c r="DX2118">
        <v>-100</v>
      </c>
      <c r="DY2118">
        <v>-100</v>
      </c>
      <c r="EA2118">
        <v>-100</v>
      </c>
      <c r="EB2118">
        <v>-100</v>
      </c>
      <c r="EC2118">
        <v>-100</v>
      </c>
      <c r="ED2118">
        <v>-100</v>
      </c>
      <c r="EE2118">
        <v>1E-4</v>
      </c>
      <c r="EF2118">
        <v>-100</v>
      </c>
      <c r="EG2118">
        <v>-100</v>
      </c>
      <c r="EH2118">
        <v>-100</v>
      </c>
      <c r="EI2118">
        <v>-100</v>
      </c>
      <c r="EJ2118">
        <v>1E-4</v>
      </c>
      <c r="EK2118">
        <v>1E-4</v>
      </c>
      <c r="EL2118">
        <v>1E-4</v>
      </c>
      <c r="EM2118">
        <v>1E-4</v>
      </c>
      <c r="EN2118">
        <v>1E-4</v>
      </c>
      <c r="EO2118">
        <v>1E-4</v>
      </c>
      <c r="EP2118">
        <v>1E-4</v>
      </c>
      <c r="EQ2118">
        <v>1E-4</v>
      </c>
      <c r="ER2118">
        <v>1E-4</v>
      </c>
      <c r="ET2118" s="1" t="s">
        <v>277</v>
      </c>
      <c r="EU2118">
        <v>1E-4</v>
      </c>
      <c r="EV2118">
        <v>1E-4</v>
      </c>
      <c r="EW2118">
        <v>1E-4</v>
      </c>
      <c r="EX2118">
        <v>1E-4</v>
      </c>
      <c r="EY2118">
        <v>-100</v>
      </c>
      <c r="EZ2118">
        <v>-100</v>
      </c>
      <c r="FA2118">
        <v>-100</v>
      </c>
      <c r="FB2118">
        <v>-100</v>
      </c>
      <c r="FC2118">
        <v>-100</v>
      </c>
      <c r="FD2118">
        <v>1E-4</v>
      </c>
      <c r="FE2118">
        <v>1E-4</v>
      </c>
      <c r="FF2118">
        <v>1E-4</v>
      </c>
      <c r="FG2118">
        <v>1E-4</v>
      </c>
      <c r="FH2118">
        <v>1E-4</v>
      </c>
      <c r="FI2118">
        <v>1E-4</v>
      </c>
      <c r="FJ2118">
        <v>-100</v>
      </c>
      <c r="FK2118">
        <v>8.3333333333000006</v>
      </c>
      <c r="FM2118">
        <v>8.3333333333000006</v>
      </c>
      <c r="FN2118">
        <v>1</v>
      </c>
      <c r="FO2118">
        <v>1.4285714286</v>
      </c>
      <c r="FX2118">
        <v>8621.2199999999993</v>
      </c>
      <c r="FY2118">
        <v>8610.6</v>
      </c>
      <c r="FZ2118">
        <v>8599.65</v>
      </c>
      <c r="GA2118">
        <v>8589.06</v>
      </c>
      <c r="GB2118">
        <v>8528.15</v>
      </c>
      <c r="GC2118">
        <v>8517.2999999999993</v>
      </c>
      <c r="GU2118">
        <v>1E-4</v>
      </c>
      <c r="GV2118">
        <v>1E-4</v>
      </c>
      <c r="HC2118" s="2"/>
      <c r="HD2118">
        <v>-100</v>
      </c>
      <c r="HE2118">
        <v>-100</v>
      </c>
      <c r="HF2118">
        <v>-100</v>
      </c>
      <c r="HG2118">
        <v>-100</v>
      </c>
      <c r="HH2118">
        <v>-100</v>
      </c>
      <c r="HI2118">
        <v>1E-4</v>
      </c>
      <c r="HJ2118">
        <v>1E-4</v>
      </c>
      <c r="HK2118">
        <v>1E-4</v>
      </c>
      <c r="HL2118">
        <v>1E-4</v>
      </c>
      <c r="HM2118">
        <v>1E-4</v>
      </c>
      <c r="HN2118">
        <v>1E-4</v>
      </c>
      <c r="HO2118">
        <v>1E-4</v>
      </c>
      <c r="HR2118">
        <v>1E-4</v>
      </c>
      <c r="HS2118">
        <v>1E-4</v>
      </c>
      <c r="HT2118">
        <v>1E-4</v>
      </c>
      <c r="HU2118">
        <v>1E-4</v>
      </c>
      <c r="HV2118">
        <v>1E-4</v>
      </c>
      <c r="HW2118">
        <v>1E-4</v>
      </c>
      <c r="HX2118">
        <v>-100</v>
      </c>
      <c r="HY2118">
        <v>-100</v>
      </c>
      <c r="HZ2118">
        <v>-100</v>
      </c>
      <c r="IA2118">
        <v>1E-4</v>
      </c>
      <c r="IB2118">
        <v>1E-4</v>
      </c>
      <c r="IC2118">
        <v>1E-4</v>
      </c>
      <c r="ID2118">
        <v>1E-4</v>
      </c>
      <c r="IE2118">
        <v>1E-4</v>
      </c>
      <c r="IF2118">
        <v>1E-4</v>
      </c>
      <c r="IG2118">
        <v>1E-4</v>
      </c>
      <c r="JH2118" s="2"/>
      <c r="JI2118" s="1" t="s">
        <v>277</v>
      </c>
    </row>
    <row r="2119" spans="1:270" x14ac:dyDescent="0.25">
      <c r="A2119">
        <v>2118</v>
      </c>
      <c r="B2119">
        <v>1</v>
      </c>
      <c r="C2119">
        <v>35</v>
      </c>
      <c r="D2119">
        <v>0</v>
      </c>
      <c r="E2119" s="1" t="s">
        <v>270</v>
      </c>
      <c r="F2119" s="1" t="s">
        <v>271</v>
      </c>
      <c r="G2119">
        <v>0</v>
      </c>
      <c r="H2119" s="1" t="s">
        <v>272</v>
      </c>
      <c r="I2119">
        <v>0</v>
      </c>
      <c r="J2119" s="1" t="s">
        <v>282</v>
      </c>
      <c r="K2119" s="1" t="s">
        <v>274</v>
      </c>
      <c r="L2119">
        <v>0</v>
      </c>
      <c r="M2119" s="1" t="s">
        <v>275</v>
      </c>
      <c r="N2119">
        <v>139.66</v>
      </c>
      <c r="O2119">
        <v>1</v>
      </c>
      <c r="P2119">
        <v>2</v>
      </c>
      <c r="Q2119">
        <v>1E-4</v>
      </c>
      <c r="R2119">
        <v>1E-4</v>
      </c>
      <c r="S2119">
        <v>1E-4</v>
      </c>
      <c r="T2119">
        <v>1E-4</v>
      </c>
      <c r="U2119">
        <v>1E-4</v>
      </c>
      <c r="V2119">
        <v>1E-4</v>
      </c>
      <c r="W2119">
        <v>1E-4</v>
      </c>
      <c r="X2119">
        <v>1E-4</v>
      </c>
      <c r="Y2119">
        <v>1E-4</v>
      </c>
      <c r="Z2119">
        <v>1E-4</v>
      </c>
      <c r="AA2119">
        <v>1E-4</v>
      </c>
      <c r="AB2119">
        <v>1E-4</v>
      </c>
      <c r="AC2119">
        <v>1E-4</v>
      </c>
      <c r="AD2119">
        <v>1E-4</v>
      </c>
      <c r="AE2119">
        <v>1E-4</v>
      </c>
      <c r="AF2119">
        <v>1E-4</v>
      </c>
      <c r="AG2119">
        <v>1E-4</v>
      </c>
      <c r="AH2119">
        <v>139.66</v>
      </c>
      <c r="AI2119">
        <v>1</v>
      </c>
      <c r="AJ2119">
        <v>1E-4</v>
      </c>
      <c r="AK2119">
        <v>1E-4</v>
      </c>
      <c r="AL2119">
        <v>3</v>
      </c>
      <c r="AM2119">
        <v>1E-4</v>
      </c>
      <c r="AN2119">
        <v>1E-4</v>
      </c>
      <c r="AO2119">
        <v>1E-4</v>
      </c>
      <c r="AP2119">
        <v>1E-4</v>
      </c>
      <c r="AQ2119">
        <v>1E-4</v>
      </c>
      <c r="AR2119">
        <v>1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 s="2">
        <v>42592</v>
      </c>
      <c r="AY2119">
        <v>63</v>
      </c>
      <c r="AZ2119">
        <v>1E-4</v>
      </c>
      <c r="BA2119">
        <v>1E-4</v>
      </c>
      <c r="BB2119">
        <v>1E-4</v>
      </c>
      <c r="BC2119">
        <v>1E-4</v>
      </c>
      <c r="BD2119">
        <v>1E-4</v>
      </c>
      <c r="BE2119">
        <v>1E-4</v>
      </c>
      <c r="BF2119">
        <v>1E-4</v>
      </c>
      <c r="BG2119">
        <v>1E-4</v>
      </c>
      <c r="BH2119">
        <v>1E-4</v>
      </c>
      <c r="BI2119">
        <v>1E-4</v>
      </c>
      <c r="BJ2119">
        <v>1E-4</v>
      </c>
      <c r="BK2119">
        <v>1E-4</v>
      </c>
      <c r="BL2119">
        <v>1E-4</v>
      </c>
      <c r="BM2119">
        <v>1E-4</v>
      </c>
      <c r="BN2119">
        <v>1E-4</v>
      </c>
      <c r="BO2119">
        <v>1E-4</v>
      </c>
      <c r="BP2119" s="1" t="s">
        <v>277</v>
      </c>
      <c r="BQ2119">
        <v>1E-4</v>
      </c>
      <c r="BR2119" s="1" t="s">
        <v>277</v>
      </c>
      <c r="BT2119">
        <v>7</v>
      </c>
      <c r="BU2119">
        <v>1</v>
      </c>
      <c r="BV2119">
        <v>-0.257142857</v>
      </c>
      <c r="BW2119">
        <v>1E-4</v>
      </c>
      <c r="BX2119">
        <v>1E-4</v>
      </c>
      <c r="BY2119">
        <v>1E-4</v>
      </c>
      <c r="BZ2119">
        <v>1E-4</v>
      </c>
      <c r="CA2119">
        <v>1E-4</v>
      </c>
      <c r="CB2119">
        <v>139.66</v>
      </c>
      <c r="CC2119">
        <v>1E-4</v>
      </c>
      <c r="CD2119">
        <v>1E-4</v>
      </c>
      <c r="CE2119">
        <v>1E-4</v>
      </c>
      <c r="CF2119">
        <v>1E-4</v>
      </c>
      <c r="CG2119">
        <v>90.302857142999997</v>
      </c>
      <c r="CH2119">
        <v>1E-4</v>
      </c>
      <c r="CI2119">
        <v>1E-4</v>
      </c>
      <c r="CJ2119">
        <v>1E-4</v>
      </c>
      <c r="CK2119">
        <v>0</v>
      </c>
      <c r="CL2119">
        <v>1</v>
      </c>
      <c r="CM2119">
        <v>1E-4</v>
      </c>
      <c r="CN2119">
        <v>1E-4</v>
      </c>
      <c r="CO2119">
        <v>1E-4</v>
      </c>
      <c r="CP2119">
        <v>1</v>
      </c>
      <c r="CQ2119">
        <v>1E-4</v>
      </c>
      <c r="CR2119">
        <v>1E-4</v>
      </c>
      <c r="CS2119">
        <v>1E-4</v>
      </c>
      <c r="CT2119">
        <v>1E-4</v>
      </c>
      <c r="CU2119">
        <v>-100</v>
      </c>
      <c r="CV2119">
        <v>-100</v>
      </c>
      <c r="CW2119">
        <v>-100</v>
      </c>
      <c r="CX2119">
        <v>-100</v>
      </c>
      <c r="CY2119">
        <v>63</v>
      </c>
      <c r="CZ2119">
        <v>63</v>
      </c>
      <c r="DA2119">
        <v>1E-4</v>
      </c>
      <c r="DB2119">
        <v>1E-4</v>
      </c>
      <c r="DC2119">
        <v>139.66</v>
      </c>
      <c r="DD2119">
        <v>-100</v>
      </c>
      <c r="DE2119">
        <v>-100</v>
      </c>
      <c r="DF2119">
        <v>-100</v>
      </c>
      <c r="DG2119">
        <v>-100</v>
      </c>
      <c r="DH2119">
        <v>0</v>
      </c>
      <c r="DI2119">
        <v>0</v>
      </c>
      <c r="DJ2119">
        <v>1</v>
      </c>
      <c r="DK2119">
        <v>0</v>
      </c>
      <c r="DL2119">
        <v>1</v>
      </c>
      <c r="DM2119">
        <v>1</v>
      </c>
      <c r="DN2119">
        <v>0</v>
      </c>
      <c r="DO2119">
        <v>0</v>
      </c>
      <c r="DP2119">
        <v>0</v>
      </c>
      <c r="DQ2119">
        <v>1</v>
      </c>
      <c r="DR2119">
        <v>0</v>
      </c>
      <c r="DS2119">
        <v>0</v>
      </c>
      <c r="DT2119">
        <v>2</v>
      </c>
      <c r="DU2119">
        <v>4173.8083333000004</v>
      </c>
      <c r="DV2119">
        <v>15</v>
      </c>
      <c r="DW2119">
        <v>4280.875</v>
      </c>
      <c r="DX2119">
        <v>1.0256520324</v>
      </c>
      <c r="DY2119">
        <v>3673.85</v>
      </c>
      <c r="DZ2119">
        <v>4</v>
      </c>
      <c r="EA2119">
        <v>-100</v>
      </c>
      <c r="EB2119">
        <v>-100</v>
      </c>
      <c r="EC2119">
        <v>-100</v>
      </c>
      <c r="ED2119">
        <v>-100</v>
      </c>
      <c r="EE2119">
        <v>1E-4</v>
      </c>
      <c r="EF2119">
        <v>-100</v>
      </c>
      <c r="EG2119">
        <v>-100</v>
      </c>
      <c r="EH2119">
        <v>-100</v>
      </c>
      <c r="EI2119">
        <v>-100</v>
      </c>
      <c r="EJ2119">
        <v>1E-4</v>
      </c>
      <c r="EK2119">
        <v>90.302857142999997</v>
      </c>
      <c r="EL2119">
        <v>1E-4</v>
      </c>
      <c r="EM2119">
        <v>1E-4</v>
      </c>
      <c r="EN2119">
        <v>90.302857142999997</v>
      </c>
      <c r="EO2119">
        <v>1E-4</v>
      </c>
      <c r="EP2119">
        <v>90.302857142999997</v>
      </c>
      <c r="EQ2119">
        <v>257.13571429000001</v>
      </c>
      <c r="ER2119">
        <v>259.01</v>
      </c>
      <c r="ES2119">
        <v>5088.125</v>
      </c>
      <c r="ET2119" s="1" t="s">
        <v>278</v>
      </c>
      <c r="EU2119">
        <v>1E-4</v>
      </c>
      <c r="EV2119">
        <v>1E-4</v>
      </c>
      <c r="EW2119">
        <v>1E-4</v>
      </c>
      <c r="EX2119">
        <v>1E-4</v>
      </c>
      <c r="EY2119">
        <v>-100</v>
      </c>
      <c r="EZ2119">
        <v>-100</v>
      </c>
      <c r="FA2119">
        <v>-100</v>
      </c>
      <c r="FB2119">
        <v>-100</v>
      </c>
      <c r="FC2119">
        <v>-100</v>
      </c>
      <c r="FD2119">
        <v>1E-4</v>
      </c>
      <c r="FE2119">
        <v>1E-4</v>
      </c>
      <c r="FF2119">
        <v>1E-4</v>
      </c>
      <c r="FG2119">
        <v>1E-4</v>
      </c>
      <c r="FH2119">
        <v>1E-4</v>
      </c>
      <c r="FI2119">
        <v>28</v>
      </c>
      <c r="FJ2119">
        <v>61.333333332999999</v>
      </c>
      <c r="FK2119">
        <v>4173.8083333000004</v>
      </c>
      <c r="FL2119">
        <v>4280.875</v>
      </c>
      <c r="FM2119">
        <v>8454.6833332999995</v>
      </c>
      <c r="FN2119">
        <v>17</v>
      </c>
      <c r="FO2119">
        <v>257.13571429000001</v>
      </c>
      <c r="FP2119">
        <v>259.01</v>
      </c>
      <c r="FQ2119">
        <v>0.9749895368</v>
      </c>
      <c r="FX2119">
        <v>139.66</v>
      </c>
      <c r="FY2119">
        <v>444.66</v>
      </c>
      <c r="FZ2119">
        <v>275.86</v>
      </c>
      <c r="GA2119">
        <v>251.96</v>
      </c>
      <c r="GB2119">
        <v>639.16</v>
      </c>
      <c r="GC2119">
        <v>659.86</v>
      </c>
      <c r="GU2119">
        <v>1E-4</v>
      </c>
      <c r="GV2119">
        <v>1E-4</v>
      </c>
      <c r="HC2119" s="2"/>
      <c r="HD2119">
        <v>-100</v>
      </c>
      <c r="HE2119">
        <v>-100</v>
      </c>
      <c r="HF2119">
        <v>-100</v>
      </c>
      <c r="HG2119">
        <v>-100</v>
      </c>
      <c r="HH2119">
        <v>-100</v>
      </c>
      <c r="HI2119">
        <v>1E-4</v>
      </c>
      <c r="HJ2119">
        <v>1E-4</v>
      </c>
      <c r="HK2119">
        <v>1E-4</v>
      </c>
      <c r="HL2119">
        <v>1E-4</v>
      </c>
      <c r="HM2119">
        <v>1E-4</v>
      </c>
      <c r="HN2119">
        <v>1E-4</v>
      </c>
      <c r="HO2119">
        <v>1E-4</v>
      </c>
      <c r="HR2119">
        <v>1E-4</v>
      </c>
      <c r="HS2119">
        <v>1E-4</v>
      </c>
      <c r="HT2119">
        <v>1E-4</v>
      </c>
      <c r="HU2119">
        <v>1E-4</v>
      </c>
      <c r="HV2119">
        <v>1E-4</v>
      </c>
      <c r="HW2119">
        <v>1E-4</v>
      </c>
      <c r="HX2119">
        <v>-100</v>
      </c>
      <c r="HY2119">
        <v>-100</v>
      </c>
      <c r="HZ2119">
        <v>-100</v>
      </c>
      <c r="IA2119">
        <v>1E-4</v>
      </c>
      <c r="IB2119">
        <v>1E-4</v>
      </c>
      <c r="IC2119">
        <v>1E-4</v>
      </c>
      <c r="ID2119">
        <v>1E-4</v>
      </c>
      <c r="IE2119">
        <v>1E-4</v>
      </c>
      <c r="IF2119">
        <v>1E-4</v>
      </c>
      <c r="IG2119">
        <v>1E-4</v>
      </c>
      <c r="JH2119" s="2"/>
      <c r="JI2119" s="1" t="s">
        <v>277</v>
      </c>
    </row>
    <row r="2120" spans="1:270" x14ac:dyDescent="0.25">
      <c r="A2120">
        <v>2119</v>
      </c>
      <c r="B2120">
        <v>1</v>
      </c>
      <c r="C2120">
        <v>48</v>
      </c>
      <c r="D2120">
        <v>0</v>
      </c>
      <c r="E2120" s="1" t="s">
        <v>270</v>
      </c>
      <c r="F2120" s="1" t="s">
        <v>285</v>
      </c>
      <c r="G2120">
        <v>0</v>
      </c>
      <c r="H2120" s="1" t="s">
        <v>305</v>
      </c>
      <c r="I2120">
        <v>0</v>
      </c>
      <c r="J2120" s="1" t="s">
        <v>273</v>
      </c>
      <c r="K2120" s="1" t="s">
        <v>306</v>
      </c>
      <c r="L2120">
        <v>0</v>
      </c>
      <c r="M2120" s="1" t="s">
        <v>275</v>
      </c>
      <c r="N2120">
        <v>432.31</v>
      </c>
      <c r="O2120">
        <v>1</v>
      </c>
      <c r="P2120">
        <v>1</v>
      </c>
      <c r="Q2120">
        <v>1E-4</v>
      </c>
      <c r="R2120">
        <v>1E-4</v>
      </c>
      <c r="S2120">
        <v>1E-4</v>
      </c>
      <c r="T2120">
        <v>1E-4</v>
      </c>
      <c r="U2120">
        <v>1E-4</v>
      </c>
      <c r="V2120">
        <v>1E-4</v>
      </c>
      <c r="W2120">
        <v>1E-4</v>
      </c>
      <c r="X2120">
        <v>1E-4</v>
      </c>
      <c r="Y2120">
        <v>1E-4</v>
      </c>
      <c r="Z2120">
        <v>1E-4</v>
      </c>
      <c r="AA2120">
        <v>1E-4</v>
      </c>
      <c r="AB2120">
        <v>1E-4</v>
      </c>
      <c r="AC2120">
        <v>1E-4</v>
      </c>
      <c r="AD2120">
        <v>1E-4</v>
      </c>
      <c r="AE2120">
        <v>1E-4</v>
      </c>
      <c r="AF2120">
        <v>1E-4</v>
      </c>
      <c r="AG2120">
        <v>1E-4</v>
      </c>
      <c r="AH2120">
        <v>432.31</v>
      </c>
      <c r="AI2120">
        <v>1</v>
      </c>
      <c r="AJ2120">
        <v>1E-4</v>
      </c>
      <c r="AK2120">
        <v>1E-4</v>
      </c>
      <c r="AL2120">
        <v>2</v>
      </c>
      <c r="AM2120">
        <v>1E-4</v>
      </c>
      <c r="AN2120">
        <v>1E-4</v>
      </c>
      <c r="AO2120">
        <v>1E-4</v>
      </c>
      <c r="AP2120">
        <v>1E-4</v>
      </c>
      <c r="AQ2120">
        <v>1E-4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 s="2">
        <v>39492</v>
      </c>
      <c r="AY2120">
        <v>165</v>
      </c>
      <c r="AZ2120">
        <v>1E-4</v>
      </c>
      <c r="BA2120">
        <v>1E-4</v>
      </c>
      <c r="BB2120">
        <v>1E-4</v>
      </c>
      <c r="BC2120">
        <v>1E-4</v>
      </c>
      <c r="BD2120">
        <v>1E-4</v>
      </c>
      <c r="BE2120">
        <v>1E-4</v>
      </c>
      <c r="BF2120">
        <v>1E-4</v>
      </c>
      <c r="BG2120">
        <v>1E-4</v>
      </c>
      <c r="BH2120">
        <v>1E-4</v>
      </c>
      <c r="BI2120">
        <v>1E-4</v>
      </c>
      <c r="BJ2120">
        <v>1E-4</v>
      </c>
      <c r="BK2120">
        <v>1E-4</v>
      </c>
      <c r="BL2120">
        <v>1E-4</v>
      </c>
      <c r="BM2120">
        <v>1E-4</v>
      </c>
      <c r="BN2120">
        <v>1E-4</v>
      </c>
      <c r="BO2120">
        <v>1E-4</v>
      </c>
      <c r="BP2120" s="1" t="s">
        <v>277</v>
      </c>
      <c r="BQ2120">
        <v>1E-4</v>
      </c>
      <c r="BR2120" s="1" t="s">
        <v>277</v>
      </c>
      <c r="BT2120">
        <v>1E-4</v>
      </c>
      <c r="BU2120">
        <v>0</v>
      </c>
      <c r="BV2120">
        <v>1E-4</v>
      </c>
      <c r="BW2120">
        <v>1E-4</v>
      </c>
      <c r="BX2120">
        <v>1E-4</v>
      </c>
      <c r="BY2120">
        <v>1E-4</v>
      </c>
      <c r="BZ2120">
        <v>1E-4</v>
      </c>
      <c r="CA2120">
        <v>1E-4</v>
      </c>
      <c r="CB2120">
        <v>432.31</v>
      </c>
      <c r="CC2120">
        <v>1E-4</v>
      </c>
      <c r="CD2120">
        <v>1E-4</v>
      </c>
      <c r="CE2120">
        <v>1E-4</v>
      </c>
      <c r="CF2120">
        <v>1E-4</v>
      </c>
      <c r="CG2120">
        <v>3.5228571429</v>
      </c>
      <c r="CH2120">
        <v>1E-4</v>
      </c>
      <c r="CI2120">
        <v>1E-4</v>
      </c>
      <c r="CJ2120">
        <v>1E-4</v>
      </c>
      <c r="CK2120">
        <v>0</v>
      </c>
      <c r="CL2120">
        <v>1</v>
      </c>
      <c r="CM2120">
        <v>1E-4</v>
      </c>
      <c r="CN2120">
        <v>1E-4</v>
      </c>
      <c r="CO2120">
        <v>1E-4</v>
      </c>
      <c r="CP2120">
        <v>1</v>
      </c>
      <c r="CQ2120">
        <v>1E-4</v>
      </c>
      <c r="CR2120">
        <v>1E-4</v>
      </c>
      <c r="CS2120">
        <v>1E-4</v>
      </c>
      <c r="CT2120">
        <v>1E-4</v>
      </c>
      <c r="CU2120">
        <v>-100</v>
      </c>
      <c r="CV2120">
        <v>-100</v>
      </c>
      <c r="CW2120">
        <v>-100</v>
      </c>
      <c r="CX2120">
        <v>-100</v>
      </c>
      <c r="CY2120">
        <v>165</v>
      </c>
      <c r="CZ2120">
        <v>165</v>
      </c>
      <c r="DA2120">
        <v>1E-4</v>
      </c>
      <c r="DB2120">
        <v>1E-4</v>
      </c>
      <c r="DC2120">
        <v>432.31</v>
      </c>
      <c r="DD2120">
        <v>-100</v>
      </c>
      <c r="DE2120">
        <v>-100</v>
      </c>
      <c r="DF2120">
        <v>-100</v>
      </c>
      <c r="DG2120">
        <v>-100</v>
      </c>
      <c r="DH2120">
        <v>0</v>
      </c>
      <c r="DI2120">
        <v>0</v>
      </c>
      <c r="DJ2120">
        <v>1</v>
      </c>
      <c r="DK2120">
        <v>0</v>
      </c>
      <c r="DL2120">
        <v>1</v>
      </c>
      <c r="DM2120">
        <v>1</v>
      </c>
      <c r="DN2120">
        <v>0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2</v>
      </c>
      <c r="DU2120">
        <v>1724.9749999999999</v>
      </c>
      <c r="DV2120">
        <v>4</v>
      </c>
      <c r="DW2120">
        <v>1760</v>
      </c>
      <c r="DX2120">
        <v>1.0203046420999999</v>
      </c>
      <c r="DY2120">
        <v>2183.6999999999998</v>
      </c>
      <c r="DZ2120">
        <v>55</v>
      </c>
      <c r="EA2120">
        <v>-100</v>
      </c>
      <c r="EB2120">
        <v>-100</v>
      </c>
      <c r="EC2120">
        <v>-100</v>
      </c>
      <c r="ED2120">
        <v>-100</v>
      </c>
      <c r="EE2120">
        <v>1E-4</v>
      </c>
      <c r="EF2120">
        <v>-100</v>
      </c>
      <c r="EG2120">
        <v>-100</v>
      </c>
      <c r="EH2120">
        <v>-100</v>
      </c>
      <c r="EI2120">
        <v>-100</v>
      </c>
      <c r="EJ2120">
        <v>1E-4</v>
      </c>
      <c r="EK2120">
        <v>3.5228571429</v>
      </c>
      <c r="EL2120">
        <v>1E-4</v>
      </c>
      <c r="EM2120">
        <v>1E-4</v>
      </c>
      <c r="EN2120">
        <v>3.5228571429</v>
      </c>
      <c r="EO2120">
        <v>1E-4</v>
      </c>
      <c r="EP2120">
        <v>3.5228571429</v>
      </c>
      <c r="EQ2120">
        <v>-468.09</v>
      </c>
      <c r="ER2120">
        <v>-401.14285710000001</v>
      </c>
      <c r="ES2120">
        <v>5088.125</v>
      </c>
      <c r="ET2120" s="1" t="s">
        <v>278</v>
      </c>
      <c r="EU2120">
        <v>1E-4</v>
      </c>
      <c r="EV2120">
        <v>1E-4</v>
      </c>
      <c r="EW2120">
        <v>1E-4</v>
      </c>
      <c r="EX2120">
        <v>1E-4</v>
      </c>
      <c r="EY2120">
        <v>-100</v>
      </c>
      <c r="EZ2120">
        <v>-100</v>
      </c>
      <c r="FA2120">
        <v>-100</v>
      </c>
      <c r="FB2120">
        <v>-100</v>
      </c>
      <c r="FC2120">
        <v>-100</v>
      </c>
      <c r="FD2120">
        <v>1E-4</v>
      </c>
      <c r="FE2120">
        <v>1E-4</v>
      </c>
      <c r="FF2120">
        <v>1E-4</v>
      </c>
      <c r="FG2120">
        <v>1E-4</v>
      </c>
      <c r="FH2120">
        <v>1E-4</v>
      </c>
      <c r="FI2120">
        <v>1E-4</v>
      </c>
      <c r="FJ2120">
        <v>-100</v>
      </c>
      <c r="FK2120">
        <v>1724.9749999999999</v>
      </c>
      <c r="FL2120">
        <v>1760</v>
      </c>
      <c r="FM2120">
        <v>3484.9749999999999</v>
      </c>
      <c r="FN2120">
        <v>6</v>
      </c>
      <c r="FO2120">
        <v>-468.09</v>
      </c>
      <c r="FP2120">
        <v>-401.14285710000001</v>
      </c>
      <c r="FQ2120">
        <v>0.98009943180000003</v>
      </c>
      <c r="FX2120">
        <v>432.31</v>
      </c>
      <c r="FY2120">
        <v>236.36</v>
      </c>
      <c r="FZ2120">
        <v>132.66</v>
      </c>
      <c r="GA2120">
        <v>598.66</v>
      </c>
      <c r="GB2120">
        <v>105.21</v>
      </c>
      <c r="GC2120">
        <v>442.46</v>
      </c>
      <c r="GU2120">
        <v>1E-4</v>
      </c>
      <c r="GV2120">
        <v>1E-4</v>
      </c>
      <c r="HC2120" s="2"/>
      <c r="HD2120">
        <v>-100</v>
      </c>
      <c r="HE2120">
        <v>-100</v>
      </c>
      <c r="HF2120">
        <v>-100</v>
      </c>
      <c r="HG2120">
        <v>-100</v>
      </c>
      <c r="HH2120">
        <v>-100</v>
      </c>
      <c r="HI2120">
        <v>1E-4</v>
      </c>
      <c r="HJ2120">
        <v>1E-4</v>
      </c>
      <c r="HK2120">
        <v>1E-4</v>
      </c>
      <c r="HL2120">
        <v>1E-4</v>
      </c>
      <c r="HM2120">
        <v>1E-4</v>
      </c>
      <c r="HN2120">
        <v>1E-4</v>
      </c>
      <c r="HO2120">
        <v>1E-4</v>
      </c>
      <c r="HR2120">
        <v>1E-4</v>
      </c>
      <c r="HS2120">
        <v>1E-4</v>
      </c>
      <c r="HT2120">
        <v>1E-4</v>
      </c>
      <c r="HU2120">
        <v>1E-4</v>
      </c>
      <c r="HV2120">
        <v>1E-4</v>
      </c>
      <c r="HW2120">
        <v>1E-4</v>
      </c>
      <c r="HX2120">
        <v>-100</v>
      </c>
      <c r="HY2120">
        <v>-100</v>
      </c>
      <c r="HZ2120">
        <v>-100</v>
      </c>
      <c r="IA2120">
        <v>1E-4</v>
      </c>
      <c r="IB2120">
        <v>1E-4</v>
      </c>
      <c r="IC2120">
        <v>1E-4</v>
      </c>
      <c r="ID2120">
        <v>1E-4</v>
      </c>
      <c r="IE2120">
        <v>1E-4</v>
      </c>
      <c r="IF2120">
        <v>1E-4</v>
      </c>
      <c r="IG2120">
        <v>1E-4</v>
      </c>
      <c r="JH2120" s="2"/>
      <c r="JI2120" s="1" t="s">
        <v>277</v>
      </c>
    </row>
    <row r="2121" spans="1:270" x14ac:dyDescent="0.25">
      <c r="A2121">
        <v>2120</v>
      </c>
      <c r="B2121">
        <v>1</v>
      </c>
      <c r="C2121">
        <v>40</v>
      </c>
      <c r="D2121">
        <v>0</v>
      </c>
      <c r="E2121" s="1" t="s">
        <v>270</v>
      </c>
      <c r="F2121" s="1" t="s">
        <v>271</v>
      </c>
      <c r="G2121">
        <v>0</v>
      </c>
      <c r="H2121" s="1" t="s">
        <v>272</v>
      </c>
      <c r="I2121">
        <v>0</v>
      </c>
      <c r="J2121" s="1" t="s">
        <v>295</v>
      </c>
      <c r="K2121" s="1" t="s">
        <v>288</v>
      </c>
      <c r="L2121">
        <v>0</v>
      </c>
      <c r="M2121" s="1" t="s">
        <v>275</v>
      </c>
      <c r="N2121">
        <v>20822.810000000001</v>
      </c>
      <c r="O2121">
        <v>2</v>
      </c>
      <c r="P2121">
        <v>3</v>
      </c>
      <c r="Q2121">
        <v>1E-4</v>
      </c>
      <c r="R2121">
        <v>1E-4</v>
      </c>
      <c r="S2121">
        <v>1E-4</v>
      </c>
      <c r="T2121">
        <v>1E-4</v>
      </c>
      <c r="U2121">
        <v>1E-4</v>
      </c>
      <c r="V2121">
        <v>1E-4</v>
      </c>
      <c r="W2121">
        <v>1E-4</v>
      </c>
      <c r="X2121">
        <v>12000</v>
      </c>
      <c r="Y2121">
        <v>1</v>
      </c>
      <c r="Z2121">
        <v>1E-4</v>
      </c>
      <c r="AA2121">
        <v>1E-4</v>
      </c>
      <c r="AB2121">
        <v>1E-4</v>
      </c>
      <c r="AC2121">
        <v>1E-4</v>
      </c>
      <c r="AD2121">
        <v>1E-4</v>
      </c>
      <c r="AE2121">
        <v>1E-4</v>
      </c>
      <c r="AF2121">
        <v>1E-4</v>
      </c>
      <c r="AG2121">
        <v>1E-4</v>
      </c>
      <c r="AH2121">
        <v>8822.81</v>
      </c>
      <c r="AI2121">
        <v>1</v>
      </c>
      <c r="AJ2121">
        <v>1E-4</v>
      </c>
      <c r="AK2121">
        <v>1E-4</v>
      </c>
      <c r="AL2121">
        <v>3</v>
      </c>
      <c r="AM2121">
        <v>1E-4</v>
      </c>
      <c r="AN2121">
        <v>1E-4</v>
      </c>
      <c r="AO2121">
        <v>1E-4</v>
      </c>
      <c r="AP2121">
        <v>1E-4</v>
      </c>
      <c r="AQ2121">
        <v>1E-4</v>
      </c>
      <c r="AR2121">
        <v>1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 s="2">
        <v>44468</v>
      </c>
      <c r="AY2121">
        <v>63</v>
      </c>
      <c r="AZ2121">
        <v>1E-4</v>
      </c>
      <c r="BA2121">
        <v>3</v>
      </c>
      <c r="BB2121">
        <v>3</v>
      </c>
      <c r="BC2121">
        <v>2</v>
      </c>
      <c r="BD2121">
        <v>1E-4</v>
      </c>
      <c r="BE2121">
        <v>1E-4</v>
      </c>
      <c r="BF2121">
        <v>2</v>
      </c>
      <c r="BG2121">
        <v>2</v>
      </c>
      <c r="BH2121">
        <v>1E-4</v>
      </c>
      <c r="BI2121">
        <v>1E-4</v>
      </c>
      <c r="BJ2121">
        <v>1E-4</v>
      </c>
      <c r="BK2121">
        <v>1E-4</v>
      </c>
      <c r="BL2121">
        <v>1E-4</v>
      </c>
      <c r="BM2121">
        <v>1E-4</v>
      </c>
      <c r="BN2121">
        <v>1E-4</v>
      </c>
      <c r="BO2121">
        <v>1E-4</v>
      </c>
      <c r="BP2121" s="1" t="s">
        <v>277</v>
      </c>
      <c r="BQ2121">
        <v>1E-4</v>
      </c>
      <c r="BR2121" s="1" t="s">
        <v>277</v>
      </c>
      <c r="BT2121">
        <v>67</v>
      </c>
      <c r="BU2121">
        <v>1</v>
      </c>
      <c r="BV2121">
        <v>-0.428571429</v>
      </c>
      <c r="BW2121">
        <v>1E-4</v>
      </c>
      <c r="BX2121">
        <v>8443.9166667000009</v>
      </c>
      <c r="BY2121">
        <v>1E-4</v>
      </c>
      <c r="BZ2121">
        <v>1E-4</v>
      </c>
      <c r="CA2121">
        <v>1E-4</v>
      </c>
      <c r="CB2121">
        <v>20822.810000000001</v>
      </c>
      <c r="CC2121">
        <v>1E-4</v>
      </c>
      <c r="CD2121">
        <v>1E-4</v>
      </c>
      <c r="CE2121">
        <v>1E-4</v>
      </c>
      <c r="CF2121">
        <v>1E-4</v>
      </c>
      <c r="CG2121">
        <v>-1317.2637139999999</v>
      </c>
      <c r="CH2121">
        <v>1E-4</v>
      </c>
      <c r="CI2121">
        <v>1E-4</v>
      </c>
      <c r="CJ2121">
        <v>1E-4</v>
      </c>
      <c r="CK2121">
        <v>0</v>
      </c>
      <c r="CL2121">
        <v>2</v>
      </c>
      <c r="CM2121">
        <v>1E-4</v>
      </c>
      <c r="CN2121">
        <v>1E-4</v>
      </c>
      <c r="CO2121">
        <v>1E-4</v>
      </c>
      <c r="CP2121">
        <v>1</v>
      </c>
      <c r="CQ2121">
        <v>1E-4</v>
      </c>
      <c r="CR2121">
        <v>1E-4</v>
      </c>
      <c r="CS2121">
        <v>1</v>
      </c>
      <c r="CT2121">
        <v>1E-4</v>
      </c>
      <c r="CU2121">
        <v>2</v>
      </c>
      <c r="CV2121">
        <v>2</v>
      </c>
      <c r="CW2121">
        <v>-100</v>
      </c>
      <c r="CX2121">
        <v>-100</v>
      </c>
      <c r="CY2121">
        <v>63</v>
      </c>
      <c r="CZ2121">
        <v>63</v>
      </c>
      <c r="DA2121">
        <v>1E-4</v>
      </c>
      <c r="DB2121">
        <v>1E-4</v>
      </c>
      <c r="DC2121">
        <v>8822.81</v>
      </c>
      <c r="DD2121">
        <v>-100</v>
      </c>
      <c r="DE2121">
        <v>-100</v>
      </c>
      <c r="DF2121">
        <v>12000</v>
      </c>
      <c r="DG2121">
        <v>-100</v>
      </c>
      <c r="DH2121">
        <v>0</v>
      </c>
      <c r="DI2121">
        <v>0</v>
      </c>
      <c r="DJ2121">
        <v>1</v>
      </c>
      <c r="DK2121">
        <v>1</v>
      </c>
      <c r="DL2121">
        <v>1</v>
      </c>
      <c r="DM2121">
        <v>1</v>
      </c>
      <c r="DN2121">
        <v>0</v>
      </c>
      <c r="DO2121">
        <v>0</v>
      </c>
      <c r="DP2121">
        <v>0</v>
      </c>
      <c r="DQ2121">
        <v>1</v>
      </c>
      <c r="DR2121">
        <v>0</v>
      </c>
      <c r="DS2121">
        <v>0</v>
      </c>
      <c r="DT2121">
        <v>10</v>
      </c>
      <c r="DU2121">
        <v>11194.841667000001</v>
      </c>
      <c r="DV2121">
        <v>18</v>
      </c>
      <c r="DW2121">
        <v>11861.57</v>
      </c>
      <c r="DX2121">
        <v>1.0595567453000001</v>
      </c>
      <c r="DY2121">
        <v>10012.33</v>
      </c>
      <c r="DZ2121">
        <v>148</v>
      </c>
      <c r="EA2121">
        <v>-100</v>
      </c>
      <c r="EB2121">
        <v>-100</v>
      </c>
      <c r="EC2121">
        <v>-100</v>
      </c>
      <c r="ED2121">
        <v>-100</v>
      </c>
      <c r="EE2121">
        <v>1E-4</v>
      </c>
      <c r="EF2121">
        <v>-100</v>
      </c>
      <c r="EG2121">
        <v>-100</v>
      </c>
      <c r="EH2121">
        <v>-100</v>
      </c>
      <c r="EI2121">
        <v>-100</v>
      </c>
      <c r="EJ2121">
        <v>1E-4</v>
      </c>
      <c r="EK2121">
        <v>-326.33514289999999</v>
      </c>
      <c r="EL2121">
        <v>1E-4</v>
      </c>
      <c r="EM2121">
        <v>1E-4</v>
      </c>
      <c r="EN2121">
        <v>-326.33514289999999</v>
      </c>
      <c r="EO2121">
        <v>1E-4</v>
      </c>
      <c r="EP2121">
        <v>-326.33514289999999</v>
      </c>
      <c r="EQ2121">
        <v>1226.6762857000001</v>
      </c>
      <c r="ER2121">
        <v>2612.0382857</v>
      </c>
      <c r="ES2121">
        <v>5088.125</v>
      </c>
      <c r="ET2121" s="1" t="s">
        <v>294</v>
      </c>
      <c r="EU2121">
        <v>119</v>
      </c>
      <c r="EV2121">
        <v>10000</v>
      </c>
      <c r="EW2121">
        <v>12000</v>
      </c>
      <c r="EX2121">
        <v>1E-4</v>
      </c>
      <c r="EY2121">
        <v>-100</v>
      </c>
      <c r="EZ2121">
        <v>-100</v>
      </c>
      <c r="FA2121">
        <v>-100</v>
      </c>
      <c r="FB2121">
        <v>-100</v>
      </c>
      <c r="FC2121">
        <v>-100</v>
      </c>
      <c r="FD2121">
        <v>1E-4</v>
      </c>
      <c r="FE2121">
        <v>1E-4</v>
      </c>
      <c r="FF2121">
        <v>1E-4</v>
      </c>
      <c r="FG2121">
        <v>1E-4</v>
      </c>
      <c r="FH2121">
        <v>1E-4</v>
      </c>
      <c r="FI2121">
        <v>6</v>
      </c>
      <c r="FJ2121">
        <v>156.76833332999999</v>
      </c>
      <c r="FL2121">
        <v>11861.57</v>
      </c>
      <c r="FP2121">
        <v>2612.0382857</v>
      </c>
      <c r="FX2121">
        <v>8822.81</v>
      </c>
      <c r="FY2121">
        <v>6062.13</v>
      </c>
      <c r="FZ2121">
        <v>1705.56</v>
      </c>
      <c r="GA2121">
        <v>11461.19</v>
      </c>
      <c r="GB2121">
        <v>5820.61</v>
      </c>
      <c r="GC2121">
        <v>4732.25</v>
      </c>
      <c r="GD2121">
        <v>12000</v>
      </c>
      <c r="GE2121">
        <v>12000</v>
      </c>
      <c r="GF2121">
        <v>12000</v>
      </c>
      <c r="GG2121">
        <v>0</v>
      </c>
      <c r="GH2121">
        <v>0</v>
      </c>
      <c r="GI2121">
        <v>14663.5</v>
      </c>
      <c r="GU2121">
        <v>1E-4</v>
      </c>
      <c r="GV2121">
        <v>1E-4</v>
      </c>
      <c r="HC2121" s="2"/>
      <c r="HD2121">
        <v>-100</v>
      </c>
      <c r="HE2121">
        <v>-100</v>
      </c>
      <c r="HF2121">
        <v>-100</v>
      </c>
      <c r="HG2121">
        <v>-100</v>
      </c>
      <c r="HH2121">
        <v>-100</v>
      </c>
      <c r="HI2121">
        <v>1E-4</v>
      </c>
      <c r="HJ2121">
        <v>1E-4</v>
      </c>
      <c r="HK2121">
        <v>1E-4</v>
      </c>
      <c r="HL2121">
        <v>1E-4</v>
      </c>
      <c r="HM2121">
        <v>1E-4</v>
      </c>
      <c r="HN2121">
        <v>1E-4</v>
      </c>
      <c r="HO2121">
        <v>1E-4</v>
      </c>
      <c r="HR2121">
        <v>1E-4</v>
      </c>
      <c r="HS2121">
        <v>1E-4</v>
      </c>
      <c r="HT2121">
        <v>1E-4</v>
      </c>
      <c r="HU2121">
        <v>1E-4</v>
      </c>
      <c r="HV2121">
        <v>1E-4</v>
      </c>
      <c r="HW2121">
        <v>1E-4</v>
      </c>
      <c r="HX2121">
        <v>-100</v>
      </c>
      <c r="HY2121">
        <v>-100</v>
      </c>
      <c r="HZ2121">
        <v>-100</v>
      </c>
      <c r="IA2121">
        <v>1E-4</v>
      </c>
      <c r="IB2121">
        <v>1E-4</v>
      </c>
      <c r="IC2121">
        <v>1E-4</v>
      </c>
      <c r="ID2121">
        <v>1E-4</v>
      </c>
      <c r="IE2121">
        <v>1E-4</v>
      </c>
      <c r="IF2121">
        <v>1E-4</v>
      </c>
      <c r="IG2121">
        <v>1E-4</v>
      </c>
      <c r="JH2121" s="2"/>
      <c r="JI2121" s="1" t="s">
        <v>277</v>
      </c>
    </row>
    <row r="2122" spans="1:270" x14ac:dyDescent="0.25">
      <c r="A2122">
        <v>2121</v>
      </c>
      <c r="B2122">
        <v>1</v>
      </c>
      <c r="C2122">
        <v>45</v>
      </c>
      <c r="D2122">
        <v>0</v>
      </c>
      <c r="E2122" s="1" t="s">
        <v>270</v>
      </c>
      <c r="F2122" s="1" t="s">
        <v>271</v>
      </c>
      <c r="G2122">
        <v>0</v>
      </c>
      <c r="H2122" s="1" t="s">
        <v>272</v>
      </c>
      <c r="I2122">
        <v>0</v>
      </c>
      <c r="J2122" s="1" t="s">
        <v>286</v>
      </c>
      <c r="K2122" s="1" t="s">
        <v>288</v>
      </c>
      <c r="L2122">
        <v>5400</v>
      </c>
      <c r="M2122" s="1" t="s">
        <v>275</v>
      </c>
      <c r="N2122">
        <v>2799.76</v>
      </c>
      <c r="O2122">
        <v>1</v>
      </c>
      <c r="P2122">
        <v>3</v>
      </c>
      <c r="Q2122">
        <v>1</v>
      </c>
      <c r="R2122">
        <v>1E-4</v>
      </c>
      <c r="S2122">
        <v>1E-4</v>
      </c>
      <c r="T2122">
        <v>2799.76</v>
      </c>
      <c r="U2122">
        <v>1</v>
      </c>
      <c r="V2122">
        <v>1E-4</v>
      </c>
      <c r="W2122">
        <v>1E-4</v>
      </c>
      <c r="X2122">
        <v>1E-4</v>
      </c>
      <c r="Y2122">
        <v>1E-4</v>
      </c>
      <c r="Z2122">
        <v>1E-4</v>
      </c>
      <c r="AA2122">
        <v>1E-4</v>
      </c>
      <c r="AB2122">
        <v>1E-4</v>
      </c>
      <c r="AC2122">
        <v>1E-4</v>
      </c>
      <c r="AD2122">
        <v>104967.05</v>
      </c>
      <c r="AE2122">
        <v>1</v>
      </c>
      <c r="AF2122">
        <v>1E-4</v>
      </c>
      <c r="AG2122">
        <v>1E-4</v>
      </c>
      <c r="AH2122">
        <v>1E-4</v>
      </c>
      <c r="AI2122">
        <v>1E-4</v>
      </c>
      <c r="AJ2122">
        <v>104967.05</v>
      </c>
      <c r="AK2122">
        <v>1</v>
      </c>
      <c r="AL2122">
        <v>3</v>
      </c>
      <c r="AM2122">
        <v>1E-4</v>
      </c>
      <c r="AN2122">
        <v>1E-4</v>
      </c>
      <c r="AO2122">
        <v>1E-4</v>
      </c>
      <c r="AP2122">
        <v>1E-4</v>
      </c>
      <c r="AQ2122">
        <v>1E-4</v>
      </c>
      <c r="AR2122">
        <v>1</v>
      </c>
      <c r="AS2122">
        <v>0</v>
      </c>
      <c r="AT2122">
        <v>1</v>
      </c>
      <c r="AU2122">
        <v>1</v>
      </c>
      <c r="AV2122">
        <v>0</v>
      </c>
      <c r="AW2122">
        <v>0</v>
      </c>
      <c r="AX2122" s="2">
        <v>42673</v>
      </c>
      <c r="AY2122">
        <v>63</v>
      </c>
      <c r="AZ2122">
        <v>1E-4</v>
      </c>
      <c r="BA2122">
        <v>1</v>
      </c>
      <c r="BB2122">
        <v>1E-4</v>
      </c>
      <c r="BC2122">
        <v>1E-4</v>
      </c>
      <c r="BD2122">
        <v>1E-4</v>
      </c>
      <c r="BE2122">
        <v>1E-4</v>
      </c>
      <c r="BF2122">
        <v>1E-4</v>
      </c>
      <c r="BG2122">
        <v>1E-4</v>
      </c>
      <c r="BH2122">
        <v>1E-4</v>
      </c>
      <c r="BI2122">
        <v>1E-4</v>
      </c>
      <c r="BJ2122">
        <v>1E-4</v>
      </c>
      <c r="BK2122">
        <v>1E-4</v>
      </c>
      <c r="BL2122">
        <v>1E-4</v>
      </c>
      <c r="BM2122">
        <v>1E-4</v>
      </c>
      <c r="BN2122">
        <v>1E-4</v>
      </c>
      <c r="BO2122">
        <v>1E-4</v>
      </c>
      <c r="BP2122" s="1" t="s">
        <v>277</v>
      </c>
      <c r="BQ2122">
        <v>1E-4</v>
      </c>
      <c r="BR2122" s="1" t="s">
        <v>284</v>
      </c>
      <c r="BT2122">
        <v>5</v>
      </c>
      <c r="BU2122">
        <v>1</v>
      </c>
      <c r="BV2122">
        <v>8.5714285700000004E-2</v>
      </c>
      <c r="BW2122">
        <v>2055.5949175999999</v>
      </c>
      <c r="BX2122">
        <v>2055.5949175999999</v>
      </c>
      <c r="BY2122">
        <v>1E-4</v>
      </c>
      <c r="BZ2122">
        <v>1E-4</v>
      </c>
      <c r="CA2122">
        <v>666.12</v>
      </c>
      <c r="CB2122">
        <v>2799.76</v>
      </c>
      <c r="CC2122">
        <v>104967.05</v>
      </c>
      <c r="CD2122">
        <v>107766.81</v>
      </c>
      <c r="CE2122">
        <v>-102167.29</v>
      </c>
      <c r="CF2122">
        <v>3749.1445695000002</v>
      </c>
      <c r="CG2122">
        <v>-275.89142859999998</v>
      </c>
      <c r="CH2122">
        <v>1783.5334286</v>
      </c>
      <c r="CI2122">
        <v>-2059.424857</v>
      </c>
      <c r="CJ2122">
        <v>1E-4</v>
      </c>
      <c r="CK2122">
        <v>0</v>
      </c>
      <c r="CL2122">
        <v>1</v>
      </c>
      <c r="CM2122">
        <v>1E-4</v>
      </c>
      <c r="CN2122">
        <v>1</v>
      </c>
      <c r="CO2122">
        <v>1E-4</v>
      </c>
      <c r="CP2122">
        <v>1E-4</v>
      </c>
      <c r="CQ2122">
        <v>1E-4</v>
      </c>
      <c r="CR2122">
        <v>1E-4</v>
      </c>
      <c r="CS2122">
        <v>1E-4</v>
      </c>
      <c r="CT2122">
        <v>1E-4</v>
      </c>
      <c r="CU2122">
        <v>-100</v>
      </c>
      <c r="CV2122">
        <v>-100</v>
      </c>
      <c r="CW2122">
        <v>61</v>
      </c>
      <c r="CX2122">
        <v>61</v>
      </c>
      <c r="CY2122">
        <v>-100</v>
      </c>
      <c r="CZ2122">
        <v>-100</v>
      </c>
      <c r="DA2122">
        <v>2799.76</v>
      </c>
      <c r="DB2122">
        <v>1E-4</v>
      </c>
      <c r="DC2122">
        <v>-100</v>
      </c>
      <c r="DD2122">
        <v>-100</v>
      </c>
      <c r="DE2122">
        <v>-100</v>
      </c>
      <c r="DF2122">
        <v>-100</v>
      </c>
      <c r="DG2122">
        <v>-100</v>
      </c>
      <c r="DH2122">
        <v>0</v>
      </c>
      <c r="DI2122">
        <v>1</v>
      </c>
      <c r="DJ2122">
        <v>0</v>
      </c>
      <c r="DK2122">
        <v>0</v>
      </c>
      <c r="DL2122">
        <v>1</v>
      </c>
      <c r="DM2122">
        <v>1</v>
      </c>
      <c r="DN2122">
        <v>1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3</v>
      </c>
      <c r="DU2122">
        <v>2393.7583332999998</v>
      </c>
      <c r="DV2122">
        <v>2</v>
      </c>
      <c r="DW2122">
        <v>2166.12</v>
      </c>
      <c r="DX2122">
        <v>0.90490337720000003</v>
      </c>
      <c r="DY2122">
        <v>1200</v>
      </c>
      <c r="DZ2122">
        <v>175</v>
      </c>
      <c r="EA2122">
        <v>-100</v>
      </c>
      <c r="EB2122">
        <v>-100</v>
      </c>
      <c r="EC2122">
        <v>-100</v>
      </c>
      <c r="ED2122">
        <v>-100</v>
      </c>
      <c r="EE2122">
        <v>1E-4</v>
      </c>
      <c r="EF2122">
        <v>-100</v>
      </c>
      <c r="EG2122">
        <v>-100</v>
      </c>
      <c r="EH2122">
        <v>0</v>
      </c>
      <c r="EI2122">
        <v>0</v>
      </c>
      <c r="EJ2122">
        <v>-275.89142859999998</v>
      </c>
      <c r="EK2122">
        <v>1E-4</v>
      </c>
      <c r="EL2122">
        <v>-275.89142859999998</v>
      </c>
      <c r="EM2122">
        <v>1E-4</v>
      </c>
      <c r="EN2122">
        <v>1E-4</v>
      </c>
      <c r="EO2122">
        <v>1E-4</v>
      </c>
      <c r="EP2122">
        <v>-275.89142859999998</v>
      </c>
      <c r="EQ2122">
        <v>115.56428570999999</v>
      </c>
      <c r="ER2122">
        <v>257.14285713999999</v>
      </c>
      <c r="ES2122">
        <v>5088.125</v>
      </c>
      <c r="ET2122" s="1" t="s">
        <v>278</v>
      </c>
      <c r="EU2122">
        <v>1E-4</v>
      </c>
      <c r="EV2122">
        <v>1E-4</v>
      </c>
      <c r="EW2122">
        <v>1E-4</v>
      </c>
      <c r="EX2122">
        <v>1E-4</v>
      </c>
      <c r="EY2122">
        <v>-100</v>
      </c>
      <c r="EZ2122">
        <v>-100</v>
      </c>
      <c r="FA2122">
        <v>-100</v>
      </c>
      <c r="FB2122">
        <v>-100</v>
      </c>
      <c r="FC2122">
        <v>-100</v>
      </c>
      <c r="FD2122">
        <v>1E-4</v>
      </c>
      <c r="FE2122">
        <v>1E-4</v>
      </c>
      <c r="FF2122">
        <v>1E-4</v>
      </c>
      <c r="FG2122">
        <v>1E-4</v>
      </c>
      <c r="FH2122">
        <v>1E-4</v>
      </c>
      <c r="FI2122">
        <v>1E-4</v>
      </c>
      <c r="FJ2122">
        <v>-100</v>
      </c>
      <c r="FK2122">
        <v>2393.7583332999998</v>
      </c>
      <c r="FL2122">
        <v>2166.12</v>
      </c>
      <c r="FM2122">
        <v>4559.8783333000001</v>
      </c>
      <c r="FN2122">
        <v>5</v>
      </c>
      <c r="FO2122">
        <v>115.56428570999999</v>
      </c>
      <c r="FP2122">
        <v>257.14285713999999</v>
      </c>
      <c r="FQ2122">
        <v>1.1050903613</v>
      </c>
      <c r="FR2122">
        <v>2799.76</v>
      </c>
      <c r="FS2122">
        <v>1465.88</v>
      </c>
      <c r="FT2122">
        <v>3097.55</v>
      </c>
      <c r="FU2122">
        <v>963.67</v>
      </c>
      <c r="FV2122">
        <v>1011.69</v>
      </c>
      <c r="FW2122">
        <v>1567.81</v>
      </c>
      <c r="GU2122">
        <v>1E-4</v>
      </c>
      <c r="GV2122">
        <v>1E-4</v>
      </c>
      <c r="HC2122" s="2"/>
      <c r="HD2122">
        <v>-100</v>
      </c>
      <c r="HE2122">
        <v>-100</v>
      </c>
      <c r="HF2122">
        <v>-100</v>
      </c>
      <c r="HG2122">
        <v>-100</v>
      </c>
      <c r="HH2122">
        <v>-100</v>
      </c>
      <c r="HI2122">
        <v>1E-4</v>
      </c>
      <c r="HJ2122">
        <v>1E-4</v>
      </c>
      <c r="HK2122">
        <v>1E-4</v>
      </c>
      <c r="HL2122">
        <v>1E-4</v>
      </c>
      <c r="HM2122">
        <v>1E-4</v>
      </c>
      <c r="HN2122">
        <v>1E-4</v>
      </c>
      <c r="HO2122">
        <v>1E-4</v>
      </c>
      <c r="HR2122">
        <v>1E-4</v>
      </c>
      <c r="HS2122">
        <v>1E-4</v>
      </c>
      <c r="HT2122">
        <v>1E-4</v>
      </c>
      <c r="HU2122">
        <v>1E-4</v>
      </c>
      <c r="HV2122">
        <v>1E-4</v>
      </c>
      <c r="HW2122">
        <v>1E-4</v>
      </c>
      <c r="HX2122">
        <v>-100</v>
      </c>
      <c r="HY2122">
        <v>-100</v>
      </c>
      <c r="HZ2122">
        <v>-100</v>
      </c>
      <c r="IA2122">
        <v>1E-4</v>
      </c>
      <c r="IB2122">
        <v>1E-4</v>
      </c>
      <c r="IC2122">
        <v>1E-4</v>
      </c>
      <c r="ID2122">
        <v>1E-4</v>
      </c>
      <c r="IE2122">
        <v>1E-4</v>
      </c>
      <c r="IF2122">
        <v>1E-4</v>
      </c>
      <c r="IG2122">
        <v>1E-4</v>
      </c>
      <c r="JH2122" s="2"/>
      <c r="JI2122" s="1" t="s">
        <v>277</v>
      </c>
    </row>
    <row r="2123" spans="1:270" x14ac:dyDescent="0.25">
      <c r="A2123">
        <v>2122</v>
      </c>
      <c r="B2123">
        <v>1</v>
      </c>
      <c r="C2123">
        <v>36</v>
      </c>
      <c r="D2123">
        <v>0</v>
      </c>
      <c r="E2123" s="1" t="s">
        <v>270</v>
      </c>
      <c r="F2123" s="1" t="s">
        <v>271</v>
      </c>
      <c r="G2123">
        <v>0</v>
      </c>
      <c r="H2123" s="1" t="s">
        <v>272</v>
      </c>
      <c r="I2123">
        <v>0</v>
      </c>
      <c r="J2123" s="1" t="s">
        <v>298</v>
      </c>
      <c r="K2123" s="1" t="s">
        <v>306</v>
      </c>
      <c r="L2123">
        <v>3425.54</v>
      </c>
      <c r="M2123" s="1" t="s">
        <v>275</v>
      </c>
      <c r="N2123">
        <v>11.11</v>
      </c>
      <c r="O2123">
        <v>1</v>
      </c>
      <c r="P2123">
        <v>5</v>
      </c>
      <c r="Q2123">
        <v>1E-4</v>
      </c>
      <c r="R2123">
        <v>72192.45</v>
      </c>
      <c r="S2123">
        <v>1</v>
      </c>
      <c r="T2123">
        <v>1E-4</v>
      </c>
      <c r="U2123">
        <v>1E-4</v>
      </c>
      <c r="V2123">
        <v>1E-4</v>
      </c>
      <c r="W2123">
        <v>1E-4</v>
      </c>
      <c r="X2123">
        <v>1E-4</v>
      </c>
      <c r="Y2123">
        <v>1E-4</v>
      </c>
      <c r="Z2123">
        <v>1E-4</v>
      </c>
      <c r="AA2123">
        <v>1E-4</v>
      </c>
      <c r="AB2123">
        <v>1E-4</v>
      </c>
      <c r="AC2123">
        <v>1E-4</v>
      </c>
      <c r="AD2123">
        <v>1E-4</v>
      </c>
      <c r="AE2123">
        <v>1E-4</v>
      </c>
      <c r="AF2123">
        <v>1E-4</v>
      </c>
      <c r="AG2123">
        <v>1E-4</v>
      </c>
      <c r="AH2123">
        <v>11.11</v>
      </c>
      <c r="AI2123">
        <v>1</v>
      </c>
      <c r="AJ2123">
        <v>72192.45</v>
      </c>
      <c r="AK2123">
        <v>1</v>
      </c>
      <c r="AL2123">
        <v>6</v>
      </c>
      <c r="AM2123">
        <v>1E-4</v>
      </c>
      <c r="AN2123">
        <v>1E-4</v>
      </c>
      <c r="AO2123">
        <v>1E-4</v>
      </c>
      <c r="AP2123">
        <v>3442.61</v>
      </c>
      <c r="AQ2123">
        <v>2</v>
      </c>
      <c r="AR2123">
        <v>1</v>
      </c>
      <c r="AS2123">
        <v>0</v>
      </c>
      <c r="AT2123">
        <v>0</v>
      </c>
      <c r="AU2123">
        <v>1</v>
      </c>
      <c r="AV2123">
        <v>0</v>
      </c>
      <c r="AW2123">
        <v>1</v>
      </c>
      <c r="AX2123" s="2">
        <v>44057</v>
      </c>
      <c r="AY2123">
        <v>63</v>
      </c>
      <c r="AZ2123">
        <v>1E-4</v>
      </c>
      <c r="BA2123">
        <v>1E-4</v>
      </c>
      <c r="BB2123">
        <v>1E-4</v>
      </c>
      <c r="BC2123">
        <v>1E-4</v>
      </c>
      <c r="BD2123">
        <v>1E-4</v>
      </c>
      <c r="BE2123">
        <v>1E-4</v>
      </c>
      <c r="BF2123">
        <v>1E-4</v>
      </c>
      <c r="BG2123">
        <v>1E-4</v>
      </c>
      <c r="BH2123">
        <v>1E-4</v>
      </c>
      <c r="BI2123">
        <v>1E-4</v>
      </c>
      <c r="BJ2123">
        <v>1E-4</v>
      </c>
      <c r="BK2123">
        <v>1E-4</v>
      </c>
      <c r="BL2123">
        <v>1E-4</v>
      </c>
      <c r="BM2123">
        <v>1E-4</v>
      </c>
      <c r="BN2123">
        <v>1E-4</v>
      </c>
      <c r="BO2123">
        <v>1E-4</v>
      </c>
      <c r="BP2123" s="1" t="s">
        <v>277</v>
      </c>
      <c r="BQ2123">
        <v>2</v>
      </c>
      <c r="BR2123" s="1" t="s">
        <v>312</v>
      </c>
      <c r="BT2123">
        <v>15</v>
      </c>
      <c r="BU2123">
        <v>1</v>
      </c>
      <c r="BV2123">
        <v>1.9142857143000001</v>
      </c>
      <c r="BW2123">
        <v>1E-4</v>
      </c>
      <c r="BX2123">
        <v>1E-4</v>
      </c>
      <c r="BY2123">
        <v>1E-4</v>
      </c>
      <c r="BZ2123">
        <v>3442.61</v>
      </c>
      <c r="CA2123">
        <v>52.38</v>
      </c>
      <c r="CB2123">
        <v>11.11</v>
      </c>
      <c r="CC2123">
        <v>72192.45</v>
      </c>
      <c r="CD2123">
        <v>72203.56</v>
      </c>
      <c r="CE2123">
        <v>-72181.34</v>
      </c>
      <c r="CF2123">
        <v>649797.02969999996</v>
      </c>
      <c r="CG2123">
        <v>8.0540000000000003</v>
      </c>
      <c r="CH2123">
        <v>-1.77395E-11</v>
      </c>
      <c r="CI2123">
        <v>8.0540000000000003</v>
      </c>
      <c r="CJ2123">
        <v>1E-4</v>
      </c>
      <c r="CK2123">
        <v>0</v>
      </c>
      <c r="CL2123">
        <v>1</v>
      </c>
      <c r="CM2123">
        <v>1E-4</v>
      </c>
      <c r="CN2123">
        <v>1E-4</v>
      </c>
      <c r="CO2123">
        <v>1E-4</v>
      </c>
      <c r="CP2123">
        <v>1</v>
      </c>
      <c r="CQ2123">
        <v>1E-4</v>
      </c>
      <c r="CR2123">
        <v>1E-4</v>
      </c>
      <c r="CS2123">
        <v>1E-4</v>
      </c>
      <c r="CT2123">
        <v>1E-4</v>
      </c>
      <c r="CU2123">
        <v>-100</v>
      </c>
      <c r="CV2123">
        <v>-100</v>
      </c>
      <c r="CW2123">
        <v>-100</v>
      </c>
      <c r="CX2123">
        <v>-100</v>
      </c>
      <c r="CY2123">
        <v>63</v>
      </c>
      <c r="CZ2123">
        <v>63</v>
      </c>
      <c r="DA2123">
        <v>1E-4</v>
      </c>
      <c r="DB2123">
        <v>1E-4</v>
      </c>
      <c r="DC2123">
        <v>11.11</v>
      </c>
      <c r="DD2123">
        <v>-100</v>
      </c>
      <c r="DE2123">
        <v>-100</v>
      </c>
      <c r="DF2123">
        <v>-100</v>
      </c>
      <c r="DG2123">
        <v>-100</v>
      </c>
      <c r="DH2123">
        <v>0</v>
      </c>
      <c r="DI2123">
        <v>0</v>
      </c>
      <c r="DJ2123">
        <v>1</v>
      </c>
      <c r="DK2123">
        <v>0</v>
      </c>
      <c r="DL2123">
        <v>1</v>
      </c>
      <c r="DM2123">
        <v>1</v>
      </c>
      <c r="DN2123">
        <v>0</v>
      </c>
      <c r="DO2123">
        <v>0</v>
      </c>
      <c r="DP2123">
        <v>0</v>
      </c>
      <c r="DQ2123">
        <v>1</v>
      </c>
      <c r="DR2123">
        <v>0</v>
      </c>
      <c r="DS2123">
        <v>0</v>
      </c>
      <c r="DT2123">
        <v>5</v>
      </c>
      <c r="DU2123">
        <v>11180.221667</v>
      </c>
      <c r="DV2123">
        <v>23</v>
      </c>
      <c r="DW2123">
        <v>11579.766667</v>
      </c>
      <c r="DX2123">
        <v>1.0357367690999999</v>
      </c>
      <c r="DY2123">
        <v>9743.7999999999993</v>
      </c>
      <c r="DZ2123">
        <v>141</v>
      </c>
      <c r="EA2123">
        <v>-100</v>
      </c>
      <c r="EB2123">
        <v>-100</v>
      </c>
      <c r="EC2123">
        <v>-100</v>
      </c>
      <c r="ED2123">
        <v>-100</v>
      </c>
      <c r="EE2123">
        <v>1E-4</v>
      </c>
      <c r="EF2123">
        <v>-100</v>
      </c>
      <c r="EG2123">
        <v>-100</v>
      </c>
      <c r="EH2123">
        <v>-100</v>
      </c>
      <c r="EI2123">
        <v>-100</v>
      </c>
      <c r="EJ2123">
        <v>1E-4</v>
      </c>
      <c r="EK2123">
        <v>8.0540000000000003</v>
      </c>
      <c r="EL2123">
        <v>1E-4</v>
      </c>
      <c r="EM2123">
        <v>1E-4</v>
      </c>
      <c r="EN2123">
        <v>8.0540000000000003</v>
      </c>
      <c r="EO2123">
        <v>1E-4</v>
      </c>
      <c r="EP2123">
        <v>8.0540000000000003</v>
      </c>
      <c r="EQ2123">
        <v>293.01457142999999</v>
      </c>
      <c r="ER2123">
        <v>628.10285713999997</v>
      </c>
      <c r="ES2123">
        <v>5088.125</v>
      </c>
      <c r="ET2123" s="1" t="s">
        <v>278</v>
      </c>
      <c r="EU2123">
        <v>1E-4</v>
      </c>
      <c r="EV2123">
        <v>1E-4</v>
      </c>
      <c r="EW2123">
        <v>1E-4</v>
      </c>
      <c r="EX2123">
        <v>1E-4</v>
      </c>
      <c r="EY2123">
        <v>-100</v>
      </c>
      <c r="EZ2123">
        <v>-100</v>
      </c>
      <c r="FA2123">
        <v>-100</v>
      </c>
      <c r="FB2123">
        <v>-100</v>
      </c>
      <c r="FC2123">
        <v>-100</v>
      </c>
      <c r="FD2123">
        <v>1E-4</v>
      </c>
      <c r="FE2123">
        <v>1E-4</v>
      </c>
      <c r="FF2123">
        <v>1E-4</v>
      </c>
      <c r="FG2123">
        <v>1E-4</v>
      </c>
      <c r="FH2123">
        <v>1E-4</v>
      </c>
      <c r="FI2123">
        <v>7</v>
      </c>
      <c r="FJ2123">
        <v>119.7</v>
      </c>
      <c r="FK2123">
        <v>11180.221667</v>
      </c>
      <c r="FL2123">
        <v>11579.766667</v>
      </c>
      <c r="FM2123">
        <v>22759.988333000001</v>
      </c>
      <c r="FN2123">
        <v>27</v>
      </c>
      <c r="FO2123">
        <v>293.01457142999999</v>
      </c>
      <c r="FP2123">
        <v>628.10285713999997</v>
      </c>
      <c r="FQ2123">
        <v>0.96549628229999995</v>
      </c>
      <c r="FX2123">
        <v>11.11</v>
      </c>
      <c r="FY2123">
        <v>18.3</v>
      </c>
      <c r="FZ2123">
        <v>63</v>
      </c>
      <c r="GA2123">
        <v>41.36</v>
      </c>
      <c r="GB2123">
        <v>98.06</v>
      </c>
      <c r="GC2123">
        <v>23.96</v>
      </c>
      <c r="GL2123">
        <v>1</v>
      </c>
      <c r="GM2123">
        <v>3376.86</v>
      </c>
      <c r="GN2123">
        <v>1</v>
      </c>
      <c r="GO2123">
        <v>65.75</v>
      </c>
      <c r="GU2123">
        <v>1E-4</v>
      </c>
      <c r="GV2123">
        <v>1E-4</v>
      </c>
      <c r="HB2123">
        <v>0</v>
      </c>
      <c r="HC2123" s="2"/>
      <c r="HD2123">
        <v>-100</v>
      </c>
      <c r="HE2123">
        <v>-100</v>
      </c>
      <c r="HF2123">
        <v>-100</v>
      </c>
      <c r="HG2123">
        <v>-100</v>
      </c>
      <c r="HH2123">
        <v>-100</v>
      </c>
      <c r="HI2123">
        <v>1E-4</v>
      </c>
      <c r="HJ2123">
        <v>1E-4</v>
      </c>
      <c r="HK2123">
        <v>1E-4</v>
      </c>
      <c r="HL2123">
        <v>1E-4</v>
      </c>
      <c r="HM2123">
        <v>1E-4</v>
      </c>
      <c r="HN2123">
        <v>1E-4</v>
      </c>
      <c r="HO2123">
        <v>1E-4</v>
      </c>
      <c r="HR2123">
        <v>1E-4</v>
      </c>
      <c r="HS2123">
        <v>1E-4</v>
      </c>
      <c r="HT2123">
        <v>1E-4</v>
      </c>
      <c r="HU2123">
        <v>1E-4</v>
      </c>
      <c r="HV2123">
        <v>1E-4</v>
      </c>
      <c r="HW2123">
        <v>1E-4</v>
      </c>
      <c r="HX2123">
        <v>-100</v>
      </c>
      <c r="HY2123">
        <v>-100</v>
      </c>
      <c r="HZ2123">
        <v>-100</v>
      </c>
      <c r="IA2123">
        <v>1E-4</v>
      </c>
      <c r="IB2123">
        <v>1E-4</v>
      </c>
      <c r="IC2123">
        <v>1E-4</v>
      </c>
      <c r="ID2123">
        <v>1E-4</v>
      </c>
      <c r="IE2123">
        <v>1E-4</v>
      </c>
      <c r="IF2123">
        <v>1E-4</v>
      </c>
      <c r="IG2123">
        <v>1E-4</v>
      </c>
      <c r="IM2123">
        <v>1</v>
      </c>
      <c r="IN2123">
        <v>1E-4</v>
      </c>
      <c r="IO2123">
        <v>-100</v>
      </c>
      <c r="IP2123">
        <v>-100</v>
      </c>
      <c r="IQ2123">
        <v>72192.45</v>
      </c>
      <c r="IR2123">
        <v>1E-4</v>
      </c>
      <c r="IS2123">
        <v>-100</v>
      </c>
      <c r="IT2123">
        <v>-100</v>
      </c>
      <c r="IU2123">
        <v>-100</v>
      </c>
      <c r="IV2123">
        <v>-100</v>
      </c>
      <c r="IW2123">
        <v>-100</v>
      </c>
      <c r="IX2123">
        <v>-100</v>
      </c>
      <c r="IY2123">
        <v>1E-4</v>
      </c>
      <c r="IZ2123">
        <v>1E-4</v>
      </c>
      <c r="JA2123">
        <v>1E-4</v>
      </c>
      <c r="JH2123" s="2"/>
      <c r="JI2123" s="1" t="s">
        <v>277</v>
      </c>
      <c r="JJ2123">
        <v>0</v>
      </c>
    </row>
    <row r="2124" spans="1:270" x14ac:dyDescent="0.25">
      <c r="A2124">
        <v>2123</v>
      </c>
      <c r="B2124">
        <v>1</v>
      </c>
      <c r="C2124">
        <v>25</v>
      </c>
      <c r="D2124">
        <v>0</v>
      </c>
      <c r="E2124" s="1" t="s">
        <v>270</v>
      </c>
      <c r="F2124" s="1" t="s">
        <v>285</v>
      </c>
      <c r="G2124">
        <v>0</v>
      </c>
      <c r="H2124" s="1" t="s">
        <v>305</v>
      </c>
      <c r="I2124">
        <v>0</v>
      </c>
      <c r="J2124" s="1" t="s">
        <v>292</v>
      </c>
      <c r="K2124" s="1" t="s">
        <v>306</v>
      </c>
      <c r="L2124">
        <v>0</v>
      </c>
      <c r="M2124" s="1" t="s">
        <v>275</v>
      </c>
      <c r="N2124">
        <v>103.56</v>
      </c>
      <c r="O2124">
        <v>1</v>
      </c>
      <c r="P2124">
        <v>1</v>
      </c>
      <c r="Q2124">
        <v>1E-4</v>
      </c>
      <c r="R2124">
        <v>1E-4</v>
      </c>
      <c r="S2124">
        <v>1E-4</v>
      </c>
      <c r="T2124">
        <v>1E-4</v>
      </c>
      <c r="U2124">
        <v>1E-4</v>
      </c>
      <c r="V2124">
        <v>1E-4</v>
      </c>
      <c r="W2124">
        <v>1E-4</v>
      </c>
      <c r="X2124">
        <v>1E-4</v>
      </c>
      <c r="Y2124">
        <v>1E-4</v>
      </c>
      <c r="Z2124">
        <v>1E-4</v>
      </c>
      <c r="AA2124">
        <v>1E-4</v>
      </c>
      <c r="AB2124">
        <v>1E-4</v>
      </c>
      <c r="AC2124">
        <v>1E-4</v>
      </c>
      <c r="AD2124">
        <v>1E-4</v>
      </c>
      <c r="AE2124">
        <v>1E-4</v>
      </c>
      <c r="AF2124">
        <v>1E-4</v>
      </c>
      <c r="AG2124">
        <v>1E-4</v>
      </c>
      <c r="AH2124">
        <v>103.56</v>
      </c>
      <c r="AI2124">
        <v>1</v>
      </c>
      <c r="AJ2124">
        <v>1E-4</v>
      </c>
      <c r="AK2124">
        <v>1E-4</v>
      </c>
      <c r="AL2124">
        <v>2</v>
      </c>
      <c r="AM2124">
        <v>1E-4</v>
      </c>
      <c r="AN2124">
        <v>1E-4</v>
      </c>
      <c r="AO2124">
        <v>1E-4</v>
      </c>
      <c r="AP2124">
        <v>1E-4</v>
      </c>
      <c r="AQ2124">
        <v>1E-4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 s="2">
        <v>42593</v>
      </c>
      <c r="AY2124">
        <v>63</v>
      </c>
      <c r="AZ2124">
        <v>1E-4</v>
      </c>
      <c r="BA2124">
        <v>1E-4</v>
      </c>
      <c r="BB2124">
        <v>1E-4</v>
      </c>
      <c r="BC2124">
        <v>1E-4</v>
      </c>
      <c r="BD2124">
        <v>1E-4</v>
      </c>
      <c r="BE2124">
        <v>1E-4</v>
      </c>
      <c r="BF2124">
        <v>1E-4</v>
      </c>
      <c r="BG2124">
        <v>1E-4</v>
      </c>
      <c r="BH2124">
        <v>1E-4</v>
      </c>
      <c r="BI2124">
        <v>1E-4</v>
      </c>
      <c r="BJ2124">
        <v>1E-4</v>
      </c>
      <c r="BK2124">
        <v>1E-4</v>
      </c>
      <c r="BL2124">
        <v>1E-4</v>
      </c>
      <c r="BM2124">
        <v>1E-4</v>
      </c>
      <c r="BN2124">
        <v>1E-4</v>
      </c>
      <c r="BO2124">
        <v>1E-4</v>
      </c>
      <c r="BP2124" s="1" t="s">
        <v>277</v>
      </c>
      <c r="BQ2124">
        <v>1E-4</v>
      </c>
      <c r="BR2124" s="1" t="s">
        <v>277</v>
      </c>
      <c r="BT2124">
        <v>1E-4</v>
      </c>
      <c r="BU2124">
        <v>0</v>
      </c>
      <c r="BV2124">
        <v>1E-4</v>
      </c>
      <c r="BW2124">
        <v>1E-4</v>
      </c>
      <c r="BX2124">
        <v>1E-4</v>
      </c>
      <c r="BY2124">
        <v>1E-4</v>
      </c>
      <c r="BZ2124">
        <v>1E-4</v>
      </c>
      <c r="CA2124">
        <v>1E-4</v>
      </c>
      <c r="CB2124">
        <v>103.56</v>
      </c>
      <c r="CC2124">
        <v>1E-4</v>
      </c>
      <c r="CD2124">
        <v>1E-4</v>
      </c>
      <c r="CE2124">
        <v>1E-4</v>
      </c>
      <c r="CF2124">
        <v>1E-4</v>
      </c>
      <c r="CG2124">
        <v>605.45942857</v>
      </c>
      <c r="CH2124">
        <v>1E-4</v>
      </c>
      <c r="CI2124">
        <v>1E-4</v>
      </c>
      <c r="CJ2124">
        <v>1E-4</v>
      </c>
      <c r="CK2124">
        <v>0</v>
      </c>
      <c r="CL2124">
        <v>1</v>
      </c>
      <c r="CM2124">
        <v>1E-4</v>
      </c>
      <c r="CN2124">
        <v>1E-4</v>
      </c>
      <c r="CO2124">
        <v>1E-4</v>
      </c>
      <c r="CP2124">
        <v>1</v>
      </c>
      <c r="CQ2124">
        <v>1E-4</v>
      </c>
      <c r="CR2124">
        <v>1E-4</v>
      </c>
      <c r="CS2124">
        <v>1E-4</v>
      </c>
      <c r="CT2124">
        <v>1E-4</v>
      </c>
      <c r="CU2124">
        <v>-100</v>
      </c>
      <c r="CV2124">
        <v>-100</v>
      </c>
      <c r="CW2124">
        <v>-100</v>
      </c>
      <c r="CX2124">
        <v>-100</v>
      </c>
      <c r="CY2124">
        <v>63</v>
      </c>
      <c r="CZ2124">
        <v>63</v>
      </c>
      <c r="DA2124">
        <v>1E-4</v>
      </c>
      <c r="DB2124">
        <v>1E-4</v>
      </c>
      <c r="DC2124">
        <v>103.56</v>
      </c>
      <c r="DD2124">
        <v>-100</v>
      </c>
      <c r="DE2124">
        <v>-100</v>
      </c>
      <c r="DF2124">
        <v>-100</v>
      </c>
      <c r="DG2124">
        <v>-100</v>
      </c>
      <c r="DH2124">
        <v>0</v>
      </c>
      <c r="DI2124">
        <v>0</v>
      </c>
      <c r="DJ2124">
        <v>1</v>
      </c>
      <c r="DK2124">
        <v>0</v>
      </c>
      <c r="DL2124">
        <v>1</v>
      </c>
      <c r="DM2124">
        <v>1</v>
      </c>
      <c r="DN2124">
        <v>0</v>
      </c>
      <c r="DO2124">
        <v>0</v>
      </c>
      <c r="DP2124">
        <v>0</v>
      </c>
      <c r="DQ2124">
        <v>1</v>
      </c>
      <c r="DR2124">
        <v>0</v>
      </c>
      <c r="DS2124">
        <v>0</v>
      </c>
      <c r="DT2124">
        <v>1</v>
      </c>
      <c r="DU2124">
        <v>2062.4333333</v>
      </c>
      <c r="DV2124">
        <v>5</v>
      </c>
      <c r="DW2124">
        <v>2298.3333333</v>
      </c>
      <c r="DX2124">
        <v>1.1143794547000001</v>
      </c>
      <c r="DY2124">
        <v>2430.66</v>
      </c>
      <c r="DZ2124">
        <v>158</v>
      </c>
      <c r="EA2124">
        <v>-100</v>
      </c>
      <c r="EB2124">
        <v>-100</v>
      </c>
      <c r="EC2124">
        <v>-100</v>
      </c>
      <c r="ED2124">
        <v>-100</v>
      </c>
      <c r="EE2124">
        <v>1E-4</v>
      </c>
      <c r="EF2124">
        <v>-100</v>
      </c>
      <c r="EG2124">
        <v>-100</v>
      </c>
      <c r="EH2124">
        <v>-100</v>
      </c>
      <c r="EI2124">
        <v>-100</v>
      </c>
      <c r="EJ2124">
        <v>1E-4</v>
      </c>
      <c r="EK2124">
        <v>605.45942857</v>
      </c>
      <c r="EL2124">
        <v>1E-4</v>
      </c>
      <c r="EM2124">
        <v>1E-4</v>
      </c>
      <c r="EN2124">
        <v>605.45942857</v>
      </c>
      <c r="EO2124">
        <v>1E-4</v>
      </c>
      <c r="EP2124">
        <v>605.45942857</v>
      </c>
      <c r="EQ2124">
        <v>-35.891428570000002</v>
      </c>
      <c r="ER2124">
        <v>-251.7142857</v>
      </c>
      <c r="ES2124">
        <v>5088.125</v>
      </c>
      <c r="ET2124" s="1" t="s">
        <v>278</v>
      </c>
      <c r="EU2124">
        <v>1E-4</v>
      </c>
      <c r="EV2124">
        <v>1E-4</v>
      </c>
      <c r="EW2124">
        <v>1E-4</v>
      </c>
      <c r="EX2124">
        <v>1E-4</v>
      </c>
      <c r="EY2124">
        <v>-100</v>
      </c>
      <c r="EZ2124">
        <v>-100</v>
      </c>
      <c r="FA2124">
        <v>-100</v>
      </c>
      <c r="FB2124">
        <v>-100</v>
      </c>
      <c r="FC2124">
        <v>-100</v>
      </c>
      <c r="FD2124">
        <v>1E-4</v>
      </c>
      <c r="FE2124">
        <v>1E-4</v>
      </c>
      <c r="FF2124">
        <v>1E-4</v>
      </c>
      <c r="FG2124">
        <v>1E-4</v>
      </c>
      <c r="FH2124">
        <v>1E-4</v>
      </c>
      <c r="FI2124">
        <v>1E-4</v>
      </c>
      <c r="FJ2124">
        <v>-100</v>
      </c>
      <c r="FK2124">
        <v>2062.4333333</v>
      </c>
      <c r="FL2124">
        <v>2298.3333333</v>
      </c>
      <c r="FM2124">
        <v>4360.7666667000003</v>
      </c>
      <c r="FN2124">
        <v>6</v>
      </c>
      <c r="FO2124">
        <v>-35.891428570000002</v>
      </c>
      <c r="FP2124">
        <v>-251.7142857</v>
      </c>
      <c r="FQ2124">
        <v>0.89736040610000001</v>
      </c>
      <c r="FX2124">
        <v>103.56</v>
      </c>
      <c r="FY2124">
        <v>318.35000000000002</v>
      </c>
      <c r="FZ2124">
        <v>195.31</v>
      </c>
      <c r="GA2124">
        <v>1729.31</v>
      </c>
      <c r="GB2124">
        <v>3410.61</v>
      </c>
      <c r="GC2124">
        <v>2179.62</v>
      </c>
      <c r="GU2124">
        <v>1E-4</v>
      </c>
      <c r="GV2124">
        <v>1E-4</v>
      </c>
      <c r="HC2124" s="2"/>
      <c r="HD2124">
        <v>-100</v>
      </c>
      <c r="HE2124">
        <v>-100</v>
      </c>
      <c r="HF2124">
        <v>-100</v>
      </c>
      <c r="HG2124">
        <v>-100</v>
      </c>
      <c r="HH2124">
        <v>-100</v>
      </c>
      <c r="HI2124">
        <v>1E-4</v>
      </c>
      <c r="HJ2124">
        <v>1E-4</v>
      </c>
      <c r="HK2124">
        <v>1E-4</v>
      </c>
      <c r="HL2124">
        <v>1E-4</v>
      </c>
      <c r="HM2124">
        <v>1E-4</v>
      </c>
      <c r="HN2124">
        <v>1E-4</v>
      </c>
      <c r="HO2124">
        <v>1E-4</v>
      </c>
      <c r="HR2124">
        <v>1E-4</v>
      </c>
      <c r="HS2124">
        <v>1E-4</v>
      </c>
      <c r="HT2124">
        <v>1E-4</v>
      </c>
      <c r="HU2124">
        <v>1E-4</v>
      </c>
      <c r="HV2124">
        <v>1E-4</v>
      </c>
      <c r="HW2124">
        <v>1E-4</v>
      </c>
      <c r="HX2124">
        <v>-100</v>
      </c>
      <c r="HY2124">
        <v>-100</v>
      </c>
      <c r="HZ2124">
        <v>-100</v>
      </c>
      <c r="IA2124">
        <v>1E-4</v>
      </c>
      <c r="IB2124">
        <v>1E-4</v>
      </c>
      <c r="IC2124">
        <v>1E-4</v>
      </c>
      <c r="ID2124">
        <v>1E-4</v>
      </c>
      <c r="IE2124">
        <v>1E-4</v>
      </c>
      <c r="IF2124">
        <v>1E-4</v>
      </c>
      <c r="IG2124">
        <v>1E-4</v>
      </c>
      <c r="JH2124" s="2"/>
      <c r="JI2124" s="1" t="s">
        <v>277</v>
      </c>
    </row>
    <row r="2125" spans="1:270" x14ac:dyDescent="0.25">
      <c r="A2125">
        <v>2124</v>
      </c>
      <c r="B2125">
        <v>1</v>
      </c>
      <c r="C2125">
        <v>61</v>
      </c>
      <c r="D2125">
        <v>0</v>
      </c>
      <c r="E2125" s="1" t="s">
        <v>270</v>
      </c>
      <c r="F2125" s="1" t="s">
        <v>271</v>
      </c>
      <c r="G2125">
        <v>0</v>
      </c>
      <c r="H2125" s="1" t="s">
        <v>272</v>
      </c>
      <c r="I2125">
        <v>0</v>
      </c>
      <c r="J2125" s="1" t="s">
        <v>291</v>
      </c>
      <c r="K2125" s="1" t="s">
        <v>290</v>
      </c>
      <c r="L2125">
        <v>1020</v>
      </c>
      <c r="M2125" s="1" t="s">
        <v>275</v>
      </c>
      <c r="N2125">
        <v>31.34</v>
      </c>
      <c r="O2125">
        <v>1</v>
      </c>
      <c r="P2125">
        <v>3</v>
      </c>
      <c r="Q2125">
        <v>1E-4</v>
      </c>
      <c r="R2125">
        <v>1E-4</v>
      </c>
      <c r="S2125">
        <v>1E-4</v>
      </c>
      <c r="T2125">
        <v>1E-4</v>
      </c>
      <c r="U2125">
        <v>1E-4</v>
      </c>
      <c r="V2125">
        <v>1E-4</v>
      </c>
      <c r="W2125">
        <v>1E-4</v>
      </c>
      <c r="X2125">
        <v>1E-4</v>
      </c>
      <c r="Y2125">
        <v>1E-4</v>
      </c>
      <c r="Z2125">
        <v>1E-4</v>
      </c>
      <c r="AA2125">
        <v>1E-4</v>
      </c>
      <c r="AB2125">
        <v>1E-4</v>
      </c>
      <c r="AC2125">
        <v>1E-4</v>
      </c>
      <c r="AD2125">
        <v>1E-4</v>
      </c>
      <c r="AE2125">
        <v>1E-4</v>
      </c>
      <c r="AF2125">
        <v>38458.86</v>
      </c>
      <c r="AG2125">
        <v>1</v>
      </c>
      <c r="AH2125">
        <v>31.34</v>
      </c>
      <c r="AI2125">
        <v>1</v>
      </c>
      <c r="AJ2125">
        <v>1E-4</v>
      </c>
      <c r="AK2125">
        <v>1E-4</v>
      </c>
      <c r="AL2125">
        <v>4</v>
      </c>
      <c r="AM2125">
        <v>1E-4</v>
      </c>
      <c r="AN2125">
        <v>38458.86</v>
      </c>
      <c r="AO2125">
        <v>1</v>
      </c>
      <c r="AP2125">
        <v>5341.6</v>
      </c>
      <c r="AQ2125">
        <v>1</v>
      </c>
      <c r="AR2125">
        <v>0</v>
      </c>
      <c r="AS2125">
        <v>0</v>
      </c>
      <c r="AT2125">
        <v>0</v>
      </c>
      <c r="AU2125">
        <v>0</v>
      </c>
      <c r="AV2125">
        <v>1</v>
      </c>
      <c r="AW2125">
        <v>1</v>
      </c>
      <c r="AX2125" s="2">
        <v>43700</v>
      </c>
      <c r="AY2125">
        <v>63</v>
      </c>
      <c r="AZ2125">
        <v>1E-4</v>
      </c>
      <c r="BA2125">
        <v>1E-4</v>
      </c>
      <c r="BB2125">
        <v>1E-4</v>
      </c>
      <c r="BC2125">
        <v>1E-4</v>
      </c>
      <c r="BD2125">
        <v>1E-4</v>
      </c>
      <c r="BE2125">
        <v>1E-4</v>
      </c>
      <c r="BF2125">
        <v>1E-4</v>
      </c>
      <c r="BG2125">
        <v>1E-4</v>
      </c>
      <c r="BH2125">
        <v>1E-4</v>
      </c>
      <c r="BI2125">
        <v>1E-4</v>
      </c>
      <c r="BJ2125">
        <v>1E-4</v>
      </c>
      <c r="BK2125">
        <v>1E-4</v>
      </c>
      <c r="BL2125">
        <v>1E-4</v>
      </c>
      <c r="BM2125">
        <v>1E-4</v>
      </c>
      <c r="BN2125">
        <v>1E-4</v>
      </c>
      <c r="BO2125">
        <v>1E-4</v>
      </c>
      <c r="BP2125" s="1" t="s">
        <v>277</v>
      </c>
      <c r="BQ2125">
        <v>2</v>
      </c>
      <c r="BR2125" s="1" t="s">
        <v>277</v>
      </c>
      <c r="BT2125">
        <v>1E-4</v>
      </c>
      <c r="BU2125">
        <v>0</v>
      </c>
      <c r="BV2125">
        <v>1E-4</v>
      </c>
      <c r="BW2125">
        <v>1E-4</v>
      </c>
      <c r="BX2125">
        <v>1E-4</v>
      </c>
      <c r="BY2125">
        <v>1E-4</v>
      </c>
      <c r="BZ2125">
        <v>5341.6</v>
      </c>
      <c r="CA2125">
        <v>582.51888888999997</v>
      </c>
      <c r="CB2125">
        <v>31.34</v>
      </c>
      <c r="CC2125">
        <v>38458.86</v>
      </c>
      <c r="CD2125">
        <v>38490.199999999997</v>
      </c>
      <c r="CE2125">
        <v>-38427.519999999997</v>
      </c>
      <c r="CF2125">
        <v>122714.93299</v>
      </c>
      <c r="CG2125">
        <v>-1.444</v>
      </c>
      <c r="CH2125">
        <v>233.54085714000001</v>
      </c>
      <c r="CI2125">
        <v>-234.9848571</v>
      </c>
      <c r="CJ2125">
        <v>1E-4</v>
      </c>
      <c r="CK2125">
        <v>0</v>
      </c>
      <c r="CL2125">
        <v>1E-4</v>
      </c>
      <c r="CM2125">
        <v>1</v>
      </c>
      <c r="CN2125">
        <v>1E-4</v>
      </c>
      <c r="CO2125">
        <v>1E-4</v>
      </c>
      <c r="CP2125">
        <v>1E-4</v>
      </c>
      <c r="CQ2125">
        <v>1</v>
      </c>
      <c r="CR2125">
        <v>1E-4</v>
      </c>
      <c r="CS2125">
        <v>1E-4</v>
      </c>
      <c r="CT2125">
        <v>1E-4</v>
      </c>
      <c r="CU2125">
        <v>-100</v>
      </c>
      <c r="CV2125">
        <v>-100</v>
      </c>
      <c r="CW2125">
        <v>-100</v>
      </c>
      <c r="CX2125">
        <v>-100</v>
      </c>
      <c r="CY2125">
        <v>63</v>
      </c>
      <c r="CZ2125">
        <v>63</v>
      </c>
      <c r="DA2125">
        <v>1E-4</v>
      </c>
      <c r="DB2125">
        <v>1E-4</v>
      </c>
      <c r="DC2125">
        <v>-100</v>
      </c>
      <c r="DD2125">
        <v>31.34</v>
      </c>
      <c r="DE2125">
        <v>-100</v>
      </c>
      <c r="DF2125">
        <v>-100</v>
      </c>
      <c r="DG2125">
        <v>-100</v>
      </c>
      <c r="DH2125">
        <v>0</v>
      </c>
      <c r="DI2125">
        <v>0</v>
      </c>
      <c r="DJ2125">
        <v>1</v>
      </c>
      <c r="DK2125">
        <v>0</v>
      </c>
      <c r="DL2125">
        <v>0</v>
      </c>
      <c r="DM2125">
        <v>1</v>
      </c>
      <c r="DN2125">
        <v>0</v>
      </c>
      <c r="DO2125">
        <v>0</v>
      </c>
      <c r="DP2125">
        <v>1</v>
      </c>
      <c r="DQ2125">
        <v>0</v>
      </c>
      <c r="DR2125">
        <v>1</v>
      </c>
      <c r="DS2125">
        <v>0</v>
      </c>
      <c r="DT2125">
        <v>2</v>
      </c>
      <c r="DU2125">
        <v>1061.2016667</v>
      </c>
      <c r="DV2125">
        <v>3</v>
      </c>
      <c r="DW2125">
        <v>1083.33</v>
      </c>
      <c r="DX2125">
        <v>1.0208521472000001</v>
      </c>
      <c r="DY2125">
        <v>1061.2</v>
      </c>
      <c r="DZ2125">
        <v>174</v>
      </c>
      <c r="EA2125">
        <v>-100</v>
      </c>
      <c r="EB2125">
        <v>-100</v>
      </c>
      <c r="EC2125">
        <v>-100</v>
      </c>
      <c r="ED2125">
        <v>-100</v>
      </c>
      <c r="EE2125">
        <v>1E-4</v>
      </c>
      <c r="EF2125">
        <v>-100</v>
      </c>
      <c r="EG2125">
        <v>-100</v>
      </c>
      <c r="EH2125">
        <v>-100</v>
      </c>
      <c r="EI2125">
        <v>-100</v>
      </c>
      <c r="EJ2125">
        <v>1E-4</v>
      </c>
      <c r="EK2125">
        <v>-1.444</v>
      </c>
      <c r="EL2125">
        <v>1E-4</v>
      </c>
      <c r="EM2125">
        <v>1E-4</v>
      </c>
      <c r="EN2125">
        <v>1E-4</v>
      </c>
      <c r="EO2125">
        <v>-1.444</v>
      </c>
      <c r="EP2125">
        <v>-1.444</v>
      </c>
      <c r="EQ2125">
        <v>-2.8571400000000001E-4</v>
      </c>
      <c r="ER2125">
        <v>12.857142856999999</v>
      </c>
      <c r="ES2125">
        <v>5088.125</v>
      </c>
      <c r="ET2125" s="1" t="s">
        <v>278</v>
      </c>
      <c r="EU2125">
        <v>1E-4</v>
      </c>
      <c r="EV2125">
        <v>1E-4</v>
      </c>
      <c r="EW2125">
        <v>1E-4</v>
      </c>
      <c r="EX2125">
        <v>1E-4</v>
      </c>
      <c r="EY2125">
        <v>-100</v>
      </c>
      <c r="EZ2125">
        <v>-100</v>
      </c>
      <c r="FA2125">
        <v>-100</v>
      </c>
      <c r="FB2125">
        <v>-100</v>
      </c>
      <c r="FC2125">
        <v>-100</v>
      </c>
      <c r="FD2125">
        <v>1E-4</v>
      </c>
      <c r="FE2125">
        <v>1E-4</v>
      </c>
      <c r="FF2125">
        <v>1E-4</v>
      </c>
      <c r="FG2125">
        <v>1E-4</v>
      </c>
      <c r="FH2125">
        <v>1E-4</v>
      </c>
      <c r="FI2125">
        <v>13</v>
      </c>
      <c r="FJ2125">
        <v>1569.5316667</v>
      </c>
      <c r="FK2125">
        <v>1061.2016667</v>
      </c>
      <c r="FL2125">
        <v>1083.33</v>
      </c>
      <c r="FM2125">
        <v>2144.5316667000002</v>
      </c>
      <c r="FN2125">
        <v>4</v>
      </c>
      <c r="FO2125">
        <v>-2.8571400000000001E-4</v>
      </c>
      <c r="FP2125">
        <v>12.857142856999999</v>
      </c>
      <c r="FQ2125">
        <v>0.9795737833</v>
      </c>
      <c r="FX2125">
        <v>31.34</v>
      </c>
      <c r="FY2125">
        <v>78.47</v>
      </c>
      <c r="FZ2125">
        <v>25.6</v>
      </c>
      <c r="GA2125">
        <v>72.72</v>
      </c>
      <c r="GB2125">
        <v>69.849999999999994</v>
      </c>
      <c r="GC2125">
        <v>16.98</v>
      </c>
      <c r="GL2125">
        <v>1</v>
      </c>
      <c r="GM2125">
        <v>5341.6</v>
      </c>
      <c r="GU2125">
        <v>1E-4</v>
      </c>
      <c r="GV2125">
        <v>1E-4</v>
      </c>
      <c r="HB2125">
        <v>0</v>
      </c>
      <c r="HC2125" s="2"/>
      <c r="HD2125">
        <v>-100</v>
      </c>
      <c r="HE2125">
        <v>-100</v>
      </c>
      <c r="HF2125">
        <v>-100</v>
      </c>
      <c r="HG2125">
        <v>-100</v>
      </c>
      <c r="HH2125">
        <v>-100</v>
      </c>
      <c r="HI2125">
        <v>1E-4</v>
      </c>
      <c r="HJ2125">
        <v>1E-4</v>
      </c>
      <c r="HK2125">
        <v>1E-4</v>
      </c>
      <c r="HL2125">
        <v>1E-4</v>
      </c>
      <c r="HM2125">
        <v>1E-4</v>
      </c>
      <c r="HN2125">
        <v>1E-4</v>
      </c>
      <c r="HO2125">
        <v>1E-4</v>
      </c>
      <c r="HR2125">
        <v>1E-4</v>
      </c>
      <c r="HS2125">
        <v>1E-4</v>
      </c>
      <c r="HT2125">
        <v>1E-4</v>
      </c>
      <c r="HU2125">
        <v>1E-4</v>
      </c>
      <c r="HV2125">
        <v>1E-4</v>
      </c>
      <c r="HW2125">
        <v>1E-4</v>
      </c>
      <c r="HX2125">
        <v>-100</v>
      </c>
      <c r="HY2125">
        <v>-100</v>
      </c>
      <c r="HZ2125">
        <v>-100</v>
      </c>
      <c r="IA2125">
        <v>1E-4</v>
      </c>
      <c r="IB2125">
        <v>1E-4</v>
      </c>
      <c r="IC2125">
        <v>1E-4</v>
      </c>
      <c r="ID2125">
        <v>1E-4</v>
      </c>
      <c r="IE2125">
        <v>1E-4</v>
      </c>
      <c r="IF2125">
        <v>1E-4</v>
      </c>
      <c r="IG2125">
        <v>1E-4</v>
      </c>
      <c r="JH2125" s="2"/>
      <c r="JI2125" s="1" t="s">
        <v>277</v>
      </c>
    </row>
    <row r="2126" spans="1:270" x14ac:dyDescent="0.25">
      <c r="A2126">
        <v>2125</v>
      </c>
      <c r="B2126">
        <v>1</v>
      </c>
      <c r="C2126">
        <v>63</v>
      </c>
      <c r="D2126">
        <v>0</v>
      </c>
      <c r="E2126" s="1" t="s">
        <v>270</v>
      </c>
      <c r="F2126" s="1" t="s">
        <v>271</v>
      </c>
      <c r="G2126">
        <v>0</v>
      </c>
      <c r="H2126" s="1" t="s">
        <v>272</v>
      </c>
      <c r="I2126">
        <v>0</v>
      </c>
      <c r="J2126" s="1" t="s">
        <v>273</v>
      </c>
      <c r="K2126" s="1" t="s">
        <v>288</v>
      </c>
      <c r="L2126">
        <v>0</v>
      </c>
      <c r="M2126" s="1" t="s">
        <v>275</v>
      </c>
      <c r="N2126">
        <v>6466.24</v>
      </c>
      <c r="O2126">
        <v>1</v>
      </c>
      <c r="P2126">
        <v>2</v>
      </c>
      <c r="Q2126">
        <v>1E-4</v>
      </c>
      <c r="R2126">
        <v>1E-4</v>
      </c>
      <c r="S2126">
        <v>1E-4</v>
      </c>
      <c r="T2126">
        <v>1E-4</v>
      </c>
      <c r="U2126">
        <v>1E-4</v>
      </c>
      <c r="V2126">
        <v>1E-4</v>
      </c>
      <c r="W2126">
        <v>1E-4</v>
      </c>
      <c r="X2126">
        <v>1E-4</v>
      </c>
      <c r="Y2126">
        <v>1E-4</v>
      </c>
      <c r="Z2126">
        <v>1E-4</v>
      </c>
      <c r="AA2126">
        <v>1E-4</v>
      </c>
      <c r="AB2126">
        <v>1E-4</v>
      </c>
      <c r="AC2126">
        <v>1E-4</v>
      </c>
      <c r="AD2126">
        <v>1E-4</v>
      </c>
      <c r="AE2126">
        <v>1E-4</v>
      </c>
      <c r="AF2126">
        <v>1E-4</v>
      </c>
      <c r="AG2126">
        <v>1E-4</v>
      </c>
      <c r="AH2126">
        <v>6466.24</v>
      </c>
      <c r="AI2126">
        <v>1</v>
      </c>
      <c r="AJ2126">
        <v>1E-4</v>
      </c>
      <c r="AK2126">
        <v>1E-4</v>
      </c>
      <c r="AL2126">
        <v>3</v>
      </c>
      <c r="AM2126">
        <v>1E-4</v>
      </c>
      <c r="AN2126">
        <v>1E-4</v>
      </c>
      <c r="AO2126">
        <v>1E-4</v>
      </c>
      <c r="AP2126">
        <v>1E-4</v>
      </c>
      <c r="AQ2126">
        <v>1E-4</v>
      </c>
      <c r="AR2126">
        <v>1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 s="2">
        <v>42858</v>
      </c>
      <c r="AY2126">
        <v>54</v>
      </c>
      <c r="AZ2126">
        <v>1E-4</v>
      </c>
      <c r="BA2126">
        <v>2</v>
      </c>
      <c r="BB2126">
        <v>1E-4</v>
      </c>
      <c r="BC2126">
        <v>2</v>
      </c>
      <c r="BD2126">
        <v>1E-4</v>
      </c>
      <c r="BE2126">
        <v>1E-4</v>
      </c>
      <c r="BF2126">
        <v>1E-4</v>
      </c>
      <c r="BG2126">
        <v>1E-4</v>
      </c>
      <c r="BH2126">
        <v>1E-4</v>
      </c>
      <c r="BI2126">
        <v>1E-4</v>
      </c>
      <c r="BJ2126">
        <v>1E-4</v>
      </c>
      <c r="BK2126">
        <v>1E-4</v>
      </c>
      <c r="BL2126">
        <v>1E-4</v>
      </c>
      <c r="BM2126">
        <v>1E-4</v>
      </c>
      <c r="BN2126">
        <v>1E-4</v>
      </c>
      <c r="BO2126">
        <v>1E-4</v>
      </c>
      <c r="BP2126" s="1" t="s">
        <v>277</v>
      </c>
      <c r="BQ2126">
        <v>1E-4</v>
      </c>
      <c r="BR2126" s="1" t="s">
        <v>277</v>
      </c>
      <c r="BT2126">
        <v>6</v>
      </c>
      <c r="BU2126">
        <v>1</v>
      </c>
      <c r="BV2126">
        <v>1E-4</v>
      </c>
      <c r="BW2126">
        <v>1E-4</v>
      </c>
      <c r="BX2126">
        <v>1E-4</v>
      </c>
      <c r="BY2126">
        <v>1E-4</v>
      </c>
      <c r="BZ2126">
        <v>1E-4</v>
      </c>
      <c r="CA2126">
        <v>1E-4</v>
      </c>
      <c r="CB2126">
        <v>6466.24</v>
      </c>
      <c r="CC2126">
        <v>1E-4</v>
      </c>
      <c r="CD2126">
        <v>1E-4</v>
      </c>
      <c r="CE2126">
        <v>1E-4</v>
      </c>
      <c r="CF2126">
        <v>1E-4</v>
      </c>
      <c r="CG2126">
        <v>-649.91028570000003</v>
      </c>
      <c r="CH2126">
        <v>1E-4</v>
      </c>
      <c r="CI2126">
        <v>1E-4</v>
      </c>
      <c r="CJ2126">
        <v>1E-4</v>
      </c>
      <c r="CK2126">
        <v>0</v>
      </c>
      <c r="CL2126">
        <v>1</v>
      </c>
      <c r="CM2126">
        <v>1E-4</v>
      </c>
      <c r="CN2126">
        <v>1E-4</v>
      </c>
      <c r="CO2126">
        <v>1E-4</v>
      </c>
      <c r="CP2126">
        <v>1</v>
      </c>
      <c r="CQ2126">
        <v>1E-4</v>
      </c>
      <c r="CR2126">
        <v>1E-4</v>
      </c>
      <c r="CS2126">
        <v>1E-4</v>
      </c>
      <c r="CT2126">
        <v>1E-4</v>
      </c>
      <c r="CU2126">
        <v>-100</v>
      </c>
      <c r="CV2126">
        <v>-100</v>
      </c>
      <c r="CW2126">
        <v>-100</v>
      </c>
      <c r="CX2126">
        <v>-100</v>
      </c>
      <c r="CY2126">
        <v>54</v>
      </c>
      <c r="CZ2126">
        <v>54</v>
      </c>
      <c r="DA2126">
        <v>1E-4</v>
      </c>
      <c r="DB2126">
        <v>1E-4</v>
      </c>
      <c r="DC2126">
        <v>6466.24</v>
      </c>
      <c r="DD2126">
        <v>-100</v>
      </c>
      <c r="DE2126">
        <v>-100</v>
      </c>
      <c r="DF2126">
        <v>-100</v>
      </c>
      <c r="DG2126">
        <v>-100</v>
      </c>
      <c r="DH2126">
        <v>0</v>
      </c>
      <c r="DI2126">
        <v>0</v>
      </c>
      <c r="DJ2126">
        <v>1</v>
      </c>
      <c r="DK2126">
        <v>0</v>
      </c>
      <c r="DL2126">
        <v>1</v>
      </c>
      <c r="DM2126">
        <v>1</v>
      </c>
      <c r="DN2126">
        <v>0</v>
      </c>
      <c r="DO2126">
        <v>0</v>
      </c>
      <c r="DP2126">
        <v>0</v>
      </c>
      <c r="DQ2126">
        <v>1</v>
      </c>
      <c r="DR2126">
        <v>0</v>
      </c>
      <c r="DS2126">
        <v>0</v>
      </c>
      <c r="DT2126">
        <v>1</v>
      </c>
      <c r="DU2126">
        <v>5135.7083333</v>
      </c>
      <c r="DV2126">
        <v>9</v>
      </c>
      <c r="DW2126">
        <v>4847.3649999999998</v>
      </c>
      <c r="DX2126">
        <v>0.94385519689999997</v>
      </c>
      <c r="DY2126">
        <v>10000</v>
      </c>
      <c r="DZ2126">
        <v>130</v>
      </c>
      <c r="EA2126">
        <v>-100</v>
      </c>
      <c r="EB2126">
        <v>-100</v>
      </c>
      <c r="EC2126">
        <v>-100</v>
      </c>
      <c r="ED2126">
        <v>-100</v>
      </c>
      <c r="EE2126">
        <v>1E-4</v>
      </c>
      <c r="EF2126">
        <v>-100</v>
      </c>
      <c r="EG2126">
        <v>-100</v>
      </c>
      <c r="EH2126">
        <v>-100</v>
      </c>
      <c r="EI2126">
        <v>-100</v>
      </c>
      <c r="EJ2126">
        <v>1E-4</v>
      </c>
      <c r="EK2126">
        <v>-649.91028570000003</v>
      </c>
      <c r="EL2126">
        <v>1E-4</v>
      </c>
      <c r="EM2126">
        <v>1E-4</v>
      </c>
      <c r="EN2126">
        <v>-649.91028570000003</v>
      </c>
      <c r="EO2126">
        <v>1E-4</v>
      </c>
      <c r="EP2126">
        <v>-649.91028570000003</v>
      </c>
      <c r="EQ2126">
        <v>-1348.2568570000001</v>
      </c>
      <c r="ER2126">
        <v>-851.66314290000003</v>
      </c>
      <c r="ES2126">
        <v>5088.125</v>
      </c>
      <c r="ET2126" s="1" t="s">
        <v>300</v>
      </c>
      <c r="EU2126">
        <v>1E-4</v>
      </c>
      <c r="EV2126">
        <v>1E-4</v>
      </c>
      <c r="EW2126">
        <v>1E-4</v>
      </c>
      <c r="EX2126">
        <v>1E-4</v>
      </c>
      <c r="EY2126">
        <v>-100</v>
      </c>
      <c r="EZ2126">
        <v>-100</v>
      </c>
      <c r="FA2126">
        <v>-100</v>
      </c>
      <c r="FB2126">
        <v>-100</v>
      </c>
      <c r="FC2126">
        <v>-100</v>
      </c>
      <c r="FD2126">
        <v>1E-4</v>
      </c>
      <c r="FE2126">
        <v>1E-4</v>
      </c>
      <c r="FF2126">
        <v>1E-4</v>
      </c>
      <c r="FG2126">
        <v>1E-4</v>
      </c>
      <c r="FH2126">
        <v>1E-4</v>
      </c>
      <c r="FI2126">
        <v>2</v>
      </c>
      <c r="FJ2126">
        <v>1670.42</v>
      </c>
      <c r="FK2126">
        <v>5135.7083333</v>
      </c>
      <c r="FL2126">
        <v>4847.3649999999998</v>
      </c>
      <c r="FM2126">
        <v>9983.0733333000007</v>
      </c>
      <c r="FN2126">
        <v>10</v>
      </c>
      <c r="FO2126">
        <v>-1348.2568570000001</v>
      </c>
      <c r="FP2126">
        <v>-851.66314290000003</v>
      </c>
      <c r="FQ2126">
        <v>1.0594845516</v>
      </c>
      <c r="FX2126">
        <v>6466.24</v>
      </c>
      <c r="FY2126">
        <v>5262.14</v>
      </c>
      <c r="FZ2126">
        <v>4387.97</v>
      </c>
      <c r="GA2126">
        <v>1554.49</v>
      </c>
      <c r="GB2126">
        <v>6205.53</v>
      </c>
      <c r="GC2126">
        <v>1917.53</v>
      </c>
      <c r="GU2126">
        <v>1E-4</v>
      </c>
      <c r="GV2126">
        <v>1E-4</v>
      </c>
      <c r="HC2126" s="2"/>
      <c r="HD2126">
        <v>-100</v>
      </c>
      <c r="HE2126">
        <v>-100</v>
      </c>
      <c r="HF2126">
        <v>-100</v>
      </c>
      <c r="HG2126">
        <v>-100</v>
      </c>
      <c r="HH2126">
        <v>-100</v>
      </c>
      <c r="HI2126">
        <v>1E-4</v>
      </c>
      <c r="HJ2126">
        <v>1E-4</v>
      </c>
      <c r="HK2126">
        <v>1E-4</v>
      </c>
      <c r="HL2126">
        <v>1E-4</v>
      </c>
      <c r="HM2126">
        <v>1E-4</v>
      </c>
      <c r="HN2126">
        <v>1E-4</v>
      </c>
      <c r="HO2126">
        <v>1E-4</v>
      </c>
      <c r="HR2126">
        <v>1E-4</v>
      </c>
      <c r="HS2126">
        <v>1E-4</v>
      </c>
      <c r="HT2126">
        <v>1E-4</v>
      </c>
      <c r="HU2126">
        <v>1E-4</v>
      </c>
      <c r="HV2126">
        <v>1E-4</v>
      </c>
      <c r="HW2126">
        <v>1E-4</v>
      </c>
      <c r="HX2126">
        <v>-100</v>
      </c>
      <c r="HY2126">
        <v>-100</v>
      </c>
      <c r="HZ2126">
        <v>-100</v>
      </c>
      <c r="IA2126">
        <v>1E-4</v>
      </c>
      <c r="IB2126">
        <v>1E-4</v>
      </c>
      <c r="IC2126">
        <v>1E-4</v>
      </c>
      <c r="ID2126">
        <v>1E-4</v>
      </c>
      <c r="IE2126">
        <v>1E-4</v>
      </c>
      <c r="IF2126">
        <v>1E-4</v>
      </c>
      <c r="IG2126">
        <v>1E-4</v>
      </c>
      <c r="JH2126" s="2"/>
      <c r="JI2126" s="1" t="s">
        <v>277</v>
      </c>
    </row>
    <row r="2127" spans="1:270" x14ac:dyDescent="0.25">
      <c r="A2127">
        <v>2126</v>
      </c>
      <c r="B2127">
        <v>1</v>
      </c>
      <c r="C2127">
        <v>31</v>
      </c>
      <c r="D2127">
        <v>0</v>
      </c>
      <c r="E2127" s="1" t="s">
        <v>270</v>
      </c>
      <c r="F2127" s="1" t="s">
        <v>285</v>
      </c>
      <c r="G2127">
        <v>0</v>
      </c>
      <c r="H2127" s="1" t="s">
        <v>272</v>
      </c>
      <c r="I2127">
        <v>0</v>
      </c>
      <c r="J2127" s="1" t="s">
        <v>283</v>
      </c>
      <c r="K2127" s="1" t="s">
        <v>274</v>
      </c>
      <c r="L2127">
        <v>4440.0833333</v>
      </c>
      <c r="M2127" s="1" t="s">
        <v>275</v>
      </c>
      <c r="N2127">
        <v>194.1</v>
      </c>
      <c r="O2127">
        <v>2</v>
      </c>
      <c r="P2127">
        <v>7</v>
      </c>
      <c r="Q2127">
        <v>1</v>
      </c>
      <c r="R2127">
        <v>1E-4</v>
      </c>
      <c r="S2127">
        <v>1E-4</v>
      </c>
      <c r="T2127">
        <v>1E-4</v>
      </c>
      <c r="U2127">
        <v>1E-4</v>
      </c>
      <c r="V2127">
        <v>1E-4</v>
      </c>
      <c r="W2127">
        <v>1E-4</v>
      </c>
      <c r="X2127">
        <v>1E-4</v>
      </c>
      <c r="Y2127">
        <v>1E-4</v>
      </c>
      <c r="Z2127">
        <v>1E-4</v>
      </c>
      <c r="AA2127">
        <v>1E-4</v>
      </c>
      <c r="AB2127">
        <v>1E-4</v>
      </c>
      <c r="AC2127">
        <v>1E-4</v>
      </c>
      <c r="AD2127">
        <v>289509.64</v>
      </c>
      <c r="AE2127">
        <v>1</v>
      </c>
      <c r="AF2127">
        <v>32114.3</v>
      </c>
      <c r="AG2127">
        <v>1</v>
      </c>
      <c r="AH2127">
        <v>194.1</v>
      </c>
      <c r="AI2127">
        <v>2</v>
      </c>
      <c r="AJ2127">
        <v>289509.64</v>
      </c>
      <c r="AK2127">
        <v>1</v>
      </c>
      <c r="AL2127">
        <v>10</v>
      </c>
      <c r="AM2127">
        <v>1E-4</v>
      </c>
      <c r="AN2127">
        <v>32114.3</v>
      </c>
      <c r="AO2127">
        <v>1</v>
      </c>
      <c r="AP2127">
        <v>10638.85</v>
      </c>
      <c r="AQ2127">
        <v>4</v>
      </c>
      <c r="AR2127">
        <v>1</v>
      </c>
      <c r="AS2127">
        <v>0</v>
      </c>
      <c r="AT2127">
        <v>1</v>
      </c>
      <c r="AU2127">
        <v>1</v>
      </c>
      <c r="AV2127">
        <v>1</v>
      </c>
      <c r="AW2127">
        <v>1</v>
      </c>
      <c r="AX2127" s="2">
        <v>44470</v>
      </c>
      <c r="AY2127">
        <v>63</v>
      </c>
      <c r="AZ2127">
        <v>1E-4</v>
      </c>
      <c r="BA2127">
        <v>1E-4</v>
      </c>
      <c r="BB2127">
        <v>1E-4</v>
      </c>
      <c r="BC2127">
        <v>1E-4</v>
      </c>
      <c r="BD2127">
        <v>1E-4</v>
      </c>
      <c r="BE2127">
        <v>1E-4</v>
      </c>
      <c r="BF2127">
        <v>1E-4</v>
      </c>
      <c r="BG2127">
        <v>1E-4</v>
      </c>
      <c r="BH2127">
        <v>1E-4</v>
      </c>
      <c r="BI2127">
        <v>1E-4</v>
      </c>
      <c r="BJ2127">
        <v>1E-4</v>
      </c>
      <c r="BK2127">
        <v>1E-4</v>
      </c>
      <c r="BL2127">
        <v>1E-4</v>
      </c>
      <c r="BM2127">
        <v>1E-4</v>
      </c>
      <c r="BN2127">
        <v>1E-4</v>
      </c>
      <c r="BO2127">
        <v>1E-4</v>
      </c>
      <c r="BP2127" s="1" t="s">
        <v>277</v>
      </c>
      <c r="BQ2127">
        <v>4</v>
      </c>
      <c r="BR2127" s="1" t="s">
        <v>284</v>
      </c>
      <c r="BT2127">
        <v>0</v>
      </c>
      <c r="BU2127">
        <v>0</v>
      </c>
      <c r="BV2127">
        <v>1E-4</v>
      </c>
      <c r="BW2127">
        <v>1E-4</v>
      </c>
      <c r="BX2127">
        <v>1E-4</v>
      </c>
      <c r="BY2127">
        <v>1E-4</v>
      </c>
      <c r="BZ2127">
        <v>10638.85</v>
      </c>
      <c r="CA2127">
        <v>3047.6701389</v>
      </c>
      <c r="CB2127">
        <v>194.1</v>
      </c>
      <c r="CC2127">
        <v>321623.94</v>
      </c>
      <c r="CD2127">
        <v>321818.03999999998</v>
      </c>
      <c r="CE2127">
        <v>-321429.84000000003</v>
      </c>
      <c r="CF2127">
        <v>165700.12364999999</v>
      </c>
      <c r="CG2127">
        <v>2.5948571429</v>
      </c>
      <c r="CH2127">
        <v>314.67257143</v>
      </c>
      <c r="CI2127">
        <v>-312.07771430000003</v>
      </c>
      <c r="CJ2127">
        <v>1E-4</v>
      </c>
      <c r="CK2127">
        <v>0</v>
      </c>
      <c r="CL2127">
        <v>2</v>
      </c>
      <c r="CM2127">
        <v>1E-4</v>
      </c>
      <c r="CN2127">
        <v>1E-4</v>
      </c>
      <c r="CO2127">
        <v>1E-4</v>
      </c>
      <c r="CP2127">
        <v>2</v>
      </c>
      <c r="CQ2127">
        <v>1E-4</v>
      </c>
      <c r="CR2127">
        <v>1E-4</v>
      </c>
      <c r="CS2127">
        <v>1E-4</v>
      </c>
      <c r="CT2127">
        <v>1E-4</v>
      </c>
      <c r="CU2127">
        <v>-100</v>
      </c>
      <c r="CV2127">
        <v>-100</v>
      </c>
      <c r="CW2127">
        <v>-100</v>
      </c>
      <c r="CX2127">
        <v>-100</v>
      </c>
      <c r="CY2127">
        <v>63</v>
      </c>
      <c r="CZ2127">
        <v>54</v>
      </c>
      <c r="DA2127">
        <v>1E-4</v>
      </c>
      <c r="DB2127">
        <v>1E-4</v>
      </c>
      <c r="DC2127">
        <v>194.1</v>
      </c>
      <c r="DD2127">
        <v>-100</v>
      </c>
      <c r="DE2127">
        <v>-100</v>
      </c>
      <c r="DF2127">
        <v>-100</v>
      </c>
      <c r="DG2127">
        <v>-100</v>
      </c>
      <c r="DH2127">
        <v>0</v>
      </c>
      <c r="DI2127">
        <v>0</v>
      </c>
      <c r="DJ2127">
        <v>1</v>
      </c>
      <c r="DK2127">
        <v>0</v>
      </c>
      <c r="DL2127">
        <v>1</v>
      </c>
      <c r="DM2127">
        <v>1</v>
      </c>
      <c r="DN2127">
        <v>0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5</v>
      </c>
      <c r="DU2127">
        <v>7269.7166667000001</v>
      </c>
      <c r="DV2127">
        <v>18</v>
      </c>
      <c r="DW2127">
        <v>7485.49</v>
      </c>
      <c r="DX2127">
        <v>1.0296811201</v>
      </c>
      <c r="DY2127">
        <v>4406.8</v>
      </c>
      <c r="DZ2127">
        <v>113</v>
      </c>
      <c r="EA2127">
        <v>-100</v>
      </c>
      <c r="EB2127">
        <v>-100</v>
      </c>
      <c r="EC2127">
        <v>-100</v>
      </c>
      <c r="ED2127">
        <v>-100</v>
      </c>
      <c r="EE2127">
        <v>1E-4</v>
      </c>
      <c r="EF2127">
        <v>-100</v>
      </c>
      <c r="EG2127">
        <v>-100</v>
      </c>
      <c r="EH2127">
        <v>-100</v>
      </c>
      <c r="EI2127">
        <v>-100</v>
      </c>
      <c r="EJ2127">
        <v>1E-4</v>
      </c>
      <c r="EK2127">
        <v>2.5948571429</v>
      </c>
      <c r="EL2127">
        <v>1E-4</v>
      </c>
      <c r="EM2127">
        <v>1E-4</v>
      </c>
      <c r="EN2127">
        <v>2.5948571429</v>
      </c>
      <c r="EO2127">
        <v>1E-4</v>
      </c>
      <c r="EP2127">
        <v>2.5948571429</v>
      </c>
      <c r="EQ2127">
        <v>427.42</v>
      </c>
      <c r="ER2127">
        <v>513.83028571</v>
      </c>
      <c r="ES2127">
        <v>5088.125</v>
      </c>
      <c r="ET2127" s="1" t="s">
        <v>278</v>
      </c>
      <c r="EU2127">
        <v>1E-4</v>
      </c>
      <c r="EV2127">
        <v>1E-4</v>
      </c>
      <c r="EW2127">
        <v>1E-4</v>
      </c>
      <c r="EX2127">
        <v>1E-4</v>
      </c>
      <c r="EY2127">
        <v>-100</v>
      </c>
      <c r="EZ2127">
        <v>-100</v>
      </c>
      <c r="FA2127">
        <v>-100</v>
      </c>
      <c r="FB2127">
        <v>-100</v>
      </c>
      <c r="FC2127">
        <v>-100</v>
      </c>
      <c r="FD2127">
        <v>1E-4</v>
      </c>
      <c r="FE2127">
        <v>1E-4</v>
      </c>
      <c r="FF2127">
        <v>1E-4</v>
      </c>
      <c r="FG2127">
        <v>1E-4</v>
      </c>
      <c r="FH2127">
        <v>1E-4</v>
      </c>
      <c r="FI2127">
        <v>24</v>
      </c>
      <c r="FJ2127">
        <v>1989.1666667</v>
      </c>
      <c r="FK2127">
        <v>7269.7166667000001</v>
      </c>
      <c r="FL2127">
        <v>7485.49</v>
      </c>
      <c r="FM2127">
        <v>14755.206667</v>
      </c>
      <c r="FN2127">
        <v>22</v>
      </c>
      <c r="FO2127">
        <v>427.42</v>
      </c>
      <c r="FP2127">
        <v>513.83028571</v>
      </c>
      <c r="FQ2127">
        <v>0.97117445440000005</v>
      </c>
      <c r="FX2127">
        <v>194.1</v>
      </c>
      <c r="FY2127">
        <v>319.57</v>
      </c>
      <c r="FZ2127">
        <v>1416.76</v>
      </c>
      <c r="GA2127">
        <v>244.1</v>
      </c>
      <c r="GB2127">
        <v>189.88</v>
      </c>
      <c r="GC2127">
        <v>524.61</v>
      </c>
      <c r="GL2127">
        <v>3</v>
      </c>
      <c r="GM2127">
        <v>10327.040000000001</v>
      </c>
      <c r="GP2127">
        <v>1</v>
      </c>
      <c r="GQ2127">
        <v>311.81</v>
      </c>
      <c r="GU2127">
        <v>1E-4</v>
      </c>
      <c r="GV2127">
        <v>1E-4</v>
      </c>
      <c r="HB2127">
        <v>0</v>
      </c>
      <c r="HC2127" s="2"/>
      <c r="HD2127">
        <v>-100</v>
      </c>
      <c r="HE2127">
        <v>-100</v>
      </c>
      <c r="HF2127">
        <v>-100</v>
      </c>
      <c r="HG2127">
        <v>-100</v>
      </c>
      <c r="HH2127">
        <v>-100</v>
      </c>
      <c r="HI2127">
        <v>1E-4</v>
      </c>
      <c r="HJ2127">
        <v>1E-4</v>
      </c>
      <c r="HK2127">
        <v>1E-4</v>
      </c>
      <c r="HL2127">
        <v>1E-4</v>
      </c>
      <c r="HM2127">
        <v>1E-4</v>
      </c>
      <c r="HN2127">
        <v>1E-4</v>
      </c>
      <c r="HO2127">
        <v>1E-4</v>
      </c>
      <c r="HR2127">
        <v>1E-4</v>
      </c>
      <c r="HS2127">
        <v>1E-4</v>
      </c>
      <c r="HT2127">
        <v>1E-4</v>
      </c>
      <c r="HU2127">
        <v>1E-4</v>
      </c>
      <c r="HV2127">
        <v>1E-4</v>
      </c>
      <c r="HW2127">
        <v>1E-4</v>
      </c>
      <c r="HX2127">
        <v>-100</v>
      </c>
      <c r="HY2127">
        <v>-100</v>
      </c>
      <c r="HZ2127">
        <v>-100</v>
      </c>
      <c r="IA2127">
        <v>1E-4</v>
      </c>
      <c r="IB2127">
        <v>1E-4</v>
      </c>
      <c r="IC2127">
        <v>1E-4</v>
      </c>
      <c r="ID2127">
        <v>1E-4</v>
      </c>
      <c r="IE2127">
        <v>1E-4</v>
      </c>
      <c r="IF2127">
        <v>1E-4</v>
      </c>
      <c r="IG2127">
        <v>1E-4</v>
      </c>
      <c r="JH2127" s="2"/>
      <c r="JI2127" s="1" t="s">
        <v>277</v>
      </c>
    </row>
    <row r="2128" spans="1:270" x14ac:dyDescent="0.25">
      <c r="A2128">
        <v>2127</v>
      </c>
      <c r="B2128">
        <v>1</v>
      </c>
      <c r="C2128">
        <v>26</v>
      </c>
      <c r="D2128">
        <v>0</v>
      </c>
      <c r="E2128" s="1" t="s">
        <v>270</v>
      </c>
      <c r="F2128" s="1" t="s">
        <v>285</v>
      </c>
      <c r="G2128">
        <v>0</v>
      </c>
      <c r="H2128" s="1" t="s">
        <v>272</v>
      </c>
      <c r="I2128">
        <v>0</v>
      </c>
      <c r="J2128" s="1" t="s">
        <v>289</v>
      </c>
      <c r="K2128" s="1" t="s">
        <v>274</v>
      </c>
      <c r="L2128">
        <v>0</v>
      </c>
      <c r="M2128" s="1" t="s">
        <v>275</v>
      </c>
      <c r="N2128">
        <v>1068.07</v>
      </c>
      <c r="O2128">
        <v>1</v>
      </c>
      <c r="P2128">
        <v>2</v>
      </c>
      <c r="Q2128">
        <v>1E-4</v>
      </c>
      <c r="R2128">
        <v>1E-4</v>
      </c>
      <c r="S2128">
        <v>1E-4</v>
      </c>
      <c r="T2128">
        <v>1E-4</v>
      </c>
      <c r="U2128">
        <v>1E-4</v>
      </c>
      <c r="V2128">
        <v>1E-4</v>
      </c>
      <c r="W2128">
        <v>1E-4</v>
      </c>
      <c r="X2128">
        <v>1E-4</v>
      </c>
      <c r="Y2128">
        <v>1E-4</v>
      </c>
      <c r="Z2128">
        <v>1E-4</v>
      </c>
      <c r="AA2128">
        <v>1E-4</v>
      </c>
      <c r="AB2128">
        <v>1E-4</v>
      </c>
      <c r="AC2128">
        <v>1E-4</v>
      </c>
      <c r="AD2128">
        <v>1E-4</v>
      </c>
      <c r="AE2128">
        <v>1E-4</v>
      </c>
      <c r="AF2128">
        <v>1E-4</v>
      </c>
      <c r="AG2128">
        <v>1E-4</v>
      </c>
      <c r="AH2128">
        <v>1068.07</v>
      </c>
      <c r="AI2128">
        <v>1</v>
      </c>
      <c r="AJ2128">
        <v>1E-4</v>
      </c>
      <c r="AK2128">
        <v>1E-4</v>
      </c>
      <c r="AL2128">
        <v>2</v>
      </c>
      <c r="AM2128">
        <v>1E-4</v>
      </c>
      <c r="AN2128">
        <v>1E-4</v>
      </c>
      <c r="AO2128">
        <v>1E-4</v>
      </c>
      <c r="AP2128">
        <v>1E-4</v>
      </c>
      <c r="AQ2128">
        <v>1E-4</v>
      </c>
      <c r="AR2128">
        <v>1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 s="2">
        <v>42597</v>
      </c>
      <c r="AY2128">
        <v>63</v>
      </c>
      <c r="AZ2128">
        <v>1E-4</v>
      </c>
      <c r="BA2128">
        <v>1</v>
      </c>
      <c r="BB2128">
        <v>1E-4</v>
      </c>
      <c r="BC2128">
        <v>1E-4</v>
      </c>
      <c r="BD2128">
        <v>1E-4</v>
      </c>
      <c r="BE2128">
        <v>1E-4</v>
      </c>
      <c r="BF2128">
        <v>1E-4</v>
      </c>
      <c r="BG2128">
        <v>1E-4</v>
      </c>
      <c r="BH2128">
        <v>1E-4</v>
      </c>
      <c r="BI2128">
        <v>1E-4</v>
      </c>
      <c r="BJ2128">
        <v>1E-4</v>
      </c>
      <c r="BK2128">
        <v>1E-4</v>
      </c>
      <c r="BL2128">
        <v>1E-4</v>
      </c>
      <c r="BM2128">
        <v>1E-4</v>
      </c>
      <c r="BN2128">
        <v>1E-4</v>
      </c>
      <c r="BO2128">
        <v>1E-4</v>
      </c>
      <c r="BP2128" s="1" t="s">
        <v>277</v>
      </c>
      <c r="BQ2128">
        <v>1E-4</v>
      </c>
      <c r="BR2128" s="1" t="s">
        <v>277</v>
      </c>
      <c r="BT2128">
        <v>1E-4</v>
      </c>
      <c r="BU2128">
        <v>0</v>
      </c>
      <c r="BV2128">
        <v>1E-4</v>
      </c>
      <c r="BW2128">
        <v>1E-4</v>
      </c>
      <c r="BX2128">
        <v>1E-4</v>
      </c>
      <c r="BY2128">
        <v>1E-4</v>
      </c>
      <c r="BZ2128">
        <v>1E-4</v>
      </c>
      <c r="CA2128">
        <v>1E-4</v>
      </c>
      <c r="CB2128">
        <v>1068.07</v>
      </c>
      <c r="CC2128">
        <v>1E-4</v>
      </c>
      <c r="CD2128">
        <v>1E-4</v>
      </c>
      <c r="CE2128">
        <v>1E-4</v>
      </c>
      <c r="CF2128">
        <v>1E-4</v>
      </c>
      <c r="CG2128">
        <v>-82.569714289999993</v>
      </c>
      <c r="CH2128">
        <v>1E-4</v>
      </c>
      <c r="CI2128">
        <v>1E-4</v>
      </c>
      <c r="CJ2128">
        <v>1E-4</v>
      </c>
      <c r="CK2128">
        <v>0</v>
      </c>
      <c r="CL2128">
        <v>1</v>
      </c>
      <c r="CM2128">
        <v>1E-4</v>
      </c>
      <c r="CN2128">
        <v>1E-4</v>
      </c>
      <c r="CO2128">
        <v>1E-4</v>
      </c>
      <c r="CP2128">
        <v>1</v>
      </c>
      <c r="CQ2128">
        <v>1E-4</v>
      </c>
      <c r="CR2128">
        <v>1E-4</v>
      </c>
      <c r="CS2128">
        <v>1E-4</v>
      </c>
      <c r="CT2128">
        <v>1E-4</v>
      </c>
      <c r="CU2128">
        <v>-100</v>
      </c>
      <c r="CV2128">
        <v>-100</v>
      </c>
      <c r="CW2128">
        <v>-100</v>
      </c>
      <c r="CX2128">
        <v>-100</v>
      </c>
      <c r="CY2128">
        <v>63</v>
      </c>
      <c r="CZ2128">
        <v>63</v>
      </c>
      <c r="DA2128">
        <v>1E-4</v>
      </c>
      <c r="DB2128">
        <v>1E-4</v>
      </c>
      <c r="DC2128">
        <v>1068.07</v>
      </c>
      <c r="DD2128">
        <v>-100</v>
      </c>
      <c r="DE2128">
        <v>-100</v>
      </c>
      <c r="DF2128">
        <v>-100</v>
      </c>
      <c r="DG2128">
        <v>-100</v>
      </c>
      <c r="DH2128">
        <v>0</v>
      </c>
      <c r="DI2128">
        <v>0</v>
      </c>
      <c r="DJ2128">
        <v>1</v>
      </c>
      <c r="DK2128">
        <v>0</v>
      </c>
      <c r="DL2128">
        <v>1</v>
      </c>
      <c r="DM2128">
        <v>1</v>
      </c>
      <c r="DN2128">
        <v>0</v>
      </c>
      <c r="DO2128">
        <v>0</v>
      </c>
      <c r="DP2128">
        <v>0</v>
      </c>
      <c r="DQ2128">
        <v>1</v>
      </c>
      <c r="DR2128">
        <v>0</v>
      </c>
      <c r="DS2128">
        <v>0</v>
      </c>
      <c r="DT2128">
        <v>3</v>
      </c>
      <c r="DU2128">
        <v>1591.8483332999999</v>
      </c>
      <c r="DV2128">
        <v>4</v>
      </c>
      <c r="DW2128">
        <v>1747.9083333000001</v>
      </c>
      <c r="DX2128">
        <v>1.0980369780000001</v>
      </c>
      <c r="DY2128">
        <v>1119.8</v>
      </c>
      <c r="DZ2128">
        <v>62</v>
      </c>
      <c r="EA2128">
        <v>-100</v>
      </c>
      <c r="EB2128">
        <v>-100</v>
      </c>
      <c r="EC2128">
        <v>-100</v>
      </c>
      <c r="ED2128">
        <v>-100</v>
      </c>
      <c r="EE2128">
        <v>1E-4</v>
      </c>
      <c r="EF2128">
        <v>-100</v>
      </c>
      <c r="EG2128">
        <v>-100</v>
      </c>
      <c r="EH2128">
        <v>-100</v>
      </c>
      <c r="EI2128">
        <v>-100</v>
      </c>
      <c r="EJ2128">
        <v>1E-4</v>
      </c>
      <c r="EK2128">
        <v>-82.569714289999993</v>
      </c>
      <c r="EL2128">
        <v>1E-4</v>
      </c>
      <c r="EM2128">
        <v>1E-4</v>
      </c>
      <c r="EN2128">
        <v>-82.569714289999993</v>
      </c>
      <c r="EO2128">
        <v>1E-4</v>
      </c>
      <c r="EP2128">
        <v>-82.569714289999993</v>
      </c>
      <c r="EQ2128">
        <v>-268.07685709999998</v>
      </c>
      <c r="ER2128">
        <v>12.358571428999999</v>
      </c>
      <c r="ES2128">
        <v>5088.125</v>
      </c>
      <c r="ET2128" s="1" t="s">
        <v>278</v>
      </c>
      <c r="EU2128">
        <v>1E-4</v>
      </c>
      <c r="EV2128">
        <v>1E-4</v>
      </c>
      <c r="EW2128">
        <v>1E-4</v>
      </c>
      <c r="EX2128">
        <v>1E-4</v>
      </c>
      <c r="EY2128">
        <v>-100</v>
      </c>
      <c r="EZ2128">
        <v>-100</v>
      </c>
      <c r="FA2128">
        <v>-100</v>
      </c>
      <c r="FB2128">
        <v>-100</v>
      </c>
      <c r="FC2128">
        <v>-100</v>
      </c>
      <c r="FD2128">
        <v>1E-4</v>
      </c>
      <c r="FE2128">
        <v>1E-4</v>
      </c>
      <c r="FF2128">
        <v>1E-4</v>
      </c>
      <c r="FG2128">
        <v>1E-4</v>
      </c>
      <c r="FH2128">
        <v>1E-4</v>
      </c>
      <c r="FI2128">
        <v>12</v>
      </c>
      <c r="FJ2128">
        <v>1585.3483332999999</v>
      </c>
      <c r="FK2128">
        <v>1591.8483332999999</v>
      </c>
      <c r="FL2128">
        <v>1747.9083333000001</v>
      </c>
      <c r="FM2128">
        <v>3339.7566667000001</v>
      </c>
      <c r="FN2128">
        <v>6</v>
      </c>
      <c r="FO2128">
        <v>-268.07685709999998</v>
      </c>
      <c r="FP2128">
        <v>12.358571428999999</v>
      </c>
      <c r="FQ2128">
        <v>0.91071614170000004</v>
      </c>
      <c r="FX2128">
        <v>1068.07</v>
      </c>
      <c r="FY2128">
        <v>14.56</v>
      </c>
      <c r="FZ2128">
        <v>1145.78</v>
      </c>
      <c r="GA2128">
        <v>604.42999999999995</v>
      </c>
      <c r="GB2128">
        <v>1004.43</v>
      </c>
      <c r="GC2128">
        <v>4.43</v>
      </c>
      <c r="GU2128">
        <v>1E-4</v>
      </c>
      <c r="GV2128">
        <v>1E-4</v>
      </c>
      <c r="HC2128" s="2"/>
      <c r="HD2128">
        <v>-100</v>
      </c>
      <c r="HE2128">
        <v>-100</v>
      </c>
      <c r="HF2128">
        <v>-100</v>
      </c>
      <c r="HG2128">
        <v>-100</v>
      </c>
      <c r="HH2128">
        <v>-100</v>
      </c>
      <c r="HI2128">
        <v>1E-4</v>
      </c>
      <c r="HJ2128">
        <v>1E-4</v>
      </c>
      <c r="HK2128">
        <v>1E-4</v>
      </c>
      <c r="HL2128">
        <v>1E-4</v>
      </c>
      <c r="HM2128">
        <v>1E-4</v>
      </c>
      <c r="HN2128">
        <v>1E-4</v>
      </c>
      <c r="HO2128">
        <v>1E-4</v>
      </c>
      <c r="HR2128">
        <v>1E-4</v>
      </c>
      <c r="HS2128">
        <v>1E-4</v>
      </c>
      <c r="HT2128">
        <v>1E-4</v>
      </c>
      <c r="HU2128">
        <v>1E-4</v>
      </c>
      <c r="HV2128">
        <v>1E-4</v>
      </c>
      <c r="HW2128">
        <v>1E-4</v>
      </c>
      <c r="HX2128">
        <v>-100</v>
      </c>
      <c r="HY2128">
        <v>-100</v>
      </c>
      <c r="HZ2128">
        <v>-100</v>
      </c>
      <c r="IA2128">
        <v>1E-4</v>
      </c>
      <c r="IB2128">
        <v>1E-4</v>
      </c>
      <c r="IC2128">
        <v>1E-4</v>
      </c>
      <c r="ID2128">
        <v>1E-4</v>
      </c>
      <c r="IE2128">
        <v>1E-4</v>
      </c>
      <c r="IF2128">
        <v>1E-4</v>
      </c>
      <c r="IG2128">
        <v>1E-4</v>
      </c>
      <c r="JH2128" s="2"/>
      <c r="JI2128" s="1" t="s">
        <v>277</v>
      </c>
    </row>
    <row r="2129" spans="1:269" x14ac:dyDescent="0.25">
      <c r="A2129">
        <v>2128</v>
      </c>
      <c r="B2129">
        <v>1</v>
      </c>
      <c r="C2129">
        <v>32</v>
      </c>
      <c r="D2129">
        <v>0</v>
      </c>
      <c r="E2129" s="1" t="s">
        <v>270</v>
      </c>
      <c r="F2129" s="1" t="s">
        <v>271</v>
      </c>
      <c r="G2129">
        <v>0</v>
      </c>
      <c r="H2129" s="1" t="s">
        <v>272</v>
      </c>
      <c r="I2129">
        <v>0</v>
      </c>
      <c r="J2129" s="1" t="s">
        <v>282</v>
      </c>
      <c r="K2129" s="1" t="s">
        <v>306</v>
      </c>
      <c r="L2129">
        <v>0</v>
      </c>
      <c r="M2129" s="1" t="s">
        <v>275</v>
      </c>
      <c r="N2129">
        <v>12118.84</v>
      </c>
      <c r="O2129">
        <v>1</v>
      </c>
      <c r="P2129">
        <v>2</v>
      </c>
      <c r="Q2129">
        <v>1E-4</v>
      </c>
      <c r="R2129">
        <v>1E-4</v>
      </c>
      <c r="S2129">
        <v>1E-4</v>
      </c>
      <c r="T2129">
        <v>1E-4</v>
      </c>
      <c r="U2129">
        <v>1E-4</v>
      </c>
      <c r="V2129">
        <v>1E-4</v>
      </c>
      <c r="W2129">
        <v>1E-4</v>
      </c>
      <c r="X2129">
        <v>1E-4</v>
      </c>
      <c r="Y2129">
        <v>1E-4</v>
      </c>
      <c r="Z2129">
        <v>1E-4</v>
      </c>
      <c r="AA2129">
        <v>1E-4</v>
      </c>
      <c r="AB2129">
        <v>1E-4</v>
      </c>
      <c r="AC2129">
        <v>1E-4</v>
      </c>
      <c r="AD2129">
        <v>1E-4</v>
      </c>
      <c r="AE2129">
        <v>1E-4</v>
      </c>
      <c r="AF2129">
        <v>1E-4</v>
      </c>
      <c r="AG2129">
        <v>1E-4</v>
      </c>
      <c r="AH2129">
        <v>12118.84</v>
      </c>
      <c r="AI2129">
        <v>1</v>
      </c>
      <c r="AJ2129">
        <v>1E-4</v>
      </c>
      <c r="AK2129">
        <v>1E-4</v>
      </c>
      <c r="AL2129">
        <v>2</v>
      </c>
      <c r="AM2129">
        <v>1E-4</v>
      </c>
      <c r="AN2129">
        <v>1E-4</v>
      </c>
      <c r="AO2129">
        <v>1E-4</v>
      </c>
      <c r="AP2129">
        <v>1E-4</v>
      </c>
      <c r="AQ2129">
        <v>1E-4</v>
      </c>
      <c r="AR2129">
        <v>1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 s="2">
        <v>42597</v>
      </c>
      <c r="AY2129">
        <v>63</v>
      </c>
      <c r="AZ2129">
        <v>1E-4</v>
      </c>
      <c r="BA2129">
        <v>1</v>
      </c>
      <c r="BB2129">
        <v>1E-4</v>
      </c>
      <c r="BC2129">
        <v>1E-4</v>
      </c>
      <c r="BD2129">
        <v>1E-4</v>
      </c>
      <c r="BE2129">
        <v>1E-4</v>
      </c>
      <c r="BF2129">
        <v>1E-4</v>
      </c>
      <c r="BG2129">
        <v>1E-4</v>
      </c>
      <c r="BH2129">
        <v>1E-4</v>
      </c>
      <c r="BI2129">
        <v>1E-4</v>
      </c>
      <c r="BJ2129">
        <v>1E-4</v>
      </c>
      <c r="BK2129">
        <v>1E-4</v>
      </c>
      <c r="BL2129">
        <v>1E-4</v>
      </c>
      <c r="BM2129">
        <v>1E-4</v>
      </c>
      <c r="BN2129">
        <v>1E-4</v>
      </c>
      <c r="BO2129">
        <v>1E-4</v>
      </c>
      <c r="BP2129" s="1" t="s">
        <v>277</v>
      </c>
      <c r="BQ2129">
        <v>1E-4</v>
      </c>
      <c r="BR2129" s="1" t="s">
        <v>277</v>
      </c>
      <c r="BT2129">
        <v>35</v>
      </c>
      <c r="BU2129">
        <v>1</v>
      </c>
      <c r="BV2129">
        <v>2.0285714285999998</v>
      </c>
      <c r="BW2129">
        <v>1E-4</v>
      </c>
      <c r="BX2129">
        <v>1E-4</v>
      </c>
      <c r="BY2129">
        <v>1E-4</v>
      </c>
      <c r="BZ2129">
        <v>1E-4</v>
      </c>
      <c r="CA2129">
        <v>1E-4</v>
      </c>
      <c r="CB2129">
        <v>12118.84</v>
      </c>
      <c r="CC2129">
        <v>1E-4</v>
      </c>
      <c r="CD2129">
        <v>1E-4</v>
      </c>
      <c r="CE2129">
        <v>1E-4</v>
      </c>
      <c r="CF2129">
        <v>1E-4</v>
      </c>
      <c r="CG2129">
        <v>-2312.4242859999999</v>
      </c>
      <c r="CH2129">
        <v>1E-4</v>
      </c>
      <c r="CI2129">
        <v>1E-4</v>
      </c>
      <c r="CJ2129">
        <v>1E-4</v>
      </c>
      <c r="CK2129">
        <v>0</v>
      </c>
      <c r="CL2129">
        <v>1</v>
      </c>
      <c r="CM2129">
        <v>1E-4</v>
      </c>
      <c r="CN2129">
        <v>1E-4</v>
      </c>
      <c r="CO2129">
        <v>1E-4</v>
      </c>
      <c r="CP2129">
        <v>1</v>
      </c>
      <c r="CQ2129">
        <v>1E-4</v>
      </c>
      <c r="CR2129">
        <v>1E-4</v>
      </c>
      <c r="CS2129">
        <v>1E-4</v>
      </c>
      <c r="CT2129">
        <v>1E-4</v>
      </c>
      <c r="CU2129">
        <v>-100</v>
      </c>
      <c r="CV2129">
        <v>-100</v>
      </c>
      <c r="CW2129">
        <v>-100</v>
      </c>
      <c r="CX2129">
        <v>-100</v>
      </c>
      <c r="CY2129">
        <v>63</v>
      </c>
      <c r="CZ2129">
        <v>63</v>
      </c>
      <c r="DA2129">
        <v>1E-4</v>
      </c>
      <c r="DB2129">
        <v>1E-4</v>
      </c>
      <c r="DC2129">
        <v>12118.84</v>
      </c>
      <c r="DD2129">
        <v>-100</v>
      </c>
      <c r="DE2129">
        <v>-100</v>
      </c>
      <c r="DF2129">
        <v>-100</v>
      </c>
      <c r="DG2129">
        <v>-100</v>
      </c>
      <c r="DH2129">
        <v>0</v>
      </c>
      <c r="DI2129">
        <v>0</v>
      </c>
      <c r="DJ2129">
        <v>1</v>
      </c>
      <c r="DK2129">
        <v>0</v>
      </c>
      <c r="DL2129">
        <v>1</v>
      </c>
      <c r="DM2129">
        <v>1</v>
      </c>
      <c r="DN2129">
        <v>0</v>
      </c>
      <c r="DO2129">
        <v>0</v>
      </c>
      <c r="DP2129">
        <v>0</v>
      </c>
      <c r="DQ2129">
        <v>1</v>
      </c>
      <c r="DR2129">
        <v>0</v>
      </c>
      <c r="DS2129">
        <v>0</v>
      </c>
      <c r="DT2129">
        <v>8</v>
      </c>
      <c r="DU2129">
        <v>7044.5583333000004</v>
      </c>
      <c r="DV2129">
        <v>11</v>
      </c>
      <c r="DW2129">
        <v>5232.8333333</v>
      </c>
      <c r="DX2129">
        <v>0.74281922099999997</v>
      </c>
      <c r="DY2129">
        <v>6400</v>
      </c>
      <c r="DZ2129">
        <v>50</v>
      </c>
      <c r="EA2129">
        <v>-100</v>
      </c>
      <c r="EB2129">
        <v>-100</v>
      </c>
      <c r="EC2129">
        <v>-100</v>
      </c>
      <c r="ED2129">
        <v>-100</v>
      </c>
      <c r="EE2129">
        <v>1E-4</v>
      </c>
      <c r="EF2129">
        <v>-100</v>
      </c>
      <c r="EG2129">
        <v>-100</v>
      </c>
      <c r="EH2129">
        <v>-100</v>
      </c>
      <c r="EI2129">
        <v>-100</v>
      </c>
      <c r="EJ2129">
        <v>1E-4</v>
      </c>
      <c r="EK2129">
        <v>-2312.4242859999999</v>
      </c>
      <c r="EL2129">
        <v>1E-4</v>
      </c>
      <c r="EM2129">
        <v>1E-4</v>
      </c>
      <c r="EN2129">
        <v>-2312.4242859999999</v>
      </c>
      <c r="EO2129">
        <v>1E-4</v>
      </c>
      <c r="EP2129">
        <v>-2312.4242859999999</v>
      </c>
      <c r="EQ2129">
        <v>-926.74142859999995</v>
      </c>
      <c r="ER2129">
        <v>235.51428571</v>
      </c>
      <c r="ES2129">
        <v>5088.125</v>
      </c>
      <c r="ET2129" s="1" t="s">
        <v>300</v>
      </c>
      <c r="EU2129">
        <v>1E-4</v>
      </c>
      <c r="EV2129">
        <v>1E-4</v>
      </c>
      <c r="EW2129">
        <v>1E-4</v>
      </c>
      <c r="EX2129">
        <v>1E-4</v>
      </c>
      <c r="EY2129">
        <v>-100</v>
      </c>
      <c r="EZ2129">
        <v>-100</v>
      </c>
      <c r="FA2129">
        <v>-100</v>
      </c>
      <c r="FB2129">
        <v>-100</v>
      </c>
      <c r="FC2129">
        <v>-100</v>
      </c>
      <c r="FD2129">
        <v>1E-4</v>
      </c>
      <c r="FE2129">
        <v>1E-4</v>
      </c>
      <c r="FF2129">
        <v>1E-4</v>
      </c>
      <c r="FG2129">
        <v>1E-4</v>
      </c>
      <c r="FH2129">
        <v>1E-4</v>
      </c>
      <c r="FI2129">
        <v>9</v>
      </c>
      <c r="FJ2129">
        <v>1733.3333333</v>
      </c>
      <c r="FK2129">
        <v>7044.5583333000004</v>
      </c>
      <c r="FL2129">
        <v>5232.8333333</v>
      </c>
      <c r="FM2129">
        <v>12277.391667</v>
      </c>
      <c r="FN2129">
        <v>19</v>
      </c>
      <c r="FO2129">
        <v>-926.74142859999995</v>
      </c>
      <c r="FP2129">
        <v>235.51428571</v>
      </c>
      <c r="FQ2129">
        <v>1.346222569</v>
      </c>
      <c r="FX2129">
        <v>12118.84</v>
      </c>
      <c r="FY2129">
        <v>9348.84</v>
      </c>
      <c r="FZ2129">
        <v>486.54</v>
      </c>
      <c r="GA2129">
        <v>1287.49</v>
      </c>
      <c r="GB2129">
        <v>1437.49</v>
      </c>
      <c r="GC2129">
        <v>518.49</v>
      </c>
      <c r="GU2129">
        <v>1E-4</v>
      </c>
      <c r="GV2129">
        <v>1E-4</v>
      </c>
      <c r="HC2129" s="2"/>
      <c r="HD2129">
        <v>-100</v>
      </c>
      <c r="HE2129">
        <v>-100</v>
      </c>
      <c r="HF2129">
        <v>-100</v>
      </c>
      <c r="HG2129">
        <v>-100</v>
      </c>
      <c r="HH2129">
        <v>-100</v>
      </c>
      <c r="HI2129">
        <v>1E-4</v>
      </c>
      <c r="HJ2129">
        <v>1E-4</v>
      </c>
      <c r="HK2129">
        <v>1E-4</v>
      </c>
      <c r="HL2129">
        <v>1E-4</v>
      </c>
      <c r="HM2129">
        <v>1E-4</v>
      </c>
      <c r="HN2129">
        <v>1E-4</v>
      </c>
      <c r="HO2129">
        <v>1E-4</v>
      </c>
      <c r="HR2129">
        <v>1E-4</v>
      </c>
      <c r="HS2129">
        <v>1E-4</v>
      </c>
      <c r="HT2129">
        <v>1E-4</v>
      </c>
      <c r="HU2129">
        <v>1E-4</v>
      </c>
      <c r="HV2129">
        <v>1E-4</v>
      </c>
      <c r="HW2129">
        <v>1E-4</v>
      </c>
      <c r="HX2129">
        <v>-100</v>
      </c>
      <c r="HY2129">
        <v>-100</v>
      </c>
      <c r="HZ2129">
        <v>-100</v>
      </c>
      <c r="IA2129">
        <v>1E-4</v>
      </c>
      <c r="IB2129">
        <v>1E-4</v>
      </c>
      <c r="IC2129">
        <v>1E-4</v>
      </c>
      <c r="ID2129">
        <v>1E-4</v>
      </c>
      <c r="IE2129">
        <v>1E-4</v>
      </c>
      <c r="IF2129">
        <v>1E-4</v>
      </c>
      <c r="IG2129">
        <v>1E-4</v>
      </c>
      <c r="JH2129" s="2"/>
      <c r="JI2129" s="1" t="s">
        <v>277</v>
      </c>
    </row>
    <row r="2130" spans="1:269" x14ac:dyDescent="0.25">
      <c r="A2130">
        <v>2129</v>
      </c>
      <c r="B2130">
        <v>1</v>
      </c>
      <c r="C2130">
        <v>29</v>
      </c>
      <c r="D2130">
        <v>0</v>
      </c>
      <c r="E2130" s="1" t="s">
        <v>270</v>
      </c>
      <c r="F2130" s="1" t="s">
        <v>285</v>
      </c>
      <c r="G2130">
        <v>0</v>
      </c>
      <c r="H2130" s="1" t="s">
        <v>272</v>
      </c>
      <c r="I2130">
        <v>0</v>
      </c>
      <c r="J2130" s="1" t="s">
        <v>295</v>
      </c>
      <c r="K2130" s="1" t="s">
        <v>288</v>
      </c>
      <c r="L2130">
        <v>4800</v>
      </c>
      <c r="M2130" s="1" t="s">
        <v>275</v>
      </c>
      <c r="N2130">
        <v>16.22</v>
      </c>
      <c r="O2130">
        <v>1</v>
      </c>
      <c r="P2130">
        <v>4</v>
      </c>
      <c r="Q2130">
        <v>1E-4</v>
      </c>
      <c r="R2130">
        <v>1E-4</v>
      </c>
      <c r="S2130">
        <v>1E-4</v>
      </c>
      <c r="T2130">
        <v>1E-4</v>
      </c>
      <c r="U2130">
        <v>1E-4</v>
      </c>
      <c r="V2130">
        <v>1E-4</v>
      </c>
      <c r="W2130">
        <v>1E-4</v>
      </c>
      <c r="X2130">
        <v>1E-4</v>
      </c>
      <c r="Y2130">
        <v>1E-4</v>
      </c>
      <c r="Z2130">
        <v>69697</v>
      </c>
      <c r="AA2130">
        <v>1</v>
      </c>
      <c r="AB2130">
        <v>1E-4</v>
      </c>
      <c r="AC2130">
        <v>1E-4</v>
      </c>
      <c r="AD2130">
        <v>1E-4</v>
      </c>
      <c r="AE2130">
        <v>1E-4</v>
      </c>
      <c r="AF2130">
        <v>1E-4</v>
      </c>
      <c r="AG2130">
        <v>1E-4</v>
      </c>
      <c r="AH2130">
        <v>16.22</v>
      </c>
      <c r="AI2130">
        <v>1</v>
      </c>
      <c r="AJ2130">
        <v>69697</v>
      </c>
      <c r="AK2130">
        <v>1</v>
      </c>
      <c r="AL2130">
        <v>4</v>
      </c>
      <c r="AM2130">
        <v>270</v>
      </c>
      <c r="AN2130">
        <v>1E-4</v>
      </c>
      <c r="AO2130">
        <v>1E-4</v>
      </c>
      <c r="AP2130">
        <v>464</v>
      </c>
      <c r="AQ2130">
        <v>1</v>
      </c>
      <c r="AR2130">
        <v>1</v>
      </c>
      <c r="AS2130">
        <v>0</v>
      </c>
      <c r="AT2130">
        <v>0</v>
      </c>
      <c r="AU2130">
        <v>1</v>
      </c>
      <c r="AV2130">
        <v>0</v>
      </c>
      <c r="AW2130">
        <v>1</v>
      </c>
      <c r="AX2130" s="2">
        <v>44260</v>
      </c>
      <c r="AY2130">
        <v>63</v>
      </c>
      <c r="AZ2130">
        <v>1E-4</v>
      </c>
      <c r="BA2130">
        <v>1</v>
      </c>
      <c r="BB2130">
        <v>1E-4</v>
      </c>
      <c r="BC2130">
        <v>6</v>
      </c>
      <c r="BD2130">
        <v>1E-4</v>
      </c>
      <c r="BE2130">
        <v>1E-4</v>
      </c>
      <c r="BF2130">
        <v>1E-4</v>
      </c>
      <c r="BG2130">
        <v>1E-4</v>
      </c>
      <c r="BH2130">
        <v>1E-4</v>
      </c>
      <c r="BI2130">
        <v>6</v>
      </c>
      <c r="BJ2130">
        <v>1E-4</v>
      </c>
      <c r="BK2130">
        <v>1E-4</v>
      </c>
      <c r="BL2130">
        <v>1E-4</v>
      </c>
      <c r="BM2130">
        <v>1E-4</v>
      </c>
      <c r="BN2130">
        <v>1E-4</v>
      </c>
      <c r="BO2130">
        <v>76064</v>
      </c>
      <c r="BP2130" s="1" t="s">
        <v>276</v>
      </c>
      <c r="BQ2130">
        <v>0</v>
      </c>
      <c r="BR2130" s="1" t="s">
        <v>277</v>
      </c>
      <c r="BT2130">
        <v>0</v>
      </c>
      <c r="BU2130">
        <v>0</v>
      </c>
      <c r="BV2130">
        <v>1E-4</v>
      </c>
      <c r="BW2130">
        <v>1E-4</v>
      </c>
      <c r="BX2130">
        <v>1E-4</v>
      </c>
      <c r="BY2130">
        <v>1E-4</v>
      </c>
      <c r="BZ2130">
        <v>464</v>
      </c>
      <c r="CA2130">
        <v>6.4444444444000002</v>
      </c>
      <c r="CB2130">
        <v>16.22</v>
      </c>
      <c r="CC2130">
        <v>1E-4</v>
      </c>
      <c r="CD2130">
        <v>1E-4</v>
      </c>
      <c r="CE2130">
        <v>1E-4</v>
      </c>
      <c r="CF2130">
        <v>1E-4</v>
      </c>
      <c r="CG2130">
        <v>70.766857142999996</v>
      </c>
      <c r="CH2130">
        <v>1E-4</v>
      </c>
      <c r="CI2130">
        <v>1E-4</v>
      </c>
      <c r="CJ2130">
        <v>1E-4</v>
      </c>
      <c r="CK2130">
        <v>0</v>
      </c>
      <c r="CL2130">
        <v>1</v>
      </c>
      <c r="CM2130">
        <v>1E-4</v>
      </c>
      <c r="CN2130">
        <v>1E-4</v>
      </c>
      <c r="CO2130">
        <v>1E-4</v>
      </c>
      <c r="CP2130">
        <v>1</v>
      </c>
      <c r="CQ2130">
        <v>1E-4</v>
      </c>
      <c r="CR2130">
        <v>1E-4</v>
      </c>
      <c r="CS2130">
        <v>1E-4</v>
      </c>
      <c r="CT2130">
        <v>1E-4</v>
      </c>
      <c r="CU2130">
        <v>-100</v>
      </c>
      <c r="CV2130">
        <v>-100</v>
      </c>
      <c r="CW2130">
        <v>-100</v>
      </c>
      <c r="CX2130">
        <v>-100</v>
      </c>
      <c r="CY2130">
        <v>63</v>
      </c>
      <c r="CZ2130">
        <v>63</v>
      </c>
      <c r="DA2130">
        <v>1E-4</v>
      </c>
      <c r="DB2130">
        <v>1E-4</v>
      </c>
      <c r="DC2130">
        <v>16.22</v>
      </c>
      <c r="DD2130">
        <v>-100</v>
      </c>
      <c r="DE2130">
        <v>-100</v>
      </c>
      <c r="DF2130">
        <v>-100</v>
      </c>
      <c r="DG2130">
        <v>-100</v>
      </c>
      <c r="DH2130">
        <v>0</v>
      </c>
      <c r="DI2130">
        <v>0</v>
      </c>
      <c r="DJ2130">
        <v>1</v>
      </c>
      <c r="DK2130">
        <v>0</v>
      </c>
      <c r="DL2130">
        <v>1</v>
      </c>
      <c r="DM2130">
        <v>1</v>
      </c>
      <c r="DN2130">
        <v>0</v>
      </c>
      <c r="DO2130">
        <v>0</v>
      </c>
      <c r="DP2130">
        <v>0</v>
      </c>
      <c r="DQ2130">
        <v>1</v>
      </c>
      <c r="DR2130">
        <v>0</v>
      </c>
      <c r="DS2130">
        <v>0</v>
      </c>
      <c r="DT2130">
        <v>2</v>
      </c>
      <c r="DU2130">
        <v>4591</v>
      </c>
      <c r="DV2130">
        <v>4</v>
      </c>
      <c r="DW2130">
        <v>4599.4166667</v>
      </c>
      <c r="DX2130">
        <v>1.0018332969999999</v>
      </c>
      <c r="DY2130">
        <v>4474.05</v>
      </c>
      <c r="DZ2130">
        <v>153</v>
      </c>
      <c r="EA2130">
        <v>-100</v>
      </c>
      <c r="EB2130">
        <v>-100</v>
      </c>
      <c r="EC2130">
        <v>-100</v>
      </c>
      <c r="ED2130">
        <v>-100</v>
      </c>
      <c r="EE2130">
        <v>1E-4</v>
      </c>
      <c r="EF2130">
        <v>-100</v>
      </c>
      <c r="EG2130">
        <v>-100</v>
      </c>
      <c r="EH2130">
        <v>-100</v>
      </c>
      <c r="EI2130">
        <v>-100</v>
      </c>
      <c r="EJ2130">
        <v>1E-4</v>
      </c>
      <c r="EK2130">
        <v>70.766857142999996</v>
      </c>
      <c r="EL2130">
        <v>1E-4</v>
      </c>
      <c r="EM2130">
        <v>1E-4</v>
      </c>
      <c r="EN2130">
        <v>70.766857142999996</v>
      </c>
      <c r="EO2130">
        <v>1E-4</v>
      </c>
      <c r="EP2130">
        <v>70.766857142999996</v>
      </c>
      <c r="EQ2130">
        <v>-60.145714290000001</v>
      </c>
      <c r="ER2130">
        <v>-571.98571430000004</v>
      </c>
      <c r="ES2130">
        <v>5088.125</v>
      </c>
      <c r="ET2130" s="1" t="s">
        <v>278</v>
      </c>
      <c r="EU2130">
        <v>1E-4</v>
      </c>
      <c r="EV2130">
        <v>1E-4</v>
      </c>
      <c r="EW2130">
        <v>1E-4</v>
      </c>
      <c r="EX2130">
        <v>1E-4</v>
      </c>
      <c r="EY2130">
        <v>-100</v>
      </c>
      <c r="EZ2130">
        <v>-100</v>
      </c>
      <c r="FA2130">
        <v>-100</v>
      </c>
      <c r="FB2130">
        <v>-100</v>
      </c>
      <c r="FC2130">
        <v>-100</v>
      </c>
      <c r="FD2130">
        <v>1E-4</v>
      </c>
      <c r="FE2130">
        <v>1E-4</v>
      </c>
      <c r="FF2130">
        <v>1E-4</v>
      </c>
      <c r="FG2130">
        <v>1E-4</v>
      </c>
      <c r="FH2130">
        <v>1E-4</v>
      </c>
      <c r="FI2130">
        <v>1E-4</v>
      </c>
      <c r="FJ2130">
        <v>-100</v>
      </c>
      <c r="FK2130">
        <v>4591</v>
      </c>
      <c r="FL2130">
        <v>4599.4166667</v>
      </c>
      <c r="FM2130">
        <v>9190.4166667000009</v>
      </c>
      <c r="FN2130">
        <v>5</v>
      </c>
      <c r="FO2130">
        <v>-60.145714290000001</v>
      </c>
      <c r="FP2130">
        <v>-571.98571430000004</v>
      </c>
      <c r="FQ2130">
        <v>0.99817005780000001</v>
      </c>
      <c r="FX2130">
        <v>16.22</v>
      </c>
      <c r="FY2130">
        <v>1114.1500000000001</v>
      </c>
      <c r="FZ2130">
        <v>4584.3</v>
      </c>
      <c r="GA2130">
        <v>1146.21</v>
      </c>
      <c r="GB2130">
        <v>1128.6099999999999</v>
      </c>
      <c r="GC2130">
        <v>1190.53</v>
      </c>
      <c r="GL2130">
        <v>1</v>
      </c>
      <c r="GM2130">
        <v>464</v>
      </c>
      <c r="GU2130">
        <v>1E-4</v>
      </c>
      <c r="GV2130">
        <v>1E-4</v>
      </c>
      <c r="HB2130">
        <v>0</v>
      </c>
      <c r="HC2130" s="2"/>
      <c r="HD2130">
        <v>-100</v>
      </c>
      <c r="HE2130">
        <v>-100</v>
      </c>
      <c r="HF2130">
        <v>-100</v>
      </c>
      <c r="HG2130">
        <v>-100</v>
      </c>
      <c r="HH2130">
        <v>-100</v>
      </c>
      <c r="HI2130">
        <v>1E-4</v>
      </c>
      <c r="HJ2130">
        <v>1E-4</v>
      </c>
      <c r="HK2130">
        <v>1E-4</v>
      </c>
      <c r="HL2130">
        <v>1E-4</v>
      </c>
      <c r="HM2130">
        <v>1E-4</v>
      </c>
      <c r="HN2130">
        <v>1E-4</v>
      </c>
      <c r="HO2130">
        <v>1E-4</v>
      </c>
      <c r="HR2130">
        <v>1E-4</v>
      </c>
      <c r="HS2130">
        <v>1E-4</v>
      </c>
      <c r="HT2130">
        <v>1E-4</v>
      </c>
      <c r="HU2130">
        <v>1E-4</v>
      </c>
      <c r="HV2130">
        <v>1E-4</v>
      </c>
      <c r="HW2130">
        <v>1E-4</v>
      </c>
      <c r="HX2130">
        <v>-100</v>
      </c>
      <c r="HY2130">
        <v>-100</v>
      </c>
      <c r="HZ2130">
        <v>-100</v>
      </c>
      <c r="IA2130">
        <v>1E-4</v>
      </c>
      <c r="IB2130">
        <v>1E-4</v>
      </c>
      <c r="IC2130">
        <v>1E-4</v>
      </c>
      <c r="ID2130">
        <v>1E-4</v>
      </c>
      <c r="IE2130">
        <v>1E-4</v>
      </c>
      <c r="IF2130">
        <v>1E-4</v>
      </c>
      <c r="IG2130">
        <v>1E-4</v>
      </c>
      <c r="JH2130" s="2"/>
      <c r="JI2130" s="1" t="s">
        <v>277</v>
      </c>
    </row>
    <row r="2131" spans="1:269" x14ac:dyDescent="0.25">
      <c r="A2131">
        <v>2130</v>
      </c>
      <c r="B2131">
        <v>1</v>
      </c>
      <c r="C2131">
        <v>27</v>
      </c>
      <c r="D2131">
        <v>0</v>
      </c>
      <c r="E2131" s="1" t="s">
        <v>270</v>
      </c>
      <c r="F2131" s="1" t="s">
        <v>285</v>
      </c>
      <c r="G2131">
        <v>0</v>
      </c>
      <c r="H2131" s="1" t="s">
        <v>272</v>
      </c>
      <c r="I2131">
        <v>0</v>
      </c>
      <c r="J2131" s="1" t="s">
        <v>282</v>
      </c>
      <c r="K2131" s="1" t="s">
        <v>288</v>
      </c>
      <c r="L2131">
        <v>0</v>
      </c>
      <c r="M2131" s="1" t="s">
        <v>275</v>
      </c>
      <c r="N2131">
        <v>114.7</v>
      </c>
      <c r="O2131">
        <v>1</v>
      </c>
      <c r="P2131">
        <v>2</v>
      </c>
      <c r="Q2131">
        <v>1E-4</v>
      </c>
      <c r="R2131">
        <v>1E-4</v>
      </c>
      <c r="S2131">
        <v>1E-4</v>
      </c>
      <c r="T2131">
        <v>1E-4</v>
      </c>
      <c r="U2131">
        <v>1E-4</v>
      </c>
      <c r="V2131">
        <v>1E-4</v>
      </c>
      <c r="W2131">
        <v>1E-4</v>
      </c>
      <c r="X2131">
        <v>1E-4</v>
      </c>
      <c r="Y2131">
        <v>1E-4</v>
      </c>
      <c r="Z2131">
        <v>1E-4</v>
      </c>
      <c r="AA2131">
        <v>1E-4</v>
      </c>
      <c r="AB2131">
        <v>1E-4</v>
      </c>
      <c r="AC2131">
        <v>1E-4</v>
      </c>
      <c r="AD2131">
        <v>1E-4</v>
      </c>
      <c r="AE2131">
        <v>1E-4</v>
      </c>
      <c r="AF2131">
        <v>1E-4</v>
      </c>
      <c r="AG2131">
        <v>1E-4</v>
      </c>
      <c r="AH2131">
        <v>114.7</v>
      </c>
      <c r="AI2131">
        <v>1</v>
      </c>
      <c r="AJ2131">
        <v>1E-4</v>
      </c>
      <c r="AK2131">
        <v>1E-4</v>
      </c>
      <c r="AL2131">
        <v>3</v>
      </c>
      <c r="AM2131">
        <v>1E-4</v>
      </c>
      <c r="AN2131">
        <v>1E-4</v>
      </c>
      <c r="AO2131">
        <v>1E-4</v>
      </c>
      <c r="AP2131">
        <v>1E-4</v>
      </c>
      <c r="AQ2131">
        <v>1E-4</v>
      </c>
      <c r="AR2131">
        <v>1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 s="2">
        <v>42598</v>
      </c>
      <c r="AY2131">
        <v>63</v>
      </c>
      <c r="AZ2131">
        <v>1E-4</v>
      </c>
      <c r="BA2131">
        <v>1</v>
      </c>
      <c r="BB2131">
        <v>1E-4</v>
      </c>
      <c r="BC2131">
        <v>1</v>
      </c>
      <c r="BD2131">
        <v>1E-4</v>
      </c>
      <c r="BE2131">
        <v>1E-4</v>
      </c>
      <c r="BF2131">
        <v>1E-4</v>
      </c>
      <c r="BG2131">
        <v>1E-4</v>
      </c>
      <c r="BH2131">
        <v>1E-4</v>
      </c>
      <c r="BI2131">
        <v>1E-4</v>
      </c>
      <c r="BJ2131">
        <v>1E-4</v>
      </c>
      <c r="BK2131">
        <v>1E-4</v>
      </c>
      <c r="BL2131">
        <v>1E-4</v>
      </c>
      <c r="BM2131">
        <v>1E-4</v>
      </c>
      <c r="BN2131">
        <v>1E-4</v>
      </c>
      <c r="BO2131">
        <v>1E-4</v>
      </c>
      <c r="BP2131" s="1" t="s">
        <v>277</v>
      </c>
      <c r="BQ2131">
        <v>1E-4</v>
      </c>
      <c r="BR2131" s="1" t="s">
        <v>277</v>
      </c>
      <c r="BT2131">
        <v>58</v>
      </c>
      <c r="BU2131">
        <v>1</v>
      </c>
      <c r="BV2131">
        <v>0.85714285710000004</v>
      </c>
      <c r="BW2131">
        <v>1E-4</v>
      </c>
      <c r="BX2131">
        <v>1E-4</v>
      </c>
      <c r="BY2131">
        <v>1E-4</v>
      </c>
      <c r="BZ2131">
        <v>1E-4</v>
      </c>
      <c r="CA2131">
        <v>1E-4</v>
      </c>
      <c r="CB2131">
        <v>114.7</v>
      </c>
      <c r="CC2131">
        <v>1E-4</v>
      </c>
      <c r="CD2131">
        <v>1E-4</v>
      </c>
      <c r="CE2131">
        <v>1E-4</v>
      </c>
      <c r="CF2131">
        <v>1E-4</v>
      </c>
      <c r="CG2131">
        <v>6.3620000000000001</v>
      </c>
      <c r="CH2131">
        <v>1E-4</v>
      </c>
      <c r="CI2131">
        <v>1E-4</v>
      </c>
      <c r="CJ2131">
        <v>1E-4</v>
      </c>
      <c r="CK2131">
        <v>0</v>
      </c>
      <c r="CL2131">
        <v>1</v>
      </c>
      <c r="CM2131">
        <v>1E-4</v>
      </c>
      <c r="CN2131">
        <v>1E-4</v>
      </c>
      <c r="CO2131">
        <v>1E-4</v>
      </c>
      <c r="CP2131">
        <v>1</v>
      </c>
      <c r="CQ2131">
        <v>1E-4</v>
      </c>
      <c r="CR2131">
        <v>1E-4</v>
      </c>
      <c r="CS2131">
        <v>1E-4</v>
      </c>
      <c r="CT2131">
        <v>1E-4</v>
      </c>
      <c r="CU2131">
        <v>-100</v>
      </c>
      <c r="CV2131">
        <v>-100</v>
      </c>
      <c r="CW2131">
        <v>-100</v>
      </c>
      <c r="CX2131">
        <v>-100</v>
      </c>
      <c r="CY2131">
        <v>63</v>
      </c>
      <c r="CZ2131">
        <v>63</v>
      </c>
      <c r="DA2131">
        <v>1E-4</v>
      </c>
      <c r="DB2131">
        <v>1E-4</v>
      </c>
      <c r="DC2131">
        <v>114.7</v>
      </c>
      <c r="DD2131">
        <v>-100</v>
      </c>
      <c r="DE2131">
        <v>-100</v>
      </c>
      <c r="DF2131">
        <v>-100</v>
      </c>
      <c r="DG2131">
        <v>-100</v>
      </c>
      <c r="DH2131">
        <v>0</v>
      </c>
      <c r="DI2131">
        <v>0</v>
      </c>
      <c r="DJ2131">
        <v>1</v>
      </c>
      <c r="DK2131">
        <v>0</v>
      </c>
      <c r="DL2131">
        <v>1</v>
      </c>
      <c r="DM2131">
        <v>1</v>
      </c>
      <c r="DN2131">
        <v>0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17</v>
      </c>
      <c r="DU2131">
        <v>4253.6666667</v>
      </c>
      <c r="DV2131">
        <v>37</v>
      </c>
      <c r="DW2131">
        <v>4234.6499999999996</v>
      </c>
      <c r="DX2131">
        <v>0.99552934719999997</v>
      </c>
      <c r="DY2131">
        <v>1300</v>
      </c>
      <c r="DZ2131">
        <v>76</v>
      </c>
      <c r="EA2131">
        <v>-100</v>
      </c>
      <c r="EB2131">
        <v>-100</v>
      </c>
      <c r="EC2131">
        <v>-100</v>
      </c>
      <c r="ED2131">
        <v>-100</v>
      </c>
      <c r="EE2131">
        <v>1E-4</v>
      </c>
      <c r="EF2131">
        <v>-100</v>
      </c>
      <c r="EG2131">
        <v>-100</v>
      </c>
      <c r="EH2131">
        <v>-100</v>
      </c>
      <c r="EI2131">
        <v>-100</v>
      </c>
      <c r="EJ2131">
        <v>1E-4</v>
      </c>
      <c r="EK2131">
        <v>6.3620000000000001</v>
      </c>
      <c r="EL2131">
        <v>1E-4</v>
      </c>
      <c r="EM2131">
        <v>1E-4</v>
      </c>
      <c r="EN2131">
        <v>6.3620000000000001</v>
      </c>
      <c r="EO2131">
        <v>1E-4</v>
      </c>
      <c r="EP2131">
        <v>6.3620000000000001</v>
      </c>
      <c r="EQ2131">
        <v>-250.89142860000001</v>
      </c>
      <c r="ER2131">
        <v>-247.56</v>
      </c>
      <c r="ES2131">
        <v>5088.125</v>
      </c>
      <c r="ET2131" s="1" t="s">
        <v>278</v>
      </c>
      <c r="EU2131">
        <v>1E-4</v>
      </c>
      <c r="EV2131">
        <v>1E-4</v>
      </c>
      <c r="EW2131">
        <v>1E-4</v>
      </c>
      <c r="EX2131">
        <v>1E-4</v>
      </c>
      <c r="EY2131">
        <v>-100</v>
      </c>
      <c r="EZ2131">
        <v>-100</v>
      </c>
      <c r="FA2131">
        <v>-100</v>
      </c>
      <c r="FB2131">
        <v>-100</v>
      </c>
      <c r="FC2131">
        <v>-100</v>
      </c>
      <c r="FD2131">
        <v>1E-4</v>
      </c>
      <c r="FE2131">
        <v>1E-4</v>
      </c>
      <c r="FF2131">
        <v>1E-4</v>
      </c>
      <c r="FG2131">
        <v>1E-4</v>
      </c>
      <c r="FH2131">
        <v>1E-4</v>
      </c>
      <c r="FI2131">
        <v>69</v>
      </c>
      <c r="FJ2131">
        <v>3016.8</v>
      </c>
      <c r="FK2131">
        <v>4253.6666667</v>
      </c>
      <c r="FL2131">
        <v>4234.6499999999996</v>
      </c>
      <c r="FM2131">
        <v>8488.3166667000005</v>
      </c>
      <c r="FN2131">
        <v>54</v>
      </c>
      <c r="FO2131">
        <v>-250.89142860000001</v>
      </c>
      <c r="FP2131">
        <v>-247.56</v>
      </c>
      <c r="FQ2131">
        <v>1.0044907293000001</v>
      </c>
      <c r="FX2131">
        <v>114.7</v>
      </c>
      <c r="FY2131">
        <v>23.27</v>
      </c>
      <c r="FZ2131">
        <v>14.6</v>
      </c>
      <c r="GA2131">
        <v>12.68</v>
      </c>
      <c r="GB2131">
        <v>14.55</v>
      </c>
      <c r="GC2131">
        <v>164.85</v>
      </c>
      <c r="GU2131">
        <v>1E-4</v>
      </c>
      <c r="GV2131">
        <v>1E-4</v>
      </c>
      <c r="HC2131" s="2"/>
      <c r="HD2131">
        <v>-100</v>
      </c>
      <c r="HE2131">
        <v>-100</v>
      </c>
      <c r="HF2131">
        <v>-100</v>
      </c>
      <c r="HG2131">
        <v>-100</v>
      </c>
      <c r="HH2131">
        <v>-100</v>
      </c>
      <c r="HI2131">
        <v>1E-4</v>
      </c>
      <c r="HJ2131">
        <v>1E-4</v>
      </c>
      <c r="HK2131">
        <v>1E-4</v>
      </c>
      <c r="HL2131">
        <v>1E-4</v>
      </c>
      <c r="HM2131">
        <v>1E-4</v>
      </c>
      <c r="HN2131">
        <v>1E-4</v>
      </c>
      <c r="HO2131">
        <v>1E-4</v>
      </c>
      <c r="HR2131">
        <v>1E-4</v>
      </c>
      <c r="HS2131">
        <v>1E-4</v>
      </c>
      <c r="HT2131">
        <v>1E-4</v>
      </c>
      <c r="HU2131">
        <v>1E-4</v>
      </c>
      <c r="HV2131">
        <v>1E-4</v>
      </c>
      <c r="HW2131">
        <v>1E-4</v>
      </c>
      <c r="HX2131">
        <v>-100</v>
      </c>
      <c r="HY2131">
        <v>-100</v>
      </c>
      <c r="HZ2131">
        <v>-100</v>
      </c>
      <c r="IA2131">
        <v>1E-4</v>
      </c>
      <c r="IB2131">
        <v>1E-4</v>
      </c>
      <c r="IC2131">
        <v>1E-4</v>
      </c>
      <c r="ID2131">
        <v>1E-4</v>
      </c>
      <c r="IE2131">
        <v>1E-4</v>
      </c>
      <c r="IF2131">
        <v>1E-4</v>
      </c>
      <c r="IG2131">
        <v>1E-4</v>
      </c>
      <c r="JH2131" s="2"/>
      <c r="JI2131" s="1" t="s">
        <v>277</v>
      </c>
    </row>
    <row r="2132" spans="1:269" x14ac:dyDescent="0.25">
      <c r="A2132">
        <v>2131</v>
      </c>
      <c r="B2132">
        <v>1</v>
      </c>
      <c r="C2132">
        <v>39</v>
      </c>
      <c r="D2132">
        <v>0</v>
      </c>
      <c r="E2132" s="1" t="s">
        <v>270</v>
      </c>
      <c r="F2132" s="1" t="s">
        <v>285</v>
      </c>
      <c r="G2132">
        <v>0</v>
      </c>
      <c r="H2132" s="1" t="s">
        <v>305</v>
      </c>
      <c r="I2132">
        <v>0</v>
      </c>
      <c r="J2132" s="1" t="s">
        <v>273</v>
      </c>
      <c r="K2132" s="1" t="s">
        <v>306</v>
      </c>
      <c r="L2132">
        <v>0</v>
      </c>
      <c r="M2132" s="1" t="s">
        <v>275</v>
      </c>
      <c r="N2132">
        <v>1942.52</v>
      </c>
      <c r="O2132">
        <v>1</v>
      </c>
      <c r="P2132">
        <v>2</v>
      </c>
      <c r="Q2132">
        <v>1E-4</v>
      </c>
      <c r="R2132">
        <v>1E-4</v>
      </c>
      <c r="S2132">
        <v>1E-4</v>
      </c>
      <c r="T2132">
        <v>1E-4</v>
      </c>
      <c r="U2132">
        <v>1E-4</v>
      </c>
      <c r="V2132">
        <v>1E-4</v>
      </c>
      <c r="W2132">
        <v>1E-4</v>
      </c>
      <c r="X2132">
        <v>1E-4</v>
      </c>
      <c r="Y2132">
        <v>1E-4</v>
      </c>
      <c r="Z2132">
        <v>1E-4</v>
      </c>
      <c r="AA2132">
        <v>1E-4</v>
      </c>
      <c r="AB2132">
        <v>1E-4</v>
      </c>
      <c r="AC2132">
        <v>1E-4</v>
      </c>
      <c r="AD2132">
        <v>1E-4</v>
      </c>
      <c r="AE2132">
        <v>1E-4</v>
      </c>
      <c r="AF2132">
        <v>1E-4</v>
      </c>
      <c r="AG2132">
        <v>1E-4</v>
      </c>
      <c r="AH2132">
        <v>1942.52</v>
      </c>
      <c r="AI2132">
        <v>1</v>
      </c>
      <c r="AJ2132">
        <v>1E-4</v>
      </c>
      <c r="AK2132">
        <v>1E-4</v>
      </c>
      <c r="AL2132">
        <v>3</v>
      </c>
      <c r="AM2132">
        <v>1E-4</v>
      </c>
      <c r="AN2132">
        <v>1E-4</v>
      </c>
      <c r="AO2132">
        <v>1E-4</v>
      </c>
      <c r="AP2132">
        <v>1E-4</v>
      </c>
      <c r="AQ2132">
        <v>1E-4</v>
      </c>
      <c r="AR2132">
        <v>1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 s="2">
        <v>42598</v>
      </c>
      <c r="AY2132">
        <v>63</v>
      </c>
      <c r="AZ2132">
        <v>1E-4</v>
      </c>
      <c r="BA2132">
        <v>1</v>
      </c>
      <c r="BB2132">
        <v>1E-4</v>
      </c>
      <c r="BC2132">
        <v>1</v>
      </c>
      <c r="BD2132">
        <v>1E-4</v>
      </c>
      <c r="BE2132">
        <v>1E-4</v>
      </c>
      <c r="BF2132">
        <v>1E-4</v>
      </c>
      <c r="BG2132">
        <v>1E-4</v>
      </c>
      <c r="BH2132">
        <v>1E-4</v>
      </c>
      <c r="BI2132">
        <v>1E-4</v>
      </c>
      <c r="BJ2132">
        <v>1E-4</v>
      </c>
      <c r="BK2132">
        <v>1E-4</v>
      </c>
      <c r="BL2132">
        <v>1E-4</v>
      </c>
      <c r="BM2132">
        <v>1E-4</v>
      </c>
      <c r="BN2132">
        <v>1E-4</v>
      </c>
      <c r="BO2132">
        <v>1E-4</v>
      </c>
      <c r="BP2132" s="1" t="s">
        <v>277</v>
      </c>
      <c r="BQ2132">
        <v>1E-4</v>
      </c>
      <c r="BR2132" s="1" t="s">
        <v>277</v>
      </c>
      <c r="BT2132">
        <v>1E-4</v>
      </c>
      <c r="BU2132">
        <v>0</v>
      </c>
      <c r="BV2132">
        <v>1E-4</v>
      </c>
      <c r="BW2132">
        <v>1E-4</v>
      </c>
      <c r="BX2132">
        <v>1E-4</v>
      </c>
      <c r="BY2132">
        <v>1E-4</v>
      </c>
      <c r="BZ2132">
        <v>1E-4</v>
      </c>
      <c r="CA2132">
        <v>1E-4</v>
      </c>
      <c r="CB2132">
        <v>1942.52</v>
      </c>
      <c r="CC2132">
        <v>1E-4</v>
      </c>
      <c r="CD2132">
        <v>1E-4</v>
      </c>
      <c r="CE2132">
        <v>1E-4</v>
      </c>
      <c r="CF2132">
        <v>1E-4</v>
      </c>
      <c r="CG2132">
        <v>26.124285713999999</v>
      </c>
      <c r="CH2132">
        <v>1E-4</v>
      </c>
      <c r="CI2132">
        <v>1E-4</v>
      </c>
      <c r="CJ2132">
        <v>1E-4</v>
      </c>
      <c r="CK2132">
        <v>0</v>
      </c>
      <c r="CL2132">
        <v>1</v>
      </c>
      <c r="CM2132">
        <v>1E-4</v>
      </c>
      <c r="CN2132">
        <v>1E-4</v>
      </c>
      <c r="CO2132">
        <v>1E-4</v>
      </c>
      <c r="CP2132">
        <v>1</v>
      </c>
      <c r="CQ2132">
        <v>1E-4</v>
      </c>
      <c r="CR2132">
        <v>1E-4</v>
      </c>
      <c r="CS2132">
        <v>1E-4</v>
      </c>
      <c r="CT2132">
        <v>1E-4</v>
      </c>
      <c r="CU2132">
        <v>-100</v>
      </c>
      <c r="CV2132">
        <v>-100</v>
      </c>
      <c r="CW2132">
        <v>-100</v>
      </c>
      <c r="CX2132">
        <v>-100</v>
      </c>
      <c r="CY2132">
        <v>63</v>
      </c>
      <c r="CZ2132">
        <v>63</v>
      </c>
      <c r="DA2132">
        <v>1E-4</v>
      </c>
      <c r="DB2132">
        <v>1E-4</v>
      </c>
      <c r="DC2132">
        <v>1942.52</v>
      </c>
      <c r="DD2132">
        <v>-100</v>
      </c>
      <c r="DE2132">
        <v>-100</v>
      </c>
      <c r="DF2132">
        <v>-100</v>
      </c>
      <c r="DG2132">
        <v>-100</v>
      </c>
      <c r="DH2132">
        <v>0</v>
      </c>
      <c r="DI2132">
        <v>0</v>
      </c>
      <c r="DJ2132">
        <v>1</v>
      </c>
      <c r="DK2132">
        <v>0</v>
      </c>
      <c r="DL2132">
        <v>1</v>
      </c>
      <c r="DM2132">
        <v>1</v>
      </c>
      <c r="DN2132">
        <v>0</v>
      </c>
      <c r="DO2132">
        <v>0</v>
      </c>
      <c r="DP2132">
        <v>0</v>
      </c>
      <c r="DQ2132">
        <v>1</v>
      </c>
      <c r="DR2132">
        <v>0</v>
      </c>
      <c r="DS2132">
        <v>0</v>
      </c>
      <c r="DT2132">
        <v>5</v>
      </c>
      <c r="DU2132">
        <v>2188.0433333000001</v>
      </c>
      <c r="DV2132">
        <v>6</v>
      </c>
      <c r="DW2132">
        <v>1870.5</v>
      </c>
      <c r="DX2132">
        <v>0.85487338000000002</v>
      </c>
      <c r="DY2132">
        <v>2131.75</v>
      </c>
      <c r="DZ2132">
        <v>22</v>
      </c>
      <c r="EA2132">
        <v>-100</v>
      </c>
      <c r="EB2132">
        <v>-100</v>
      </c>
      <c r="EC2132">
        <v>-100</v>
      </c>
      <c r="ED2132">
        <v>-100</v>
      </c>
      <c r="EE2132">
        <v>1E-4</v>
      </c>
      <c r="EF2132">
        <v>-100</v>
      </c>
      <c r="EG2132">
        <v>-100</v>
      </c>
      <c r="EH2132">
        <v>-100</v>
      </c>
      <c r="EI2132">
        <v>-100</v>
      </c>
      <c r="EJ2132">
        <v>1E-4</v>
      </c>
      <c r="EK2132">
        <v>26.124285713999999</v>
      </c>
      <c r="EL2132">
        <v>1E-4</v>
      </c>
      <c r="EM2132">
        <v>1E-4</v>
      </c>
      <c r="EN2132">
        <v>26.124285713999999</v>
      </c>
      <c r="EO2132">
        <v>1E-4</v>
      </c>
      <c r="EP2132">
        <v>26.124285713999999</v>
      </c>
      <c r="EQ2132">
        <v>-609.37314289999995</v>
      </c>
      <c r="ER2132">
        <v>-454.94285710000003</v>
      </c>
      <c r="ES2132">
        <v>5088.125</v>
      </c>
      <c r="ET2132" s="1" t="s">
        <v>278</v>
      </c>
      <c r="EU2132">
        <v>1E-4</v>
      </c>
      <c r="EV2132">
        <v>1E-4</v>
      </c>
      <c r="EW2132">
        <v>1E-4</v>
      </c>
      <c r="EX2132">
        <v>1E-4</v>
      </c>
      <c r="EY2132">
        <v>-100</v>
      </c>
      <c r="EZ2132">
        <v>-100</v>
      </c>
      <c r="FA2132">
        <v>-100</v>
      </c>
      <c r="FB2132">
        <v>-100</v>
      </c>
      <c r="FC2132">
        <v>-100</v>
      </c>
      <c r="FD2132">
        <v>1E-4</v>
      </c>
      <c r="FE2132">
        <v>1E-4</v>
      </c>
      <c r="FF2132">
        <v>1E-4</v>
      </c>
      <c r="FG2132">
        <v>1E-4</v>
      </c>
      <c r="FH2132">
        <v>1E-4</v>
      </c>
      <c r="FI2132">
        <v>6</v>
      </c>
      <c r="FJ2132">
        <v>1679.71</v>
      </c>
      <c r="FK2132">
        <v>2188.0433333000001</v>
      </c>
      <c r="FL2132">
        <v>1870.5</v>
      </c>
      <c r="FM2132">
        <v>4058.5433333000001</v>
      </c>
      <c r="FN2132">
        <v>11</v>
      </c>
      <c r="FO2132">
        <v>-609.37314289999995</v>
      </c>
      <c r="FP2132">
        <v>-454.94285710000003</v>
      </c>
      <c r="FQ2132">
        <v>1.1697638777999999</v>
      </c>
      <c r="FX2132">
        <v>1942.52</v>
      </c>
      <c r="FY2132">
        <v>9.0500000000000007</v>
      </c>
      <c r="FZ2132">
        <v>51.71</v>
      </c>
      <c r="GA2132">
        <v>52.88</v>
      </c>
      <c r="GB2132">
        <v>20.56</v>
      </c>
      <c r="GC2132">
        <v>2118.25</v>
      </c>
      <c r="GU2132">
        <v>1E-4</v>
      </c>
      <c r="GV2132">
        <v>1E-4</v>
      </c>
      <c r="HC2132" s="2"/>
      <c r="HD2132">
        <v>-100</v>
      </c>
      <c r="HE2132">
        <v>-100</v>
      </c>
      <c r="HF2132">
        <v>-100</v>
      </c>
      <c r="HG2132">
        <v>-100</v>
      </c>
      <c r="HH2132">
        <v>-100</v>
      </c>
      <c r="HI2132">
        <v>1E-4</v>
      </c>
      <c r="HJ2132">
        <v>1E-4</v>
      </c>
      <c r="HK2132">
        <v>1E-4</v>
      </c>
      <c r="HL2132">
        <v>1E-4</v>
      </c>
      <c r="HM2132">
        <v>1E-4</v>
      </c>
      <c r="HN2132">
        <v>1E-4</v>
      </c>
      <c r="HO2132">
        <v>1E-4</v>
      </c>
      <c r="HR2132">
        <v>1E-4</v>
      </c>
      <c r="HS2132">
        <v>1E-4</v>
      </c>
      <c r="HT2132">
        <v>1E-4</v>
      </c>
      <c r="HU2132">
        <v>1E-4</v>
      </c>
      <c r="HV2132">
        <v>1E-4</v>
      </c>
      <c r="HW2132">
        <v>1E-4</v>
      </c>
      <c r="HX2132">
        <v>-100</v>
      </c>
      <c r="HY2132">
        <v>-100</v>
      </c>
      <c r="HZ2132">
        <v>-100</v>
      </c>
      <c r="IA2132">
        <v>1E-4</v>
      </c>
      <c r="IB2132">
        <v>1E-4</v>
      </c>
      <c r="IC2132">
        <v>1E-4</v>
      </c>
      <c r="ID2132">
        <v>1E-4</v>
      </c>
      <c r="IE2132">
        <v>1E-4</v>
      </c>
      <c r="IF2132">
        <v>1E-4</v>
      </c>
      <c r="IG2132">
        <v>1E-4</v>
      </c>
      <c r="JH2132" s="2"/>
      <c r="JI2132" s="1" t="s">
        <v>277</v>
      </c>
    </row>
    <row r="2133" spans="1:269" x14ac:dyDescent="0.25">
      <c r="A2133">
        <v>2132</v>
      </c>
      <c r="B2133">
        <v>1</v>
      </c>
      <c r="C2133">
        <v>27</v>
      </c>
      <c r="D2133">
        <v>0</v>
      </c>
      <c r="E2133" s="1" t="s">
        <v>270</v>
      </c>
      <c r="F2133" s="1" t="s">
        <v>285</v>
      </c>
      <c r="G2133">
        <v>0</v>
      </c>
      <c r="H2133" s="1" t="s">
        <v>272</v>
      </c>
      <c r="I2133">
        <v>0</v>
      </c>
      <c r="J2133" s="1" t="s">
        <v>295</v>
      </c>
      <c r="K2133" s="1" t="s">
        <v>274</v>
      </c>
      <c r="L2133">
        <v>0</v>
      </c>
      <c r="M2133" s="1" t="s">
        <v>275</v>
      </c>
      <c r="N2133">
        <v>1313.05</v>
      </c>
      <c r="O2133">
        <v>1</v>
      </c>
      <c r="P2133">
        <v>2</v>
      </c>
      <c r="Q2133">
        <v>1E-4</v>
      </c>
      <c r="R2133">
        <v>1E-4</v>
      </c>
      <c r="S2133">
        <v>1E-4</v>
      </c>
      <c r="T2133">
        <v>1E-4</v>
      </c>
      <c r="U2133">
        <v>1E-4</v>
      </c>
      <c r="V2133">
        <v>1E-4</v>
      </c>
      <c r="W2133">
        <v>1E-4</v>
      </c>
      <c r="X2133">
        <v>1E-4</v>
      </c>
      <c r="Y2133">
        <v>1E-4</v>
      </c>
      <c r="Z2133">
        <v>1E-4</v>
      </c>
      <c r="AA2133">
        <v>1E-4</v>
      </c>
      <c r="AB2133">
        <v>1E-4</v>
      </c>
      <c r="AC2133">
        <v>1E-4</v>
      </c>
      <c r="AD2133">
        <v>1E-4</v>
      </c>
      <c r="AE2133">
        <v>1E-4</v>
      </c>
      <c r="AF2133">
        <v>1E-4</v>
      </c>
      <c r="AG2133">
        <v>1E-4</v>
      </c>
      <c r="AH2133">
        <v>1313.05</v>
      </c>
      <c r="AI2133">
        <v>1</v>
      </c>
      <c r="AJ2133">
        <v>1E-4</v>
      </c>
      <c r="AK2133">
        <v>1E-4</v>
      </c>
      <c r="AL2133">
        <v>2</v>
      </c>
      <c r="AM2133">
        <v>1E-4</v>
      </c>
      <c r="AN2133">
        <v>1E-4</v>
      </c>
      <c r="AO2133">
        <v>1E-4</v>
      </c>
      <c r="AP2133">
        <v>1E-4</v>
      </c>
      <c r="AQ2133">
        <v>1E-4</v>
      </c>
      <c r="AR2133">
        <v>1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 s="2">
        <v>42598</v>
      </c>
      <c r="AY2133">
        <v>63</v>
      </c>
      <c r="AZ2133">
        <v>1E-4</v>
      </c>
      <c r="BA2133">
        <v>1</v>
      </c>
      <c r="BB2133">
        <v>1E-4</v>
      </c>
      <c r="BC2133">
        <v>1E-4</v>
      </c>
      <c r="BD2133">
        <v>1E-4</v>
      </c>
      <c r="BE2133">
        <v>1E-4</v>
      </c>
      <c r="BF2133">
        <v>1E-4</v>
      </c>
      <c r="BG2133">
        <v>1E-4</v>
      </c>
      <c r="BH2133">
        <v>1E-4</v>
      </c>
      <c r="BI2133">
        <v>1E-4</v>
      </c>
      <c r="BJ2133">
        <v>1E-4</v>
      </c>
      <c r="BK2133">
        <v>1E-4</v>
      </c>
      <c r="BL2133">
        <v>1E-4</v>
      </c>
      <c r="BM2133">
        <v>1E-4</v>
      </c>
      <c r="BN2133">
        <v>1E-4</v>
      </c>
      <c r="BO2133">
        <v>1E-4</v>
      </c>
      <c r="BP2133" s="1" t="s">
        <v>277</v>
      </c>
      <c r="BQ2133">
        <v>1E-4</v>
      </c>
      <c r="BR2133" s="1" t="s">
        <v>277</v>
      </c>
      <c r="BT2133">
        <v>0</v>
      </c>
      <c r="BU2133">
        <v>0</v>
      </c>
      <c r="BV2133">
        <v>1E-4</v>
      </c>
      <c r="BW2133">
        <v>1E-4</v>
      </c>
      <c r="BX2133">
        <v>1E-4</v>
      </c>
      <c r="BY2133">
        <v>1E-4</v>
      </c>
      <c r="BZ2133">
        <v>1E-4</v>
      </c>
      <c r="CA2133">
        <v>1E-4</v>
      </c>
      <c r="CB2133">
        <v>1313.05</v>
      </c>
      <c r="CC2133">
        <v>1E-4</v>
      </c>
      <c r="CD2133">
        <v>1E-4</v>
      </c>
      <c r="CE2133">
        <v>1E-4</v>
      </c>
      <c r="CF2133">
        <v>1E-4</v>
      </c>
      <c r="CG2133">
        <v>343.58028571</v>
      </c>
      <c r="CH2133">
        <v>1E-4</v>
      </c>
      <c r="CI2133">
        <v>1E-4</v>
      </c>
      <c r="CJ2133">
        <v>1E-4</v>
      </c>
      <c r="CK2133">
        <v>0</v>
      </c>
      <c r="CL2133">
        <v>1E-4</v>
      </c>
      <c r="CM2133">
        <v>1</v>
      </c>
      <c r="CN2133">
        <v>1E-4</v>
      </c>
      <c r="CO2133">
        <v>1E-4</v>
      </c>
      <c r="CP2133">
        <v>1E-4</v>
      </c>
      <c r="CQ2133">
        <v>1</v>
      </c>
      <c r="CR2133">
        <v>1E-4</v>
      </c>
      <c r="CS2133">
        <v>1E-4</v>
      </c>
      <c r="CT2133">
        <v>1E-4</v>
      </c>
      <c r="CU2133">
        <v>-100</v>
      </c>
      <c r="CV2133">
        <v>-100</v>
      </c>
      <c r="CW2133">
        <v>-100</v>
      </c>
      <c r="CX2133">
        <v>-100</v>
      </c>
      <c r="CY2133">
        <v>63</v>
      </c>
      <c r="CZ2133">
        <v>63</v>
      </c>
      <c r="DA2133">
        <v>1E-4</v>
      </c>
      <c r="DB2133">
        <v>1E-4</v>
      </c>
      <c r="DC2133">
        <v>-100</v>
      </c>
      <c r="DD2133">
        <v>1313.05</v>
      </c>
      <c r="DE2133">
        <v>-100</v>
      </c>
      <c r="DF2133">
        <v>-100</v>
      </c>
      <c r="DG2133">
        <v>-100</v>
      </c>
      <c r="DH2133">
        <v>0</v>
      </c>
      <c r="DI2133">
        <v>0</v>
      </c>
      <c r="DJ2133">
        <v>1</v>
      </c>
      <c r="DK2133">
        <v>0</v>
      </c>
      <c r="DL2133">
        <v>0</v>
      </c>
      <c r="DM2133">
        <v>1</v>
      </c>
      <c r="DN2133">
        <v>0</v>
      </c>
      <c r="DO2133">
        <v>0</v>
      </c>
      <c r="DP2133">
        <v>1</v>
      </c>
      <c r="DQ2133">
        <v>0</v>
      </c>
      <c r="DR2133">
        <v>1</v>
      </c>
      <c r="DS2133">
        <v>0</v>
      </c>
      <c r="DT2133">
        <v>1</v>
      </c>
      <c r="DU2133">
        <v>3524.8</v>
      </c>
      <c r="DV2133">
        <v>6</v>
      </c>
      <c r="DW2133">
        <v>3868.8283332999999</v>
      </c>
      <c r="DX2133">
        <v>1.097602228</v>
      </c>
      <c r="DY2133">
        <v>3802.58</v>
      </c>
      <c r="DZ2133">
        <v>0</v>
      </c>
      <c r="EA2133">
        <v>-100</v>
      </c>
      <c r="EB2133">
        <v>-100</v>
      </c>
      <c r="EC2133">
        <v>-100</v>
      </c>
      <c r="ED2133">
        <v>-100</v>
      </c>
      <c r="EE2133">
        <v>1E-4</v>
      </c>
      <c r="EF2133">
        <v>-100</v>
      </c>
      <c r="EG2133">
        <v>-100</v>
      </c>
      <c r="EH2133">
        <v>-100</v>
      </c>
      <c r="EI2133">
        <v>-100</v>
      </c>
      <c r="EJ2133">
        <v>1E-4</v>
      </c>
      <c r="EK2133">
        <v>343.58028571</v>
      </c>
      <c r="EL2133">
        <v>1E-4</v>
      </c>
      <c r="EM2133">
        <v>1E-4</v>
      </c>
      <c r="EN2133">
        <v>1E-4</v>
      </c>
      <c r="EO2133">
        <v>343.58028571</v>
      </c>
      <c r="EP2133">
        <v>343.58028571</v>
      </c>
      <c r="EQ2133">
        <v>-281.0342857</v>
      </c>
      <c r="ER2133">
        <v>-430.76600000000002</v>
      </c>
      <c r="ES2133">
        <v>5088.125</v>
      </c>
      <c r="ET2133" s="1" t="s">
        <v>278</v>
      </c>
      <c r="EU2133">
        <v>1E-4</v>
      </c>
      <c r="EV2133">
        <v>1E-4</v>
      </c>
      <c r="EW2133">
        <v>1E-4</v>
      </c>
      <c r="EX2133">
        <v>1E-4</v>
      </c>
      <c r="EY2133">
        <v>-100</v>
      </c>
      <c r="EZ2133">
        <v>-100</v>
      </c>
      <c r="FA2133">
        <v>-100</v>
      </c>
      <c r="FB2133">
        <v>-100</v>
      </c>
      <c r="FC2133">
        <v>-100</v>
      </c>
      <c r="FD2133">
        <v>1E-4</v>
      </c>
      <c r="FE2133">
        <v>1E-4</v>
      </c>
      <c r="FF2133">
        <v>1E-4</v>
      </c>
      <c r="FG2133">
        <v>1E-4</v>
      </c>
      <c r="FH2133">
        <v>1E-4</v>
      </c>
      <c r="FI2133">
        <v>1E-4</v>
      </c>
      <c r="FJ2133">
        <v>-100</v>
      </c>
      <c r="FK2133">
        <v>3524.8</v>
      </c>
      <c r="FL2133">
        <v>3868.8283332999999</v>
      </c>
      <c r="FM2133">
        <v>7393.6283333000001</v>
      </c>
      <c r="FN2133">
        <v>7</v>
      </c>
      <c r="FO2133">
        <v>-281.0342857</v>
      </c>
      <c r="FP2133">
        <v>-430.76600000000002</v>
      </c>
      <c r="FQ2133">
        <v>0.91107686779999997</v>
      </c>
      <c r="FX2133">
        <v>1313.05</v>
      </c>
      <c r="FY2133">
        <v>931.67</v>
      </c>
      <c r="FZ2133">
        <v>3393.31</v>
      </c>
      <c r="GA2133">
        <v>4664.38</v>
      </c>
      <c r="GB2133">
        <v>3334.3</v>
      </c>
      <c r="GC2133">
        <v>2022.32</v>
      </c>
      <c r="GU2133">
        <v>1E-4</v>
      </c>
      <c r="GV2133">
        <v>1E-4</v>
      </c>
      <c r="HC2133" s="2"/>
      <c r="HD2133">
        <v>-100</v>
      </c>
      <c r="HE2133">
        <v>-100</v>
      </c>
      <c r="HF2133">
        <v>-100</v>
      </c>
      <c r="HG2133">
        <v>-100</v>
      </c>
      <c r="HH2133">
        <v>-100</v>
      </c>
      <c r="HI2133">
        <v>1E-4</v>
      </c>
      <c r="HJ2133">
        <v>1E-4</v>
      </c>
      <c r="HK2133">
        <v>1E-4</v>
      </c>
      <c r="HL2133">
        <v>1E-4</v>
      </c>
      <c r="HM2133">
        <v>1E-4</v>
      </c>
      <c r="HN2133">
        <v>1E-4</v>
      </c>
      <c r="HO2133">
        <v>1E-4</v>
      </c>
      <c r="HR2133">
        <v>1E-4</v>
      </c>
      <c r="HS2133">
        <v>1E-4</v>
      </c>
      <c r="HT2133">
        <v>1E-4</v>
      </c>
      <c r="HU2133">
        <v>1E-4</v>
      </c>
      <c r="HV2133">
        <v>1E-4</v>
      </c>
      <c r="HW2133">
        <v>1E-4</v>
      </c>
      <c r="HX2133">
        <v>-100</v>
      </c>
      <c r="HY2133">
        <v>-100</v>
      </c>
      <c r="HZ2133">
        <v>-100</v>
      </c>
      <c r="IA2133">
        <v>1E-4</v>
      </c>
      <c r="IB2133">
        <v>1E-4</v>
      </c>
      <c r="IC2133">
        <v>1E-4</v>
      </c>
      <c r="ID2133">
        <v>1E-4</v>
      </c>
      <c r="IE2133">
        <v>1E-4</v>
      </c>
      <c r="IF2133">
        <v>1E-4</v>
      </c>
      <c r="IG2133">
        <v>1E-4</v>
      </c>
      <c r="JH2133" s="2"/>
      <c r="JI2133" s="1" t="s">
        <v>277</v>
      </c>
    </row>
    <row r="2134" spans="1:269" x14ac:dyDescent="0.25">
      <c r="A2134">
        <v>2133</v>
      </c>
      <c r="B2134">
        <v>1</v>
      </c>
      <c r="C2134">
        <v>30</v>
      </c>
      <c r="D2134">
        <v>0</v>
      </c>
      <c r="E2134" s="1" t="s">
        <v>270</v>
      </c>
      <c r="F2134" s="1" t="s">
        <v>285</v>
      </c>
      <c r="G2134">
        <v>0</v>
      </c>
      <c r="H2134" s="1" t="s">
        <v>305</v>
      </c>
      <c r="I2134">
        <v>0</v>
      </c>
      <c r="J2134" s="1" t="s">
        <v>273</v>
      </c>
      <c r="K2134" s="1" t="s">
        <v>306</v>
      </c>
      <c r="L2134">
        <v>0</v>
      </c>
      <c r="M2134" s="1" t="s">
        <v>275</v>
      </c>
      <c r="N2134">
        <v>101.11</v>
      </c>
      <c r="O2134">
        <v>1</v>
      </c>
      <c r="P2134">
        <v>2</v>
      </c>
      <c r="Q2134">
        <v>1E-4</v>
      </c>
      <c r="R2134">
        <v>1E-4</v>
      </c>
      <c r="S2134">
        <v>1E-4</v>
      </c>
      <c r="T2134">
        <v>1E-4</v>
      </c>
      <c r="U2134">
        <v>1E-4</v>
      </c>
      <c r="V2134">
        <v>1E-4</v>
      </c>
      <c r="W2134">
        <v>1E-4</v>
      </c>
      <c r="X2134">
        <v>1E-4</v>
      </c>
      <c r="Y2134">
        <v>1E-4</v>
      </c>
      <c r="Z2134">
        <v>1E-4</v>
      </c>
      <c r="AA2134">
        <v>1E-4</v>
      </c>
      <c r="AB2134">
        <v>1E-4</v>
      </c>
      <c r="AC2134">
        <v>1E-4</v>
      </c>
      <c r="AD2134">
        <v>1E-4</v>
      </c>
      <c r="AE2134">
        <v>1E-4</v>
      </c>
      <c r="AF2134">
        <v>1E-4</v>
      </c>
      <c r="AG2134">
        <v>1E-4</v>
      </c>
      <c r="AH2134">
        <v>101.11</v>
      </c>
      <c r="AI2134">
        <v>1</v>
      </c>
      <c r="AJ2134">
        <v>1E-4</v>
      </c>
      <c r="AK2134">
        <v>1E-4</v>
      </c>
      <c r="AL2134">
        <v>3</v>
      </c>
      <c r="AM2134">
        <v>1E-4</v>
      </c>
      <c r="AN2134">
        <v>1E-4</v>
      </c>
      <c r="AO2134">
        <v>1E-4</v>
      </c>
      <c r="AP2134">
        <v>1E-4</v>
      </c>
      <c r="AQ2134">
        <v>1E-4</v>
      </c>
      <c r="AR2134">
        <v>1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 s="2">
        <v>42598</v>
      </c>
      <c r="AY2134">
        <v>63</v>
      </c>
      <c r="AZ2134">
        <v>1E-4</v>
      </c>
      <c r="BA2134">
        <v>1</v>
      </c>
      <c r="BB2134">
        <v>1E-4</v>
      </c>
      <c r="BC2134">
        <v>1</v>
      </c>
      <c r="BD2134">
        <v>1E-4</v>
      </c>
      <c r="BE2134">
        <v>1E-4</v>
      </c>
      <c r="BF2134">
        <v>1E-4</v>
      </c>
      <c r="BG2134">
        <v>1E-4</v>
      </c>
      <c r="BH2134">
        <v>1E-4</v>
      </c>
      <c r="BI2134">
        <v>1E-4</v>
      </c>
      <c r="BJ2134">
        <v>1E-4</v>
      </c>
      <c r="BK2134">
        <v>1E-4</v>
      </c>
      <c r="BL2134">
        <v>1E-4</v>
      </c>
      <c r="BM2134">
        <v>1E-4</v>
      </c>
      <c r="BN2134">
        <v>1E-4</v>
      </c>
      <c r="BO2134">
        <v>1E-4</v>
      </c>
      <c r="BP2134" s="1" t="s">
        <v>277</v>
      </c>
      <c r="BQ2134">
        <v>1E-4</v>
      </c>
      <c r="BR2134" s="1" t="s">
        <v>277</v>
      </c>
      <c r="BT2134">
        <v>1E-4</v>
      </c>
      <c r="BU2134">
        <v>0</v>
      </c>
      <c r="BV2134">
        <v>1E-4</v>
      </c>
      <c r="BW2134">
        <v>1E-4</v>
      </c>
      <c r="BX2134">
        <v>1E-4</v>
      </c>
      <c r="BY2134">
        <v>1E-4</v>
      </c>
      <c r="BZ2134">
        <v>1E-4</v>
      </c>
      <c r="CA2134">
        <v>1E-4</v>
      </c>
      <c r="CB2134">
        <v>101.11</v>
      </c>
      <c r="CC2134">
        <v>1E-4</v>
      </c>
      <c r="CD2134">
        <v>1E-4</v>
      </c>
      <c r="CE2134">
        <v>1E-4</v>
      </c>
      <c r="CF2134">
        <v>1E-4</v>
      </c>
      <c r="CG2134">
        <v>-10.42342857</v>
      </c>
      <c r="CH2134">
        <v>1E-4</v>
      </c>
      <c r="CI2134">
        <v>1E-4</v>
      </c>
      <c r="CJ2134">
        <v>1E-4</v>
      </c>
      <c r="CK2134">
        <v>0</v>
      </c>
      <c r="CL2134">
        <v>1</v>
      </c>
      <c r="CM2134">
        <v>1E-4</v>
      </c>
      <c r="CN2134">
        <v>1E-4</v>
      </c>
      <c r="CO2134">
        <v>1E-4</v>
      </c>
      <c r="CP2134">
        <v>1</v>
      </c>
      <c r="CQ2134">
        <v>1E-4</v>
      </c>
      <c r="CR2134">
        <v>1E-4</v>
      </c>
      <c r="CS2134">
        <v>1E-4</v>
      </c>
      <c r="CT2134">
        <v>1E-4</v>
      </c>
      <c r="CU2134">
        <v>-100</v>
      </c>
      <c r="CV2134">
        <v>-100</v>
      </c>
      <c r="CW2134">
        <v>-100</v>
      </c>
      <c r="CX2134">
        <v>-100</v>
      </c>
      <c r="CY2134">
        <v>63</v>
      </c>
      <c r="CZ2134">
        <v>63</v>
      </c>
      <c r="DA2134">
        <v>1E-4</v>
      </c>
      <c r="DB2134">
        <v>1E-4</v>
      </c>
      <c r="DC2134">
        <v>101.11</v>
      </c>
      <c r="DD2134">
        <v>-100</v>
      </c>
      <c r="DE2134">
        <v>-100</v>
      </c>
      <c r="DF2134">
        <v>-100</v>
      </c>
      <c r="DG2134">
        <v>-100</v>
      </c>
      <c r="DH2134">
        <v>0</v>
      </c>
      <c r="DI2134">
        <v>0</v>
      </c>
      <c r="DJ2134">
        <v>1</v>
      </c>
      <c r="DK2134">
        <v>0</v>
      </c>
      <c r="DL2134">
        <v>1</v>
      </c>
      <c r="DM2134">
        <v>1</v>
      </c>
      <c r="DN2134">
        <v>0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1</v>
      </c>
      <c r="DU2134">
        <v>2451.6883333000001</v>
      </c>
      <c r="DV2134">
        <v>2</v>
      </c>
      <c r="DW2134">
        <v>2441.6666667</v>
      </c>
      <c r="DX2134">
        <v>0.99591234070000001</v>
      </c>
      <c r="DY2134">
        <v>3078.63</v>
      </c>
      <c r="DZ2134">
        <v>29</v>
      </c>
      <c r="EA2134">
        <v>-100</v>
      </c>
      <c r="EB2134">
        <v>-100</v>
      </c>
      <c r="EC2134">
        <v>-100</v>
      </c>
      <c r="ED2134">
        <v>-100</v>
      </c>
      <c r="EE2134">
        <v>1E-4</v>
      </c>
      <c r="EF2134">
        <v>-100</v>
      </c>
      <c r="EG2134">
        <v>-100</v>
      </c>
      <c r="EH2134">
        <v>-100</v>
      </c>
      <c r="EI2134">
        <v>-100</v>
      </c>
      <c r="EJ2134">
        <v>1E-4</v>
      </c>
      <c r="EK2134">
        <v>-10.42342857</v>
      </c>
      <c r="EL2134">
        <v>1E-4</v>
      </c>
      <c r="EM2134">
        <v>1E-4</v>
      </c>
      <c r="EN2134">
        <v>-10.42342857</v>
      </c>
      <c r="EO2134">
        <v>1E-4</v>
      </c>
      <c r="EP2134">
        <v>-10.42342857</v>
      </c>
      <c r="EQ2134">
        <v>-245.114</v>
      </c>
      <c r="ER2134">
        <v>-232.85714290000001</v>
      </c>
      <c r="ES2134">
        <v>5088.125</v>
      </c>
      <c r="ET2134" s="1" t="s">
        <v>278</v>
      </c>
      <c r="EU2134">
        <v>1E-4</v>
      </c>
      <c r="EV2134">
        <v>1E-4</v>
      </c>
      <c r="EW2134">
        <v>1E-4</v>
      </c>
      <c r="EX2134">
        <v>1E-4</v>
      </c>
      <c r="EY2134">
        <v>-100</v>
      </c>
      <c r="EZ2134">
        <v>-100</v>
      </c>
      <c r="FA2134">
        <v>-100</v>
      </c>
      <c r="FB2134">
        <v>-100</v>
      </c>
      <c r="FC2134">
        <v>-100</v>
      </c>
      <c r="FD2134">
        <v>1E-4</v>
      </c>
      <c r="FE2134">
        <v>1E-4</v>
      </c>
      <c r="FF2134">
        <v>1E-4</v>
      </c>
      <c r="FG2134">
        <v>1E-4</v>
      </c>
      <c r="FH2134">
        <v>1E-4</v>
      </c>
      <c r="FI2134">
        <v>1E-4</v>
      </c>
      <c r="FJ2134">
        <v>-100</v>
      </c>
      <c r="FK2134">
        <v>2451.6883333000001</v>
      </c>
      <c r="FL2134">
        <v>2441.6666667</v>
      </c>
      <c r="FM2134">
        <v>4893.3549999999996</v>
      </c>
      <c r="FN2134">
        <v>3</v>
      </c>
      <c r="FO2134">
        <v>-245.114</v>
      </c>
      <c r="FP2134">
        <v>-232.85714290000001</v>
      </c>
      <c r="FQ2134">
        <v>1.0041044369000001</v>
      </c>
      <c r="FX2134">
        <v>101.11</v>
      </c>
      <c r="FY2134">
        <v>22.48</v>
      </c>
      <c r="FZ2134">
        <v>20.56</v>
      </c>
      <c r="GA2134">
        <v>46.79</v>
      </c>
      <c r="GB2134">
        <v>36.28</v>
      </c>
      <c r="GC2134">
        <v>14.62</v>
      </c>
      <c r="GU2134">
        <v>1E-4</v>
      </c>
      <c r="GV2134">
        <v>1E-4</v>
      </c>
      <c r="HC2134" s="2"/>
      <c r="HD2134">
        <v>-100</v>
      </c>
      <c r="HE2134">
        <v>-100</v>
      </c>
      <c r="HF2134">
        <v>-100</v>
      </c>
      <c r="HG2134">
        <v>-100</v>
      </c>
      <c r="HH2134">
        <v>-100</v>
      </c>
      <c r="HI2134">
        <v>1E-4</v>
      </c>
      <c r="HJ2134">
        <v>1E-4</v>
      </c>
      <c r="HK2134">
        <v>1E-4</v>
      </c>
      <c r="HL2134">
        <v>1E-4</v>
      </c>
      <c r="HM2134">
        <v>1E-4</v>
      </c>
      <c r="HN2134">
        <v>1E-4</v>
      </c>
      <c r="HO2134">
        <v>1E-4</v>
      </c>
      <c r="HR2134">
        <v>1E-4</v>
      </c>
      <c r="HS2134">
        <v>1E-4</v>
      </c>
      <c r="HT2134">
        <v>1E-4</v>
      </c>
      <c r="HU2134">
        <v>1E-4</v>
      </c>
      <c r="HV2134">
        <v>1E-4</v>
      </c>
      <c r="HW2134">
        <v>1E-4</v>
      </c>
      <c r="HX2134">
        <v>-100</v>
      </c>
      <c r="HY2134">
        <v>-100</v>
      </c>
      <c r="HZ2134">
        <v>-100</v>
      </c>
      <c r="IA2134">
        <v>1E-4</v>
      </c>
      <c r="IB2134">
        <v>1E-4</v>
      </c>
      <c r="IC2134">
        <v>1E-4</v>
      </c>
      <c r="ID2134">
        <v>1E-4</v>
      </c>
      <c r="IE2134">
        <v>1E-4</v>
      </c>
      <c r="IF2134">
        <v>1E-4</v>
      </c>
      <c r="IG2134">
        <v>1E-4</v>
      </c>
      <c r="JH2134" s="2"/>
      <c r="JI2134" s="1" t="s">
        <v>277</v>
      </c>
    </row>
    <row r="2135" spans="1:269" x14ac:dyDescent="0.25">
      <c r="A2135">
        <v>2134</v>
      </c>
      <c r="B2135">
        <v>1</v>
      </c>
      <c r="C2135">
        <v>35</v>
      </c>
      <c r="D2135">
        <v>0</v>
      </c>
      <c r="E2135" s="1" t="s">
        <v>270</v>
      </c>
      <c r="F2135" s="1" t="s">
        <v>271</v>
      </c>
      <c r="G2135">
        <v>0</v>
      </c>
      <c r="H2135" s="1" t="s">
        <v>272</v>
      </c>
      <c r="I2135">
        <v>0</v>
      </c>
      <c r="J2135" s="1" t="s">
        <v>282</v>
      </c>
      <c r="K2135" s="1" t="s">
        <v>274</v>
      </c>
      <c r="L2135">
        <v>0</v>
      </c>
      <c r="M2135" s="1" t="s">
        <v>275</v>
      </c>
      <c r="N2135">
        <v>2.06</v>
      </c>
      <c r="O2135">
        <v>1</v>
      </c>
      <c r="P2135">
        <v>2</v>
      </c>
      <c r="Q2135">
        <v>1E-4</v>
      </c>
      <c r="R2135">
        <v>1E-4</v>
      </c>
      <c r="S2135">
        <v>1E-4</v>
      </c>
      <c r="T2135">
        <v>1E-4</v>
      </c>
      <c r="U2135">
        <v>1E-4</v>
      </c>
      <c r="V2135">
        <v>1E-4</v>
      </c>
      <c r="W2135">
        <v>1E-4</v>
      </c>
      <c r="X2135">
        <v>1E-4</v>
      </c>
      <c r="Y2135">
        <v>1E-4</v>
      </c>
      <c r="Z2135">
        <v>1E-4</v>
      </c>
      <c r="AA2135">
        <v>1E-4</v>
      </c>
      <c r="AB2135">
        <v>1E-4</v>
      </c>
      <c r="AC2135">
        <v>1E-4</v>
      </c>
      <c r="AD2135">
        <v>1E-4</v>
      </c>
      <c r="AE2135">
        <v>1E-4</v>
      </c>
      <c r="AF2135">
        <v>1E-4</v>
      </c>
      <c r="AG2135">
        <v>1E-4</v>
      </c>
      <c r="AH2135">
        <v>2.06</v>
      </c>
      <c r="AI2135">
        <v>1</v>
      </c>
      <c r="AJ2135">
        <v>1E-4</v>
      </c>
      <c r="AK2135">
        <v>1E-4</v>
      </c>
      <c r="AL2135">
        <v>3</v>
      </c>
      <c r="AM2135">
        <v>1E-4</v>
      </c>
      <c r="AN2135">
        <v>1E-4</v>
      </c>
      <c r="AO2135">
        <v>1E-4</v>
      </c>
      <c r="AP2135">
        <v>1E-4</v>
      </c>
      <c r="AQ2135">
        <v>1E-4</v>
      </c>
      <c r="AR2135">
        <v>1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 s="2">
        <v>42599</v>
      </c>
      <c r="AY2135">
        <v>63</v>
      </c>
      <c r="AZ2135">
        <v>1E-4</v>
      </c>
      <c r="BA2135">
        <v>1E-4</v>
      </c>
      <c r="BB2135">
        <v>1E-4</v>
      </c>
      <c r="BC2135">
        <v>1E-4</v>
      </c>
      <c r="BD2135">
        <v>1E-4</v>
      </c>
      <c r="BE2135">
        <v>1E-4</v>
      </c>
      <c r="BF2135">
        <v>1E-4</v>
      </c>
      <c r="BG2135">
        <v>1E-4</v>
      </c>
      <c r="BH2135">
        <v>1E-4</v>
      </c>
      <c r="BI2135">
        <v>1E-4</v>
      </c>
      <c r="BJ2135">
        <v>1E-4</v>
      </c>
      <c r="BK2135">
        <v>1E-4</v>
      </c>
      <c r="BL2135">
        <v>1E-4</v>
      </c>
      <c r="BM2135">
        <v>1E-4</v>
      </c>
      <c r="BN2135">
        <v>1E-4</v>
      </c>
      <c r="BO2135">
        <v>1E-4</v>
      </c>
      <c r="BP2135" s="1" t="s">
        <v>277</v>
      </c>
      <c r="BQ2135">
        <v>1E-4</v>
      </c>
      <c r="BR2135" s="1" t="s">
        <v>277</v>
      </c>
      <c r="BT2135">
        <v>6</v>
      </c>
      <c r="BU2135">
        <v>1</v>
      </c>
      <c r="BV2135">
        <v>1E-4</v>
      </c>
      <c r="BW2135">
        <v>1E-4</v>
      </c>
      <c r="BX2135">
        <v>1E-4</v>
      </c>
      <c r="BY2135">
        <v>1E-4</v>
      </c>
      <c r="BZ2135">
        <v>1E-4</v>
      </c>
      <c r="CA2135">
        <v>1E-4</v>
      </c>
      <c r="CB2135">
        <v>2.06</v>
      </c>
      <c r="CC2135">
        <v>1E-4</v>
      </c>
      <c r="CD2135">
        <v>1E-4</v>
      </c>
      <c r="CE2135">
        <v>1E-4</v>
      </c>
      <c r="CF2135">
        <v>1E-4</v>
      </c>
      <c r="CG2135">
        <v>0.54428571429999995</v>
      </c>
      <c r="CH2135">
        <v>1E-4</v>
      </c>
      <c r="CI2135">
        <v>1E-4</v>
      </c>
      <c r="CJ2135">
        <v>1E-4</v>
      </c>
      <c r="CK2135">
        <v>0</v>
      </c>
      <c r="CL2135">
        <v>1</v>
      </c>
      <c r="CM2135">
        <v>1E-4</v>
      </c>
      <c r="CN2135">
        <v>1E-4</v>
      </c>
      <c r="CO2135">
        <v>1E-4</v>
      </c>
      <c r="CP2135">
        <v>1</v>
      </c>
      <c r="CQ2135">
        <v>1E-4</v>
      </c>
      <c r="CR2135">
        <v>1E-4</v>
      </c>
      <c r="CS2135">
        <v>1E-4</v>
      </c>
      <c r="CT2135">
        <v>1E-4</v>
      </c>
      <c r="CU2135">
        <v>-100</v>
      </c>
      <c r="CV2135">
        <v>-100</v>
      </c>
      <c r="CW2135">
        <v>-100</v>
      </c>
      <c r="CX2135">
        <v>-100</v>
      </c>
      <c r="CY2135">
        <v>63</v>
      </c>
      <c r="CZ2135">
        <v>63</v>
      </c>
      <c r="DA2135">
        <v>1E-4</v>
      </c>
      <c r="DB2135">
        <v>1E-4</v>
      </c>
      <c r="DC2135">
        <v>2.06</v>
      </c>
      <c r="DD2135">
        <v>-100</v>
      </c>
      <c r="DE2135">
        <v>-100</v>
      </c>
      <c r="DF2135">
        <v>-100</v>
      </c>
      <c r="DG2135">
        <v>-100</v>
      </c>
      <c r="DH2135">
        <v>0</v>
      </c>
      <c r="DI2135">
        <v>0</v>
      </c>
      <c r="DJ2135">
        <v>1</v>
      </c>
      <c r="DK2135">
        <v>0</v>
      </c>
      <c r="DL2135">
        <v>1</v>
      </c>
      <c r="DM2135">
        <v>1</v>
      </c>
      <c r="DN2135">
        <v>0</v>
      </c>
      <c r="DO2135">
        <v>0</v>
      </c>
      <c r="DP2135">
        <v>0</v>
      </c>
      <c r="DQ2135">
        <v>1</v>
      </c>
      <c r="DR2135">
        <v>0</v>
      </c>
      <c r="DS2135">
        <v>0</v>
      </c>
      <c r="DT2135">
        <v>1</v>
      </c>
      <c r="DU2135">
        <v>913.17</v>
      </c>
      <c r="DV2135">
        <v>1</v>
      </c>
      <c r="DW2135">
        <v>913.33333332999996</v>
      </c>
      <c r="DX2135">
        <v>1.0001788641</v>
      </c>
      <c r="DY2135">
        <v>913.17</v>
      </c>
      <c r="DZ2135">
        <v>157</v>
      </c>
      <c r="EA2135">
        <v>-100</v>
      </c>
      <c r="EB2135">
        <v>-100</v>
      </c>
      <c r="EC2135">
        <v>-100</v>
      </c>
      <c r="ED2135">
        <v>-100</v>
      </c>
      <c r="EE2135">
        <v>1E-4</v>
      </c>
      <c r="EF2135">
        <v>-100</v>
      </c>
      <c r="EG2135">
        <v>-100</v>
      </c>
      <c r="EH2135">
        <v>-100</v>
      </c>
      <c r="EI2135">
        <v>-100</v>
      </c>
      <c r="EJ2135">
        <v>1E-4</v>
      </c>
      <c r="EK2135">
        <v>0.54428571429999995</v>
      </c>
      <c r="EL2135">
        <v>1E-4</v>
      </c>
      <c r="EM2135">
        <v>1E-4</v>
      </c>
      <c r="EN2135">
        <v>0.54428571429999995</v>
      </c>
      <c r="EO2135">
        <v>1E-4</v>
      </c>
      <c r="EP2135">
        <v>0.54428571429999995</v>
      </c>
      <c r="EQ2135">
        <v>1.385897E-13</v>
      </c>
      <c r="ER2135">
        <v>-1.1428571430000001</v>
      </c>
      <c r="ES2135">
        <v>5088.125</v>
      </c>
      <c r="ET2135" s="1" t="s">
        <v>278</v>
      </c>
      <c r="EU2135">
        <v>1E-4</v>
      </c>
      <c r="EV2135">
        <v>1E-4</v>
      </c>
      <c r="EW2135">
        <v>1E-4</v>
      </c>
      <c r="EX2135">
        <v>1E-4</v>
      </c>
      <c r="EY2135">
        <v>-100</v>
      </c>
      <c r="EZ2135">
        <v>-100</v>
      </c>
      <c r="FA2135">
        <v>-100</v>
      </c>
      <c r="FB2135">
        <v>-100</v>
      </c>
      <c r="FC2135">
        <v>-100</v>
      </c>
      <c r="FD2135">
        <v>1E-4</v>
      </c>
      <c r="FE2135">
        <v>1E-4</v>
      </c>
      <c r="FF2135">
        <v>1E-4</v>
      </c>
      <c r="FG2135">
        <v>1E-4</v>
      </c>
      <c r="FH2135">
        <v>1E-4</v>
      </c>
      <c r="FI2135">
        <v>1E-4</v>
      </c>
      <c r="FJ2135">
        <v>-100</v>
      </c>
      <c r="FK2135">
        <v>913.17</v>
      </c>
      <c r="FL2135">
        <v>913.33333332999996</v>
      </c>
      <c r="FM2135">
        <v>1826.5033332999999</v>
      </c>
      <c r="FN2135">
        <v>2</v>
      </c>
      <c r="FO2135">
        <v>1.385897E-13</v>
      </c>
      <c r="FP2135">
        <v>-1.1428571430000001</v>
      </c>
      <c r="FQ2135">
        <v>0.99982116789999997</v>
      </c>
      <c r="FX2135">
        <v>2.06</v>
      </c>
      <c r="FY2135">
        <v>8.89</v>
      </c>
      <c r="FZ2135">
        <v>5.72</v>
      </c>
      <c r="GA2135">
        <v>2.5499999999999998</v>
      </c>
      <c r="GB2135">
        <v>9.3800000000000008</v>
      </c>
      <c r="GC2135">
        <v>6.21</v>
      </c>
      <c r="GU2135">
        <v>1E-4</v>
      </c>
      <c r="GV2135">
        <v>1E-4</v>
      </c>
      <c r="HC2135" s="2"/>
      <c r="HD2135">
        <v>-100</v>
      </c>
      <c r="HE2135">
        <v>-100</v>
      </c>
      <c r="HF2135">
        <v>-100</v>
      </c>
      <c r="HG2135">
        <v>-100</v>
      </c>
      <c r="HH2135">
        <v>-100</v>
      </c>
      <c r="HI2135">
        <v>1E-4</v>
      </c>
      <c r="HJ2135">
        <v>1E-4</v>
      </c>
      <c r="HK2135">
        <v>1E-4</v>
      </c>
      <c r="HL2135">
        <v>1E-4</v>
      </c>
      <c r="HM2135">
        <v>1E-4</v>
      </c>
      <c r="HN2135">
        <v>1E-4</v>
      </c>
      <c r="HO2135">
        <v>1E-4</v>
      </c>
      <c r="HR2135">
        <v>1E-4</v>
      </c>
      <c r="HS2135">
        <v>1E-4</v>
      </c>
      <c r="HT2135">
        <v>1E-4</v>
      </c>
      <c r="HU2135">
        <v>1E-4</v>
      </c>
      <c r="HV2135">
        <v>1E-4</v>
      </c>
      <c r="HW2135">
        <v>1E-4</v>
      </c>
      <c r="HX2135">
        <v>-100</v>
      </c>
      <c r="HY2135">
        <v>-100</v>
      </c>
      <c r="HZ2135">
        <v>-100</v>
      </c>
      <c r="IA2135">
        <v>1E-4</v>
      </c>
      <c r="IB2135">
        <v>1E-4</v>
      </c>
      <c r="IC2135">
        <v>1E-4</v>
      </c>
      <c r="ID2135">
        <v>1E-4</v>
      </c>
      <c r="IE2135">
        <v>1E-4</v>
      </c>
      <c r="IF2135">
        <v>1E-4</v>
      </c>
      <c r="IG2135">
        <v>1E-4</v>
      </c>
      <c r="JH2135" s="2"/>
      <c r="JI2135" s="1" t="s">
        <v>277</v>
      </c>
    </row>
    <row r="2136" spans="1:269" x14ac:dyDescent="0.25">
      <c r="A2136">
        <v>2135</v>
      </c>
      <c r="B2136">
        <v>1</v>
      </c>
      <c r="C2136">
        <v>34</v>
      </c>
      <c r="D2136">
        <v>0</v>
      </c>
      <c r="E2136" s="1" t="s">
        <v>270</v>
      </c>
      <c r="F2136" s="1" t="s">
        <v>271</v>
      </c>
      <c r="G2136">
        <v>0</v>
      </c>
      <c r="H2136" s="1" t="s">
        <v>272</v>
      </c>
      <c r="I2136">
        <v>0</v>
      </c>
      <c r="J2136" s="1" t="s">
        <v>286</v>
      </c>
      <c r="K2136" s="1" t="s">
        <v>274</v>
      </c>
      <c r="L2136">
        <v>0</v>
      </c>
      <c r="M2136" s="1" t="s">
        <v>275</v>
      </c>
      <c r="N2136">
        <v>414.01</v>
      </c>
      <c r="O2136">
        <v>1</v>
      </c>
      <c r="P2136">
        <v>2</v>
      </c>
      <c r="Q2136">
        <v>1E-4</v>
      </c>
      <c r="R2136">
        <v>1E-4</v>
      </c>
      <c r="S2136">
        <v>1E-4</v>
      </c>
      <c r="T2136">
        <v>1E-4</v>
      </c>
      <c r="U2136">
        <v>1E-4</v>
      </c>
      <c r="V2136">
        <v>1E-4</v>
      </c>
      <c r="W2136">
        <v>1E-4</v>
      </c>
      <c r="X2136">
        <v>1E-4</v>
      </c>
      <c r="Y2136">
        <v>1E-4</v>
      </c>
      <c r="Z2136">
        <v>1E-4</v>
      </c>
      <c r="AA2136">
        <v>1E-4</v>
      </c>
      <c r="AB2136">
        <v>1E-4</v>
      </c>
      <c r="AC2136">
        <v>1E-4</v>
      </c>
      <c r="AD2136">
        <v>1E-4</v>
      </c>
      <c r="AE2136">
        <v>1E-4</v>
      </c>
      <c r="AF2136">
        <v>1E-4</v>
      </c>
      <c r="AG2136">
        <v>1E-4</v>
      </c>
      <c r="AH2136">
        <v>414.01</v>
      </c>
      <c r="AI2136">
        <v>1</v>
      </c>
      <c r="AJ2136">
        <v>1E-4</v>
      </c>
      <c r="AK2136">
        <v>1E-4</v>
      </c>
      <c r="AL2136">
        <v>3</v>
      </c>
      <c r="AM2136">
        <v>1E-4</v>
      </c>
      <c r="AN2136">
        <v>1E-4</v>
      </c>
      <c r="AO2136">
        <v>1E-4</v>
      </c>
      <c r="AP2136">
        <v>1E-4</v>
      </c>
      <c r="AQ2136">
        <v>1E-4</v>
      </c>
      <c r="AR2136">
        <v>1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 s="2">
        <v>42599</v>
      </c>
      <c r="AY2136">
        <v>63</v>
      </c>
      <c r="AZ2136">
        <v>1E-4</v>
      </c>
      <c r="BA2136">
        <v>1E-4</v>
      </c>
      <c r="BB2136">
        <v>1E-4</v>
      </c>
      <c r="BC2136">
        <v>1E-4</v>
      </c>
      <c r="BD2136">
        <v>1E-4</v>
      </c>
      <c r="BE2136">
        <v>1E-4</v>
      </c>
      <c r="BF2136">
        <v>1E-4</v>
      </c>
      <c r="BG2136">
        <v>1E-4</v>
      </c>
      <c r="BH2136">
        <v>1E-4</v>
      </c>
      <c r="BI2136">
        <v>1E-4</v>
      </c>
      <c r="BJ2136">
        <v>1E-4</v>
      </c>
      <c r="BK2136">
        <v>1E-4</v>
      </c>
      <c r="BL2136">
        <v>1E-4</v>
      </c>
      <c r="BM2136">
        <v>1E-4</v>
      </c>
      <c r="BN2136">
        <v>1E-4</v>
      </c>
      <c r="BO2136">
        <v>1E-4</v>
      </c>
      <c r="BP2136" s="1" t="s">
        <v>277</v>
      </c>
      <c r="BQ2136">
        <v>1E-4</v>
      </c>
      <c r="BR2136" s="1" t="s">
        <v>277</v>
      </c>
      <c r="BT2136">
        <v>0</v>
      </c>
      <c r="BU2136">
        <v>0</v>
      </c>
      <c r="BV2136">
        <v>1E-4</v>
      </c>
      <c r="BW2136">
        <v>1E-4</v>
      </c>
      <c r="BX2136">
        <v>1E-4</v>
      </c>
      <c r="BY2136">
        <v>1E-4</v>
      </c>
      <c r="BZ2136">
        <v>1E-4</v>
      </c>
      <c r="CA2136">
        <v>1E-4</v>
      </c>
      <c r="CB2136">
        <v>414.01</v>
      </c>
      <c r="CC2136">
        <v>1E-4</v>
      </c>
      <c r="CD2136">
        <v>1E-4</v>
      </c>
      <c r="CE2136">
        <v>1E-4</v>
      </c>
      <c r="CF2136">
        <v>1E-4</v>
      </c>
      <c r="CG2136">
        <v>225.95514286</v>
      </c>
      <c r="CH2136">
        <v>1E-4</v>
      </c>
      <c r="CI2136">
        <v>1E-4</v>
      </c>
      <c r="CJ2136">
        <v>1E-4</v>
      </c>
      <c r="CK2136">
        <v>0</v>
      </c>
      <c r="CL2136">
        <v>1</v>
      </c>
      <c r="CM2136">
        <v>1E-4</v>
      </c>
      <c r="CN2136">
        <v>1E-4</v>
      </c>
      <c r="CO2136">
        <v>1E-4</v>
      </c>
      <c r="CP2136">
        <v>1</v>
      </c>
      <c r="CQ2136">
        <v>1E-4</v>
      </c>
      <c r="CR2136">
        <v>1E-4</v>
      </c>
      <c r="CS2136">
        <v>1E-4</v>
      </c>
      <c r="CT2136">
        <v>1E-4</v>
      </c>
      <c r="CU2136">
        <v>-100</v>
      </c>
      <c r="CV2136">
        <v>-100</v>
      </c>
      <c r="CW2136">
        <v>-100</v>
      </c>
      <c r="CX2136">
        <v>-100</v>
      </c>
      <c r="CY2136">
        <v>63</v>
      </c>
      <c r="CZ2136">
        <v>63</v>
      </c>
      <c r="DA2136">
        <v>1E-4</v>
      </c>
      <c r="DB2136">
        <v>1E-4</v>
      </c>
      <c r="DC2136">
        <v>414.01</v>
      </c>
      <c r="DD2136">
        <v>-100</v>
      </c>
      <c r="DE2136">
        <v>-100</v>
      </c>
      <c r="DF2136">
        <v>-100</v>
      </c>
      <c r="DG2136">
        <v>-100</v>
      </c>
      <c r="DH2136">
        <v>0</v>
      </c>
      <c r="DI2136">
        <v>0</v>
      </c>
      <c r="DJ2136">
        <v>1</v>
      </c>
      <c r="DK2136">
        <v>0</v>
      </c>
      <c r="DL2136">
        <v>1</v>
      </c>
      <c r="DM2136">
        <v>1</v>
      </c>
      <c r="DN2136">
        <v>0</v>
      </c>
      <c r="DO2136">
        <v>0</v>
      </c>
      <c r="DP2136">
        <v>0</v>
      </c>
      <c r="DQ2136">
        <v>1</v>
      </c>
      <c r="DR2136">
        <v>0</v>
      </c>
      <c r="DS2136">
        <v>0</v>
      </c>
      <c r="DT2136">
        <v>3</v>
      </c>
      <c r="DU2136">
        <v>1921.0050000000001</v>
      </c>
      <c r="DV2136">
        <v>18</v>
      </c>
      <c r="DW2136">
        <v>2231.5766666999998</v>
      </c>
      <c r="DX2136">
        <v>1.1616714515</v>
      </c>
      <c r="DY2136">
        <v>1635.35</v>
      </c>
      <c r="DZ2136">
        <v>89</v>
      </c>
      <c r="EA2136">
        <v>-100</v>
      </c>
      <c r="EB2136">
        <v>-100</v>
      </c>
      <c r="EC2136">
        <v>-100</v>
      </c>
      <c r="ED2136">
        <v>-100</v>
      </c>
      <c r="EE2136">
        <v>1E-4</v>
      </c>
      <c r="EF2136">
        <v>-100</v>
      </c>
      <c r="EG2136">
        <v>-100</v>
      </c>
      <c r="EH2136">
        <v>-100</v>
      </c>
      <c r="EI2136">
        <v>-100</v>
      </c>
      <c r="EJ2136">
        <v>1E-4</v>
      </c>
      <c r="EK2136">
        <v>225.95514286</v>
      </c>
      <c r="EL2136">
        <v>1E-4</v>
      </c>
      <c r="EM2136">
        <v>1E-4</v>
      </c>
      <c r="EN2136">
        <v>225.95514286</v>
      </c>
      <c r="EO2136">
        <v>1E-4</v>
      </c>
      <c r="EP2136">
        <v>225.95514286</v>
      </c>
      <c r="EQ2136">
        <v>64.297428570999998</v>
      </c>
      <c r="ER2136">
        <v>165.22800000000001</v>
      </c>
      <c r="ES2136">
        <v>5088.125</v>
      </c>
      <c r="ET2136" s="1" t="s">
        <v>278</v>
      </c>
      <c r="EU2136">
        <v>1E-4</v>
      </c>
      <c r="EV2136">
        <v>1E-4</v>
      </c>
      <c r="EW2136">
        <v>1E-4</v>
      </c>
      <c r="EX2136">
        <v>1E-4</v>
      </c>
      <c r="EY2136">
        <v>-100</v>
      </c>
      <c r="EZ2136">
        <v>-100</v>
      </c>
      <c r="FA2136">
        <v>-100</v>
      </c>
      <c r="FB2136">
        <v>-100</v>
      </c>
      <c r="FC2136">
        <v>-100</v>
      </c>
      <c r="FD2136">
        <v>1E-4</v>
      </c>
      <c r="FE2136">
        <v>1E-4</v>
      </c>
      <c r="FF2136">
        <v>1E-4</v>
      </c>
      <c r="FG2136">
        <v>1E-4</v>
      </c>
      <c r="FH2136">
        <v>1E-4</v>
      </c>
      <c r="FI2136">
        <v>1E-4</v>
      </c>
      <c r="FJ2136">
        <v>-100</v>
      </c>
      <c r="FK2136">
        <v>1921.0050000000001</v>
      </c>
      <c r="FL2136">
        <v>2231.5766666999998</v>
      </c>
      <c r="FM2136">
        <v>4152.5816666999999</v>
      </c>
      <c r="FN2136">
        <v>20</v>
      </c>
      <c r="FO2136">
        <v>64.297428570999998</v>
      </c>
      <c r="FP2136">
        <v>165.22800000000001</v>
      </c>
      <c r="FQ2136">
        <v>0.86082859199999995</v>
      </c>
      <c r="FX2136">
        <v>414.01</v>
      </c>
      <c r="FY2136">
        <v>357.46</v>
      </c>
      <c r="FZ2136">
        <v>688.08</v>
      </c>
      <c r="GA2136">
        <v>999.73</v>
      </c>
      <c r="GB2136">
        <v>1923.07</v>
      </c>
      <c r="GC2136">
        <v>994</v>
      </c>
      <c r="GU2136">
        <v>1E-4</v>
      </c>
      <c r="GV2136">
        <v>1E-4</v>
      </c>
      <c r="HC2136" s="2"/>
      <c r="HD2136">
        <v>-100</v>
      </c>
      <c r="HE2136">
        <v>-100</v>
      </c>
      <c r="HF2136">
        <v>-100</v>
      </c>
      <c r="HG2136">
        <v>-100</v>
      </c>
      <c r="HH2136">
        <v>-100</v>
      </c>
      <c r="HI2136">
        <v>1E-4</v>
      </c>
      <c r="HJ2136">
        <v>1E-4</v>
      </c>
      <c r="HK2136">
        <v>1E-4</v>
      </c>
      <c r="HL2136">
        <v>1E-4</v>
      </c>
      <c r="HM2136">
        <v>1E-4</v>
      </c>
      <c r="HN2136">
        <v>1E-4</v>
      </c>
      <c r="HO2136">
        <v>1E-4</v>
      </c>
      <c r="HR2136">
        <v>1E-4</v>
      </c>
      <c r="HS2136">
        <v>1E-4</v>
      </c>
      <c r="HT2136">
        <v>1E-4</v>
      </c>
      <c r="HU2136">
        <v>1E-4</v>
      </c>
      <c r="HV2136">
        <v>1E-4</v>
      </c>
      <c r="HW2136">
        <v>1E-4</v>
      </c>
      <c r="HX2136">
        <v>-100</v>
      </c>
      <c r="HY2136">
        <v>-100</v>
      </c>
      <c r="HZ2136">
        <v>-100</v>
      </c>
      <c r="IA2136">
        <v>1E-4</v>
      </c>
      <c r="IB2136">
        <v>1E-4</v>
      </c>
      <c r="IC2136">
        <v>1E-4</v>
      </c>
      <c r="ID2136">
        <v>1E-4</v>
      </c>
      <c r="IE2136">
        <v>1E-4</v>
      </c>
      <c r="IF2136">
        <v>1E-4</v>
      </c>
      <c r="IG2136">
        <v>1E-4</v>
      </c>
      <c r="JH2136" s="2"/>
      <c r="JI2136" s="1" t="s">
        <v>277</v>
      </c>
    </row>
    <row r="2137" spans="1:269" x14ac:dyDescent="0.25">
      <c r="A2137">
        <v>2136</v>
      </c>
      <c r="B2137">
        <v>1</v>
      </c>
      <c r="C2137">
        <v>70</v>
      </c>
      <c r="D2137">
        <v>0</v>
      </c>
      <c r="E2137" s="1" t="s">
        <v>270</v>
      </c>
      <c r="F2137" s="1" t="s">
        <v>271</v>
      </c>
      <c r="G2137">
        <v>0</v>
      </c>
      <c r="H2137" s="1" t="s">
        <v>272</v>
      </c>
      <c r="I2137">
        <v>0</v>
      </c>
      <c r="J2137" s="1" t="s">
        <v>287</v>
      </c>
      <c r="K2137" s="1" t="s">
        <v>274</v>
      </c>
      <c r="L2137">
        <v>750</v>
      </c>
      <c r="M2137" s="1" t="s">
        <v>275</v>
      </c>
      <c r="N2137">
        <v>28.27</v>
      </c>
      <c r="O2137">
        <v>1</v>
      </c>
      <c r="P2137">
        <v>2</v>
      </c>
      <c r="Q2137">
        <v>1E-4</v>
      </c>
      <c r="R2137">
        <v>1E-4</v>
      </c>
      <c r="S2137">
        <v>1E-4</v>
      </c>
      <c r="T2137">
        <v>1E-4</v>
      </c>
      <c r="U2137">
        <v>1E-4</v>
      </c>
      <c r="V2137">
        <v>1E-4</v>
      </c>
      <c r="W2137">
        <v>1E-4</v>
      </c>
      <c r="X2137">
        <v>1E-4</v>
      </c>
      <c r="Y2137">
        <v>1E-4</v>
      </c>
      <c r="Z2137">
        <v>1E-4</v>
      </c>
      <c r="AA2137">
        <v>1E-4</v>
      </c>
      <c r="AB2137">
        <v>1E-4</v>
      </c>
      <c r="AC2137">
        <v>1E-4</v>
      </c>
      <c r="AD2137">
        <v>1E-4</v>
      </c>
      <c r="AE2137">
        <v>1E-4</v>
      </c>
      <c r="AF2137">
        <v>1E-4</v>
      </c>
      <c r="AG2137">
        <v>1E-4</v>
      </c>
      <c r="AH2137">
        <v>28.27</v>
      </c>
      <c r="AI2137">
        <v>1</v>
      </c>
      <c r="AJ2137">
        <v>1E-4</v>
      </c>
      <c r="AK2137">
        <v>1E-4</v>
      </c>
      <c r="AL2137">
        <v>3</v>
      </c>
      <c r="AM2137">
        <v>1E-4</v>
      </c>
      <c r="AN2137">
        <v>1E-4</v>
      </c>
      <c r="AO2137">
        <v>1E-4</v>
      </c>
      <c r="AP2137">
        <v>1E-4</v>
      </c>
      <c r="AQ2137">
        <v>1E-4</v>
      </c>
      <c r="AR2137">
        <v>1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 s="2">
        <v>42600</v>
      </c>
      <c r="AY2137">
        <v>63</v>
      </c>
      <c r="AZ2137">
        <v>1E-4</v>
      </c>
      <c r="BA2137">
        <v>1</v>
      </c>
      <c r="BB2137">
        <v>1E-4</v>
      </c>
      <c r="BC2137">
        <v>1</v>
      </c>
      <c r="BD2137">
        <v>1E-4</v>
      </c>
      <c r="BE2137">
        <v>1E-4</v>
      </c>
      <c r="BF2137">
        <v>1E-4</v>
      </c>
      <c r="BG2137">
        <v>1E-4</v>
      </c>
      <c r="BH2137">
        <v>1E-4</v>
      </c>
      <c r="BI2137">
        <v>1E-4</v>
      </c>
      <c r="BJ2137">
        <v>1E-4</v>
      </c>
      <c r="BK2137">
        <v>1E-4</v>
      </c>
      <c r="BL2137">
        <v>1E-4</v>
      </c>
      <c r="BM2137">
        <v>1E-4</v>
      </c>
      <c r="BN2137">
        <v>1E-4</v>
      </c>
      <c r="BO2137">
        <v>1E-4</v>
      </c>
      <c r="BP2137" s="1" t="s">
        <v>277</v>
      </c>
      <c r="BQ2137">
        <v>1E-4</v>
      </c>
      <c r="BR2137" s="1" t="s">
        <v>277</v>
      </c>
      <c r="BT2137">
        <v>1E-4</v>
      </c>
      <c r="BU2137">
        <v>0</v>
      </c>
      <c r="BV2137">
        <v>1E-4</v>
      </c>
      <c r="BW2137">
        <v>1E-4</v>
      </c>
      <c r="BX2137">
        <v>1E-4</v>
      </c>
      <c r="BY2137">
        <v>1E-4</v>
      </c>
      <c r="BZ2137">
        <v>1E-4</v>
      </c>
      <c r="CA2137">
        <v>1E-4</v>
      </c>
      <c r="CB2137">
        <v>28.27</v>
      </c>
      <c r="CC2137">
        <v>1E-4</v>
      </c>
      <c r="CD2137">
        <v>1E-4</v>
      </c>
      <c r="CE2137">
        <v>1E-4</v>
      </c>
      <c r="CF2137">
        <v>1E-4</v>
      </c>
      <c r="CG2137">
        <v>231.14428570999999</v>
      </c>
      <c r="CH2137">
        <v>1E-4</v>
      </c>
      <c r="CI2137">
        <v>1E-4</v>
      </c>
      <c r="CJ2137">
        <v>1E-4</v>
      </c>
      <c r="CK2137">
        <v>0</v>
      </c>
      <c r="CL2137">
        <v>1E-4</v>
      </c>
      <c r="CM2137">
        <v>1</v>
      </c>
      <c r="CN2137">
        <v>1E-4</v>
      </c>
      <c r="CO2137">
        <v>1E-4</v>
      </c>
      <c r="CP2137">
        <v>1E-4</v>
      </c>
      <c r="CQ2137">
        <v>1</v>
      </c>
      <c r="CR2137">
        <v>1E-4</v>
      </c>
      <c r="CS2137">
        <v>1E-4</v>
      </c>
      <c r="CT2137">
        <v>1E-4</v>
      </c>
      <c r="CU2137">
        <v>-100</v>
      </c>
      <c r="CV2137">
        <v>-100</v>
      </c>
      <c r="CW2137">
        <v>-100</v>
      </c>
      <c r="CX2137">
        <v>-100</v>
      </c>
      <c r="CY2137">
        <v>63</v>
      </c>
      <c r="CZ2137">
        <v>63</v>
      </c>
      <c r="DA2137">
        <v>1E-4</v>
      </c>
      <c r="DB2137">
        <v>1E-4</v>
      </c>
      <c r="DC2137">
        <v>-100</v>
      </c>
      <c r="DD2137">
        <v>28.27</v>
      </c>
      <c r="DE2137">
        <v>-100</v>
      </c>
      <c r="DF2137">
        <v>-100</v>
      </c>
      <c r="DG2137">
        <v>-100</v>
      </c>
      <c r="DH2137">
        <v>0</v>
      </c>
      <c r="DI2137">
        <v>0</v>
      </c>
      <c r="DJ2137">
        <v>1</v>
      </c>
      <c r="DK2137">
        <v>0</v>
      </c>
      <c r="DL2137">
        <v>0</v>
      </c>
      <c r="DM2137">
        <v>1</v>
      </c>
      <c r="DN2137">
        <v>0</v>
      </c>
      <c r="DO2137">
        <v>0</v>
      </c>
      <c r="DP2137">
        <v>1</v>
      </c>
      <c r="DQ2137">
        <v>0</v>
      </c>
      <c r="DR2137">
        <v>1</v>
      </c>
      <c r="DS2137">
        <v>0</v>
      </c>
      <c r="DT2137">
        <v>1</v>
      </c>
      <c r="DU2137">
        <v>1821.57</v>
      </c>
      <c r="DV2137">
        <v>4</v>
      </c>
      <c r="DW2137">
        <v>1819.5</v>
      </c>
      <c r="DX2137">
        <v>0.99886361759999998</v>
      </c>
      <c r="DY2137">
        <v>1821.57</v>
      </c>
      <c r="DZ2137">
        <v>174</v>
      </c>
      <c r="EA2137">
        <v>-100</v>
      </c>
      <c r="EB2137">
        <v>-100</v>
      </c>
      <c r="EC2137">
        <v>-100</v>
      </c>
      <c r="ED2137">
        <v>-100</v>
      </c>
      <c r="EE2137">
        <v>1E-4</v>
      </c>
      <c r="EF2137">
        <v>-100</v>
      </c>
      <c r="EG2137">
        <v>-100</v>
      </c>
      <c r="EH2137">
        <v>-100</v>
      </c>
      <c r="EI2137">
        <v>-100</v>
      </c>
      <c r="EJ2137">
        <v>1E-4</v>
      </c>
      <c r="EK2137">
        <v>231.14428570999999</v>
      </c>
      <c r="EL2137">
        <v>1E-4</v>
      </c>
      <c r="EM2137">
        <v>1E-4</v>
      </c>
      <c r="EN2137">
        <v>1E-4</v>
      </c>
      <c r="EO2137">
        <v>231.14428570999999</v>
      </c>
      <c r="EP2137">
        <v>231.14428570999999</v>
      </c>
      <c r="EQ2137">
        <v>1E-4</v>
      </c>
      <c r="ER2137">
        <v>-97.4</v>
      </c>
      <c r="ES2137">
        <v>5088.125</v>
      </c>
      <c r="ET2137" s="1" t="s">
        <v>278</v>
      </c>
      <c r="EU2137">
        <v>1E-4</v>
      </c>
      <c r="EV2137">
        <v>1E-4</v>
      </c>
      <c r="EW2137">
        <v>1E-4</v>
      </c>
      <c r="EX2137">
        <v>1E-4</v>
      </c>
      <c r="EY2137">
        <v>-100</v>
      </c>
      <c r="EZ2137">
        <v>-100</v>
      </c>
      <c r="FA2137">
        <v>-100</v>
      </c>
      <c r="FB2137">
        <v>-100</v>
      </c>
      <c r="FC2137">
        <v>-100</v>
      </c>
      <c r="FD2137">
        <v>1E-4</v>
      </c>
      <c r="FE2137">
        <v>1E-4</v>
      </c>
      <c r="FF2137">
        <v>1E-4</v>
      </c>
      <c r="FG2137">
        <v>1E-4</v>
      </c>
      <c r="FH2137">
        <v>1E-4</v>
      </c>
      <c r="FI2137">
        <v>6</v>
      </c>
      <c r="FJ2137">
        <v>1821.57</v>
      </c>
      <c r="FK2137">
        <v>1821.57</v>
      </c>
      <c r="FL2137">
        <v>1819.5</v>
      </c>
      <c r="FM2137">
        <v>3641.07</v>
      </c>
      <c r="FN2137">
        <v>5</v>
      </c>
      <c r="FO2137">
        <v>0</v>
      </c>
      <c r="FP2137">
        <v>-97.4</v>
      </c>
      <c r="FQ2137">
        <v>1.0011376752000001</v>
      </c>
      <c r="FX2137">
        <v>28.27</v>
      </c>
      <c r="FY2137">
        <v>36.700000000000003</v>
      </c>
      <c r="FZ2137">
        <v>35.130000000000003</v>
      </c>
      <c r="GA2137">
        <v>63.56</v>
      </c>
      <c r="GB2137">
        <v>41.99</v>
      </c>
      <c r="GC2137">
        <v>1637.42</v>
      </c>
      <c r="GU2137">
        <v>1E-4</v>
      </c>
      <c r="GV2137">
        <v>1E-4</v>
      </c>
      <c r="HC2137" s="2"/>
      <c r="HD2137">
        <v>-100</v>
      </c>
      <c r="HE2137">
        <v>-100</v>
      </c>
      <c r="HF2137">
        <v>-100</v>
      </c>
      <c r="HG2137">
        <v>-100</v>
      </c>
      <c r="HH2137">
        <v>-100</v>
      </c>
      <c r="HI2137">
        <v>1E-4</v>
      </c>
      <c r="HJ2137">
        <v>1E-4</v>
      </c>
      <c r="HK2137">
        <v>1E-4</v>
      </c>
      <c r="HL2137">
        <v>1E-4</v>
      </c>
      <c r="HM2137">
        <v>1E-4</v>
      </c>
      <c r="HN2137">
        <v>1E-4</v>
      </c>
      <c r="HO2137">
        <v>1E-4</v>
      </c>
      <c r="HR2137">
        <v>1E-4</v>
      </c>
      <c r="HS2137">
        <v>1E-4</v>
      </c>
      <c r="HT2137">
        <v>1E-4</v>
      </c>
      <c r="HU2137">
        <v>1E-4</v>
      </c>
      <c r="HV2137">
        <v>1E-4</v>
      </c>
      <c r="HW2137">
        <v>1E-4</v>
      </c>
      <c r="HX2137">
        <v>-100</v>
      </c>
      <c r="HY2137">
        <v>-100</v>
      </c>
      <c r="HZ2137">
        <v>-100</v>
      </c>
      <c r="IA2137">
        <v>1E-4</v>
      </c>
      <c r="IB2137">
        <v>1E-4</v>
      </c>
      <c r="IC2137">
        <v>1E-4</v>
      </c>
      <c r="ID2137">
        <v>1E-4</v>
      </c>
      <c r="IE2137">
        <v>1E-4</v>
      </c>
      <c r="IF2137">
        <v>1E-4</v>
      </c>
      <c r="IG2137">
        <v>1E-4</v>
      </c>
      <c r="JH2137" s="2"/>
      <c r="JI2137" s="1" t="s">
        <v>277</v>
      </c>
    </row>
    <row r="2138" spans="1:269" x14ac:dyDescent="0.25">
      <c r="A2138">
        <v>2137</v>
      </c>
      <c r="B2138">
        <v>1</v>
      </c>
      <c r="C2138">
        <v>26</v>
      </c>
      <c r="D2138">
        <v>0</v>
      </c>
      <c r="E2138" s="1" t="s">
        <v>270</v>
      </c>
      <c r="F2138" s="1" t="s">
        <v>285</v>
      </c>
      <c r="G2138">
        <v>0</v>
      </c>
      <c r="H2138" s="1" t="s">
        <v>272</v>
      </c>
      <c r="I2138">
        <v>0</v>
      </c>
      <c r="J2138" s="1" t="s">
        <v>273</v>
      </c>
      <c r="K2138" s="1" t="s">
        <v>274</v>
      </c>
      <c r="L2138">
        <v>0</v>
      </c>
      <c r="M2138" s="1" t="s">
        <v>275</v>
      </c>
      <c r="N2138">
        <v>81.400000000000006</v>
      </c>
      <c r="O2138">
        <v>1</v>
      </c>
      <c r="P2138">
        <v>2</v>
      </c>
      <c r="Q2138">
        <v>1E-4</v>
      </c>
      <c r="R2138">
        <v>1E-4</v>
      </c>
      <c r="S2138">
        <v>1E-4</v>
      </c>
      <c r="T2138">
        <v>1E-4</v>
      </c>
      <c r="U2138">
        <v>1E-4</v>
      </c>
      <c r="V2138">
        <v>1E-4</v>
      </c>
      <c r="W2138">
        <v>1E-4</v>
      </c>
      <c r="X2138">
        <v>1E-4</v>
      </c>
      <c r="Y2138">
        <v>1E-4</v>
      </c>
      <c r="Z2138">
        <v>1E-4</v>
      </c>
      <c r="AA2138">
        <v>1E-4</v>
      </c>
      <c r="AB2138">
        <v>1E-4</v>
      </c>
      <c r="AC2138">
        <v>1E-4</v>
      </c>
      <c r="AD2138">
        <v>1E-4</v>
      </c>
      <c r="AE2138">
        <v>1E-4</v>
      </c>
      <c r="AF2138">
        <v>1E-4</v>
      </c>
      <c r="AG2138">
        <v>1E-4</v>
      </c>
      <c r="AH2138">
        <v>81.400000000000006</v>
      </c>
      <c r="AI2138">
        <v>1</v>
      </c>
      <c r="AJ2138">
        <v>1E-4</v>
      </c>
      <c r="AK2138">
        <v>1E-4</v>
      </c>
      <c r="AL2138">
        <v>3</v>
      </c>
      <c r="AM2138">
        <v>1E-4</v>
      </c>
      <c r="AN2138">
        <v>1E-4</v>
      </c>
      <c r="AO2138">
        <v>1E-4</v>
      </c>
      <c r="AP2138">
        <v>1E-4</v>
      </c>
      <c r="AQ2138">
        <v>1E-4</v>
      </c>
      <c r="AR2138">
        <v>1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 s="2">
        <v>43867</v>
      </c>
      <c r="AY2138">
        <v>63</v>
      </c>
      <c r="AZ2138">
        <v>1E-4</v>
      </c>
      <c r="BA2138">
        <v>1E-4</v>
      </c>
      <c r="BB2138">
        <v>1E-4</v>
      </c>
      <c r="BC2138">
        <v>1E-4</v>
      </c>
      <c r="BD2138">
        <v>1E-4</v>
      </c>
      <c r="BE2138">
        <v>1E-4</v>
      </c>
      <c r="BF2138">
        <v>1E-4</v>
      </c>
      <c r="BG2138">
        <v>1E-4</v>
      </c>
      <c r="BH2138">
        <v>1E-4</v>
      </c>
      <c r="BI2138">
        <v>1E-4</v>
      </c>
      <c r="BJ2138">
        <v>1E-4</v>
      </c>
      <c r="BK2138">
        <v>1E-4</v>
      </c>
      <c r="BL2138">
        <v>1E-4</v>
      </c>
      <c r="BM2138">
        <v>1E-4</v>
      </c>
      <c r="BN2138">
        <v>1E-4</v>
      </c>
      <c r="BO2138">
        <v>1E-4</v>
      </c>
      <c r="BP2138" s="1" t="s">
        <v>277</v>
      </c>
      <c r="BQ2138">
        <v>1E-4</v>
      </c>
      <c r="BR2138" s="1" t="s">
        <v>277</v>
      </c>
      <c r="BT2138">
        <v>1E-4</v>
      </c>
      <c r="BU2138">
        <v>0</v>
      </c>
      <c r="BV2138">
        <v>1E-4</v>
      </c>
      <c r="BW2138">
        <v>1E-4</v>
      </c>
      <c r="BX2138">
        <v>1E-4</v>
      </c>
      <c r="BY2138">
        <v>1E-4</v>
      </c>
      <c r="BZ2138">
        <v>1E-4</v>
      </c>
      <c r="CA2138">
        <v>1E-4</v>
      </c>
      <c r="CB2138">
        <v>81.400000000000006</v>
      </c>
      <c r="CC2138">
        <v>1E-4</v>
      </c>
      <c r="CD2138">
        <v>1E-4</v>
      </c>
      <c r="CE2138">
        <v>1E-4</v>
      </c>
      <c r="CF2138">
        <v>1E-4</v>
      </c>
      <c r="CG2138">
        <v>104.19914285999999</v>
      </c>
      <c r="CH2138">
        <v>1E-4</v>
      </c>
      <c r="CI2138">
        <v>1E-4</v>
      </c>
      <c r="CJ2138">
        <v>1E-4</v>
      </c>
      <c r="CK2138">
        <v>0</v>
      </c>
      <c r="CL2138">
        <v>1E-4</v>
      </c>
      <c r="CM2138">
        <v>1</v>
      </c>
      <c r="CN2138">
        <v>1E-4</v>
      </c>
      <c r="CO2138">
        <v>1E-4</v>
      </c>
      <c r="CP2138">
        <v>1E-4</v>
      </c>
      <c r="CQ2138">
        <v>1</v>
      </c>
      <c r="CR2138">
        <v>1E-4</v>
      </c>
      <c r="CS2138">
        <v>1E-4</v>
      </c>
      <c r="CT2138">
        <v>1E-4</v>
      </c>
      <c r="CU2138">
        <v>-100</v>
      </c>
      <c r="CV2138">
        <v>-100</v>
      </c>
      <c r="CW2138">
        <v>-100</v>
      </c>
      <c r="CX2138">
        <v>-100</v>
      </c>
      <c r="CY2138">
        <v>21</v>
      </c>
      <c r="CZ2138">
        <v>21</v>
      </c>
      <c r="DA2138">
        <v>1E-4</v>
      </c>
      <c r="DB2138">
        <v>1E-4</v>
      </c>
      <c r="DC2138">
        <v>-100</v>
      </c>
      <c r="DD2138">
        <v>81.400000000000006</v>
      </c>
      <c r="DE2138">
        <v>-100</v>
      </c>
      <c r="DF2138">
        <v>-100</v>
      </c>
      <c r="DG2138">
        <v>-100</v>
      </c>
      <c r="DH2138">
        <v>0</v>
      </c>
      <c r="DI2138">
        <v>0</v>
      </c>
      <c r="DJ2138">
        <v>1</v>
      </c>
      <c r="DK2138">
        <v>0</v>
      </c>
      <c r="DL2138">
        <v>0</v>
      </c>
      <c r="DM2138">
        <v>1</v>
      </c>
      <c r="DN2138">
        <v>0</v>
      </c>
      <c r="DO2138">
        <v>0</v>
      </c>
      <c r="DP2138">
        <v>1</v>
      </c>
      <c r="DQ2138">
        <v>0</v>
      </c>
      <c r="DR2138">
        <v>1</v>
      </c>
      <c r="DS2138">
        <v>0</v>
      </c>
      <c r="DT2138">
        <v>2</v>
      </c>
      <c r="DU2138">
        <v>2584.1466667</v>
      </c>
      <c r="DV2138">
        <v>6</v>
      </c>
      <c r="DW2138">
        <v>2578.8000000000002</v>
      </c>
      <c r="DX2138">
        <v>0.99793097399999997</v>
      </c>
      <c r="DY2138">
        <v>2293</v>
      </c>
      <c r="DZ2138">
        <v>25</v>
      </c>
      <c r="EA2138">
        <v>-100</v>
      </c>
      <c r="EB2138">
        <v>-100</v>
      </c>
      <c r="EC2138">
        <v>-100</v>
      </c>
      <c r="ED2138">
        <v>-100</v>
      </c>
      <c r="EE2138">
        <v>1E-4</v>
      </c>
      <c r="EF2138">
        <v>-100</v>
      </c>
      <c r="EG2138">
        <v>-100</v>
      </c>
      <c r="EH2138">
        <v>-100</v>
      </c>
      <c r="EI2138">
        <v>-100</v>
      </c>
      <c r="EJ2138">
        <v>1E-4</v>
      </c>
      <c r="EK2138">
        <v>104.19914285999999</v>
      </c>
      <c r="EL2138">
        <v>1E-4</v>
      </c>
      <c r="EM2138">
        <v>1E-4</v>
      </c>
      <c r="EN2138">
        <v>1E-4</v>
      </c>
      <c r="EO2138">
        <v>104.19914285999999</v>
      </c>
      <c r="EP2138">
        <v>104.19914285999999</v>
      </c>
      <c r="EQ2138">
        <v>-29.234857139999999</v>
      </c>
      <c r="ER2138">
        <v>-132.0628571</v>
      </c>
      <c r="ES2138">
        <v>5088.125</v>
      </c>
      <c r="ET2138" s="1" t="s">
        <v>278</v>
      </c>
      <c r="EU2138">
        <v>1E-4</v>
      </c>
      <c r="EV2138">
        <v>1E-4</v>
      </c>
      <c r="EW2138">
        <v>1E-4</v>
      </c>
      <c r="EX2138">
        <v>1E-4</v>
      </c>
      <c r="EY2138">
        <v>-100</v>
      </c>
      <c r="EZ2138">
        <v>-100</v>
      </c>
      <c r="FA2138">
        <v>-100</v>
      </c>
      <c r="FB2138">
        <v>-100</v>
      </c>
      <c r="FC2138">
        <v>-100</v>
      </c>
      <c r="FD2138">
        <v>1E-4</v>
      </c>
      <c r="FE2138">
        <v>1E-4</v>
      </c>
      <c r="FF2138">
        <v>1E-4</v>
      </c>
      <c r="FG2138">
        <v>1E-4</v>
      </c>
      <c r="FH2138">
        <v>1E-4</v>
      </c>
      <c r="FI2138">
        <v>1E-4</v>
      </c>
      <c r="FJ2138">
        <v>-100</v>
      </c>
      <c r="FK2138">
        <v>2584.1466667</v>
      </c>
      <c r="FL2138">
        <v>2578.8000000000002</v>
      </c>
      <c r="FM2138">
        <v>5162.9466666999997</v>
      </c>
      <c r="FN2138">
        <v>8</v>
      </c>
      <c r="FO2138">
        <v>-29.234857139999999</v>
      </c>
      <c r="FP2138">
        <v>-132.0628571</v>
      </c>
      <c r="FQ2138">
        <v>1.0020733157999999</v>
      </c>
      <c r="FX2138">
        <v>81.400000000000006</v>
      </c>
      <c r="FY2138">
        <v>6.8</v>
      </c>
      <c r="FZ2138">
        <v>508.3</v>
      </c>
      <c r="GA2138">
        <v>467.53</v>
      </c>
      <c r="GB2138">
        <v>801.28</v>
      </c>
      <c r="GC2138">
        <v>342.26</v>
      </c>
      <c r="GU2138">
        <v>1E-4</v>
      </c>
      <c r="GV2138">
        <v>1E-4</v>
      </c>
      <c r="HC2138" s="2"/>
      <c r="HD2138">
        <v>-100</v>
      </c>
      <c r="HE2138">
        <v>-100</v>
      </c>
      <c r="HF2138">
        <v>-100</v>
      </c>
      <c r="HG2138">
        <v>-100</v>
      </c>
      <c r="HH2138">
        <v>-100</v>
      </c>
      <c r="HI2138">
        <v>1E-4</v>
      </c>
      <c r="HJ2138">
        <v>1E-4</v>
      </c>
      <c r="HK2138">
        <v>1E-4</v>
      </c>
      <c r="HL2138">
        <v>1E-4</v>
      </c>
      <c r="HM2138">
        <v>1E-4</v>
      </c>
      <c r="HN2138">
        <v>1E-4</v>
      </c>
      <c r="HO2138">
        <v>1E-4</v>
      </c>
      <c r="HR2138">
        <v>1E-4</v>
      </c>
      <c r="HS2138">
        <v>1E-4</v>
      </c>
      <c r="HT2138">
        <v>1E-4</v>
      </c>
      <c r="HU2138">
        <v>1E-4</v>
      </c>
      <c r="HV2138">
        <v>1E-4</v>
      </c>
      <c r="HW2138">
        <v>1E-4</v>
      </c>
      <c r="HX2138">
        <v>-100</v>
      </c>
      <c r="HY2138">
        <v>-100</v>
      </c>
      <c r="HZ2138">
        <v>-100</v>
      </c>
      <c r="IA2138">
        <v>1E-4</v>
      </c>
      <c r="IB2138">
        <v>1E-4</v>
      </c>
      <c r="IC2138">
        <v>1E-4</v>
      </c>
      <c r="ID2138">
        <v>1E-4</v>
      </c>
      <c r="IE2138">
        <v>1E-4</v>
      </c>
      <c r="IF2138">
        <v>1E-4</v>
      </c>
      <c r="IG2138">
        <v>1E-4</v>
      </c>
      <c r="JH2138" s="2"/>
      <c r="JI2138" s="1" t="s">
        <v>277</v>
      </c>
    </row>
    <row r="2139" spans="1:269" x14ac:dyDescent="0.25">
      <c r="A2139">
        <v>2138</v>
      </c>
      <c r="B2139">
        <v>1</v>
      </c>
      <c r="C2139">
        <v>51</v>
      </c>
      <c r="D2139">
        <v>0</v>
      </c>
      <c r="E2139" s="1" t="s">
        <v>270</v>
      </c>
      <c r="F2139" s="1" t="s">
        <v>271</v>
      </c>
      <c r="G2139">
        <v>0</v>
      </c>
      <c r="H2139" s="1" t="s">
        <v>272</v>
      </c>
      <c r="I2139">
        <v>0</v>
      </c>
      <c r="J2139" s="1" t="s">
        <v>286</v>
      </c>
      <c r="K2139" s="1" t="s">
        <v>288</v>
      </c>
      <c r="L2139">
        <v>0</v>
      </c>
      <c r="M2139" s="1" t="s">
        <v>275</v>
      </c>
      <c r="N2139">
        <v>111046.65</v>
      </c>
      <c r="O2139">
        <v>6</v>
      </c>
      <c r="P2139">
        <v>2</v>
      </c>
      <c r="Q2139">
        <v>1E-4</v>
      </c>
      <c r="R2139">
        <v>1E-4</v>
      </c>
      <c r="S2139">
        <v>1E-4</v>
      </c>
      <c r="T2139">
        <v>1E-4</v>
      </c>
      <c r="U2139">
        <v>1E-4</v>
      </c>
      <c r="V2139">
        <v>1E-4</v>
      </c>
      <c r="W2139">
        <v>1E-4</v>
      </c>
      <c r="X2139">
        <v>110000</v>
      </c>
      <c r="Y2139">
        <v>5</v>
      </c>
      <c r="Z2139">
        <v>1E-4</v>
      </c>
      <c r="AA2139">
        <v>1E-4</v>
      </c>
      <c r="AB2139">
        <v>1E-4</v>
      </c>
      <c r="AC2139">
        <v>1E-4</v>
      </c>
      <c r="AD2139">
        <v>1E-4</v>
      </c>
      <c r="AE2139">
        <v>1E-4</v>
      </c>
      <c r="AF2139">
        <v>1E-4</v>
      </c>
      <c r="AG2139">
        <v>1E-4</v>
      </c>
      <c r="AH2139">
        <v>1046.6500000000001</v>
      </c>
      <c r="AI2139">
        <v>1</v>
      </c>
      <c r="AJ2139">
        <v>1E-4</v>
      </c>
      <c r="AK2139">
        <v>1E-4</v>
      </c>
      <c r="AL2139">
        <v>7</v>
      </c>
      <c r="AM2139">
        <v>1E-4</v>
      </c>
      <c r="AN2139">
        <v>1E-4</v>
      </c>
      <c r="AO2139">
        <v>1E-4</v>
      </c>
      <c r="AP2139">
        <v>1E-4</v>
      </c>
      <c r="AQ2139">
        <v>1E-4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 s="2">
        <v>44473</v>
      </c>
      <c r="AY2139">
        <v>63</v>
      </c>
      <c r="AZ2139">
        <v>1E-4</v>
      </c>
      <c r="BA2139">
        <v>3</v>
      </c>
      <c r="BB2139">
        <v>2</v>
      </c>
      <c r="BC2139">
        <v>5</v>
      </c>
      <c r="BD2139">
        <v>1E-4</v>
      </c>
      <c r="BE2139">
        <v>1E-4</v>
      </c>
      <c r="BF2139">
        <v>4</v>
      </c>
      <c r="BG2139">
        <v>4</v>
      </c>
      <c r="BH2139">
        <v>1E-4</v>
      </c>
      <c r="BI2139">
        <v>1E-4</v>
      </c>
      <c r="BJ2139">
        <v>1E-4</v>
      </c>
      <c r="BK2139">
        <v>1E-4</v>
      </c>
      <c r="BL2139">
        <v>1E-4</v>
      </c>
      <c r="BM2139">
        <v>1E-4</v>
      </c>
      <c r="BN2139">
        <v>1E-4</v>
      </c>
      <c r="BO2139">
        <v>1E-4</v>
      </c>
      <c r="BP2139" s="1" t="s">
        <v>277</v>
      </c>
      <c r="BQ2139">
        <v>1E-4</v>
      </c>
      <c r="BR2139" s="1" t="s">
        <v>277</v>
      </c>
      <c r="BT2139">
        <v>1E-4</v>
      </c>
      <c r="BU2139">
        <v>0</v>
      </c>
      <c r="BV2139">
        <v>1E-4</v>
      </c>
      <c r="BW2139">
        <v>1E-4</v>
      </c>
      <c r="BX2139">
        <v>93333.333333000002</v>
      </c>
      <c r="BY2139">
        <v>1E-4</v>
      </c>
      <c r="BZ2139">
        <v>1E-4</v>
      </c>
      <c r="CA2139">
        <v>1E-4</v>
      </c>
      <c r="CB2139">
        <v>111046.65</v>
      </c>
      <c r="CC2139">
        <v>1E-4</v>
      </c>
      <c r="CD2139">
        <v>1E-4</v>
      </c>
      <c r="CE2139">
        <v>1E-4</v>
      </c>
      <c r="CF2139">
        <v>1E-4</v>
      </c>
      <c r="CG2139">
        <v>-10896.45457</v>
      </c>
      <c r="CH2139">
        <v>1E-4</v>
      </c>
      <c r="CI2139">
        <v>1E-4</v>
      </c>
      <c r="CJ2139">
        <v>1E-4</v>
      </c>
      <c r="CK2139">
        <v>0</v>
      </c>
      <c r="CL2139">
        <v>1</v>
      </c>
      <c r="CM2139">
        <v>5</v>
      </c>
      <c r="CN2139">
        <v>1E-4</v>
      </c>
      <c r="CO2139">
        <v>1E-4</v>
      </c>
      <c r="CP2139">
        <v>1</v>
      </c>
      <c r="CQ2139">
        <v>1E-4</v>
      </c>
      <c r="CR2139">
        <v>1E-4</v>
      </c>
      <c r="CS2139">
        <v>1E-4</v>
      </c>
      <c r="CT2139">
        <v>5</v>
      </c>
      <c r="CU2139">
        <v>9</v>
      </c>
      <c r="CV2139">
        <v>1</v>
      </c>
      <c r="CW2139">
        <v>-100</v>
      </c>
      <c r="CX2139">
        <v>-100</v>
      </c>
      <c r="CY2139">
        <v>63</v>
      </c>
      <c r="CZ2139">
        <v>63</v>
      </c>
      <c r="DA2139">
        <v>1E-4</v>
      </c>
      <c r="DB2139">
        <v>1E-4</v>
      </c>
      <c r="DC2139">
        <v>1046.6500000000001</v>
      </c>
      <c r="DD2139">
        <v>-100</v>
      </c>
      <c r="DE2139">
        <v>-100</v>
      </c>
      <c r="DF2139">
        <v>-100</v>
      </c>
      <c r="DG2139">
        <v>110000</v>
      </c>
      <c r="DH2139">
        <v>0</v>
      </c>
      <c r="DI2139">
        <v>0</v>
      </c>
      <c r="DJ2139">
        <v>1</v>
      </c>
      <c r="DK2139">
        <v>1</v>
      </c>
      <c r="DL2139">
        <v>1</v>
      </c>
      <c r="DM2139">
        <v>1</v>
      </c>
      <c r="DN2139">
        <v>0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1</v>
      </c>
      <c r="DU2139">
        <v>850</v>
      </c>
      <c r="DV2139">
        <v>1</v>
      </c>
      <c r="DW2139">
        <v>4175</v>
      </c>
      <c r="DX2139">
        <v>4.9117647058999996</v>
      </c>
      <c r="DY2139">
        <v>5000</v>
      </c>
      <c r="DZ2139">
        <v>57</v>
      </c>
      <c r="EA2139">
        <v>-100</v>
      </c>
      <c r="EB2139">
        <v>-100</v>
      </c>
      <c r="EC2139">
        <v>-100</v>
      </c>
      <c r="ED2139">
        <v>-100</v>
      </c>
      <c r="EE2139">
        <v>1E-4</v>
      </c>
      <c r="EF2139">
        <v>-100</v>
      </c>
      <c r="EG2139">
        <v>-100</v>
      </c>
      <c r="EH2139">
        <v>-100</v>
      </c>
      <c r="EI2139">
        <v>-100</v>
      </c>
      <c r="EJ2139">
        <v>1E-4</v>
      </c>
      <c r="EK2139">
        <v>-39.311714289999998</v>
      </c>
      <c r="EL2139">
        <v>1E-4</v>
      </c>
      <c r="EM2139">
        <v>1E-4</v>
      </c>
      <c r="EN2139">
        <v>-39.311714289999998</v>
      </c>
      <c r="EO2139">
        <v>1E-4</v>
      </c>
      <c r="EP2139">
        <v>-39.311714289999998</v>
      </c>
      <c r="EQ2139">
        <v>-437.14285710000001</v>
      </c>
      <c r="ER2139">
        <v>-2147.1428569999998</v>
      </c>
      <c r="ES2139">
        <v>5088.125</v>
      </c>
      <c r="ET2139" s="1" t="s">
        <v>278</v>
      </c>
      <c r="EU2139">
        <v>86</v>
      </c>
      <c r="EV2139">
        <v>1E-4</v>
      </c>
      <c r="EW2139">
        <v>25000</v>
      </c>
      <c r="EX2139">
        <v>70000</v>
      </c>
      <c r="EY2139">
        <v>1</v>
      </c>
      <c r="EZ2139">
        <v>15833.333333</v>
      </c>
      <c r="FA2139">
        <v>0</v>
      </c>
      <c r="FB2139">
        <v>0</v>
      </c>
      <c r="FC2139">
        <v>0</v>
      </c>
      <c r="FD2139">
        <v>1E-4</v>
      </c>
      <c r="FE2139">
        <v>1E-4</v>
      </c>
      <c r="FF2139">
        <v>-10857.14286</v>
      </c>
      <c r="FG2139">
        <v>1571.4285714</v>
      </c>
      <c r="FH2139">
        <v>1E-4</v>
      </c>
      <c r="FI2139">
        <v>7</v>
      </c>
      <c r="FJ2139">
        <v>20850</v>
      </c>
      <c r="FK2139">
        <v>16683.333332999999</v>
      </c>
      <c r="FL2139">
        <v>4175</v>
      </c>
      <c r="FM2139">
        <v>20858.333332999999</v>
      </c>
      <c r="FN2139">
        <v>2</v>
      </c>
      <c r="FO2139">
        <v>1134.2857143000001</v>
      </c>
      <c r="FP2139">
        <v>-2147.1428569999998</v>
      </c>
      <c r="FQ2139">
        <v>3.9960079839999998</v>
      </c>
      <c r="FX2139">
        <v>1046.6500000000001</v>
      </c>
      <c r="FY2139">
        <v>1046.48</v>
      </c>
      <c r="FZ2139">
        <v>1008.3</v>
      </c>
      <c r="GA2139">
        <v>889.67</v>
      </c>
      <c r="GB2139">
        <v>889.52</v>
      </c>
      <c r="GC2139">
        <v>889.37</v>
      </c>
      <c r="GD2139">
        <v>110000</v>
      </c>
      <c r="GE2139">
        <v>110000</v>
      </c>
      <c r="GF2139">
        <v>105000</v>
      </c>
      <c r="GG2139">
        <v>95000</v>
      </c>
      <c r="GH2139">
        <v>95000</v>
      </c>
      <c r="GI2139">
        <v>45000</v>
      </c>
      <c r="GU2139">
        <v>1E-4</v>
      </c>
      <c r="GV2139">
        <v>1E-4</v>
      </c>
      <c r="HC2139" s="2"/>
      <c r="HD2139">
        <v>-100</v>
      </c>
      <c r="HE2139">
        <v>-100</v>
      </c>
      <c r="HF2139">
        <v>-100</v>
      </c>
      <c r="HG2139">
        <v>-100</v>
      </c>
      <c r="HH2139">
        <v>-100</v>
      </c>
      <c r="HI2139">
        <v>1E-4</v>
      </c>
      <c r="HJ2139">
        <v>1E-4</v>
      </c>
      <c r="HK2139">
        <v>1E-4</v>
      </c>
      <c r="HL2139">
        <v>1E-4</v>
      </c>
      <c r="HM2139">
        <v>1E-4</v>
      </c>
      <c r="HN2139">
        <v>1E-4</v>
      </c>
      <c r="HO2139">
        <v>1E-4</v>
      </c>
      <c r="HR2139">
        <v>1E-4</v>
      </c>
      <c r="HS2139">
        <v>1E-4</v>
      </c>
      <c r="HT2139">
        <v>1E-4</v>
      </c>
      <c r="HU2139">
        <v>1E-4</v>
      </c>
      <c r="HV2139">
        <v>1E-4</v>
      </c>
      <c r="HW2139">
        <v>1E-4</v>
      </c>
      <c r="HX2139">
        <v>-100</v>
      </c>
      <c r="HY2139">
        <v>-100</v>
      </c>
      <c r="HZ2139">
        <v>-100</v>
      </c>
      <c r="IA2139">
        <v>1E-4</v>
      </c>
      <c r="IB2139">
        <v>1E-4</v>
      </c>
      <c r="IC2139">
        <v>1E-4</v>
      </c>
      <c r="ID2139">
        <v>1E-4</v>
      </c>
      <c r="IE2139">
        <v>1E-4</v>
      </c>
      <c r="IF2139">
        <v>1E-4</v>
      </c>
      <c r="IG2139">
        <v>1E-4</v>
      </c>
      <c r="JH2139" s="2"/>
      <c r="JI2139" s="1" t="s">
        <v>277</v>
      </c>
    </row>
    <row r="2140" spans="1:269" x14ac:dyDescent="0.25">
      <c r="A2140">
        <v>2139</v>
      </c>
      <c r="B2140">
        <v>1</v>
      </c>
      <c r="C2140">
        <v>33</v>
      </c>
      <c r="D2140">
        <v>0</v>
      </c>
      <c r="E2140" s="1" t="s">
        <v>270</v>
      </c>
      <c r="F2140" s="1" t="s">
        <v>285</v>
      </c>
      <c r="G2140">
        <v>0</v>
      </c>
      <c r="H2140" s="1" t="s">
        <v>272</v>
      </c>
      <c r="I2140">
        <v>0</v>
      </c>
      <c r="J2140" s="1" t="s">
        <v>273</v>
      </c>
      <c r="K2140" s="1" t="s">
        <v>274</v>
      </c>
      <c r="L2140">
        <v>0</v>
      </c>
      <c r="M2140" s="1" t="s">
        <v>275</v>
      </c>
      <c r="N2140">
        <v>2226.1999999999998</v>
      </c>
      <c r="O2140">
        <v>1</v>
      </c>
      <c r="P2140">
        <v>3</v>
      </c>
      <c r="Q2140">
        <v>1E-4</v>
      </c>
      <c r="R2140">
        <v>1E-4</v>
      </c>
      <c r="S2140">
        <v>1E-4</v>
      </c>
      <c r="T2140">
        <v>1E-4</v>
      </c>
      <c r="U2140">
        <v>1E-4</v>
      </c>
      <c r="V2140">
        <v>1E-4</v>
      </c>
      <c r="W2140">
        <v>1E-4</v>
      </c>
      <c r="X2140">
        <v>1E-4</v>
      </c>
      <c r="Y2140">
        <v>1E-4</v>
      </c>
      <c r="Z2140">
        <v>1E-4</v>
      </c>
      <c r="AA2140">
        <v>1E-4</v>
      </c>
      <c r="AB2140">
        <v>1E-4</v>
      </c>
      <c r="AC2140">
        <v>1E-4</v>
      </c>
      <c r="AD2140">
        <v>1E-4</v>
      </c>
      <c r="AE2140">
        <v>1E-4</v>
      </c>
      <c r="AF2140">
        <v>1E-4</v>
      </c>
      <c r="AG2140">
        <v>1E-4</v>
      </c>
      <c r="AH2140">
        <v>2226.1999999999998</v>
      </c>
      <c r="AI2140">
        <v>1</v>
      </c>
      <c r="AJ2140">
        <v>1E-4</v>
      </c>
      <c r="AK2140">
        <v>1E-4</v>
      </c>
      <c r="AL2140">
        <v>4</v>
      </c>
      <c r="AM2140">
        <v>1E-4</v>
      </c>
      <c r="AN2140">
        <v>1E-4</v>
      </c>
      <c r="AO2140">
        <v>1E-4</v>
      </c>
      <c r="AP2140">
        <v>86.73</v>
      </c>
      <c r="AQ2140">
        <v>1</v>
      </c>
      <c r="AR2140">
        <v>1</v>
      </c>
      <c r="AS2140">
        <v>0</v>
      </c>
      <c r="AT2140">
        <v>0</v>
      </c>
      <c r="AU2140">
        <v>0</v>
      </c>
      <c r="AV2140">
        <v>0</v>
      </c>
      <c r="AW2140">
        <v>1</v>
      </c>
      <c r="AX2140" s="2">
        <v>44495</v>
      </c>
      <c r="AY2140">
        <v>63</v>
      </c>
      <c r="AZ2140">
        <v>1E-4</v>
      </c>
      <c r="BA2140">
        <v>1E-4</v>
      </c>
      <c r="BB2140">
        <v>1E-4</v>
      </c>
      <c r="BC2140">
        <v>1</v>
      </c>
      <c r="BD2140">
        <v>1E-4</v>
      </c>
      <c r="BE2140">
        <v>1E-4</v>
      </c>
      <c r="BF2140">
        <v>1E-4</v>
      </c>
      <c r="BG2140">
        <v>1E-4</v>
      </c>
      <c r="BH2140">
        <v>1E-4</v>
      </c>
      <c r="BI2140">
        <v>1</v>
      </c>
      <c r="BJ2140">
        <v>1E-4</v>
      </c>
      <c r="BK2140">
        <v>1E-4</v>
      </c>
      <c r="BL2140">
        <v>1E-4</v>
      </c>
      <c r="BM2140">
        <v>1E-4</v>
      </c>
      <c r="BN2140">
        <v>1E-4</v>
      </c>
      <c r="BO2140">
        <v>1E-4</v>
      </c>
      <c r="BP2140" s="1" t="s">
        <v>277</v>
      </c>
      <c r="BQ2140">
        <v>0</v>
      </c>
      <c r="BR2140" s="1" t="s">
        <v>277</v>
      </c>
      <c r="BT2140">
        <v>7</v>
      </c>
      <c r="BU2140">
        <v>1</v>
      </c>
      <c r="BV2140">
        <v>0.31428571430000002</v>
      </c>
      <c r="BW2140">
        <v>1E-4</v>
      </c>
      <c r="BX2140">
        <v>1E-4</v>
      </c>
      <c r="BY2140">
        <v>1E-4</v>
      </c>
      <c r="BZ2140">
        <v>86.73</v>
      </c>
      <c r="CA2140">
        <v>2.4091666667</v>
      </c>
      <c r="CB2140">
        <v>2226.1999999999998</v>
      </c>
      <c r="CC2140">
        <v>1E-4</v>
      </c>
      <c r="CD2140">
        <v>1E-4</v>
      </c>
      <c r="CE2140">
        <v>1E-4</v>
      </c>
      <c r="CF2140">
        <v>1E-4</v>
      </c>
      <c r="CG2140">
        <v>389.32714285999998</v>
      </c>
      <c r="CH2140">
        <v>1E-4</v>
      </c>
      <c r="CI2140">
        <v>1E-4</v>
      </c>
      <c r="CJ2140">
        <v>1E-4</v>
      </c>
      <c r="CK2140">
        <v>0</v>
      </c>
      <c r="CL2140">
        <v>1</v>
      </c>
      <c r="CM2140">
        <v>1E-4</v>
      </c>
      <c r="CN2140">
        <v>1E-4</v>
      </c>
      <c r="CO2140">
        <v>1E-4</v>
      </c>
      <c r="CP2140">
        <v>1</v>
      </c>
      <c r="CQ2140">
        <v>1E-4</v>
      </c>
      <c r="CR2140">
        <v>1E-4</v>
      </c>
      <c r="CS2140">
        <v>1E-4</v>
      </c>
      <c r="CT2140">
        <v>1E-4</v>
      </c>
      <c r="CU2140">
        <v>-100</v>
      </c>
      <c r="CV2140">
        <v>-100</v>
      </c>
      <c r="CW2140">
        <v>-100</v>
      </c>
      <c r="CX2140">
        <v>-100</v>
      </c>
      <c r="CY2140">
        <v>63</v>
      </c>
      <c r="CZ2140">
        <v>63</v>
      </c>
      <c r="DA2140">
        <v>1E-4</v>
      </c>
      <c r="DB2140">
        <v>1E-4</v>
      </c>
      <c r="DC2140">
        <v>2226.1999999999998</v>
      </c>
      <c r="DD2140">
        <v>-100</v>
      </c>
      <c r="DE2140">
        <v>-100</v>
      </c>
      <c r="DF2140">
        <v>-100</v>
      </c>
      <c r="DG2140">
        <v>-100</v>
      </c>
      <c r="DH2140">
        <v>0</v>
      </c>
      <c r="DI2140">
        <v>0</v>
      </c>
      <c r="DJ2140">
        <v>1</v>
      </c>
      <c r="DK2140">
        <v>0</v>
      </c>
      <c r="DL2140">
        <v>1</v>
      </c>
      <c r="DM2140">
        <v>1</v>
      </c>
      <c r="DN2140">
        <v>0</v>
      </c>
      <c r="DO2140">
        <v>0</v>
      </c>
      <c r="DP2140">
        <v>0</v>
      </c>
      <c r="DQ2140">
        <v>1</v>
      </c>
      <c r="DR2140">
        <v>0</v>
      </c>
      <c r="DS2140">
        <v>0</v>
      </c>
      <c r="DT2140">
        <v>3</v>
      </c>
      <c r="DU2140">
        <v>1225</v>
      </c>
      <c r="DV2140">
        <v>5</v>
      </c>
      <c r="DW2140">
        <v>1857.5933333</v>
      </c>
      <c r="DX2140">
        <v>1.5164027211</v>
      </c>
      <c r="DY2140">
        <v>1200</v>
      </c>
      <c r="DZ2140">
        <v>86</v>
      </c>
      <c r="EA2140">
        <v>-100</v>
      </c>
      <c r="EB2140">
        <v>-100</v>
      </c>
      <c r="EC2140">
        <v>-100</v>
      </c>
      <c r="ED2140">
        <v>-100</v>
      </c>
      <c r="EE2140">
        <v>1E-4</v>
      </c>
      <c r="EF2140">
        <v>-100</v>
      </c>
      <c r="EG2140">
        <v>-100</v>
      </c>
      <c r="EH2140">
        <v>-100</v>
      </c>
      <c r="EI2140">
        <v>-100</v>
      </c>
      <c r="EJ2140">
        <v>1E-4</v>
      </c>
      <c r="EK2140">
        <v>389.32714285999998</v>
      </c>
      <c r="EL2140">
        <v>1E-4</v>
      </c>
      <c r="EM2140">
        <v>1E-4</v>
      </c>
      <c r="EN2140">
        <v>389.32714285999998</v>
      </c>
      <c r="EO2140">
        <v>1E-4</v>
      </c>
      <c r="EP2140">
        <v>389.32714285999998</v>
      </c>
      <c r="EQ2140">
        <v>-12.85714286</v>
      </c>
      <c r="ER2140">
        <v>305.07142857000002</v>
      </c>
      <c r="ES2140">
        <v>5088.125</v>
      </c>
      <c r="ET2140" s="1" t="s">
        <v>293</v>
      </c>
      <c r="EU2140">
        <v>1E-4</v>
      </c>
      <c r="EV2140">
        <v>1E-4</v>
      </c>
      <c r="EW2140">
        <v>1E-4</v>
      </c>
      <c r="EX2140">
        <v>1E-4</v>
      </c>
      <c r="EY2140">
        <v>-100</v>
      </c>
      <c r="EZ2140">
        <v>-100</v>
      </c>
      <c r="FA2140">
        <v>-100</v>
      </c>
      <c r="FB2140">
        <v>-100</v>
      </c>
      <c r="FC2140">
        <v>-100</v>
      </c>
      <c r="FD2140">
        <v>1E-4</v>
      </c>
      <c r="FE2140">
        <v>1E-4</v>
      </c>
      <c r="FF2140">
        <v>1E-4</v>
      </c>
      <c r="FG2140">
        <v>1E-4</v>
      </c>
      <c r="FH2140">
        <v>1E-4</v>
      </c>
      <c r="FI2140">
        <v>1E-4</v>
      </c>
      <c r="FJ2140">
        <v>-100</v>
      </c>
      <c r="FK2140">
        <v>1225</v>
      </c>
      <c r="FL2140">
        <v>1857.5933333</v>
      </c>
      <c r="FM2140">
        <v>3082.5933332999998</v>
      </c>
      <c r="FN2140">
        <v>8</v>
      </c>
      <c r="FO2140">
        <v>-12.85714286</v>
      </c>
      <c r="FP2140">
        <v>305.07142857000002</v>
      </c>
      <c r="FQ2140">
        <v>0.65945542440000005</v>
      </c>
      <c r="FX2140">
        <v>2226.1999999999998</v>
      </c>
      <c r="FY2140">
        <v>3054.91</v>
      </c>
      <c r="FZ2140">
        <v>1854.91</v>
      </c>
      <c r="GA2140">
        <v>2550.71</v>
      </c>
      <c r="GB2140">
        <v>2435.86</v>
      </c>
      <c r="GC2140">
        <v>5183.76</v>
      </c>
      <c r="GR2140">
        <v>1</v>
      </c>
      <c r="GS2140">
        <v>86.73</v>
      </c>
      <c r="GU2140">
        <v>1E-4</v>
      </c>
      <c r="GV2140">
        <v>1E-4</v>
      </c>
      <c r="HB2140">
        <v>0</v>
      </c>
      <c r="HC2140" s="2"/>
      <c r="HD2140">
        <v>-100</v>
      </c>
      <c r="HE2140">
        <v>-100</v>
      </c>
      <c r="HF2140">
        <v>-100</v>
      </c>
      <c r="HG2140">
        <v>-100</v>
      </c>
      <c r="HH2140">
        <v>-100</v>
      </c>
      <c r="HI2140">
        <v>1E-4</v>
      </c>
      <c r="HJ2140">
        <v>1E-4</v>
      </c>
      <c r="HK2140">
        <v>1E-4</v>
      </c>
      <c r="HL2140">
        <v>1E-4</v>
      </c>
      <c r="HM2140">
        <v>1E-4</v>
      </c>
      <c r="HN2140">
        <v>1E-4</v>
      </c>
      <c r="HO2140">
        <v>1E-4</v>
      </c>
      <c r="HR2140">
        <v>1E-4</v>
      </c>
      <c r="HS2140">
        <v>1E-4</v>
      </c>
      <c r="HT2140">
        <v>1E-4</v>
      </c>
      <c r="HU2140">
        <v>1E-4</v>
      </c>
      <c r="HV2140">
        <v>1E-4</v>
      </c>
      <c r="HW2140">
        <v>1E-4</v>
      </c>
      <c r="HX2140">
        <v>-100</v>
      </c>
      <c r="HY2140">
        <v>-100</v>
      </c>
      <c r="HZ2140">
        <v>-100</v>
      </c>
      <c r="IA2140">
        <v>1E-4</v>
      </c>
      <c r="IB2140">
        <v>1E-4</v>
      </c>
      <c r="IC2140">
        <v>1E-4</v>
      </c>
      <c r="ID2140">
        <v>1E-4</v>
      </c>
      <c r="IE2140">
        <v>1E-4</v>
      </c>
      <c r="IF2140">
        <v>1E-4</v>
      </c>
      <c r="IG2140">
        <v>1E-4</v>
      </c>
      <c r="JH2140" s="2"/>
      <c r="JI2140" s="1" t="s">
        <v>277</v>
      </c>
    </row>
    <row r="2141" spans="1:269" x14ac:dyDescent="0.25">
      <c r="A2141">
        <v>2140</v>
      </c>
      <c r="B2141">
        <v>1</v>
      </c>
      <c r="C2141">
        <v>33</v>
      </c>
      <c r="D2141">
        <v>0</v>
      </c>
      <c r="E2141" s="1" t="s">
        <v>270</v>
      </c>
      <c r="F2141" s="1" t="s">
        <v>271</v>
      </c>
      <c r="G2141">
        <v>0</v>
      </c>
      <c r="H2141" s="1" t="s">
        <v>272</v>
      </c>
      <c r="I2141">
        <v>0</v>
      </c>
      <c r="J2141" s="1" t="s">
        <v>298</v>
      </c>
      <c r="K2141" s="1" t="s">
        <v>274</v>
      </c>
      <c r="L2141">
        <v>0</v>
      </c>
      <c r="M2141" s="1" t="s">
        <v>275</v>
      </c>
      <c r="N2141">
        <v>1.1499999999999999</v>
      </c>
      <c r="O2141">
        <v>1</v>
      </c>
      <c r="P2141">
        <v>2</v>
      </c>
      <c r="Q2141">
        <v>1E-4</v>
      </c>
      <c r="R2141">
        <v>1E-4</v>
      </c>
      <c r="S2141">
        <v>1E-4</v>
      </c>
      <c r="T2141">
        <v>1E-4</v>
      </c>
      <c r="U2141">
        <v>1E-4</v>
      </c>
      <c r="V2141">
        <v>1E-4</v>
      </c>
      <c r="W2141">
        <v>1E-4</v>
      </c>
      <c r="X2141">
        <v>1E-4</v>
      </c>
      <c r="Y2141">
        <v>1E-4</v>
      </c>
      <c r="Z2141">
        <v>1E-4</v>
      </c>
      <c r="AA2141">
        <v>1E-4</v>
      </c>
      <c r="AB2141">
        <v>1E-4</v>
      </c>
      <c r="AC2141">
        <v>1E-4</v>
      </c>
      <c r="AD2141">
        <v>1E-4</v>
      </c>
      <c r="AE2141">
        <v>1E-4</v>
      </c>
      <c r="AF2141">
        <v>1E-4</v>
      </c>
      <c r="AG2141">
        <v>1E-4</v>
      </c>
      <c r="AH2141">
        <v>1.1499999999999999</v>
      </c>
      <c r="AI2141">
        <v>1</v>
      </c>
      <c r="AJ2141">
        <v>1E-4</v>
      </c>
      <c r="AK2141">
        <v>1E-4</v>
      </c>
      <c r="AL2141">
        <v>2</v>
      </c>
      <c r="AM2141">
        <v>1E-4</v>
      </c>
      <c r="AN2141">
        <v>1E-4</v>
      </c>
      <c r="AO2141">
        <v>1E-4</v>
      </c>
      <c r="AP2141">
        <v>1E-4</v>
      </c>
      <c r="AQ2141">
        <v>1E-4</v>
      </c>
      <c r="AR2141">
        <v>1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 s="2">
        <v>42604</v>
      </c>
      <c r="AY2141">
        <v>63</v>
      </c>
      <c r="AZ2141">
        <v>1E-4</v>
      </c>
      <c r="BA2141">
        <v>1</v>
      </c>
      <c r="BB2141">
        <v>1E-4</v>
      </c>
      <c r="BC2141">
        <v>1E-4</v>
      </c>
      <c r="BD2141">
        <v>1E-4</v>
      </c>
      <c r="BE2141">
        <v>1E-4</v>
      </c>
      <c r="BF2141">
        <v>1E-4</v>
      </c>
      <c r="BG2141">
        <v>1E-4</v>
      </c>
      <c r="BH2141">
        <v>1E-4</v>
      </c>
      <c r="BI2141">
        <v>1E-4</v>
      </c>
      <c r="BJ2141">
        <v>1E-4</v>
      </c>
      <c r="BK2141">
        <v>1E-4</v>
      </c>
      <c r="BL2141">
        <v>1E-4</v>
      </c>
      <c r="BM2141">
        <v>1E-4</v>
      </c>
      <c r="BN2141">
        <v>1E-4</v>
      </c>
      <c r="BO2141">
        <v>1E-4</v>
      </c>
      <c r="BP2141" s="1" t="s">
        <v>277</v>
      </c>
      <c r="BQ2141">
        <v>1E-4</v>
      </c>
      <c r="BR2141" s="1" t="s">
        <v>277</v>
      </c>
      <c r="BT2141">
        <v>177</v>
      </c>
      <c r="BU2141">
        <v>1</v>
      </c>
      <c r="BV2141">
        <v>-6.7714285710000004</v>
      </c>
      <c r="BW2141">
        <v>1E-4</v>
      </c>
      <c r="BX2141">
        <v>1E-4</v>
      </c>
      <c r="BY2141">
        <v>1E-4</v>
      </c>
      <c r="BZ2141">
        <v>1E-4</v>
      </c>
      <c r="CA2141">
        <v>1E-4</v>
      </c>
      <c r="CB2141">
        <v>1.1499999999999999</v>
      </c>
      <c r="CC2141">
        <v>1E-4</v>
      </c>
      <c r="CD2141">
        <v>1E-4</v>
      </c>
      <c r="CE2141">
        <v>1E-4</v>
      </c>
      <c r="CF2141">
        <v>1E-4</v>
      </c>
      <c r="CG2141">
        <v>0.4971428571</v>
      </c>
      <c r="CH2141">
        <v>1E-4</v>
      </c>
      <c r="CI2141">
        <v>1E-4</v>
      </c>
      <c r="CJ2141">
        <v>1E-4</v>
      </c>
      <c r="CK2141">
        <v>0</v>
      </c>
      <c r="CL2141">
        <v>1</v>
      </c>
      <c r="CM2141">
        <v>1E-4</v>
      </c>
      <c r="CN2141">
        <v>1E-4</v>
      </c>
      <c r="CO2141">
        <v>1E-4</v>
      </c>
      <c r="CP2141">
        <v>1</v>
      </c>
      <c r="CQ2141">
        <v>1E-4</v>
      </c>
      <c r="CR2141">
        <v>1E-4</v>
      </c>
      <c r="CS2141">
        <v>1E-4</v>
      </c>
      <c r="CT2141">
        <v>1E-4</v>
      </c>
      <c r="CU2141">
        <v>-100</v>
      </c>
      <c r="CV2141">
        <v>-100</v>
      </c>
      <c r="CW2141">
        <v>-100</v>
      </c>
      <c r="CX2141">
        <v>-100</v>
      </c>
      <c r="CY2141">
        <v>63</v>
      </c>
      <c r="CZ2141">
        <v>63</v>
      </c>
      <c r="DA2141">
        <v>1E-4</v>
      </c>
      <c r="DB2141">
        <v>1E-4</v>
      </c>
      <c r="DC2141">
        <v>1.1499999999999999</v>
      </c>
      <c r="DD2141">
        <v>-100</v>
      </c>
      <c r="DE2141">
        <v>-100</v>
      </c>
      <c r="DF2141">
        <v>-100</v>
      </c>
      <c r="DG2141">
        <v>-100</v>
      </c>
      <c r="DH2141">
        <v>0</v>
      </c>
      <c r="DI2141">
        <v>0</v>
      </c>
      <c r="DJ2141">
        <v>1</v>
      </c>
      <c r="DK2141">
        <v>0</v>
      </c>
      <c r="DL2141">
        <v>1</v>
      </c>
      <c r="DM2141">
        <v>1</v>
      </c>
      <c r="DN2141">
        <v>0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14</v>
      </c>
      <c r="DU2141">
        <v>1436.6766666999999</v>
      </c>
      <c r="DV2141">
        <v>30</v>
      </c>
      <c r="DW2141">
        <v>1436.6666667</v>
      </c>
      <c r="DX2141">
        <v>0.99999303949999996</v>
      </c>
      <c r="DY2141">
        <v>1000</v>
      </c>
      <c r="DZ2141">
        <v>181</v>
      </c>
      <c r="EA2141">
        <v>-100</v>
      </c>
      <c r="EB2141">
        <v>-100</v>
      </c>
      <c r="EC2141">
        <v>-100</v>
      </c>
      <c r="ED2141">
        <v>-100</v>
      </c>
      <c r="EE2141">
        <v>1E-4</v>
      </c>
      <c r="EF2141">
        <v>-100</v>
      </c>
      <c r="EG2141">
        <v>-100</v>
      </c>
      <c r="EH2141">
        <v>-100</v>
      </c>
      <c r="EI2141">
        <v>-100</v>
      </c>
      <c r="EJ2141">
        <v>1E-4</v>
      </c>
      <c r="EK2141">
        <v>0.4971428571</v>
      </c>
      <c r="EL2141">
        <v>1E-4</v>
      </c>
      <c r="EM2141">
        <v>1E-4</v>
      </c>
      <c r="EN2141">
        <v>0.4971428571</v>
      </c>
      <c r="EO2141">
        <v>1E-4</v>
      </c>
      <c r="EP2141">
        <v>0.4971428571</v>
      </c>
      <c r="EQ2141">
        <v>-117.74057139999999</v>
      </c>
      <c r="ER2141">
        <v>-118.8</v>
      </c>
      <c r="ES2141">
        <v>5088.125</v>
      </c>
      <c r="ET2141" s="1" t="s">
        <v>278</v>
      </c>
      <c r="EU2141">
        <v>1E-4</v>
      </c>
      <c r="EV2141">
        <v>1E-4</v>
      </c>
      <c r="EW2141">
        <v>1E-4</v>
      </c>
      <c r="EX2141">
        <v>1E-4</v>
      </c>
      <c r="EY2141">
        <v>-100</v>
      </c>
      <c r="EZ2141">
        <v>-100</v>
      </c>
      <c r="FA2141">
        <v>-100</v>
      </c>
      <c r="FB2141">
        <v>-100</v>
      </c>
      <c r="FC2141">
        <v>-100</v>
      </c>
      <c r="FD2141">
        <v>1E-4</v>
      </c>
      <c r="FE2141">
        <v>1E-4</v>
      </c>
      <c r="FF2141">
        <v>1E-4</v>
      </c>
      <c r="FG2141">
        <v>1E-4</v>
      </c>
      <c r="FH2141">
        <v>1E-4</v>
      </c>
      <c r="FI2141">
        <v>4</v>
      </c>
      <c r="FJ2141">
        <v>510</v>
      </c>
      <c r="FK2141">
        <v>1436.6766666999999</v>
      </c>
      <c r="FL2141">
        <v>1436.6666667</v>
      </c>
      <c r="FM2141">
        <v>2873.3433332999998</v>
      </c>
      <c r="FN2141">
        <v>44</v>
      </c>
      <c r="FO2141">
        <v>-117.74057139999999</v>
      </c>
      <c r="FP2141">
        <v>-118.8</v>
      </c>
      <c r="FQ2141">
        <v>1.0000069605999999</v>
      </c>
      <c r="FX2141">
        <v>1.1499999999999999</v>
      </c>
      <c r="FY2141">
        <v>10.37</v>
      </c>
      <c r="FZ2141">
        <v>1.18</v>
      </c>
      <c r="GA2141">
        <v>1.1599999999999999</v>
      </c>
      <c r="GB2141">
        <v>1.1599999999999999</v>
      </c>
      <c r="GC2141">
        <v>10.16</v>
      </c>
      <c r="GU2141">
        <v>1E-4</v>
      </c>
      <c r="GV2141">
        <v>1E-4</v>
      </c>
      <c r="HC2141" s="2"/>
      <c r="HD2141">
        <v>-100</v>
      </c>
      <c r="HE2141">
        <v>-100</v>
      </c>
      <c r="HF2141">
        <v>-100</v>
      </c>
      <c r="HG2141">
        <v>-100</v>
      </c>
      <c r="HH2141">
        <v>-100</v>
      </c>
      <c r="HI2141">
        <v>1E-4</v>
      </c>
      <c r="HJ2141">
        <v>1E-4</v>
      </c>
      <c r="HK2141">
        <v>1E-4</v>
      </c>
      <c r="HL2141">
        <v>1E-4</v>
      </c>
      <c r="HM2141">
        <v>1E-4</v>
      </c>
      <c r="HN2141">
        <v>1E-4</v>
      </c>
      <c r="HO2141">
        <v>1E-4</v>
      </c>
      <c r="HR2141">
        <v>1E-4</v>
      </c>
      <c r="HS2141">
        <v>1E-4</v>
      </c>
      <c r="HT2141">
        <v>1E-4</v>
      </c>
      <c r="HU2141">
        <v>1E-4</v>
      </c>
      <c r="HV2141">
        <v>1E-4</v>
      </c>
      <c r="HW2141">
        <v>1E-4</v>
      </c>
      <c r="HX2141">
        <v>-100</v>
      </c>
      <c r="HY2141">
        <v>-100</v>
      </c>
      <c r="HZ2141">
        <v>-100</v>
      </c>
      <c r="IA2141">
        <v>1E-4</v>
      </c>
      <c r="IB2141">
        <v>1E-4</v>
      </c>
      <c r="IC2141">
        <v>1E-4</v>
      </c>
      <c r="ID2141">
        <v>1E-4</v>
      </c>
      <c r="IE2141">
        <v>1E-4</v>
      </c>
      <c r="IF2141">
        <v>1E-4</v>
      </c>
      <c r="IG2141">
        <v>1E-4</v>
      </c>
      <c r="IL2141">
        <v>1</v>
      </c>
      <c r="JH2141" s="2"/>
      <c r="JI2141" s="1" t="s">
        <v>277</v>
      </c>
    </row>
    <row r="2142" spans="1:269" x14ac:dyDescent="0.25">
      <c r="A2142">
        <v>2141</v>
      </c>
      <c r="B2142">
        <v>1</v>
      </c>
      <c r="C2142">
        <v>46</v>
      </c>
      <c r="D2142">
        <v>0</v>
      </c>
      <c r="E2142" s="1" t="s">
        <v>270</v>
      </c>
      <c r="F2142" s="1" t="s">
        <v>285</v>
      </c>
      <c r="G2142">
        <v>0</v>
      </c>
      <c r="H2142" s="1" t="s">
        <v>272</v>
      </c>
      <c r="I2142">
        <v>0</v>
      </c>
      <c r="J2142" s="1" t="s">
        <v>291</v>
      </c>
      <c r="K2142" s="1" t="s">
        <v>288</v>
      </c>
      <c r="L2142">
        <v>2583.3333333</v>
      </c>
      <c r="M2142" s="1" t="s">
        <v>275</v>
      </c>
      <c r="N2142">
        <v>4.37</v>
      </c>
      <c r="O2142">
        <v>1</v>
      </c>
      <c r="P2142">
        <v>3</v>
      </c>
      <c r="Q2142">
        <v>1E-4</v>
      </c>
      <c r="R2142">
        <v>1E-4</v>
      </c>
      <c r="S2142">
        <v>1E-4</v>
      </c>
      <c r="T2142">
        <v>1E-4</v>
      </c>
      <c r="U2142">
        <v>1E-4</v>
      </c>
      <c r="V2142">
        <v>4056.88</v>
      </c>
      <c r="W2142">
        <v>1</v>
      </c>
      <c r="X2142">
        <v>1E-4</v>
      </c>
      <c r="Y2142">
        <v>1E-4</v>
      </c>
      <c r="Z2142">
        <v>1E-4</v>
      </c>
      <c r="AA2142">
        <v>1E-4</v>
      </c>
      <c r="AB2142">
        <v>1E-4</v>
      </c>
      <c r="AC2142">
        <v>1E-4</v>
      </c>
      <c r="AD2142">
        <v>1E-4</v>
      </c>
      <c r="AE2142">
        <v>1E-4</v>
      </c>
      <c r="AF2142">
        <v>1E-4</v>
      </c>
      <c r="AG2142">
        <v>1E-4</v>
      </c>
      <c r="AH2142">
        <v>4.37</v>
      </c>
      <c r="AI2142">
        <v>1</v>
      </c>
      <c r="AJ2142">
        <v>1E-4</v>
      </c>
      <c r="AK2142">
        <v>1E-4</v>
      </c>
      <c r="AL2142">
        <v>3</v>
      </c>
      <c r="AM2142">
        <v>1E-4</v>
      </c>
      <c r="AN2142">
        <v>4056.88</v>
      </c>
      <c r="AO2142">
        <v>1</v>
      </c>
      <c r="AP2142">
        <v>1E-4</v>
      </c>
      <c r="AQ2142">
        <v>1E-4</v>
      </c>
      <c r="AR2142">
        <v>1</v>
      </c>
      <c r="AS2142">
        <v>1</v>
      </c>
      <c r="AT2142">
        <v>0</v>
      </c>
      <c r="AU2142">
        <v>0</v>
      </c>
      <c r="AV2142">
        <v>1</v>
      </c>
      <c r="AW2142">
        <v>0</v>
      </c>
      <c r="AX2142" s="2">
        <v>43196</v>
      </c>
      <c r="AY2142">
        <v>63</v>
      </c>
      <c r="AZ2142">
        <v>1</v>
      </c>
      <c r="BA2142">
        <v>1E-4</v>
      </c>
      <c r="BB2142">
        <v>1E-4</v>
      </c>
      <c r="BC2142">
        <v>1E-4</v>
      </c>
      <c r="BD2142">
        <v>1E-4</v>
      </c>
      <c r="BE2142">
        <v>1E-4</v>
      </c>
      <c r="BF2142">
        <v>1E-4</v>
      </c>
      <c r="BG2142">
        <v>1E-4</v>
      </c>
      <c r="BH2142">
        <v>1E-4</v>
      </c>
      <c r="BI2142">
        <v>1E-4</v>
      </c>
      <c r="BJ2142">
        <v>1E-4</v>
      </c>
      <c r="BK2142">
        <v>1E-4</v>
      </c>
      <c r="BL2142">
        <v>1E-4</v>
      </c>
      <c r="BM2142">
        <v>1E-4</v>
      </c>
      <c r="BN2142">
        <v>1E-4</v>
      </c>
      <c r="BO2142">
        <v>1E-4</v>
      </c>
      <c r="BP2142" s="1" t="s">
        <v>277</v>
      </c>
      <c r="BQ2142">
        <v>1E-4</v>
      </c>
      <c r="BR2142" s="1" t="s">
        <v>277</v>
      </c>
      <c r="BT2142">
        <v>16</v>
      </c>
      <c r="BU2142">
        <v>1</v>
      </c>
      <c r="BV2142">
        <v>0.22857142859999999</v>
      </c>
      <c r="BW2142">
        <v>1E-4</v>
      </c>
      <c r="BX2142">
        <v>1E-4</v>
      </c>
      <c r="BY2142">
        <v>1E-4</v>
      </c>
      <c r="BZ2142">
        <v>1E-4</v>
      </c>
      <c r="CA2142">
        <v>1E-4</v>
      </c>
      <c r="CB2142">
        <v>4.37</v>
      </c>
      <c r="CC2142">
        <v>1E-4</v>
      </c>
      <c r="CD2142">
        <v>1E-4</v>
      </c>
      <c r="CE2142">
        <v>1E-4</v>
      </c>
      <c r="CF2142">
        <v>1E-4</v>
      </c>
      <c r="CG2142">
        <v>-0.48</v>
      </c>
      <c r="CH2142">
        <v>1E-4</v>
      </c>
      <c r="CI2142">
        <v>1E-4</v>
      </c>
      <c r="CJ2142">
        <v>1E-4</v>
      </c>
      <c r="CK2142">
        <v>0</v>
      </c>
      <c r="CL2142">
        <v>1</v>
      </c>
      <c r="CM2142">
        <v>1E-4</v>
      </c>
      <c r="CN2142">
        <v>1E-4</v>
      </c>
      <c r="CO2142">
        <v>1E-4</v>
      </c>
      <c r="CP2142">
        <v>1</v>
      </c>
      <c r="CQ2142">
        <v>1E-4</v>
      </c>
      <c r="CR2142">
        <v>1E-4</v>
      </c>
      <c r="CS2142">
        <v>1E-4</v>
      </c>
      <c r="CT2142">
        <v>1E-4</v>
      </c>
      <c r="CU2142">
        <v>-100</v>
      </c>
      <c r="CV2142">
        <v>-100</v>
      </c>
      <c r="CW2142">
        <v>-100</v>
      </c>
      <c r="CX2142">
        <v>-100</v>
      </c>
      <c r="CY2142">
        <v>63</v>
      </c>
      <c r="CZ2142">
        <v>63</v>
      </c>
      <c r="DA2142">
        <v>1E-4</v>
      </c>
      <c r="DB2142">
        <v>1E-4</v>
      </c>
      <c r="DC2142">
        <v>4.37</v>
      </c>
      <c r="DD2142">
        <v>-100</v>
      </c>
      <c r="DE2142">
        <v>-100</v>
      </c>
      <c r="DF2142">
        <v>-100</v>
      </c>
      <c r="DG2142">
        <v>-100</v>
      </c>
      <c r="DH2142">
        <v>0</v>
      </c>
      <c r="DI2142">
        <v>0</v>
      </c>
      <c r="DJ2142">
        <v>1</v>
      </c>
      <c r="DK2142">
        <v>0</v>
      </c>
      <c r="DL2142">
        <v>1</v>
      </c>
      <c r="DM2142">
        <v>1</v>
      </c>
      <c r="DN2142">
        <v>0</v>
      </c>
      <c r="DO2142">
        <v>0</v>
      </c>
      <c r="DP2142">
        <v>0</v>
      </c>
      <c r="DQ2142">
        <v>1</v>
      </c>
      <c r="DR2142">
        <v>0</v>
      </c>
      <c r="DS2142">
        <v>0</v>
      </c>
      <c r="DT2142">
        <v>3</v>
      </c>
      <c r="DU2142">
        <v>457.66666666999998</v>
      </c>
      <c r="DV2142">
        <v>3</v>
      </c>
      <c r="DW2142">
        <v>458.70833333000002</v>
      </c>
      <c r="DX2142">
        <v>1.0022760379</v>
      </c>
      <c r="DY2142">
        <v>550</v>
      </c>
      <c r="DZ2142">
        <v>70</v>
      </c>
      <c r="EA2142">
        <v>-100</v>
      </c>
      <c r="EB2142">
        <v>-100</v>
      </c>
      <c r="EC2142">
        <v>-100</v>
      </c>
      <c r="ED2142">
        <v>-100</v>
      </c>
      <c r="EE2142">
        <v>1E-4</v>
      </c>
      <c r="EF2142">
        <v>-100</v>
      </c>
      <c r="EG2142">
        <v>-100</v>
      </c>
      <c r="EH2142">
        <v>-100</v>
      </c>
      <c r="EI2142">
        <v>-100</v>
      </c>
      <c r="EJ2142">
        <v>1E-4</v>
      </c>
      <c r="EK2142">
        <v>-0.48</v>
      </c>
      <c r="EL2142">
        <v>1E-4</v>
      </c>
      <c r="EM2142">
        <v>1E-4</v>
      </c>
      <c r="EN2142">
        <v>-0.48</v>
      </c>
      <c r="EO2142">
        <v>1E-4</v>
      </c>
      <c r="EP2142">
        <v>-0.48</v>
      </c>
      <c r="EQ2142">
        <v>-27.714285709999999</v>
      </c>
      <c r="ER2142">
        <v>-26.464285709999999</v>
      </c>
      <c r="ES2142">
        <v>5088.125</v>
      </c>
      <c r="ET2142" s="1" t="s">
        <v>278</v>
      </c>
      <c r="EU2142">
        <v>1E-4</v>
      </c>
      <c r="EV2142">
        <v>1E-4</v>
      </c>
      <c r="EW2142">
        <v>1E-4</v>
      </c>
      <c r="EX2142">
        <v>1E-4</v>
      </c>
      <c r="EY2142">
        <v>-100</v>
      </c>
      <c r="EZ2142">
        <v>-100</v>
      </c>
      <c r="FA2142">
        <v>-100</v>
      </c>
      <c r="FB2142">
        <v>-100</v>
      </c>
      <c r="FC2142">
        <v>-100</v>
      </c>
      <c r="FD2142">
        <v>1E-4</v>
      </c>
      <c r="FE2142">
        <v>1E-4</v>
      </c>
      <c r="FF2142">
        <v>1E-4</v>
      </c>
      <c r="FG2142">
        <v>1E-4</v>
      </c>
      <c r="FH2142">
        <v>1E-4</v>
      </c>
      <c r="FI2142">
        <v>1E-4</v>
      </c>
      <c r="FJ2142">
        <v>-100</v>
      </c>
      <c r="FK2142">
        <v>457.66666666999998</v>
      </c>
      <c r="FL2142">
        <v>458.70833333000002</v>
      </c>
      <c r="FM2142">
        <v>916.375</v>
      </c>
      <c r="FN2142">
        <v>5</v>
      </c>
      <c r="FO2142">
        <v>-27.714285709999999</v>
      </c>
      <c r="FP2142">
        <v>-26.464285709999999</v>
      </c>
      <c r="FQ2142">
        <v>0.99772913070000002</v>
      </c>
      <c r="FX2142">
        <v>4.37</v>
      </c>
      <c r="FY2142">
        <v>4.3600000000000003</v>
      </c>
      <c r="FZ2142">
        <v>4.3600000000000003</v>
      </c>
      <c r="GA2142">
        <v>1.61</v>
      </c>
      <c r="GB2142">
        <v>2.61</v>
      </c>
      <c r="GC2142">
        <v>2.61</v>
      </c>
      <c r="GU2142">
        <v>1E-4</v>
      </c>
      <c r="GV2142">
        <v>1E-4</v>
      </c>
      <c r="HC2142" s="2"/>
      <c r="HD2142">
        <v>-100</v>
      </c>
      <c r="HE2142">
        <v>-100</v>
      </c>
      <c r="HF2142">
        <v>-100</v>
      </c>
      <c r="HG2142">
        <v>-100</v>
      </c>
      <c r="HH2142">
        <v>-100</v>
      </c>
      <c r="HI2142">
        <v>1E-4</v>
      </c>
      <c r="HJ2142">
        <v>1E-4</v>
      </c>
      <c r="HK2142">
        <v>1E-4</v>
      </c>
      <c r="HL2142">
        <v>1E-4</v>
      </c>
      <c r="HM2142">
        <v>1E-4</v>
      </c>
      <c r="HN2142">
        <v>1E-4</v>
      </c>
      <c r="HO2142">
        <v>1E-4</v>
      </c>
      <c r="HR2142">
        <v>1E-4</v>
      </c>
      <c r="HS2142">
        <v>1E-4</v>
      </c>
      <c r="HT2142">
        <v>1E-4</v>
      </c>
      <c r="HU2142">
        <v>1E-4</v>
      </c>
      <c r="HV2142">
        <v>1E-4</v>
      </c>
      <c r="HW2142">
        <v>1E-4</v>
      </c>
      <c r="HX2142">
        <v>-100</v>
      </c>
      <c r="HY2142">
        <v>-100</v>
      </c>
      <c r="HZ2142">
        <v>-100</v>
      </c>
      <c r="IA2142">
        <v>1E-4</v>
      </c>
      <c r="IB2142">
        <v>1E-4</v>
      </c>
      <c r="IC2142">
        <v>1E-4</v>
      </c>
      <c r="ID2142">
        <v>1E-4</v>
      </c>
      <c r="IE2142">
        <v>1E-4</v>
      </c>
      <c r="IF2142">
        <v>1E-4</v>
      </c>
      <c r="IG2142">
        <v>1E-4</v>
      </c>
      <c r="JH2142" s="2"/>
      <c r="JI2142" s="1" t="s">
        <v>277</v>
      </c>
    </row>
    <row r="2143" spans="1:269" x14ac:dyDescent="0.25">
      <c r="A2143">
        <v>2142</v>
      </c>
      <c r="B2143">
        <v>1</v>
      </c>
      <c r="C2143">
        <v>29</v>
      </c>
      <c r="D2143">
        <v>0</v>
      </c>
      <c r="E2143" s="1" t="s">
        <v>270</v>
      </c>
      <c r="F2143" s="1" t="s">
        <v>285</v>
      </c>
      <c r="G2143">
        <v>0</v>
      </c>
      <c r="H2143" s="1" t="s">
        <v>272</v>
      </c>
      <c r="I2143">
        <v>0</v>
      </c>
      <c r="J2143" s="1" t="s">
        <v>273</v>
      </c>
      <c r="K2143" s="1" t="s">
        <v>290</v>
      </c>
      <c r="L2143">
        <v>0</v>
      </c>
      <c r="M2143" s="1" t="s">
        <v>275</v>
      </c>
      <c r="N2143">
        <v>2.17</v>
      </c>
      <c r="O2143">
        <v>1</v>
      </c>
      <c r="P2143">
        <v>2</v>
      </c>
      <c r="Q2143">
        <v>1E-4</v>
      </c>
      <c r="R2143">
        <v>1E-4</v>
      </c>
      <c r="S2143">
        <v>1E-4</v>
      </c>
      <c r="T2143">
        <v>1E-4</v>
      </c>
      <c r="U2143">
        <v>1E-4</v>
      </c>
      <c r="V2143">
        <v>1E-4</v>
      </c>
      <c r="W2143">
        <v>1E-4</v>
      </c>
      <c r="X2143">
        <v>1E-4</v>
      </c>
      <c r="Y2143">
        <v>1E-4</v>
      </c>
      <c r="Z2143">
        <v>1E-4</v>
      </c>
      <c r="AA2143">
        <v>1E-4</v>
      </c>
      <c r="AB2143">
        <v>1E-4</v>
      </c>
      <c r="AC2143">
        <v>1E-4</v>
      </c>
      <c r="AD2143">
        <v>1E-4</v>
      </c>
      <c r="AE2143">
        <v>1E-4</v>
      </c>
      <c r="AF2143">
        <v>1E-4</v>
      </c>
      <c r="AG2143">
        <v>1E-4</v>
      </c>
      <c r="AH2143">
        <v>2.17</v>
      </c>
      <c r="AI2143">
        <v>1</v>
      </c>
      <c r="AJ2143">
        <v>1E-4</v>
      </c>
      <c r="AK2143">
        <v>1E-4</v>
      </c>
      <c r="AL2143">
        <v>3</v>
      </c>
      <c r="AM2143">
        <v>1E-4</v>
      </c>
      <c r="AN2143">
        <v>1E-4</v>
      </c>
      <c r="AO2143">
        <v>1E-4</v>
      </c>
      <c r="AP2143">
        <v>1E-4</v>
      </c>
      <c r="AQ2143">
        <v>1E-4</v>
      </c>
      <c r="AR2143">
        <v>1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 s="2">
        <v>42604</v>
      </c>
      <c r="AY2143">
        <v>63</v>
      </c>
      <c r="AZ2143">
        <v>1E-4</v>
      </c>
      <c r="BA2143">
        <v>1E-4</v>
      </c>
      <c r="BB2143">
        <v>1E-4</v>
      </c>
      <c r="BC2143">
        <v>1E-4</v>
      </c>
      <c r="BD2143">
        <v>1E-4</v>
      </c>
      <c r="BE2143">
        <v>1E-4</v>
      </c>
      <c r="BF2143">
        <v>1E-4</v>
      </c>
      <c r="BG2143">
        <v>1E-4</v>
      </c>
      <c r="BH2143">
        <v>1E-4</v>
      </c>
      <c r="BI2143">
        <v>1E-4</v>
      </c>
      <c r="BJ2143">
        <v>1E-4</v>
      </c>
      <c r="BK2143">
        <v>1E-4</v>
      </c>
      <c r="BL2143">
        <v>1E-4</v>
      </c>
      <c r="BM2143">
        <v>1E-4</v>
      </c>
      <c r="BN2143">
        <v>1E-4</v>
      </c>
      <c r="BO2143">
        <v>1E-4</v>
      </c>
      <c r="BP2143" s="1" t="s">
        <v>277</v>
      </c>
      <c r="BQ2143">
        <v>1E-4</v>
      </c>
      <c r="BR2143" s="1" t="s">
        <v>277</v>
      </c>
      <c r="BT2143">
        <v>2</v>
      </c>
      <c r="BU2143">
        <v>1</v>
      </c>
      <c r="BV2143">
        <v>0.28571428570000001</v>
      </c>
      <c r="BW2143">
        <v>1E-4</v>
      </c>
      <c r="BX2143">
        <v>1E-4</v>
      </c>
      <c r="BY2143">
        <v>1E-4</v>
      </c>
      <c r="BZ2143">
        <v>1E-4</v>
      </c>
      <c r="CA2143">
        <v>1E-4</v>
      </c>
      <c r="CB2143">
        <v>2.17</v>
      </c>
      <c r="CC2143">
        <v>1E-4</v>
      </c>
      <c r="CD2143">
        <v>1E-4</v>
      </c>
      <c r="CE2143">
        <v>1E-4</v>
      </c>
      <c r="CF2143">
        <v>1E-4</v>
      </c>
      <c r="CG2143">
        <v>5.6551428571000004</v>
      </c>
      <c r="CH2143">
        <v>1E-4</v>
      </c>
      <c r="CI2143">
        <v>1E-4</v>
      </c>
      <c r="CJ2143">
        <v>1E-4</v>
      </c>
      <c r="CK2143">
        <v>0</v>
      </c>
      <c r="CL2143">
        <v>1E-4</v>
      </c>
      <c r="CM2143">
        <v>1E-4</v>
      </c>
      <c r="CN2143">
        <v>1E-4</v>
      </c>
      <c r="CO2143">
        <v>1E-4</v>
      </c>
      <c r="CP2143">
        <v>1E-4</v>
      </c>
      <c r="CQ2143">
        <v>1E-4</v>
      </c>
      <c r="CR2143">
        <v>1</v>
      </c>
      <c r="CS2143">
        <v>1E-4</v>
      </c>
      <c r="CT2143">
        <v>1E-4</v>
      </c>
      <c r="CU2143">
        <v>-100</v>
      </c>
      <c r="CV2143">
        <v>-100</v>
      </c>
      <c r="CW2143">
        <v>-100</v>
      </c>
      <c r="CX2143">
        <v>-100</v>
      </c>
      <c r="CY2143">
        <v>63</v>
      </c>
      <c r="CZ2143">
        <v>63</v>
      </c>
      <c r="DA2143">
        <v>1E-4</v>
      </c>
      <c r="DB2143">
        <v>1E-4</v>
      </c>
      <c r="DC2143">
        <v>-100</v>
      </c>
      <c r="DD2143">
        <v>-100</v>
      </c>
      <c r="DE2143">
        <v>2.17</v>
      </c>
      <c r="DF2143">
        <v>-100</v>
      </c>
      <c r="DG2143">
        <v>-100</v>
      </c>
      <c r="DH2143">
        <v>0</v>
      </c>
      <c r="DI2143">
        <v>0</v>
      </c>
      <c r="DJ2143">
        <v>1</v>
      </c>
      <c r="DK2143">
        <v>0</v>
      </c>
      <c r="DL2143">
        <v>0</v>
      </c>
      <c r="DM2143">
        <v>1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1</v>
      </c>
      <c r="DT2143">
        <v>-100</v>
      </c>
      <c r="DU2143">
        <v>-100</v>
      </c>
      <c r="DV2143">
        <v>-100</v>
      </c>
      <c r="DW2143">
        <v>-100</v>
      </c>
      <c r="DX2143">
        <v>-100</v>
      </c>
      <c r="DY2143">
        <v>-100</v>
      </c>
      <c r="EA2143">
        <v>-100</v>
      </c>
      <c r="EB2143">
        <v>-100</v>
      </c>
      <c r="EC2143">
        <v>-100</v>
      </c>
      <c r="ED2143">
        <v>-100</v>
      </c>
      <c r="EE2143">
        <v>1E-4</v>
      </c>
      <c r="EF2143">
        <v>-100</v>
      </c>
      <c r="EG2143">
        <v>-100</v>
      </c>
      <c r="EH2143">
        <v>-100</v>
      </c>
      <c r="EI2143">
        <v>-100</v>
      </c>
      <c r="EJ2143">
        <v>1E-4</v>
      </c>
      <c r="EK2143">
        <v>1E-4</v>
      </c>
      <c r="EL2143">
        <v>1E-4</v>
      </c>
      <c r="EM2143">
        <v>1E-4</v>
      </c>
      <c r="EN2143">
        <v>1E-4</v>
      </c>
      <c r="EO2143">
        <v>1E-4</v>
      </c>
      <c r="EP2143">
        <v>1E-4</v>
      </c>
      <c r="EQ2143">
        <v>1E-4</v>
      </c>
      <c r="ER2143">
        <v>1E-4</v>
      </c>
      <c r="ET2143" s="1" t="s">
        <v>277</v>
      </c>
      <c r="EU2143">
        <v>1E-4</v>
      </c>
      <c r="EV2143">
        <v>1E-4</v>
      </c>
      <c r="EW2143">
        <v>1E-4</v>
      </c>
      <c r="EX2143">
        <v>1E-4</v>
      </c>
      <c r="EY2143">
        <v>-100</v>
      </c>
      <c r="EZ2143">
        <v>-100</v>
      </c>
      <c r="FA2143">
        <v>-100</v>
      </c>
      <c r="FB2143">
        <v>-100</v>
      </c>
      <c r="FC2143">
        <v>-100</v>
      </c>
      <c r="FD2143">
        <v>1E-4</v>
      </c>
      <c r="FE2143">
        <v>1E-4</v>
      </c>
      <c r="FF2143">
        <v>1E-4</v>
      </c>
      <c r="FG2143">
        <v>1E-4</v>
      </c>
      <c r="FH2143">
        <v>1E-4</v>
      </c>
      <c r="FI2143">
        <v>8</v>
      </c>
      <c r="FJ2143">
        <v>6281.4650000000001</v>
      </c>
      <c r="FK2143">
        <v>7751.2983333000002</v>
      </c>
      <c r="FL2143">
        <v>7748.9483332999998</v>
      </c>
      <c r="FM2143">
        <v>15500.246666999999</v>
      </c>
      <c r="FN2143">
        <v>32</v>
      </c>
      <c r="FO2143">
        <v>2.2002857143000001</v>
      </c>
      <c r="FP2143">
        <v>-2.0831428569999999</v>
      </c>
      <c r="FQ2143">
        <v>1.0003032670000001</v>
      </c>
      <c r="FX2143">
        <v>2.17</v>
      </c>
      <c r="FY2143">
        <v>18.52</v>
      </c>
      <c r="FZ2143">
        <v>18.84</v>
      </c>
      <c r="GA2143">
        <v>11.42</v>
      </c>
      <c r="GB2143">
        <v>9.42</v>
      </c>
      <c r="GC2143">
        <v>48.7</v>
      </c>
      <c r="GU2143">
        <v>1E-4</v>
      </c>
      <c r="GV2143">
        <v>1E-4</v>
      </c>
      <c r="HC2143" s="2"/>
      <c r="HD2143">
        <v>-100</v>
      </c>
      <c r="HE2143">
        <v>-100</v>
      </c>
      <c r="HF2143">
        <v>-100</v>
      </c>
      <c r="HG2143">
        <v>-100</v>
      </c>
      <c r="HH2143">
        <v>-100</v>
      </c>
      <c r="HI2143">
        <v>1E-4</v>
      </c>
      <c r="HJ2143">
        <v>1E-4</v>
      </c>
      <c r="HK2143">
        <v>1E-4</v>
      </c>
      <c r="HL2143">
        <v>1E-4</v>
      </c>
      <c r="HM2143">
        <v>1E-4</v>
      </c>
      <c r="HN2143">
        <v>1E-4</v>
      </c>
      <c r="HO2143">
        <v>1E-4</v>
      </c>
      <c r="HR2143">
        <v>1E-4</v>
      </c>
      <c r="HS2143">
        <v>1E-4</v>
      </c>
      <c r="HT2143">
        <v>1E-4</v>
      </c>
      <c r="HU2143">
        <v>1E-4</v>
      </c>
      <c r="HV2143">
        <v>1E-4</v>
      </c>
      <c r="HW2143">
        <v>1E-4</v>
      </c>
      <c r="HX2143">
        <v>-100</v>
      </c>
      <c r="HY2143">
        <v>-100</v>
      </c>
      <c r="HZ2143">
        <v>-100</v>
      </c>
      <c r="IA2143">
        <v>1E-4</v>
      </c>
      <c r="IB2143">
        <v>1E-4</v>
      </c>
      <c r="IC2143">
        <v>1E-4</v>
      </c>
      <c r="ID2143">
        <v>1E-4</v>
      </c>
      <c r="IE2143">
        <v>1E-4</v>
      </c>
      <c r="IF2143">
        <v>1E-4</v>
      </c>
      <c r="IG2143">
        <v>1E-4</v>
      </c>
      <c r="JH2143" s="2"/>
      <c r="JI2143" s="1" t="s">
        <v>277</v>
      </c>
    </row>
    <row r="2144" spans="1:269" x14ac:dyDescent="0.25">
      <c r="A2144">
        <v>2143</v>
      </c>
      <c r="B2144">
        <v>1</v>
      </c>
      <c r="C2144">
        <v>67</v>
      </c>
      <c r="D2144">
        <v>0</v>
      </c>
      <c r="E2144" s="1" t="s">
        <v>270</v>
      </c>
      <c r="F2144" s="1" t="s">
        <v>271</v>
      </c>
      <c r="G2144">
        <v>0</v>
      </c>
      <c r="H2144" s="1" t="s">
        <v>272</v>
      </c>
      <c r="I2144">
        <v>0</v>
      </c>
      <c r="J2144" s="1" t="s">
        <v>273</v>
      </c>
      <c r="K2144" s="1" t="s">
        <v>274</v>
      </c>
      <c r="L2144">
        <v>0</v>
      </c>
      <c r="M2144" s="1" t="s">
        <v>275</v>
      </c>
      <c r="N2144">
        <v>975.78</v>
      </c>
      <c r="O2144">
        <v>1</v>
      </c>
      <c r="P2144">
        <v>2</v>
      </c>
      <c r="Q2144">
        <v>1E-4</v>
      </c>
      <c r="R2144">
        <v>1E-4</v>
      </c>
      <c r="S2144">
        <v>1E-4</v>
      </c>
      <c r="T2144">
        <v>1E-4</v>
      </c>
      <c r="U2144">
        <v>1E-4</v>
      </c>
      <c r="V2144">
        <v>1E-4</v>
      </c>
      <c r="W2144">
        <v>1E-4</v>
      </c>
      <c r="X2144">
        <v>1E-4</v>
      </c>
      <c r="Y2144">
        <v>1E-4</v>
      </c>
      <c r="Z2144">
        <v>1E-4</v>
      </c>
      <c r="AA2144">
        <v>1E-4</v>
      </c>
      <c r="AB2144">
        <v>1E-4</v>
      </c>
      <c r="AC2144">
        <v>1E-4</v>
      </c>
      <c r="AD2144">
        <v>1E-4</v>
      </c>
      <c r="AE2144">
        <v>1E-4</v>
      </c>
      <c r="AF2144">
        <v>1E-4</v>
      </c>
      <c r="AG2144">
        <v>1E-4</v>
      </c>
      <c r="AH2144">
        <v>975.78</v>
      </c>
      <c r="AI2144">
        <v>1</v>
      </c>
      <c r="AJ2144">
        <v>1E-4</v>
      </c>
      <c r="AK2144">
        <v>1E-4</v>
      </c>
      <c r="AL2144">
        <v>3</v>
      </c>
      <c r="AM2144">
        <v>1E-4</v>
      </c>
      <c r="AN2144">
        <v>1E-4</v>
      </c>
      <c r="AO2144">
        <v>1E-4</v>
      </c>
      <c r="AP2144">
        <v>1E-4</v>
      </c>
      <c r="AQ2144">
        <v>1E-4</v>
      </c>
      <c r="AR2144">
        <v>1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 s="2">
        <v>42604</v>
      </c>
      <c r="AY2144">
        <v>63</v>
      </c>
      <c r="AZ2144">
        <v>1E-4</v>
      </c>
      <c r="BA2144">
        <v>1E-4</v>
      </c>
      <c r="BB2144">
        <v>1E-4</v>
      </c>
      <c r="BC2144">
        <v>1E-4</v>
      </c>
      <c r="BD2144">
        <v>1E-4</v>
      </c>
      <c r="BE2144">
        <v>1E-4</v>
      </c>
      <c r="BF2144">
        <v>1E-4</v>
      </c>
      <c r="BG2144">
        <v>1E-4</v>
      </c>
      <c r="BH2144">
        <v>1E-4</v>
      </c>
      <c r="BI2144">
        <v>1E-4</v>
      </c>
      <c r="BJ2144">
        <v>1E-4</v>
      </c>
      <c r="BK2144">
        <v>1E-4</v>
      </c>
      <c r="BL2144">
        <v>1E-4</v>
      </c>
      <c r="BM2144">
        <v>1E-4</v>
      </c>
      <c r="BN2144">
        <v>1E-4</v>
      </c>
      <c r="BO2144">
        <v>1E-4</v>
      </c>
      <c r="BP2144" s="1" t="s">
        <v>277</v>
      </c>
      <c r="BQ2144">
        <v>1E-4</v>
      </c>
      <c r="BR2144" s="1" t="s">
        <v>277</v>
      </c>
      <c r="BT2144">
        <v>1E-4</v>
      </c>
      <c r="BU2144">
        <v>0</v>
      </c>
      <c r="BV2144">
        <v>1E-4</v>
      </c>
      <c r="BW2144">
        <v>1E-4</v>
      </c>
      <c r="BX2144">
        <v>1E-4</v>
      </c>
      <c r="BY2144">
        <v>1E-4</v>
      </c>
      <c r="BZ2144">
        <v>1E-4</v>
      </c>
      <c r="CA2144">
        <v>1E-4</v>
      </c>
      <c r="CB2144">
        <v>975.78</v>
      </c>
      <c r="CC2144">
        <v>1E-4</v>
      </c>
      <c r="CD2144">
        <v>1E-4</v>
      </c>
      <c r="CE2144">
        <v>1E-4</v>
      </c>
      <c r="CF2144">
        <v>1E-4</v>
      </c>
      <c r="CG2144">
        <v>88.8</v>
      </c>
      <c r="CH2144">
        <v>1E-4</v>
      </c>
      <c r="CI2144">
        <v>1E-4</v>
      </c>
      <c r="CJ2144">
        <v>1E-4</v>
      </c>
      <c r="CK2144">
        <v>0</v>
      </c>
      <c r="CL2144">
        <v>1</v>
      </c>
      <c r="CM2144">
        <v>1E-4</v>
      </c>
      <c r="CN2144">
        <v>1E-4</v>
      </c>
      <c r="CO2144">
        <v>1E-4</v>
      </c>
      <c r="CP2144">
        <v>1</v>
      </c>
      <c r="CQ2144">
        <v>1E-4</v>
      </c>
      <c r="CR2144">
        <v>1E-4</v>
      </c>
      <c r="CS2144">
        <v>1E-4</v>
      </c>
      <c r="CT2144">
        <v>1E-4</v>
      </c>
      <c r="CU2144">
        <v>-100</v>
      </c>
      <c r="CV2144">
        <v>-100</v>
      </c>
      <c r="CW2144">
        <v>-100</v>
      </c>
      <c r="CX2144">
        <v>-100</v>
      </c>
      <c r="CY2144">
        <v>63</v>
      </c>
      <c r="CZ2144">
        <v>63</v>
      </c>
      <c r="DA2144">
        <v>1E-4</v>
      </c>
      <c r="DB2144">
        <v>1E-4</v>
      </c>
      <c r="DC2144">
        <v>975.78</v>
      </c>
      <c r="DD2144">
        <v>-100</v>
      </c>
      <c r="DE2144">
        <v>-100</v>
      </c>
      <c r="DF2144">
        <v>-100</v>
      </c>
      <c r="DG2144">
        <v>-100</v>
      </c>
      <c r="DH2144">
        <v>0</v>
      </c>
      <c r="DI2144">
        <v>0</v>
      </c>
      <c r="DJ2144">
        <v>1</v>
      </c>
      <c r="DK2144">
        <v>0</v>
      </c>
      <c r="DL2144">
        <v>1</v>
      </c>
      <c r="DM2144">
        <v>1</v>
      </c>
      <c r="DN2144">
        <v>0</v>
      </c>
      <c r="DO2144">
        <v>0</v>
      </c>
      <c r="DP2144">
        <v>0</v>
      </c>
      <c r="DQ2144">
        <v>1</v>
      </c>
      <c r="DR2144">
        <v>0</v>
      </c>
      <c r="DS2144">
        <v>0</v>
      </c>
      <c r="DT2144">
        <v>3</v>
      </c>
      <c r="DU2144">
        <v>2177.8666667000002</v>
      </c>
      <c r="DV2144">
        <v>3</v>
      </c>
      <c r="DW2144">
        <v>2300</v>
      </c>
      <c r="DX2144">
        <v>1.0560793437</v>
      </c>
      <c r="DY2144">
        <v>1800</v>
      </c>
      <c r="DZ2144">
        <v>152</v>
      </c>
      <c r="EA2144">
        <v>-100</v>
      </c>
      <c r="EB2144">
        <v>-100</v>
      </c>
      <c r="EC2144">
        <v>-100</v>
      </c>
      <c r="ED2144">
        <v>-100</v>
      </c>
      <c r="EE2144">
        <v>1E-4</v>
      </c>
      <c r="EF2144">
        <v>-100</v>
      </c>
      <c r="EG2144">
        <v>-100</v>
      </c>
      <c r="EH2144">
        <v>-100</v>
      </c>
      <c r="EI2144">
        <v>-100</v>
      </c>
      <c r="EJ2144">
        <v>1E-4</v>
      </c>
      <c r="EK2144">
        <v>88.8</v>
      </c>
      <c r="EL2144">
        <v>1E-4</v>
      </c>
      <c r="EM2144">
        <v>1E-4</v>
      </c>
      <c r="EN2144">
        <v>88.8</v>
      </c>
      <c r="EO2144">
        <v>1E-4</v>
      </c>
      <c r="EP2144">
        <v>88.8</v>
      </c>
      <c r="EQ2144">
        <v>45.714285713999999</v>
      </c>
      <c r="ER2144">
        <v>262.85714286000001</v>
      </c>
      <c r="ES2144">
        <v>5088.125</v>
      </c>
      <c r="ET2144" s="1" t="s">
        <v>278</v>
      </c>
      <c r="EU2144">
        <v>1E-4</v>
      </c>
      <c r="EV2144">
        <v>1E-4</v>
      </c>
      <c r="EW2144">
        <v>1E-4</v>
      </c>
      <c r="EX2144">
        <v>1E-4</v>
      </c>
      <c r="EY2144">
        <v>-100</v>
      </c>
      <c r="EZ2144">
        <v>-100</v>
      </c>
      <c r="FA2144">
        <v>-100</v>
      </c>
      <c r="FB2144">
        <v>-100</v>
      </c>
      <c r="FC2144">
        <v>-100</v>
      </c>
      <c r="FD2144">
        <v>1E-4</v>
      </c>
      <c r="FE2144">
        <v>1E-4</v>
      </c>
      <c r="FF2144">
        <v>1E-4</v>
      </c>
      <c r="FG2144">
        <v>1E-4</v>
      </c>
      <c r="FH2144">
        <v>1E-4</v>
      </c>
      <c r="FI2144">
        <v>6</v>
      </c>
      <c r="FJ2144">
        <v>1061.2</v>
      </c>
      <c r="FK2144">
        <v>2177.8666667000002</v>
      </c>
      <c r="FL2144">
        <v>2300</v>
      </c>
      <c r="FM2144">
        <v>4477.8666666999998</v>
      </c>
      <c r="FN2144">
        <v>6</v>
      </c>
      <c r="FO2144">
        <v>45.714285713999999</v>
      </c>
      <c r="FP2144">
        <v>262.85714286000001</v>
      </c>
      <c r="FQ2144">
        <v>0.94689855069999995</v>
      </c>
      <c r="FX2144">
        <v>975.78</v>
      </c>
      <c r="FY2144">
        <v>164.58</v>
      </c>
      <c r="FZ2144">
        <v>503.38</v>
      </c>
      <c r="GA2144">
        <v>542.17999999999995</v>
      </c>
      <c r="GB2144">
        <v>30.98</v>
      </c>
      <c r="GC2144">
        <v>1669.78</v>
      </c>
      <c r="GU2144">
        <v>1E-4</v>
      </c>
      <c r="GV2144">
        <v>1E-4</v>
      </c>
      <c r="HC2144" s="2"/>
      <c r="HD2144">
        <v>-100</v>
      </c>
      <c r="HE2144">
        <v>-100</v>
      </c>
      <c r="HF2144">
        <v>-100</v>
      </c>
      <c r="HG2144">
        <v>-100</v>
      </c>
      <c r="HH2144">
        <v>-100</v>
      </c>
      <c r="HI2144">
        <v>1E-4</v>
      </c>
      <c r="HJ2144">
        <v>1E-4</v>
      </c>
      <c r="HK2144">
        <v>1E-4</v>
      </c>
      <c r="HL2144">
        <v>1E-4</v>
      </c>
      <c r="HM2144">
        <v>1E-4</v>
      </c>
      <c r="HN2144">
        <v>1E-4</v>
      </c>
      <c r="HO2144">
        <v>1E-4</v>
      </c>
      <c r="HR2144">
        <v>1E-4</v>
      </c>
      <c r="HS2144">
        <v>1E-4</v>
      </c>
      <c r="HT2144">
        <v>1E-4</v>
      </c>
      <c r="HU2144">
        <v>1E-4</v>
      </c>
      <c r="HV2144">
        <v>1E-4</v>
      </c>
      <c r="HW2144">
        <v>1E-4</v>
      </c>
      <c r="HX2144">
        <v>-100</v>
      </c>
      <c r="HY2144">
        <v>-100</v>
      </c>
      <c r="HZ2144">
        <v>-100</v>
      </c>
      <c r="IA2144">
        <v>1E-4</v>
      </c>
      <c r="IB2144">
        <v>1E-4</v>
      </c>
      <c r="IC2144">
        <v>1E-4</v>
      </c>
      <c r="ID2144">
        <v>1E-4</v>
      </c>
      <c r="IE2144">
        <v>1E-4</v>
      </c>
      <c r="IF2144">
        <v>1E-4</v>
      </c>
      <c r="IG2144">
        <v>1E-4</v>
      </c>
      <c r="JH2144" s="2"/>
      <c r="JI2144" s="1" t="s">
        <v>277</v>
      </c>
    </row>
    <row r="2145" spans="1:269" x14ac:dyDescent="0.25">
      <c r="A2145">
        <v>2144</v>
      </c>
      <c r="B2145">
        <v>1</v>
      </c>
      <c r="C2145">
        <v>32</v>
      </c>
      <c r="D2145">
        <v>0</v>
      </c>
      <c r="E2145" s="1" t="s">
        <v>270</v>
      </c>
      <c r="F2145" s="1" t="s">
        <v>285</v>
      </c>
      <c r="G2145">
        <v>0</v>
      </c>
      <c r="H2145" s="1" t="s">
        <v>272</v>
      </c>
      <c r="I2145">
        <v>0</v>
      </c>
      <c r="J2145" s="1" t="s">
        <v>286</v>
      </c>
      <c r="K2145" s="1" t="s">
        <v>288</v>
      </c>
      <c r="L2145">
        <v>5575</v>
      </c>
      <c r="M2145" s="1" t="s">
        <v>275</v>
      </c>
      <c r="N2145">
        <v>614.92999999999995</v>
      </c>
      <c r="O2145">
        <v>1</v>
      </c>
      <c r="P2145">
        <v>5</v>
      </c>
      <c r="Q2145">
        <v>1</v>
      </c>
      <c r="R2145">
        <v>1E-4</v>
      </c>
      <c r="S2145">
        <v>1E-4</v>
      </c>
      <c r="T2145">
        <v>614.92999999999995</v>
      </c>
      <c r="U2145">
        <v>1</v>
      </c>
      <c r="V2145">
        <v>1E-4</v>
      </c>
      <c r="W2145">
        <v>1E-4</v>
      </c>
      <c r="X2145">
        <v>1E-4</v>
      </c>
      <c r="Y2145">
        <v>1E-4</v>
      </c>
      <c r="Z2145">
        <v>1E-4</v>
      </c>
      <c r="AA2145">
        <v>1E-4</v>
      </c>
      <c r="AB2145">
        <v>1E-4</v>
      </c>
      <c r="AC2145">
        <v>1E-4</v>
      </c>
      <c r="AD2145">
        <v>389637.79</v>
      </c>
      <c r="AE2145">
        <v>1</v>
      </c>
      <c r="AF2145">
        <v>1E-4</v>
      </c>
      <c r="AG2145">
        <v>1E-4</v>
      </c>
      <c r="AH2145">
        <v>1E-4</v>
      </c>
      <c r="AI2145">
        <v>1E-4</v>
      </c>
      <c r="AJ2145">
        <v>389637.79</v>
      </c>
      <c r="AK2145">
        <v>1</v>
      </c>
      <c r="AL2145">
        <v>6</v>
      </c>
      <c r="AM2145">
        <v>1E-4</v>
      </c>
      <c r="AN2145">
        <v>1E-4</v>
      </c>
      <c r="AO2145">
        <v>1E-4</v>
      </c>
      <c r="AP2145">
        <v>16503.650000000001</v>
      </c>
      <c r="AQ2145">
        <v>2</v>
      </c>
      <c r="AR2145">
        <v>1</v>
      </c>
      <c r="AS2145">
        <v>0</v>
      </c>
      <c r="AT2145">
        <v>1</v>
      </c>
      <c r="AU2145">
        <v>1</v>
      </c>
      <c r="AV2145">
        <v>0</v>
      </c>
      <c r="AW2145">
        <v>1</v>
      </c>
      <c r="AX2145" s="2">
        <v>44197</v>
      </c>
      <c r="AY2145">
        <v>63</v>
      </c>
      <c r="AZ2145">
        <v>1E-4</v>
      </c>
      <c r="BA2145">
        <v>1E-4</v>
      </c>
      <c r="BB2145">
        <v>1E-4</v>
      </c>
      <c r="BC2145">
        <v>1E-4</v>
      </c>
      <c r="BD2145">
        <v>1E-4</v>
      </c>
      <c r="BE2145">
        <v>1E-4</v>
      </c>
      <c r="BF2145">
        <v>1E-4</v>
      </c>
      <c r="BG2145">
        <v>1E-4</v>
      </c>
      <c r="BH2145">
        <v>1E-4</v>
      </c>
      <c r="BI2145">
        <v>1E-4</v>
      </c>
      <c r="BJ2145">
        <v>1E-4</v>
      </c>
      <c r="BK2145">
        <v>1E-4</v>
      </c>
      <c r="BL2145">
        <v>1E-4</v>
      </c>
      <c r="BM2145">
        <v>1E-4</v>
      </c>
      <c r="BN2145">
        <v>1E-4</v>
      </c>
      <c r="BO2145">
        <v>1E-4</v>
      </c>
      <c r="BP2145" s="1" t="s">
        <v>277</v>
      </c>
      <c r="BQ2145">
        <v>5</v>
      </c>
      <c r="BR2145" s="1" t="s">
        <v>284</v>
      </c>
      <c r="BT2145">
        <v>8</v>
      </c>
      <c r="BU2145">
        <v>1</v>
      </c>
      <c r="BV2145">
        <v>0.28571428570000001</v>
      </c>
      <c r="BW2145">
        <v>901.61189964000005</v>
      </c>
      <c r="BX2145">
        <v>901.61189964000005</v>
      </c>
      <c r="BY2145">
        <v>1E-4</v>
      </c>
      <c r="BZ2145">
        <v>16503.650000000001</v>
      </c>
      <c r="CA2145">
        <v>2982.3041667000002</v>
      </c>
      <c r="CB2145">
        <v>614.92999999999995</v>
      </c>
      <c r="CC2145">
        <v>389637.79</v>
      </c>
      <c r="CD2145">
        <v>390252.72</v>
      </c>
      <c r="CE2145">
        <v>-389022.86</v>
      </c>
      <c r="CF2145">
        <v>63362.950255000003</v>
      </c>
      <c r="CG2145">
        <v>57.428571429000002</v>
      </c>
      <c r="CH2145">
        <v>255.29657143</v>
      </c>
      <c r="CI2145">
        <v>-197.86799999999999</v>
      </c>
      <c r="CJ2145">
        <v>1E-4</v>
      </c>
      <c r="CK2145">
        <v>0</v>
      </c>
      <c r="CL2145">
        <v>1</v>
      </c>
      <c r="CM2145">
        <v>1E-4</v>
      </c>
      <c r="CN2145">
        <v>1</v>
      </c>
      <c r="CO2145">
        <v>1E-4</v>
      </c>
      <c r="CP2145">
        <v>1E-4</v>
      </c>
      <c r="CQ2145">
        <v>1E-4</v>
      </c>
      <c r="CR2145">
        <v>1E-4</v>
      </c>
      <c r="CS2145">
        <v>1E-4</v>
      </c>
      <c r="CT2145">
        <v>1E-4</v>
      </c>
      <c r="CU2145">
        <v>-100</v>
      </c>
      <c r="CV2145">
        <v>-100</v>
      </c>
      <c r="CW2145">
        <v>58</v>
      </c>
      <c r="CX2145">
        <v>58</v>
      </c>
      <c r="CY2145">
        <v>-100</v>
      </c>
      <c r="CZ2145">
        <v>-100</v>
      </c>
      <c r="DA2145">
        <v>614.92999999999995</v>
      </c>
      <c r="DB2145">
        <v>1E-4</v>
      </c>
      <c r="DC2145">
        <v>-100</v>
      </c>
      <c r="DD2145">
        <v>-100</v>
      </c>
      <c r="DE2145">
        <v>-100</v>
      </c>
      <c r="DF2145">
        <v>-100</v>
      </c>
      <c r="DG2145">
        <v>-100</v>
      </c>
      <c r="DH2145">
        <v>0</v>
      </c>
      <c r="DI2145">
        <v>1</v>
      </c>
      <c r="DJ2145">
        <v>0</v>
      </c>
      <c r="DK2145">
        <v>0</v>
      </c>
      <c r="DL2145">
        <v>1</v>
      </c>
      <c r="DM2145">
        <v>1</v>
      </c>
      <c r="DN2145">
        <v>1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2</v>
      </c>
      <c r="DU2145">
        <v>2323.8333333</v>
      </c>
      <c r="DV2145">
        <v>2</v>
      </c>
      <c r="DW2145">
        <v>2415</v>
      </c>
      <c r="DX2145">
        <v>1.0392311554</v>
      </c>
      <c r="DY2145">
        <v>3000</v>
      </c>
      <c r="DZ2145">
        <v>157</v>
      </c>
      <c r="EA2145">
        <v>-100</v>
      </c>
      <c r="EB2145">
        <v>-100</v>
      </c>
      <c r="EC2145">
        <v>-100</v>
      </c>
      <c r="ED2145">
        <v>-100</v>
      </c>
      <c r="EE2145">
        <v>1E-4</v>
      </c>
      <c r="EF2145">
        <v>-100</v>
      </c>
      <c r="EG2145">
        <v>-100</v>
      </c>
      <c r="EH2145">
        <v>0</v>
      </c>
      <c r="EI2145">
        <v>0</v>
      </c>
      <c r="EJ2145">
        <v>57.428571429000002</v>
      </c>
      <c r="EK2145">
        <v>1E-4</v>
      </c>
      <c r="EL2145">
        <v>57.428571429000002</v>
      </c>
      <c r="EM2145">
        <v>1E-4</v>
      </c>
      <c r="EN2145">
        <v>1E-4</v>
      </c>
      <c r="EO2145">
        <v>1E-4</v>
      </c>
      <c r="EP2145">
        <v>57.428571429000002</v>
      </c>
      <c r="EQ2145">
        <v>757.4</v>
      </c>
      <c r="ER2145">
        <v>715.71428571000001</v>
      </c>
      <c r="ES2145">
        <v>5088.125</v>
      </c>
      <c r="ET2145" s="1" t="s">
        <v>278</v>
      </c>
      <c r="EU2145">
        <v>1E-4</v>
      </c>
      <c r="EV2145">
        <v>1E-4</v>
      </c>
      <c r="EW2145">
        <v>1E-4</v>
      </c>
      <c r="EX2145">
        <v>1E-4</v>
      </c>
      <c r="EY2145">
        <v>-100</v>
      </c>
      <c r="EZ2145">
        <v>-100</v>
      </c>
      <c r="FA2145">
        <v>-100</v>
      </c>
      <c r="FB2145">
        <v>-100</v>
      </c>
      <c r="FC2145">
        <v>-100</v>
      </c>
      <c r="FD2145">
        <v>1E-4</v>
      </c>
      <c r="FE2145">
        <v>1E-4</v>
      </c>
      <c r="FF2145">
        <v>1E-4</v>
      </c>
      <c r="FG2145">
        <v>1E-4</v>
      </c>
      <c r="FH2145">
        <v>1E-4</v>
      </c>
      <c r="FI2145">
        <v>1</v>
      </c>
      <c r="FJ2145">
        <v>4.6666666667000003</v>
      </c>
      <c r="FK2145">
        <v>2323.8333333</v>
      </c>
      <c r="FL2145">
        <v>2415</v>
      </c>
      <c r="FM2145">
        <v>4738.8333333</v>
      </c>
      <c r="FN2145">
        <v>4</v>
      </c>
      <c r="FO2145">
        <v>757.4</v>
      </c>
      <c r="FP2145">
        <v>715.71428571000001</v>
      </c>
      <c r="FQ2145">
        <v>0.96224982749999999</v>
      </c>
      <c r="FR2145">
        <v>614.92999999999995</v>
      </c>
      <c r="FS2145">
        <v>1044.93</v>
      </c>
      <c r="FT2145">
        <v>1044.93</v>
      </c>
      <c r="FU2145">
        <v>1044.93</v>
      </c>
      <c r="FV2145">
        <v>1044.93</v>
      </c>
      <c r="FW2145">
        <v>1016.93</v>
      </c>
      <c r="GL2145">
        <v>1</v>
      </c>
      <c r="GM2145">
        <v>16035.25</v>
      </c>
      <c r="GP2145">
        <v>1</v>
      </c>
      <c r="GQ2145">
        <v>468.4</v>
      </c>
      <c r="GU2145">
        <v>1E-4</v>
      </c>
      <c r="GV2145">
        <v>1E-4</v>
      </c>
      <c r="HB2145">
        <v>0</v>
      </c>
      <c r="HC2145" s="2"/>
      <c r="HD2145">
        <v>-100</v>
      </c>
      <c r="HE2145">
        <v>-100</v>
      </c>
      <c r="HF2145">
        <v>-100</v>
      </c>
      <c r="HG2145">
        <v>-100</v>
      </c>
      <c r="HH2145">
        <v>-100</v>
      </c>
      <c r="HI2145">
        <v>1E-4</v>
      </c>
      <c r="HJ2145">
        <v>1E-4</v>
      </c>
      <c r="HK2145">
        <v>1E-4</v>
      </c>
      <c r="HL2145">
        <v>1E-4</v>
      </c>
      <c r="HM2145">
        <v>1E-4</v>
      </c>
      <c r="HN2145">
        <v>1E-4</v>
      </c>
      <c r="HO2145">
        <v>1E-4</v>
      </c>
      <c r="HR2145">
        <v>1E-4</v>
      </c>
      <c r="HS2145">
        <v>1E-4</v>
      </c>
      <c r="HT2145">
        <v>1E-4</v>
      </c>
      <c r="HU2145">
        <v>1E-4</v>
      </c>
      <c r="HV2145">
        <v>1E-4</v>
      </c>
      <c r="HW2145">
        <v>1E-4</v>
      </c>
      <c r="HX2145">
        <v>-100</v>
      </c>
      <c r="HY2145">
        <v>-100</v>
      </c>
      <c r="HZ2145">
        <v>-100</v>
      </c>
      <c r="IA2145">
        <v>1E-4</v>
      </c>
      <c r="IB2145">
        <v>1E-4</v>
      </c>
      <c r="IC2145">
        <v>1E-4</v>
      </c>
      <c r="ID2145">
        <v>1E-4</v>
      </c>
      <c r="IE2145">
        <v>1E-4</v>
      </c>
      <c r="IF2145">
        <v>1E-4</v>
      </c>
      <c r="IG2145">
        <v>1E-4</v>
      </c>
      <c r="JH2145" s="2"/>
      <c r="JI2145" s="1" t="s">
        <v>277</v>
      </c>
    </row>
    <row r="2146" spans="1:269" x14ac:dyDescent="0.25">
      <c r="A2146">
        <v>2145</v>
      </c>
      <c r="B2146">
        <v>1</v>
      </c>
      <c r="C2146">
        <v>23</v>
      </c>
      <c r="D2146">
        <v>0</v>
      </c>
      <c r="E2146" s="1" t="s">
        <v>270</v>
      </c>
      <c r="F2146" s="1" t="s">
        <v>285</v>
      </c>
      <c r="G2146">
        <v>0</v>
      </c>
      <c r="H2146" s="1" t="s">
        <v>272</v>
      </c>
      <c r="I2146">
        <v>0</v>
      </c>
      <c r="J2146" s="1" t="s">
        <v>283</v>
      </c>
      <c r="K2146" s="1" t="s">
        <v>306</v>
      </c>
      <c r="L2146">
        <v>0</v>
      </c>
      <c r="M2146" s="1" t="s">
        <v>275</v>
      </c>
      <c r="N2146">
        <v>216.61</v>
      </c>
      <c r="O2146">
        <v>1</v>
      </c>
      <c r="P2146">
        <v>2</v>
      </c>
      <c r="Q2146">
        <v>1E-4</v>
      </c>
      <c r="R2146">
        <v>1E-4</v>
      </c>
      <c r="S2146">
        <v>1E-4</v>
      </c>
      <c r="T2146">
        <v>1E-4</v>
      </c>
      <c r="U2146">
        <v>1E-4</v>
      </c>
      <c r="V2146">
        <v>1E-4</v>
      </c>
      <c r="W2146">
        <v>1E-4</v>
      </c>
      <c r="X2146">
        <v>1E-4</v>
      </c>
      <c r="Y2146">
        <v>1E-4</v>
      </c>
      <c r="Z2146">
        <v>1E-4</v>
      </c>
      <c r="AA2146">
        <v>1E-4</v>
      </c>
      <c r="AB2146">
        <v>1E-4</v>
      </c>
      <c r="AC2146">
        <v>1E-4</v>
      </c>
      <c r="AD2146">
        <v>1E-4</v>
      </c>
      <c r="AE2146">
        <v>1E-4</v>
      </c>
      <c r="AF2146">
        <v>1E-4</v>
      </c>
      <c r="AG2146">
        <v>1E-4</v>
      </c>
      <c r="AH2146">
        <v>216.61</v>
      </c>
      <c r="AI2146">
        <v>1</v>
      </c>
      <c r="AJ2146">
        <v>1E-4</v>
      </c>
      <c r="AK2146">
        <v>1E-4</v>
      </c>
      <c r="AL2146">
        <v>3</v>
      </c>
      <c r="AM2146">
        <v>1E-4</v>
      </c>
      <c r="AN2146">
        <v>1E-4</v>
      </c>
      <c r="AO2146">
        <v>1E-4</v>
      </c>
      <c r="AP2146">
        <v>1E-4</v>
      </c>
      <c r="AQ2146">
        <v>1E-4</v>
      </c>
      <c r="AR2146">
        <v>1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 s="2">
        <v>42604</v>
      </c>
      <c r="AY2146">
        <v>63</v>
      </c>
      <c r="AZ2146">
        <v>1E-4</v>
      </c>
      <c r="BA2146">
        <v>1E-4</v>
      </c>
      <c r="BB2146">
        <v>1E-4</v>
      </c>
      <c r="BC2146">
        <v>1E-4</v>
      </c>
      <c r="BD2146">
        <v>1E-4</v>
      </c>
      <c r="BE2146">
        <v>1E-4</v>
      </c>
      <c r="BF2146">
        <v>1E-4</v>
      </c>
      <c r="BG2146">
        <v>1E-4</v>
      </c>
      <c r="BH2146">
        <v>1E-4</v>
      </c>
      <c r="BI2146">
        <v>1E-4</v>
      </c>
      <c r="BJ2146">
        <v>1E-4</v>
      </c>
      <c r="BK2146">
        <v>1E-4</v>
      </c>
      <c r="BL2146">
        <v>1E-4</v>
      </c>
      <c r="BM2146">
        <v>1E-4</v>
      </c>
      <c r="BN2146">
        <v>1E-4</v>
      </c>
      <c r="BO2146">
        <v>1E-4</v>
      </c>
      <c r="BP2146" s="1" t="s">
        <v>277</v>
      </c>
      <c r="BQ2146">
        <v>1E-4</v>
      </c>
      <c r="BR2146" s="1" t="s">
        <v>277</v>
      </c>
      <c r="BT2146">
        <v>0</v>
      </c>
      <c r="BU2146">
        <v>0</v>
      </c>
      <c r="BV2146">
        <v>1E-4</v>
      </c>
      <c r="BW2146">
        <v>1E-4</v>
      </c>
      <c r="BX2146">
        <v>1E-4</v>
      </c>
      <c r="BY2146">
        <v>1E-4</v>
      </c>
      <c r="BZ2146">
        <v>1E-4</v>
      </c>
      <c r="CA2146">
        <v>1E-4</v>
      </c>
      <c r="CB2146">
        <v>216.61</v>
      </c>
      <c r="CC2146">
        <v>1E-4</v>
      </c>
      <c r="CD2146">
        <v>1E-4</v>
      </c>
      <c r="CE2146">
        <v>1E-4</v>
      </c>
      <c r="CF2146">
        <v>1E-4</v>
      </c>
      <c r="CG2146">
        <v>648.40571428999999</v>
      </c>
      <c r="CH2146">
        <v>1E-4</v>
      </c>
      <c r="CI2146">
        <v>1E-4</v>
      </c>
      <c r="CJ2146">
        <v>1E-4</v>
      </c>
      <c r="CK2146">
        <v>0</v>
      </c>
      <c r="CL2146">
        <v>1</v>
      </c>
      <c r="CM2146">
        <v>1E-4</v>
      </c>
      <c r="CN2146">
        <v>1E-4</v>
      </c>
      <c r="CO2146">
        <v>1E-4</v>
      </c>
      <c r="CP2146">
        <v>1</v>
      </c>
      <c r="CQ2146">
        <v>1E-4</v>
      </c>
      <c r="CR2146">
        <v>1E-4</v>
      </c>
      <c r="CS2146">
        <v>1E-4</v>
      </c>
      <c r="CT2146">
        <v>1E-4</v>
      </c>
      <c r="CU2146">
        <v>-100</v>
      </c>
      <c r="CV2146">
        <v>-100</v>
      </c>
      <c r="CW2146">
        <v>-100</v>
      </c>
      <c r="CX2146">
        <v>-100</v>
      </c>
      <c r="CY2146">
        <v>63</v>
      </c>
      <c r="CZ2146">
        <v>63</v>
      </c>
      <c r="DA2146">
        <v>1E-4</v>
      </c>
      <c r="DB2146">
        <v>1E-4</v>
      </c>
      <c r="DC2146">
        <v>216.61</v>
      </c>
      <c r="DD2146">
        <v>-100</v>
      </c>
      <c r="DE2146">
        <v>-100</v>
      </c>
      <c r="DF2146">
        <v>-100</v>
      </c>
      <c r="DG2146">
        <v>-100</v>
      </c>
      <c r="DH2146">
        <v>0</v>
      </c>
      <c r="DI2146">
        <v>0</v>
      </c>
      <c r="DJ2146">
        <v>1</v>
      </c>
      <c r="DK2146">
        <v>0</v>
      </c>
      <c r="DL2146">
        <v>1</v>
      </c>
      <c r="DM2146">
        <v>1</v>
      </c>
      <c r="DN2146">
        <v>0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3</v>
      </c>
      <c r="DU2146">
        <v>401.83333333000002</v>
      </c>
      <c r="DV2146">
        <v>3</v>
      </c>
      <c r="DW2146">
        <v>999.85833333000005</v>
      </c>
      <c r="DX2146">
        <v>2.4882413936000001</v>
      </c>
      <c r="DY2146">
        <v>500</v>
      </c>
      <c r="DZ2146">
        <v>174</v>
      </c>
      <c r="EA2146">
        <v>-100</v>
      </c>
      <c r="EB2146">
        <v>-100</v>
      </c>
      <c r="EC2146">
        <v>-100</v>
      </c>
      <c r="ED2146">
        <v>-100</v>
      </c>
      <c r="EE2146">
        <v>1E-4</v>
      </c>
      <c r="EF2146">
        <v>-100</v>
      </c>
      <c r="EG2146">
        <v>-100</v>
      </c>
      <c r="EH2146">
        <v>-100</v>
      </c>
      <c r="EI2146">
        <v>-100</v>
      </c>
      <c r="EJ2146">
        <v>1E-4</v>
      </c>
      <c r="EK2146">
        <v>648.40571428999999</v>
      </c>
      <c r="EL2146">
        <v>1E-4</v>
      </c>
      <c r="EM2146">
        <v>1E-4</v>
      </c>
      <c r="EN2146">
        <v>648.40571428999999</v>
      </c>
      <c r="EO2146">
        <v>1E-4</v>
      </c>
      <c r="EP2146">
        <v>648.40571428999999</v>
      </c>
      <c r="EQ2146">
        <v>55.228571428999999</v>
      </c>
      <c r="ER2146">
        <v>123.84428570999999</v>
      </c>
      <c r="ES2146">
        <v>5088.125</v>
      </c>
      <c r="ET2146" s="1" t="s">
        <v>278</v>
      </c>
      <c r="EU2146">
        <v>1E-4</v>
      </c>
      <c r="EV2146">
        <v>1E-4</v>
      </c>
      <c r="EW2146">
        <v>1E-4</v>
      </c>
      <c r="EX2146">
        <v>1E-4</v>
      </c>
      <c r="EY2146">
        <v>-100</v>
      </c>
      <c r="EZ2146">
        <v>-100</v>
      </c>
      <c r="FA2146">
        <v>-100</v>
      </c>
      <c r="FB2146">
        <v>-100</v>
      </c>
      <c r="FC2146">
        <v>-100</v>
      </c>
      <c r="FD2146">
        <v>1E-4</v>
      </c>
      <c r="FE2146">
        <v>1E-4</v>
      </c>
      <c r="FF2146">
        <v>1E-4</v>
      </c>
      <c r="FG2146">
        <v>1E-4</v>
      </c>
      <c r="FH2146">
        <v>1E-4</v>
      </c>
      <c r="FI2146">
        <v>2</v>
      </c>
      <c r="FJ2146">
        <v>50</v>
      </c>
      <c r="FK2146">
        <v>401.83333333000002</v>
      </c>
      <c r="FL2146">
        <v>999.85833333000005</v>
      </c>
      <c r="FM2146">
        <v>1401.6916667</v>
      </c>
      <c r="FN2146">
        <v>5</v>
      </c>
      <c r="FO2146">
        <v>55.228571428999999</v>
      </c>
      <c r="FP2146">
        <v>123.84428570999999</v>
      </c>
      <c r="FQ2146">
        <v>0.40189026779999998</v>
      </c>
      <c r="FX2146">
        <v>216.61</v>
      </c>
      <c r="FY2146">
        <v>266.61</v>
      </c>
      <c r="FZ2146">
        <v>1831.76</v>
      </c>
      <c r="GA2146">
        <v>1231.76</v>
      </c>
      <c r="GB2146">
        <v>1217.76</v>
      </c>
      <c r="GC2146">
        <v>4304.76</v>
      </c>
      <c r="GU2146">
        <v>1E-4</v>
      </c>
      <c r="GV2146">
        <v>1E-4</v>
      </c>
      <c r="HC2146" s="2"/>
      <c r="HD2146">
        <v>-100</v>
      </c>
      <c r="HE2146">
        <v>-100</v>
      </c>
      <c r="HF2146">
        <v>-100</v>
      </c>
      <c r="HG2146">
        <v>-100</v>
      </c>
      <c r="HH2146">
        <v>-100</v>
      </c>
      <c r="HI2146">
        <v>1E-4</v>
      </c>
      <c r="HJ2146">
        <v>1E-4</v>
      </c>
      <c r="HK2146">
        <v>1E-4</v>
      </c>
      <c r="HL2146">
        <v>1E-4</v>
      </c>
      <c r="HM2146">
        <v>1E-4</v>
      </c>
      <c r="HN2146">
        <v>1E-4</v>
      </c>
      <c r="HO2146">
        <v>1E-4</v>
      </c>
      <c r="HR2146">
        <v>1E-4</v>
      </c>
      <c r="HS2146">
        <v>1E-4</v>
      </c>
      <c r="HT2146">
        <v>1E-4</v>
      </c>
      <c r="HU2146">
        <v>1E-4</v>
      </c>
      <c r="HV2146">
        <v>1E-4</v>
      </c>
      <c r="HW2146">
        <v>1E-4</v>
      </c>
      <c r="HX2146">
        <v>-100</v>
      </c>
      <c r="HY2146">
        <v>-100</v>
      </c>
      <c r="HZ2146">
        <v>-100</v>
      </c>
      <c r="IA2146">
        <v>1E-4</v>
      </c>
      <c r="IB2146">
        <v>1E-4</v>
      </c>
      <c r="IC2146">
        <v>1E-4</v>
      </c>
      <c r="ID2146">
        <v>1E-4</v>
      </c>
      <c r="IE2146">
        <v>1E-4</v>
      </c>
      <c r="IF2146">
        <v>1E-4</v>
      </c>
      <c r="IG2146">
        <v>1E-4</v>
      </c>
      <c r="JH2146" s="2"/>
      <c r="JI2146" s="1" t="s">
        <v>277</v>
      </c>
    </row>
    <row r="2147" spans="1:269" x14ac:dyDescent="0.25">
      <c r="A2147">
        <v>2146</v>
      </c>
      <c r="B2147">
        <v>1</v>
      </c>
      <c r="C2147">
        <v>24</v>
      </c>
      <c r="D2147">
        <v>0</v>
      </c>
      <c r="E2147" s="1" t="s">
        <v>270</v>
      </c>
      <c r="F2147" s="1" t="s">
        <v>285</v>
      </c>
      <c r="G2147">
        <v>0</v>
      </c>
      <c r="H2147" s="1" t="s">
        <v>272</v>
      </c>
      <c r="I2147">
        <v>0</v>
      </c>
      <c r="J2147" s="1" t="s">
        <v>286</v>
      </c>
      <c r="K2147" s="1" t="s">
        <v>274</v>
      </c>
      <c r="L2147">
        <v>0</v>
      </c>
      <c r="M2147" s="1" t="s">
        <v>275</v>
      </c>
      <c r="N2147">
        <v>73.28</v>
      </c>
      <c r="O2147">
        <v>1</v>
      </c>
      <c r="P2147">
        <v>2</v>
      </c>
      <c r="Q2147">
        <v>1E-4</v>
      </c>
      <c r="R2147">
        <v>1E-4</v>
      </c>
      <c r="S2147">
        <v>1E-4</v>
      </c>
      <c r="T2147">
        <v>1E-4</v>
      </c>
      <c r="U2147">
        <v>1E-4</v>
      </c>
      <c r="V2147">
        <v>1E-4</v>
      </c>
      <c r="W2147">
        <v>1E-4</v>
      </c>
      <c r="X2147">
        <v>1E-4</v>
      </c>
      <c r="Y2147">
        <v>1E-4</v>
      </c>
      <c r="Z2147">
        <v>1E-4</v>
      </c>
      <c r="AA2147">
        <v>1E-4</v>
      </c>
      <c r="AB2147">
        <v>1E-4</v>
      </c>
      <c r="AC2147">
        <v>1E-4</v>
      </c>
      <c r="AD2147">
        <v>1E-4</v>
      </c>
      <c r="AE2147">
        <v>1E-4</v>
      </c>
      <c r="AF2147">
        <v>1E-4</v>
      </c>
      <c r="AG2147">
        <v>1E-4</v>
      </c>
      <c r="AH2147">
        <v>73.28</v>
      </c>
      <c r="AI2147">
        <v>1</v>
      </c>
      <c r="AJ2147">
        <v>1E-4</v>
      </c>
      <c r="AK2147">
        <v>1E-4</v>
      </c>
      <c r="AL2147">
        <v>3</v>
      </c>
      <c r="AM2147">
        <v>1E-4</v>
      </c>
      <c r="AN2147">
        <v>1E-4</v>
      </c>
      <c r="AO2147">
        <v>1E-4</v>
      </c>
      <c r="AP2147">
        <v>1E-4</v>
      </c>
      <c r="AQ2147">
        <v>1E-4</v>
      </c>
      <c r="AR2147">
        <v>1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 s="2">
        <v>42605</v>
      </c>
      <c r="AY2147">
        <v>63</v>
      </c>
      <c r="AZ2147">
        <v>1E-4</v>
      </c>
      <c r="BA2147">
        <v>1E-4</v>
      </c>
      <c r="BB2147">
        <v>1E-4</v>
      </c>
      <c r="BC2147">
        <v>1E-4</v>
      </c>
      <c r="BD2147">
        <v>1E-4</v>
      </c>
      <c r="BE2147">
        <v>1E-4</v>
      </c>
      <c r="BF2147">
        <v>1E-4</v>
      </c>
      <c r="BG2147">
        <v>1E-4</v>
      </c>
      <c r="BH2147">
        <v>1E-4</v>
      </c>
      <c r="BI2147">
        <v>1E-4</v>
      </c>
      <c r="BJ2147">
        <v>1E-4</v>
      </c>
      <c r="BK2147">
        <v>1E-4</v>
      </c>
      <c r="BL2147">
        <v>1E-4</v>
      </c>
      <c r="BM2147">
        <v>1E-4</v>
      </c>
      <c r="BN2147">
        <v>1E-4</v>
      </c>
      <c r="BO2147">
        <v>1E-4</v>
      </c>
      <c r="BP2147" s="1" t="s">
        <v>277</v>
      </c>
      <c r="BQ2147">
        <v>1E-4</v>
      </c>
      <c r="BR2147" s="1" t="s">
        <v>277</v>
      </c>
      <c r="BT2147">
        <v>0</v>
      </c>
      <c r="BU2147">
        <v>0</v>
      </c>
      <c r="BV2147">
        <v>1E-4</v>
      </c>
      <c r="BW2147">
        <v>1E-4</v>
      </c>
      <c r="BX2147">
        <v>1E-4</v>
      </c>
      <c r="BY2147">
        <v>1E-4</v>
      </c>
      <c r="BZ2147">
        <v>1E-4</v>
      </c>
      <c r="CA2147">
        <v>1E-4</v>
      </c>
      <c r="CB2147">
        <v>73.28</v>
      </c>
      <c r="CC2147">
        <v>1E-4</v>
      </c>
      <c r="CD2147">
        <v>1E-4</v>
      </c>
      <c r="CE2147">
        <v>1E-4</v>
      </c>
      <c r="CF2147">
        <v>1E-4</v>
      </c>
      <c r="CG2147">
        <v>-9.5542857140000006</v>
      </c>
      <c r="CH2147">
        <v>1E-4</v>
      </c>
      <c r="CI2147">
        <v>1E-4</v>
      </c>
      <c r="CJ2147">
        <v>1E-4</v>
      </c>
      <c r="CK2147">
        <v>0</v>
      </c>
      <c r="CL2147">
        <v>1</v>
      </c>
      <c r="CM2147">
        <v>1E-4</v>
      </c>
      <c r="CN2147">
        <v>1E-4</v>
      </c>
      <c r="CO2147">
        <v>1E-4</v>
      </c>
      <c r="CP2147">
        <v>1</v>
      </c>
      <c r="CQ2147">
        <v>1E-4</v>
      </c>
      <c r="CR2147">
        <v>1E-4</v>
      </c>
      <c r="CS2147">
        <v>1E-4</v>
      </c>
      <c r="CT2147">
        <v>1E-4</v>
      </c>
      <c r="CU2147">
        <v>-100</v>
      </c>
      <c r="CV2147">
        <v>-100</v>
      </c>
      <c r="CW2147">
        <v>-100</v>
      </c>
      <c r="CX2147">
        <v>-100</v>
      </c>
      <c r="CY2147">
        <v>63</v>
      </c>
      <c r="CZ2147">
        <v>63</v>
      </c>
      <c r="DA2147">
        <v>1E-4</v>
      </c>
      <c r="DB2147">
        <v>1E-4</v>
      </c>
      <c r="DC2147">
        <v>73.28</v>
      </c>
      <c r="DD2147">
        <v>-100</v>
      </c>
      <c r="DE2147">
        <v>-100</v>
      </c>
      <c r="DF2147">
        <v>-100</v>
      </c>
      <c r="DG2147">
        <v>-100</v>
      </c>
      <c r="DH2147">
        <v>0</v>
      </c>
      <c r="DI2147">
        <v>0</v>
      </c>
      <c r="DJ2147">
        <v>1</v>
      </c>
      <c r="DK2147">
        <v>0</v>
      </c>
      <c r="DL2147">
        <v>1</v>
      </c>
      <c r="DM2147">
        <v>1</v>
      </c>
      <c r="DN2147">
        <v>0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3</v>
      </c>
      <c r="DU2147">
        <v>972.5</v>
      </c>
      <c r="DV2147">
        <v>14</v>
      </c>
      <c r="DW2147">
        <v>1081.1266667</v>
      </c>
      <c r="DX2147">
        <v>1.1116983719</v>
      </c>
      <c r="DY2147">
        <v>1000</v>
      </c>
      <c r="DZ2147">
        <v>174</v>
      </c>
      <c r="EA2147">
        <v>-100</v>
      </c>
      <c r="EB2147">
        <v>-100</v>
      </c>
      <c r="EC2147">
        <v>-100</v>
      </c>
      <c r="ED2147">
        <v>-100</v>
      </c>
      <c r="EE2147">
        <v>1E-4</v>
      </c>
      <c r="EF2147">
        <v>-100</v>
      </c>
      <c r="EG2147">
        <v>-100</v>
      </c>
      <c r="EH2147">
        <v>-100</v>
      </c>
      <c r="EI2147">
        <v>-100</v>
      </c>
      <c r="EJ2147">
        <v>1E-4</v>
      </c>
      <c r="EK2147">
        <v>-9.5542857140000006</v>
      </c>
      <c r="EL2147">
        <v>1E-4</v>
      </c>
      <c r="EM2147">
        <v>1E-4</v>
      </c>
      <c r="EN2147">
        <v>-9.5542857140000006</v>
      </c>
      <c r="EO2147">
        <v>1E-4</v>
      </c>
      <c r="EP2147">
        <v>-9.5542857140000006</v>
      </c>
      <c r="EQ2147">
        <v>107</v>
      </c>
      <c r="ER2147">
        <v>216.21371429000001</v>
      </c>
      <c r="ES2147">
        <v>5088.125</v>
      </c>
      <c r="ET2147" s="1" t="s">
        <v>278</v>
      </c>
      <c r="EU2147">
        <v>1E-4</v>
      </c>
      <c r="EV2147">
        <v>1E-4</v>
      </c>
      <c r="EW2147">
        <v>1E-4</v>
      </c>
      <c r="EX2147">
        <v>1E-4</v>
      </c>
      <c r="EY2147">
        <v>-100</v>
      </c>
      <c r="EZ2147">
        <v>-100</v>
      </c>
      <c r="FA2147">
        <v>-100</v>
      </c>
      <c r="FB2147">
        <v>-100</v>
      </c>
      <c r="FC2147">
        <v>-100</v>
      </c>
      <c r="FD2147">
        <v>1E-4</v>
      </c>
      <c r="FE2147">
        <v>1E-4</v>
      </c>
      <c r="FF2147">
        <v>1E-4</v>
      </c>
      <c r="FG2147">
        <v>1E-4</v>
      </c>
      <c r="FH2147">
        <v>1E-4</v>
      </c>
      <c r="FI2147">
        <v>10</v>
      </c>
      <c r="FJ2147">
        <v>903.33333332999996</v>
      </c>
      <c r="FK2147">
        <v>972.5</v>
      </c>
      <c r="FL2147">
        <v>1081.1266667</v>
      </c>
      <c r="FM2147">
        <v>2053.6266667</v>
      </c>
      <c r="FN2147">
        <v>17</v>
      </c>
      <c r="FO2147">
        <v>107</v>
      </c>
      <c r="FP2147">
        <v>216.21371429000001</v>
      </c>
      <c r="FQ2147">
        <v>0.89952456999999997</v>
      </c>
      <c r="FX2147">
        <v>73.28</v>
      </c>
      <c r="FY2147">
        <v>22.27</v>
      </c>
      <c r="FZ2147">
        <v>28.86</v>
      </c>
      <c r="GA2147">
        <v>5.3</v>
      </c>
      <c r="GB2147">
        <v>9.14</v>
      </c>
      <c r="GC2147">
        <v>18.989999999999998</v>
      </c>
      <c r="GU2147">
        <v>1E-4</v>
      </c>
      <c r="GV2147">
        <v>1E-4</v>
      </c>
      <c r="HC2147" s="2"/>
      <c r="HD2147">
        <v>-100</v>
      </c>
      <c r="HE2147">
        <v>-100</v>
      </c>
      <c r="HF2147">
        <v>-100</v>
      </c>
      <c r="HG2147">
        <v>-100</v>
      </c>
      <c r="HH2147">
        <v>-100</v>
      </c>
      <c r="HI2147">
        <v>1E-4</v>
      </c>
      <c r="HJ2147">
        <v>1E-4</v>
      </c>
      <c r="HK2147">
        <v>1E-4</v>
      </c>
      <c r="HL2147">
        <v>1E-4</v>
      </c>
      <c r="HM2147">
        <v>1E-4</v>
      </c>
      <c r="HN2147">
        <v>1E-4</v>
      </c>
      <c r="HO2147">
        <v>1E-4</v>
      </c>
      <c r="HR2147">
        <v>1E-4</v>
      </c>
      <c r="HS2147">
        <v>1E-4</v>
      </c>
      <c r="HT2147">
        <v>1E-4</v>
      </c>
      <c r="HU2147">
        <v>1E-4</v>
      </c>
      <c r="HV2147">
        <v>1E-4</v>
      </c>
      <c r="HW2147">
        <v>1E-4</v>
      </c>
      <c r="HX2147">
        <v>-100</v>
      </c>
      <c r="HY2147">
        <v>-100</v>
      </c>
      <c r="HZ2147">
        <v>-100</v>
      </c>
      <c r="IA2147">
        <v>1E-4</v>
      </c>
      <c r="IB2147">
        <v>1E-4</v>
      </c>
      <c r="IC2147">
        <v>1E-4</v>
      </c>
      <c r="ID2147">
        <v>1E-4</v>
      </c>
      <c r="IE2147">
        <v>1E-4</v>
      </c>
      <c r="IF2147">
        <v>1E-4</v>
      </c>
      <c r="IG2147">
        <v>1E-4</v>
      </c>
      <c r="JH2147" s="2"/>
      <c r="JI2147" s="1" t="s">
        <v>277</v>
      </c>
    </row>
    <row r="2148" spans="1:269" x14ac:dyDescent="0.25">
      <c r="A2148">
        <v>2147</v>
      </c>
      <c r="B2148">
        <v>1</v>
      </c>
      <c r="C2148">
        <v>30</v>
      </c>
      <c r="D2148">
        <v>0</v>
      </c>
      <c r="E2148" s="1" t="s">
        <v>270</v>
      </c>
      <c r="F2148" s="1" t="s">
        <v>271</v>
      </c>
      <c r="G2148">
        <v>0</v>
      </c>
      <c r="H2148" s="1" t="s">
        <v>272</v>
      </c>
      <c r="I2148">
        <v>0</v>
      </c>
      <c r="J2148" s="1" t="s">
        <v>286</v>
      </c>
      <c r="K2148" s="1" t="s">
        <v>274</v>
      </c>
      <c r="L2148">
        <v>4450.75</v>
      </c>
      <c r="M2148" s="1" t="s">
        <v>275</v>
      </c>
      <c r="N2148">
        <v>1228.92</v>
      </c>
      <c r="O2148">
        <v>2</v>
      </c>
      <c r="P2148">
        <v>3</v>
      </c>
      <c r="Q2148">
        <v>1E-4</v>
      </c>
      <c r="R2148">
        <v>1E-4</v>
      </c>
      <c r="S2148">
        <v>1E-4</v>
      </c>
      <c r="T2148">
        <v>1E-4</v>
      </c>
      <c r="U2148">
        <v>1E-4</v>
      </c>
      <c r="V2148">
        <v>1E-4</v>
      </c>
      <c r="W2148">
        <v>1E-4</v>
      </c>
      <c r="X2148">
        <v>1E-4</v>
      </c>
      <c r="Y2148">
        <v>1E-4</v>
      </c>
      <c r="Z2148">
        <v>1E-4</v>
      </c>
      <c r="AA2148">
        <v>1E-4</v>
      </c>
      <c r="AB2148">
        <v>1E-4</v>
      </c>
      <c r="AC2148">
        <v>1E-4</v>
      </c>
      <c r="AD2148">
        <v>1E-4</v>
      </c>
      <c r="AE2148">
        <v>1E-4</v>
      </c>
      <c r="AF2148">
        <v>1E-4</v>
      </c>
      <c r="AG2148">
        <v>1E-4</v>
      </c>
      <c r="AH2148">
        <v>1228.92</v>
      </c>
      <c r="AI2148">
        <v>2</v>
      </c>
      <c r="AJ2148">
        <v>1E-4</v>
      </c>
      <c r="AK2148">
        <v>1E-4</v>
      </c>
      <c r="AL2148">
        <v>6</v>
      </c>
      <c r="AM2148">
        <v>1E-4</v>
      </c>
      <c r="AN2148">
        <v>1E-4</v>
      </c>
      <c r="AO2148">
        <v>1E-4</v>
      </c>
      <c r="AP2148">
        <v>658.5</v>
      </c>
      <c r="AQ2148">
        <v>1</v>
      </c>
      <c r="AR2148">
        <v>1</v>
      </c>
      <c r="AS2148">
        <v>0</v>
      </c>
      <c r="AT2148">
        <v>0</v>
      </c>
      <c r="AU2148">
        <v>0</v>
      </c>
      <c r="AV2148">
        <v>0</v>
      </c>
      <c r="AW2148">
        <v>1</v>
      </c>
      <c r="AX2148" s="2">
        <v>43396</v>
      </c>
      <c r="AY2148">
        <v>63</v>
      </c>
      <c r="AZ2148">
        <v>1E-4</v>
      </c>
      <c r="BA2148">
        <v>1</v>
      </c>
      <c r="BB2148">
        <v>1E-4</v>
      </c>
      <c r="BC2148">
        <v>1</v>
      </c>
      <c r="BD2148">
        <v>1E-4</v>
      </c>
      <c r="BE2148">
        <v>1E-4</v>
      </c>
      <c r="BF2148">
        <v>1E-4</v>
      </c>
      <c r="BG2148">
        <v>1E-4</v>
      </c>
      <c r="BH2148">
        <v>1E-4</v>
      </c>
      <c r="BI2148">
        <v>1E-4</v>
      </c>
      <c r="BJ2148">
        <v>1E-4</v>
      </c>
      <c r="BK2148">
        <v>1E-4</v>
      </c>
      <c r="BL2148">
        <v>1E-4</v>
      </c>
      <c r="BM2148">
        <v>1E-4</v>
      </c>
      <c r="BN2148">
        <v>1E-4</v>
      </c>
      <c r="BO2148">
        <v>1E-4</v>
      </c>
      <c r="BP2148" s="1" t="s">
        <v>277</v>
      </c>
      <c r="BQ2148">
        <v>3</v>
      </c>
      <c r="BR2148" s="1" t="s">
        <v>277</v>
      </c>
      <c r="BT2148">
        <v>34</v>
      </c>
      <c r="BU2148">
        <v>1</v>
      </c>
      <c r="BV2148">
        <v>-0.74285714300000005</v>
      </c>
      <c r="BW2148">
        <v>1E-4</v>
      </c>
      <c r="BX2148">
        <v>1E-4</v>
      </c>
      <c r="BY2148">
        <v>1E-4</v>
      </c>
      <c r="BZ2148">
        <v>658.5</v>
      </c>
      <c r="CA2148">
        <v>54.875</v>
      </c>
      <c r="CB2148">
        <v>1228.92</v>
      </c>
      <c r="CC2148">
        <v>1E-4</v>
      </c>
      <c r="CD2148">
        <v>1E-4</v>
      </c>
      <c r="CE2148">
        <v>1E-4</v>
      </c>
      <c r="CF2148">
        <v>1E-4</v>
      </c>
      <c r="CG2148">
        <v>169.11942857</v>
      </c>
      <c r="CH2148">
        <v>1E-4</v>
      </c>
      <c r="CI2148">
        <v>1E-4</v>
      </c>
      <c r="CJ2148">
        <v>1E-4</v>
      </c>
      <c r="CK2148">
        <v>0</v>
      </c>
      <c r="CL2148">
        <v>1E-4</v>
      </c>
      <c r="CM2148">
        <v>1</v>
      </c>
      <c r="CN2148">
        <v>1E-4</v>
      </c>
      <c r="CO2148">
        <v>1E-4</v>
      </c>
      <c r="CP2148">
        <v>1E-4</v>
      </c>
      <c r="CQ2148">
        <v>1</v>
      </c>
      <c r="CR2148">
        <v>1</v>
      </c>
      <c r="CS2148">
        <v>1E-4</v>
      </c>
      <c r="CT2148">
        <v>1E-4</v>
      </c>
      <c r="CU2148">
        <v>-100</v>
      </c>
      <c r="CV2148">
        <v>-100</v>
      </c>
      <c r="CW2148">
        <v>-100</v>
      </c>
      <c r="CX2148">
        <v>-100</v>
      </c>
      <c r="CY2148">
        <v>63</v>
      </c>
      <c r="CZ2148">
        <v>37</v>
      </c>
      <c r="DA2148">
        <v>1E-4</v>
      </c>
      <c r="DB2148">
        <v>1E-4</v>
      </c>
      <c r="DC2148">
        <v>-100</v>
      </c>
      <c r="DD2148">
        <v>1219.44</v>
      </c>
      <c r="DE2148">
        <v>9.48</v>
      </c>
      <c r="DF2148">
        <v>-100</v>
      </c>
      <c r="DG2148">
        <v>-100</v>
      </c>
      <c r="DH2148">
        <v>0</v>
      </c>
      <c r="DI2148">
        <v>0</v>
      </c>
      <c r="DJ2148">
        <v>1</v>
      </c>
      <c r="DK2148">
        <v>0</v>
      </c>
      <c r="DL2148">
        <v>0</v>
      </c>
      <c r="DM2148">
        <v>1</v>
      </c>
      <c r="DN2148">
        <v>0</v>
      </c>
      <c r="DO2148">
        <v>0</v>
      </c>
      <c r="DP2148">
        <v>1</v>
      </c>
      <c r="DQ2148">
        <v>0</v>
      </c>
      <c r="DR2148">
        <v>1</v>
      </c>
      <c r="DS2148">
        <v>1</v>
      </c>
      <c r="DT2148">
        <v>18</v>
      </c>
      <c r="DU2148">
        <v>13214.825000000001</v>
      </c>
      <c r="DV2148">
        <v>30</v>
      </c>
      <c r="DW2148">
        <v>13118.276667</v>
      </c>
      <c r="DX2148">
        <v>0.99269393780000004</v>
      </c>
      <c r="DY2148">
        <v>2513.1999999999998</v>
      </c>
      <c r="DZ2148">
        <v>53</v>
      </c>
      <c r="EA2148">
        <v>-100</v>
      </c>
      <c r="EB2148">
        <v>-100</v>
      </c>
      <c r="EC2148">
        <v>-100</v>
      </c>
      <c r="ED2148">
        <v>-100</v>
      </c>
      <c r="EE2148">
        <v>1E-4</v>
      </c>
      <c r="EF2148">
        <v>-100</v>
      </c>
      <c r="EG2148">
        <v>-100</v>
      </c>
      <c r="EH2148">
        <v>-100</v>
      </c>
      <c r="EI2148">
        <v>-100</v>
      </c>
      <c r="EJ2148">
        <v>1E-4</v>
      </c>
      <c r="EK2148">
        <v>169.11942857</v>
      </c>
      <c r="EL2148">
        <v>1E-4</v>
      </c>
      <c r="EM2148">
        <v>1E-4</v>
      </c>
      <c r="EN2148">
        <v>1E-4</v>
      </c>
      <c r="EO2148">
        <v>169.11942857</v>
      </c>
      <c r="EP2148">
        <v>169.11942857</v>
      </c>
      <c r="EQ2148">
        <v>-930.59</v>
      </c>
      <c r="ER2148">
        <v>-915.47371429999998</v>
      </c>
      <c r="ES2148">
        <v>5088.125</v>
      </c>
      <c r="ET2148" s="1" t="s">
        <v>278</v>
      </c>
      <c r="EU2148">
        <v>1E-4</v>
      </c>
      <c r="EV2148">
        <v>1E-4</v>
      </c>
      <c r="EW2148">
        <v>1E-4</v>
      </c>
      <c r="EX2148">
        <v>1E-4</v>
      </c>
      <c r="EY2148">
        <v>-100</v>
      </c>
      <c r="EZ2148">
        <v>-100</v>
      </c>
      <c r="FA2148">
        <v>-100</v>
      </c>
      <c r="FB2148">
        <v>-100</v>
      </c>
      <c r="FC2148">
        <v>-100</v>
      </c>
      <c r="FD2148">
        <v>1E-4</v>
      </c>
      <c r="FE2148">
        <v>1E-4</v>
      </c>
      <c r="FF2148">
        <v>1E-4</v>
      </c>
      <c r="FG2148">
        <v>1E-4</v>
      </c>
      <c r="FH2148">
        <v>1E-4</v>
      </c>
      <c r="FI2148">
        <v>7</v>
      </c>
      <c r="FJ2148">
        <v>1166.6666667</v>
      </c>
      <c r="FK2148">
        <v>13214.825000000001</v>
      </c>
      <c r="FL2148">
        <v>13118.276667</v>
      </c>
      <c r="FM2148">
        <v>26333.101666999999</v>
      </c>
      <c r="FN2148">
        <v>48</v>
      </c>
      <c r="FO2148">
        <v>-930.59</v>
      </c>
      <c r="FP2148">
        <v>-915.47371429999998</v>
      </c>
      <c r="FQ2148">
        <v>1.0073598336</v>
      </c>
      <c r="FX2148">
        <v>1228.92</v>
      </c>
      <c r="FY2148">
        <v>54.05</v>
      </c>
      <c r="FZ2148">
        <v>437.04</v>
      </c>
      <c r="GA2148">
        <v>873.46</v>
      </c>
      <c r="GB2148">
        <v>1773.47</v>
      </c>
      <c r="GC2148">
        <v>1293.82</v>
      </c>
      <c r="GL2148">
        <v>1</v>
      </c>
      <c r="GM2148">
        <v>658.5</v>
      </c>
      <c r="GU2148">
        <v>1E-4</v>
      </c>
      <c r="GV2148">
        <v>1E-4</v>
      </c>
      <c r="HB2148">
        <v>0</v>
      </c>
      <c r="HC2148" s="2"/>
      <c r="HD2148">
        <v>-100</v>
      </c>
      <c r="HE2148">
        <v>-100</v>
      </c>
      <c r="HF2148">
        <v>-100</v>
      </c>
      <c r="HG2148">
        <v>-100</v>
      </c>
      <c r="HH2148">
        <v>-100</v>
      </c>
      <c r="HI2148">
        <v>1E-4</v>
      </c>
      <c r="HJ2148">
        <v>1E-4</v>
      </c>
      <c r="HK2148">
        <v>1E-4</v>
      </c>
      <c r="HL2148">
        <v>1E-4</v>
      </c>
      <c r="HM2148">
        <v>1E-4</v>
      </c>
      <c r="HN2148">
        <v>1E-4</v>
      </c>
      <c r="HO2148">
        <v>1E-4</v>
      </c>
      <c r="HR2148">
        <v>1E-4</v>
      </c>
      <c r="HS2148">
        <v>1E-4</v>
      </c>
      <c r="HT2148">
        <v>1E-4</v>
      </c>
      <c r="HU2148">
        <v>1E-4</v>
      </c>
      <c r="HV2148">
        <v>1E-4</v>
      </c>
      <c r="HW2148">
        <v>1E-4</v>
      </c>
      <c r="HX2148">
        <v>-100</v>
      </c>
      <c r="HY2148">
        <v>-100</v>
      </c>
      <c r="HZ2148">
        <v>-100</v>
      </c>
      <c r="IA2148">
        <v>1E-4</v>
      </c>
      <c r="IB2148">
        <v>1E-4</v>
      </c>
      <c r="IC2148">
        <v>1E-4</v>
      </c>
      <c r="ID2148">
        <v>1E-4</v>
      </c>
      <c r="IE2148">
        <v>1E-4</v>
      </c>
      <c r="IF2148">
        <v>1E-4</v>
      </c>
      <c r="IG2148">
        <v>1E-4</v>
      </c>
      <c r="JH2148" s="2"/>
      <c r="JI2148" s="1" t="s">
        <v>277</v>
      </c>
    </row>
    <row r="2149" spans="1:269" x14ac:dyDescent="0.25">
      <c r="A2149">
        <v>2148</v>
      </c>
      <c r="B2149">
        <v>1</v>
      </c>
      <c r="C2149">
        <v>27</v>
      </c>
      <c r="D2149">
        <v>0</v>
      </c>
      <c r="E2149" s="1" t="s">
        <v>270</v>
      </c>
      <c r="F2149" s="1" t="s">
        <v>285</v>
      </c>
      <c r="G2149">
        <v>0</v>
      </c>
      <c r="H2149" s="1" t="s">
        <v>272</v>
      </c>
      <c r="I2149">
        <v>0</v>
      </c>
      <c r="J2149" s="1" t="s">
        <v>273</v>
      </c>
      <c r="K2149" s="1" t="s">
        <v>274</v>
      </c>
      <c r="L2149">
        <v>0</v>
      </c>
      <c r="M2149" s="1" t="s">
        <v>275</v>
      </c>
      <c r="N2149">
        <v>110.08</v>
      </c>
      <c r="O2149">
        <v>1</v>
      </c>
      <c r="P2149">
        <v>2</v>
      </c>
      <c r="Q2149">
        <v>1E-4</v>
      </c>
      <c r="R2149">
        <v>1E-4</v>
      </c>
      <c r="S2149">
        <v>1E-4</v>
      </c>
      <c r="T2149">
        <v>1E-4</v>
      </c>
      <c r="U2149">
        <v>1E-4</v>
      </c>
      <c r="V2149">
        <v>1E-4</v>
      </c>
      <c r="W2149">
        <v>1E-4</v>
      </c>
      <c r="X2149">
        <v>1E-4</v>
      </c>
      <c r="Y2149">
        <v>1E-4</v>
      </c>
      <c r="Z2149">
        <v>1E-4</v>
      </c>
      <c r="AA2149">
        <v>1E-4</v>
      </c>
      <c r="AB2149">
        <v>1E-4</v>
      </c>
      <c r="AC2149">
        <v>1E-4</v>
      </c>
      <c r="AD2149">
        <v>1E-4</v>
      </c>
      <c r="AE2149">
        <v>1E-4</v>
      </c>
      <c r="AF2149">
        <v>1E-4</v>
      </c>
      <c r="AG2149">
        <v>1E-4</v>
      </c>
      <c r="AH2149">
        <v>110.08</v>
      </c>
      <c r="AI2149">
        <v>1</v>
      </c>
      <c r="AJ2149">
        <v>1E-4</v>
      </c>
      <c r="AK2149">
        <v>1E-4</v>
      </c>
      <c r="AL2149">
        <v>2</v>
      </c>
      <c r="AM2149">
        <v>1E-4</v>
      </c>
      <c r="AN2149">
        <v>1E-4</v>
      </c>
      <c r="AO2149">
        <v>1E-4</v>
      </c>
      <c r="AP2149">
        <v>1E-4</v>
      </c>
      <c r="AQ2149">
        <v>1E-4</v>
      </c>
      <c r="AR2149">
        <v>1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 s="2">
        <v>42605</v>
      </c>
      <c r="AY2149">
        <v>63</v>
      </c>
      <c r="AZ2149">
        <v>1E-4</v>
      </c>
      <c r="BA2149">
        <v>1</v>
      </c>
      <c r="BB2149">
        <v>1E-4</v>
      </c>
      <c r="BC2149">
        <v>1E-4</v>
      </c>
      <c r="BD2149">
        <v>1E-4</v>
      </c>
      <c r="BE2149">
        <v>1E-4</v>
      </c>
      <c r="BF2149">
        <v>1E-4</v>
      </c>
      <c r="BG2149">
        <v>1E-4</v>
      </c>
      <c r="BH2149">
        <v>1E-4</v>
      </c>
      <c r="BI2149">
        <v>1E-4</v>
      </c>
      <c r="BJ2149">
        <v>1E-4</v>
      </c>
      <c r="BK2149">
        <v>1E-4</v>
      </c>
      <c r="BL2149">
        <v>1E-4</v>
      </c>
      <c r="BM2149">
        <v>1E-4</v>
      </c>
      <c r="BN2149">
        <v>1E-4</v>
      </c>
      <c r="BO2149">
        <v>1E-4</v>
      </c>
      <c r="BP2149" s="1" t="s">
        <v>277</v>
      </c>
      <c r="BQ2149">
        <v>1E-4</v>
      </c>
      <c r="BR2149" s="1" t="s">
        <v>277</v>
      </c>
      <c r="BT2149">
        <v>59</v>
      </c>
      <c r="BU2149">
        <v>1</v>
      </c>
      <c r="BV2149">
        <v>0.31428571430000002</v>
      </c>
      <c r="BW2149">
        <v>1E-4</v>
      </c>
      <c r="BX2149">
        <v>1E-4</v>
      </c>
      <c r="BY2149">
        <v>1E-4</v>
      </c>
      <c r="BZ2149">
        <v>1E-4</v>
      </c>
      <c r="CA2149">
        <v>1E-4</v>
      </c>
      <c r="CB2149">
        <v>110.08</v>
      </c>
      <c r="CC2149">
        <v>1E-4</v>
      </c>
      <c r="CD2149">
        <v>1E-4</v>
      </c>
      <c r="CE2149">
        <v>1E-4</v>
      </c>
      <c r="CF2149">
        <v>1E-4</v>
      </c>
      <c r="CG2149">
        <v>-17.20685714</v>
      </c>
      <c r="CH2149">
        <v>1E-4</v>
      </c>
      <c r="CI2149">
        <v>1E-4</v>
      </c>
      <c r="CJ2149">
        <v>1E-4</v>
      </c>
      <c r="CK2149">
        <v>0</v>
      </c>
      <c r="CL2149">
        <v>1</v>
      </c>
      <c r="CM2149">
        <v>1E-4</v>
      </c>
      <c r="CN2149">
        <v>1E-4</v>
      </c>
      <c r="CO2149">
        <v>1E-4</v>
      </c>
      <c r="CP2149">
        <v>1</v>
      </c>
      <c r="CQ2149">
        <v>1E-4</v>
      </c>
      <c r="CR2149">
        <v>1E-4</v>
      </c>
      <c r="CS2149">
        <v>1E-4</v>
      </c>
      <c r="CT2149">
        <v>1E-4</v>
      </c>
      <c r="CU2149">
        <v>-100</v>
      </c>
      <c r="CV2149">
        <v>-100</v>
      </c>
      <c r="CW2149">
        <v>-100</v>
      </c>
      <c r="CX2149">
        <v>-100</v>
      </c>
      <c r="CY2149">
        <v>63</v>
      </c>
      <c r="CZ2149">
        <v>63</v>
      </c>
      <c r="DA2149">
        <v>1E-4</v>
      </c>
      <c r="DB2149">
        <v>1E-4</v>
      </c>
      <c r="DC2149">
        <v>110.08</v>
      </c>
      <c r="DD2149">
        <v>-100</v>
      </c>
      <c r="DE2149">
        <v>-100</v>
      </c>
      <c r="DF2149">
        <v>-100</v>
      </c>
      <c r="DG2149">
        <v>-100</v>
      </c>
      <c r="DH2149">
        <v>0</v>
      </c>
      <c r="DI2149">
        <v>0</v>
      </c>
      <c r="DJ2149">
        <v>1</v>
      </c>
      <c r="DK2149">
        <v>0</v>
      </c>
      <c r="DL2149">
        <v>1</v>
      </c>
      <c r="DM2149">
        <v>1</v>
      </c>
      <c r="DN2149">
        <v>0</v>
      </c>
      <c r="DO2149">
        <v>0</v>
      </c>
      <c r="DP2149">
        <v>0</v>
      </c>
      <c r="DQ2149">
        <v>1</v>
      </c>
      <c r="DR2149">
        <v>0</v>
      </c>
      <c r="DS2149">
        <v>0</v>
      </c>
      <c r="DT2149">
        <v>7</v>
      </c>
      <c r="DU2149">
        <v>3896.5050000000001</v>
      </c>
      <c r="DV2149">
        <v>23</v>
      </c>
      <c r="DW2149">
        <v>3890.9383333000001</v>
      </c>
      <c r="DX2149">
        <v>0.99857136930000001</v>
      </c>
      <c r="DY2149">
        <v>5050</v>
      </c>
      <c r="DZ2149">
        <v>40</v>
      </c>
      <c r="EA2149">
        <v>-100</v>
      </c>
      <c r="EB2149">
        <v>-100</v>
      </c>
      <c r="EC2149">
        <v>-100</v>
      </c>
      <c r="ED2149">
        <v>-100</v>
      </c>
      <c r="EE2149">
        <v>1E-4</v>
      </c>
      <c r="EF2149">
        <v>-100</v>
      </c>
      <c r="EG2149">
        <v>-100</v>
      </c>
      <c r="EH2149">
        <v>-100</v>
      </c>
      <c r="EI2149">
        <v>-100</v>
      </c>
      <c r="EJ2149">
        <v>1E-4</v>
      </c>
      <c r="EK2149">
        <v>-17.20685714</v>
      </c>
      <c r="EL2149">
        <v>1E-4</v>
      </c>
      <c r="EM2149">
        <v>1E-4</v>
      </c>
      <c r="EN2149">
        <v>-17.20685714</v>
      </c>
      <c r="EO2149">
        <v>1E-4</v>
      </c>
      <c r="EP2149">
        <v>-17.20685714</v>
      </c>
      <c r="EQ2149">
        <v>-1348.7185710000001</v>
      </c>
      <c r="ER2149">
        <v>-1336.1871430000001</v>
      </c>
      <c r="ES2149">
        <v>5088.125</v>
      </c>
      <c r="ET2149" s="1" t="s">
        <v>278</v>
      </c>
      <c r="EU2149">
        <v>1E-4</v>
      </c>
      <c r="EV2149">
        <v>1E-4</v>
      </c>
      <c r="EW2149">
        <v>1E-4</v>
      </c>
      <c r="EX2149">
        <v>1E-4</v>
      </c>
      <c r="EY2149">
        <v>-100</v>
      </c>
      <c r="EZ2149">
        <v>-100</v>
      </c>
      <c r="FA2149">
        <v>-100</v>
      </c>
      <c r="FB2149">
        <v>-100</v>
      </c>
      <c r="FC2149">
        <v>-100</v>
      </c>
      <c r="FD2149">
        <v>1E-4</v>
      </c>
      <c r="FE2149">
        <v>1E-4</v>
      </c>
      <c r="FF2149">
        <v>1E-4</v>
      </c>
      <c r="FG2149">
        <v>1E-4</v>
      </c>
      <c r="FH2149">
        <v>1E-4</v>
      </c>
      <c r="FI2149">
        <v>18</v>
      </c>
      <c r="FJ2149">
        <v>2503.3383333000002</v>
      </c>
      <c r="FK2149">
        <v>3896.5050000000001</v>
      </c>
      <c r="FL2149">
        <v>3890.9383333000001</v>
      </c>
      <c r="FM2149">
        <v>7787.4433332999997</v>
      </c>
      <c r="FN2149">
        <v>29</v>
      </c>
      <c r="FO2149">
        <v>-1348.7185710000001</v>
      </c>
      <c r="FP2149">
        <v>-1336.1871430000001</v>
      </c>
      <c r="FQ2149">
        <v>1.0014306745999999</v>
      </c>
      <c r="FX2149">
        <v>110.08</v>
      </c>
      <c r="FY2149">
        <v>19.829999999999998</v>
      </c>
      <c r="FZ2149">
        <v>137.51</v>
      </c>
      <c r="GA2149">
        <v>70.5</v>
      </c>
      <c r="GB2149">
        <v>8.4700000000000006</v>
      </c>
      <c r="GC2149">
        <v>9.85</v>
      </c>
      <c r="GU2149">
        <v>1E-4</v>
      </c>
      <c r="GV2149">
        <v>1E-4</v>
      </c>
      <c r="HC2149" s="2"/>
      <c r="HD2149">
        <v>-100</v>
      </c>
      <c r="HE2149">
        <v>-100</v>
      </c>
      <c r="HF2149">
        <v>-100</v>
      </c>
      <c r="HG2149">
        <v>-100</v>
      </c>
      <c r="HH2149">
        <v>-100</v>
      </c>
      <c r="HI2149">
        <v>1E-4</v>
      </c>
      <c r="HJ2149">
        <v>1E-4</v>
      </c>
      <c r="HK2149">
        <v>1E-4</v>
      </c>
      <c r="HL2149">
        <v>1E-4</v>
      </c>
      <c r="HM2149">
        <v>1E-4</v>
      </c>
      <c r="HN2149">
        <v>1E-4</v>
      </c>
      <c r="HO2149">
        <v>1E-4</v>
      </c>
      <c r="HR2149">
        <v>1E-4</v>
      </c>
      <c r="HS2149">
        <v>1E-4</v>
      </c>
      <c r="HT2149">
        <v>1E-4</v>
      </c>
      <c r="HU2149">
        <v>1E-4</v>
      </c>
      <c r="HV2149">
        <v>1E-4</v>
      </c>
      <c r="HW2149">
        <v>1E-4</v>
      </c>
      <c r="HX2149">
        <v>-100</v>
      </c>
      <c r="HY2149">
        <v>-100</v>
      </c>
      <c r="HZ2149">
        <v>-100</v>
      </c>
      <c r="IA2149">
        <v>1E-4</v>
      </c>
      <c r="IB2149">
        <v>1E-4</v>
      </c>
      <c r="IC2149">
        <v>1E-4</v>
      </c>
      <c r="ID2149">
        <v>1E-4</v>
      </c>
      <c r="IE2149">
        <v>1E-4</v>
      </c>
      <c r="IF2149">
        <v>1E-4</v>
      </c>
      <c r="IG2149">
        <v>1E-4</v>
      </c>
      <c r="JH2149" s="2"/>
      <c r="JI2149" s="1" t="s">
        <v>277</v>
      </c>
    </row>
    <row r="2150" spans="1:269" x14ac:dyDescent="0.25">
      <c r="A2150">
        <v>2149</v>
      </c>
      <c r="B2150">
        <v>1</v>
      </c>
      <c r="C2150">
        <v>29</v>
      </c>
      <c r="D2150">
        <v>0</v>
      </c>
      <c r="E2150" s="1" t="s">
        <v>270</v>
      </c>
      <c r="F2150" s="1" t="s">
        <v>285</v>
      </c>
      <c r="G2150">
        <v>0</v>
      </c>
      <c r="H2150" s="1" t="s">
        <v>272</v>
      </c>
      <c r="I2150">
        <v>0</v>
      </c>
      <c r="J2150" s="1" t="s">
        <v>287</v>
      </c>
      <c r="K2150" s="1" t="s">
        <v>274</v>
      </c>
      <c r="L2150">
        <v>0</v>
      </c>
      <c r="M2150" s="1" t="s">
        <v>275</v>
      </c>
      <c r="N2150">
        <v>6.81</v>
      </c>
      <c r="O2150">
        <v>1</v>
      </c>
      <c r="P2150">
        <v>2</v>
      </c>
      <c r="Q2150">
        <v>1E-4</v>
      </c>
      <c r="R2150">
        <v>1E-4</v>
      </c>
      <c r="S2150">
        <v>1E-4</v>
      </c>
      <c r="T2150">
        <v>1E-4</v>
      </c>
      <c r="U2150">
        <v>1E-4</v>
      </c>
      <c r="V2150">
        <v>1E-4</v>
      </c>
      <c r="W2150">
        <v>1E-4</v>
      </c>
      <c r="X2150">
        <v>1E-4</v>
      </c>
      <c r="Y2150">
        <v>1E-4</v>
      </c>
      <c r="Z2150">
        <v>1E-4</v>
      </c>
      <c r="AA2150">
        <v>1E-4</v>
      </c>
      <c r="AB2150">
        <v>1E-4</v>
      </c>
      <c r="AC2150">
        <v>1E-4</v>
      </c>
      <c r="AD2150">
        <v>1E-4</v>
      </c>
      <c r="AE2150">
        <v>1E-4</v>
      </c>
      <c r="AF2150">
        <v>1E-4</v>
      </c>
      <c r="AG2150">
        <v>1E-4</v>
      </c>
      <c r="AH2150">
        <v>6.81</v>
      </c>
      <c r="AI2150">
        <v>1</v>
      </c>
      <c r="AJ2150">
        <v>1E-4</v>
      </c>
      <c r="AK2150">
        <v>1E-4</v>
      </c>
      <c r="AL2150">
        <v>3</v>
      </c>
      <c r="AM2150">
        <v>1E-4</v>
      </c>
      <c r="AN2150">
        <v>1E-4</v>
      </c>
      <c r="AO2150">
        <v>1E-4</v>
      </c>
      <c r="AP2150">
        <v>1E-4</v>
      </c>
      <c r="AQ2150">
        <v>1E-4</v>
      </c>
      <c r="AR2150">
        <v>1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 s="2">
        <v>42607</v>
      </c>
      <c r="AY2150">
        <v>63</v>
      </c>
      <c r="AZ2150">
        <v>1E-4</v>
      </c>
      <c r="BA2150">
        <v>1</v>
      </c>
      <c r="BB2150">
        <v>1E-4</v>
      </c>
      <c r="BC2150">
        <v>1</v>
      </c>
      <c r="BD2150">
        <v>1E-4</v>
      </c>
      <c r="BE2150">
        <v>1E-4</v>
      </c>
      <c r="BF2150">
        <v>1E-4</v>
      </c>
      <c r="BG2150">
        <v>1E-4</v>
      </c>
      <c r="BH2150">
        <v>1E-4</v>
      </c>
      <c r="BI2150">
        <v>1E-4</v>
      </c>
      <c r="BJ2150">
        <v>1E-4</v>
      </c>
      <c r="BK2150">
        <v>1E-4</v>
      </c>
      <c r="BL2150">
        <v>1E-4</v>
      </c>
      <c r="BM2150">
        <v>1E-4</v>
      </c>
      <c r="BN2150">
        <v>1E-4</v>
      </c>
      <c r="BO2150">
        <v>1E-4</v>
      </c>
      <c r="BP2150" s="1" t="s">
        <v>277</v>
      </c>
      <c r="BQ2150">
        <v>1E-4</v>
      </c>
      <c r="BR2150" s="1" t="s">
        <v>277</v>
      </c>
      <c r="BT2150">
        <v>3</v>
      </c>
      <c r="BU2150">
        <v>1</v>
      </c>
      <c r="BV2150">
        <v>-0.37142857099999999</v>
      </c>
      <c r="BW2150">
        <v>1E-4</v>
      </c>
      <c r="BX2150">
        <v>1E-4</v>
      </c>
      <c r="BY2150">
        <v>1E-4</v>
      </c>
      <c r="BZ2150">
        <v>1E-4</v>
      </c>
      <c r="CA2150">
        <v>1E-4</v>
      </c>
      <c r="CB2150">
        <v>6.81</v>
      </c>
      <c r="CC2150">
        <v>1E-4</v>
      </c>
      <c r="CD2150">
        <v>1E-4</v>
      </c>
      <c r="CE2150">
        <v>1E-4</v>
      </c>
      <c r="CF2150">
        <v>1E-4</v>
      </c>
      <c r="CG2150">
        <v>0.77600000000000002</v>
      </c>
      <c r="CH2150">
        <v>1E-4</v>
      </c>
      <c r="CI2150">
        <v>1E-4</v>
      </c>
      <c r="CJ2150">
        <v>1E-4</v>
      </c>
      <c r="CK2150">
        <v>0</v>
      </c>
      <c r="CL2150">
        <v>1</v>
      </c>
      <c r="CM2150">
        <v>1E-4</v>
      </c>
      <c r="CN2150">
        <v>1E-4</v>
      </c>
      <c r="CO2150">
        <v>1E-4</v>
      </c>
      <c r="CP2150">
        <v>1</v>
      </c>
      <c r="CQ2150">
        <v>1E-4</v>
      </c>
      <c r="CR2150">
        <v>1E-4</v>
      </c>
      <c r="CS2150">
        <v>1E-4</v>
      </c>
      <c r="CT2150">
        <v>1E-4</v>
      </c>
      <c r="CU2150">
        <v>-100</v>
      </c>
      <c r="CV2150">
        <v>-100</v>
      </c>
      <c r="CW2150">
        <v>-100</v>
      </c>
      <c r="CX2150">
        <v>-100</v>
      </c>
      <c r="CY2150">
        <v>63</v>
      </c>
      <c r="CZ2150">
        <v>63</v>
      </c>
      <c r="DA2150">
        <v>1E-4</v>
      </c>
      <c r="DB2150">
        <v>1E-4</v>
      </c>
      <c r="DC2150">
        <v>6.81</v>
      </c>
      <c r="DD2150">
        <v>-100</v>
      </c>
      <c r="DE2150">
        <v>-100</v>
      </c>
      <c r="DF2150">
        <v>-100</v>
      </c>
      <c r="DG2150">
        <v>-100</v>
      </c>
      <c r="DH2150">
        <v>0</v>
      </c>
      <c r="DI2150">
        <v>0</v>
      </c>
      <c r="DJ2150">
        <v>1</v>
      </c>
      <c r="DK2150">
        <v>0</v>
      </c>
      <c r="DL2150">
        <v>1</v>
      </c>
      <c r="DM2150">
        <v>1</v>
      </c>
      <c r="DN2150">
        <v>0</v>
      </c>
      <c r="DO2150">
        <v>0</v>
      </c>
      <c r="DP2150">
        <v>0</v>
      </c>
      <c r="DQ2150">
        <v>1</v>
      </c>
      <c r="DR2150">
        <v>0</v>
      </c>
      <c r="DS2150">
        <v>0</v>
      </c>
      <c r="DT2150">
        <v>2</v>
      </c>
      <c r="DU2150">
        <v>2143.1333332999998</v>
      </c>
      <c r="DV2150">
        <v>4</v>
      </c>
      <c r="DW2150">
        <v>2144.4733332999999</v>
      </c>
      <c r="DX2150">
        <v>1.0006252526999999</v>
      </c>
      <c r="DY2150">
        <v>2535.8200000000002</v>
      </c>
      <c r="DZ2150">
        <v>61</v>
      </c>
      <c r="EA2150">
        <v>-100</v>
      </c>
      <c r="EB2150">
        <v>-100</v>
      </c>
      <c r="EC2150">
        <v>-100</v>
      </c>
      <c r="ED2150">
        <v>-100</v>
      </c>
      <c r="EE2150">
        <v>1E-4</v>
      </c>
      <c r="EF2150">
        <v>-100</v>
      </c>
      <c r="EG2150">
        <v>-100</v>
      </c>
      <c r="EH2150">
        <v>-100</v>
      </c>
      <c r="EI2150">
        <v>-100</v>
      </c>
      <c r="EJ2150">
        <v>1E-4</v>
      </c>
      <c r="EK2150">
        <v>0.77600000000000002</v>
      </c>
      <c r="EL2150">
        <v>1E-4</v>
      </c>
      <c r="EM2150">
        <v>1E-4</v>
      </c>
      <c r="EN2150">
        <v>0.77600000000000002</v>
      </c>
      <c r="EO2150">
        <v>1E-4</v>
      </c>
      <c r="EP2150">
        <v>0.77600000000000002</v>
      </c>
      <c r="EQ2150">
        <v>-70.608571429999998</v>
      </c>
      <c r="ER2150">
        <v>-69.658285710000001</v>
      </c>
      <c r="ES2150">
        <v>5088.125</v>
      </c>
      <c r="ET2150" s="1" t="s">
        <v>278</v>
      </c>
      <c r="EU2150">
        <v>1E-4</v>
      </c>
      <c r="EV2150">
        <v>1E-4</v>
      </c>
      <c r="EW2150">
        <v>1E-4</v>
      </c>
      <c r="EX2150">
        <v>1E-4</v>
      </c>
      <c r="EY2150">
        <v>-100</v>
      </c>
      <c r="EZ2150">
        <v>-100</v>
      </c>
      <c r="FA2150">
        <v>-100</v>
      </c>
      <c r="FB2150">
        <v>-100</v>
      </c>
      <c r="FC2150">
        <v>-100</v>
      </c>
      <c r="FD2150">
        <v>1E-4</v>
      </c>
      <c r="FE2150">
        <v>1E-4</v>
      </c>
      <c r="FF2150">
        <v>1E-4</v>
      </c>
      <c r="FG2150">
        <v>1E-4</v>
      </c>
      <c r="FH2150">
        <v>1E-4</v>
      </c>
      <c r="FI2150">
        <v>1E-4</v>
      </c>
      <c r="FJ2150">
        <v>-100</v>
      </c>
      <c r="FK2150">
        <v>2143.1333332999998</v>
      </c>
      <c r="FL2150">
        <v>2144.4733332999999</v>
      </c>
      <c r="FM2150">
        <v>4287.6066666999996</v>
      </c>
      <c r="FN2150">
        <v>6</v>
      </c>
      <c r="FO2150">
        <v>-70.608571429999998</v>
      </c>
      <c r="FP2150">
        <v>-69.658285710000001</v>
      </c>
      <c r="FQ2150">
        <v>0.999375138</v>
      </c>
      <c r="FX2150">
        <v>6.81</v>
      </c>
      <c r="FY2150">
        <v>7.65</v>
      </c>
      <c r="FZ2150">
        <v>8.4</v>
      </c>
      <c r="GA2150">
        <v>2.58</v>
      </c>
      <c r="GB2150">
        <v>2.11</v>
      </c>
      <c r="GC2150">
        <v>16.73</v>
      </c>
      <c r="GU2150">
        <v>1E-4</v>
      </c>
      <c r="GV2150">
        <v>1E-4</v>
      </c>
      <c r="HC2150" s="2"/>
      <c r="HD2150">
        <v>-100</v>
      </c>
      <c r="HE2150">
        <v>-100</v>
      </c>
      <c r="HF2150">
        <v>-100</v>
      </c>
      <c r="HG2150">
        <v>-100</v>
      </c>
      <c r="HH2150">
        <v>-100</v>
      </c>
      <c r="HI2150">
        <v>1E-4</v>
      </c>
      <c r="HJ2150">
        <v>1E-4</v>
      </c>
      <c r="HK2150">
        <v>1E-4</v>
      </c>
      <c r="HL2150">
        <v>1E-4</v>
      </c>
      <c r="HM2150">
        <v>1E-4</v>
      </c>
      <c r="HN2150">
        <v>1E-4</v>
      </c>
      <c r="HO2150">
        <v>1E-4</v>
      </c>
      <c r="HR2150">
        <v>1E-4</v>
      </c>
      <c r="HS2150">
        <v>1E-4</v>
      </c>
      <c r="HT2150">
        <v>1E-4</v>
      </c>
      <c r="HU2150">
        <v>1E-4</v>
      </c>
      <c r="HV2150">
        <v>1E-4</v>
      </c>
      <c r="HW2150">
        <v>1E-4</v>
      </c>
      <c r="HX2150">
        <v>-100</v>
      </c>
      <c r="HY2150">
        <v>-100</v>
      </c>
      <c r="HZ2150">
        <v>-100</v>
      </c>
      <c r="IA2150">
        <v>1E-4</v>
      </c>
      <c r="IB2150">
        <v>1E-4</v>
      </c>
      <c r="IC2150">
        <v>1E-4</v>
      </c>
      <c r="ID2150">
        <v>1E-4</v>
      </c>
      <c r="IE2150">
        <v>1E-4</v>
      </c>
      <c r="IF2150">
        <v>1E-4</v>
      </c>
      <c r="IG2150">
        <v>1E-4</v>
      </c>
      <c r="JH2150" s="2"/>
      <c r="JI2150" s="1" t="s">
        <v>277</v>
      </c>
    </row>
    <row r="2151" spans="1:269" x14ac:dyDescent="0.25">
      <c r="A2151">
        <v>2150</v>
      </c>
      <c r="B2151">
        <v>1</v>
      </c>
      <c r="C2151">
        <v>27</v>
      </c>
      <c r="D2151">
        <v>0</v>
      </c>
      <c r="E2151" s="1" t="s">
        <v>270</v>
      </c>
      <c r="F2151" s="1" t="s">
        <v>285</v>
      </c>
      <c r="G2151">
        <v>0</v>
      </c>
      <c r="H2151" s="1" t="s">
        <v>272</v>
      </c>
      <c r="I2151">
        <v>0</v>
      </c>
      <c r="J2151" s="1" t="s">
        <v>283</v>
      </c>
      <c r="K2151" s="1" t="s">
        <v>306</v>
      </c>
      <c r="L2151">
        <v>0</v>
      </c>
      <c r="M2151" s="1" t="s">
        <v>275</v>
      </c>
      <c r="N2151">
        <v>4.9000000000000004</v>
      </c>
      <c r="O2151">
        <v>1</v>
      </c>
      <c r="P2151">
        <v>2</v>
      </c>
      <c r="Q2151">
        <v>1E-4</v>
      </c>
      <c r="R2151">
        <v>1E-4</v>
      </c>
      <c r="S2151">
        <v>1E-4</v>
      </c>
      <c r="T2151">
        <v>1E-4</v>
      </c>
      <c r="U2151">
        <v>1E-4</v>
      </c>
      <c r="V2151">
        <v>1E-4</v>
      </c>
      <c r="W2151">
        <v>1E-4</v>
      </c>
      <c r="X2151">
        <v>1E-4</v>
      </c>
      <c r="Y2151">
        <v>1E-4</v>
      </c>
      <c r="Z2151">
        <v>1E-4</v>
      </c>
      <c r="AA2151">
        <v>1E-4</v>
      </c>
      <c r="AB2151">
        <v>1E-4</v>
      </c>
      <c r="AC2151">
        <v>1E-4</v>
      </c>
      <c r="AD2151">
        <v>1E-4</v>
      </c>
      <c r="AE2151">
        <v>1E-4</v>
      </c>
      <c r="AF2151">
        <v>1E-4</v>
      </c>
      <c r="AG2151">
        <v>1E-4</v>
      </c>
      <c r="AH2151">
        <v>4.9000000000000004</v>
      </c>
      <c r="AI2151">
        <v>1</v>
      </c>
      <c r="AJ2151">
        <v>1E-4</v>
      </c>
      <c r="AK2151">
        <v>1E-4</v>
      </c>
      <c r="AL2151">
        <v>3</v>
      </c>
      <c r="AM2151">
        <v>1E-4</v>
      </c>
      <c r="AN2151">
        <v>1E-4</v>
      </c>
      <c r="AO2151">
        <v>1E-4</v>
      </c>
      <c r="AP2151">
        <v>1E-4</v>
      </c>
      <c r="AQ2151">
        <v>1E-4</v>
      </c>
      <c r="AR2151">
        <v>1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 s="2">
        <v>42607</v>
      </c>
      <c r="AY2151">
        <v>63</v>
      </c>
      <c r="AZ2151">
        <v>1E-4</v>
      </c>
      <c r="BA2151">
        <v>1E-4</v>
      </c>
      <c r="BB2151">
        <v>1E-4</v>
      </c>
      <c r="BC2151">
        <v>1E-4</v>
      </c>
      <c r="BD2151">
        <v>1E-4</v>
      </c>
      <c r="BE2151">
        <v>1E-4</v>
      </c>
      <c r="BF2151">
        <v>1E-4</v>
      </c>
      <c r="BG2151">
        <v>1E-4</v>
      </c>
      <c r="BH2151">
        <v>1E-4</v>
      </c>
      <c r="BI2151">
        <v>1E-4</v>
      </c>
      <c r="BJ2151">
        <v>1E-4</v>
      </c>
      <c r="BK2151">
        <v>1E-4</v>
      </c>
      <c r="BL2151">
        <v>1E-4</v>
      </c>
      <c r="BM2151">
        <v>1E-4</v>
      </c>
      <c r="BN2151">
        <v>1E-4</v>
      </c>
      <c r="BO2151">
        <v>1E-4</v>
      </c>
      <c r="BP2151" s="1" t="s">
        <v>277</v>
      </c>
      <c r="BQ2151">
        <v>1E-4</v>
      </c>
      <c r="BR2151" s="1" t="s">
        <v>277</v>
      </c>
      <c r="BT2151">
        <v>54</v>
      </c>
      <c r="BU2151">
        <v>1</v>
      </c>
      <c r="BV2151">
        <v>1.2</v>
      </c>
      <c r="BW2151">
        <v>1E-4</v>
      </c>
      <c r="BX2151">
        <v>1E-4</v>
      </c>
      <c r="BY2151">
        <v>1E-4</v>
      </c>
      <c r="BZ2151">
        <v>1E-4</v>
      </c>
      <c r="CA2151">
        <v>1E-4</v>
      </c>
      <c r="CB2151">
        <v>4.9000000000000004</v>
      </c>
      <c r="CC2151">
        <v>1E-4</v>
      </c>
      <c r="CD2151">
        <v>1E-4</v>
      </c>
      <c r="CE2151">
        <v>1E-4</v>
      </c>
      <c r="CF2151">
        <v>1E-4</v>
      </c>
      <c r="CG2151">
        <v>23.488571429</v>
      </c>
      <c r="CH2151">
        <v>1E-4</v>
      </c>
      <c r="CI2151">
        <v>1E-4</v>
      </c>
      <c r="CJ2151">
        <v>1E-4</v>
      </c>
      <c r="CK2151">
        <v>0</v>
      </c>
      <c r="CL2151">
        <v>1</v>
      </c>
      <c r="CM2151">
        <v>1E-4</v>
      </c>
      <c r="CN2151">
        <v>1E-4</v>
      </c>
      <c r="CO2151">
        <v>1E-4</v>
      </c>
      <c r="CP2151">
        <v>1</v>
      </c>
      <c r="CQ2151">
        <v>1E-4</v>
      </c>
      <c r="CR2151">
        <v>1E-4</v>
      </c>
      <c r="CS2151">
        <v>1E-4</v>
      </c>
      <c r="CT2151">
        <v>1E-4</v>
      </c>
      <c r="CU2151">
        <v>-100</v>
      </c>
      <c r="CV2151">
        <v>-100</v>
      </c>
      <c r="CW2151">
        <v>-100</v>
      </c>
      <c r="CX2151">
        <v>-100</v>
      </c>
      <c r="CY2151">
        <v>63</v>
      </c>
      <c r="CZ2151">
        <v>63</v>
      </c>
      <c r="DA2151">
        <v>1E-4</v>
      </c>
      <c r="DB2151">
        <v>1E-4</v>
      </c>
      <c r="DC2151">
        <v>4.9000000000000004</v>
      </c>
      <c r="DD2151">
        <v>-100</v>
      </c>
      <c r="DE2151">
        <v>-100</v>
      </c>
      <c r="DF2151">
        <v>-100</v>
      </c>
      <c r="DG2151">
        <v>-100</v>
      </c>
      <c r="DH2151">
        <v>0</v>
      </c>
      <c r="DI2151">
        <v>0</v>
      </c>
      <c r="DJ2151">
        <v>1</v>
      </c>
      <c r="DK2151">
        <v>0</v>
      </c>
      <c r="DL2151">
        <v>1</v>
      </c>
      <c r="DM2151">
        <v>1</v>
      </c>
      <c r="DN2151">
        <v>0</v>
      </c>
      <c r="DO2151">
        <v>0</v>
      </c>
      <c r="DP2151">
        <v>0</v>
      </c>
      <c r="DQ2151">
        <v>1</v>
      </c>
      <c r="DR2151">
        <v>0</v>
      </c>
      <c r="DS2151">
        <v>0</v>
      </c>
      <c r="DT2151">
        <v>7</v>
      </c>
      <c r="DU2151">
        <v>2899.9233333000002</v>
      </c>
      <c r="DV2151">
        <v>29</v>
      </c>
      <c r="DW2151">
        <v>3039.51</v>
      </c>
      <c r="DX2151">
        <v>1.0481346059000001</v>
      </c>
      <c r="DY2151">
        <v>2200</v>
      </c>
      <c r="DZ2151">
        <v>58</v>
      </c>
      <c r="EA2151">
        <v>-100</v>
      </c>
      <c r="EB2151">
        <v>-100</v>
      </c>
      <c r="EC2151">
        <v>-100</v>
      </c>
      <c r="ED2151">
        <v>-100</v>
      </c>
      <c r="EE2151">
        <v>1E-4</v>
      </c>
      <c r="EF2151">
        <v>-100</v>
      </c>
      <c r="EG2151">
        <v>-100</v>
      </c>
      <c r="EH2151">
        <v>-100</v>
      </c>
      <c r="EI2151">
        <v>-100</v>
      </c>
      <c r="EJ2151">
        <v>1E-4</v>
      </c>
      <c r="EK2151">
        <v>23.488571429</v>
      </c>
      <c r="EL2151">
        <v>1E-4</v>
      </c>
      <c r="EM2151">
        <v>1E-4</v>
      </c>
      <c r="EN2151">
        <v>23.488571429</v>
      </c>
      <c r="EO2151">
        <v>1E-4</v>
      </c>
      <c r="EP2151">
        <v>23.488571429</v>
      </c>
      <c r="EQ2151">
        <v>-215.09028570000001</v>
      </c>
      <c r="ER2151">
        <v>-134.20457139999999</v>
      </c>
      <c r="ES2151">
        <v>5088.125</v>
      </c>
      <c r="ET2151" s="1" t="s">
        <v>278</v>
      </c>
      <c r="EU2151">
        <v>1E-4</v>
      </c>
      <c r="EV2151">
        <v>1E-4</v>
      </c>
      <c r="EW2151">
        <v>1E-4</v>
      </c>
      <c r="EX2151">
        <v>1E-4</v>
      </c>
      <c r="EY2151">
        <v>-100</v>
      </c>
      <c r="EZ2151">
        <v>-100</v>
      </c>
      <c r="FA2151">
        <v>-100</v>
      </c>
      <c r="FB2151">
        <v>-100</v>
      </c>
      <c r="FC2151">
        <v>-100</v>
      </c>
      <c r="FD2151">
        <v>1E-4</v>
      </c>
      <c r="FE2151">
        <v>1E-4</v>
      </c>
      <c r="FF2151">
        <v>1E-4</v>
      </c>
      <c r="FG2151">
        <v>1E-4</v>
      </c>
      <c r="FH2151">
        <v>1E-4</v>
      </c>
      <c r="FI2151">
        <v>9</v>
      </c>
      <c r="FJ2151">
        <v>812.25833333000003</v>
      </c>
      <c r="FK2151">
        <v>2899.9233333000002</v>
      </c>
      <c r="FL2151">
        <v>3039.51</v>
      </c>
      <c r="FM2151">
        <v>5939.4333333000004</v>
      </c>
      <c r="FN2151">
        <v>35</v>
      </c>
      <c r="FO2151">
        <v>-215.09028570000001</v>
      </c>
      <c r="FP2151">
        <v>-134.20457139999999</v>
      </c>
      <c r="FQ2151">
        <v>0.9540759311</v>
      </c>
      <c r="FX2151">
        <v>4.9000000000000004</v>
      </c>
      <c r="FY2151">
        <v>22.6</v>
      </c>
      <c r="FZ2151">
        <v>405.98</v>
      </c>
      <c r="GA2151">
        <v>2.76</v>
      </c>
      <c r="GB2151">
        <v>19.84</v>
      </c>
      <c r="GC2151">
        <v>251.62</v>
      </c>
      <c r="GU2151">
        <v>1E-4</v>
      </c>
      <c r="GV2151">
        <v>1E-4</v>
      </c>
      <c r="HC2151" s="2"/>
      <c r="HD2151">
        <v>-100</v>
      </c>
      <c r="HE2151">
        <v>-100</v>
      </c>
      <c r="HF2151">
        <v>-100</v>
      </c>
      <c r="HG2151">
        <v>-100</v>
      </c>
      <c r="HH2151">
        <v>-100</v>
      </c>
      <c r="HI2151">
        <v>1E-4</v>
      </c>
      <c r="HJ2151">
        <v>1E-4</v>
      </c>
      <c r="HK2151">
        <v>1E-4</v>
      </c>
      <c r="HL2151">
        <v>1E-4</v>
      </c>
      <c r="HM2151">
        <v>1E-4</v>
      </c>
      <c r="HN2151">
        <v>1E-4</v>
      </c>
      <c r="HO2151">
        <v>1E-4</v>
      </c>
      <c r="HR2151">
        <v>1E-4</v>
      </c>
      <c r="HS2151">
        <v>1E-4</v>
      </c>
      <c r="HT2151">
        <v>1E-4</v>
      </c>
      <c r="HU2151">
        <v>1E-4</v>
      </c>
      <c r="HV2151">
        <v>1E-4</v>
      </c>
      <c r="HW2151">
        <v>1E-4</v>
      </c>
      <c r="HX2151">
        <v>-100</v>
      </c>
      <c r="HY2151">
        <v>-100</v>
      </c>
      <c r="HZ2151">
        <v>-100</v>
      </c>
      <c r="IA2151">
        <v>1E-4</v>
      </c>
      <c r="IB2151">
        <v>1E-4</v>
      </c>
      <c r="IC2151">
        <v>1E-4</v>
      </c>
      <c r="ID2151">
        <v>1E-4</v>
      </c>
      <c r="IE2151">
        <v>1E-4</v>
      </c>
      <c r="IF2151">
        <v>1E-4</v>
      </c>
      <c r="IG2151">
        <v>1E-4</v>
      </c>
      <c r="JH2151" s="2"/>
      <c r="JI2151" s="1" t="s">
        <v>277</v>
      </c>
    </row>
    <row r="2152" spans="1:269" x14ac:dyDescent="0.25">
      <c r="A2152">
        <v>2151</v>
      </c>
      <c r="B2152">
        <v>1</v>
      </c>
      <c r="C2152">
        <v>53</v>
      </c>
      <c r="D2152">
        <v>0</v>
      </c>
      <c r="E2152" s="1" t="s">
        <v>270</v>
      </c>
      <c r="F2152" s="1" t="s">
        <v>271</v>
      </c>
      <c r="G2152">
        <v>0</v>
      </c>
      <c r="H2152" s="1" t="s">
        <v>270</v>
      </c>
      <c r="I2152">
        <v>0</v>
      </c>
      <c r="J2152" s="1" t="s">
        <v>273</v>
      </c>
      <c r="K2152" s="1" t="s">
        <v>306</v>
      </c>
      <c r="L2152">
        <v>0</v>
      </c>
      <c r="M2152" s="1" t="s">
        <v>275</v>
      </c>
      <c r="N2152">
        <v>11527.79</v>
      </c>
      <c r="O2152">
        <v>1</v>
      </c>
      <c r="P2152">
        <v>1</v>
      </c>
      <c r="Q2152">
        <v>1E-4</v>
      </c>
      <c r="R2152">
        <v>1E-4</v>
      </c>
      <c r="S2152">
        <v>1E-4</v>
      </c>
      <c r="T2152">
        <v>1E-4</v>
      </c>
      <c r="U2152">
        <v>1E-4</v>
      </c>
      <c r="V2152">
        <v>1E-4</v>
      </c>
      <c r="W2152">
        <v>1E-4</v>
      </c>
      <c r="X2152">
        <v>1E-4</v>
      </c>
      <c r="Y2152">
        <v>1E-4</v>
      </c>
      <c r="Z2152">
        <v>1E-4</v>
      </c>
      <c r="AA2152">
        <v>1E-4</v>
      </c>
      <c r="AB2152">
        <v>1E-4</v>
      </c>
      <c r="AC2152">
        <v>1E-4</v>
      </c>
      <c r="AD2152">
        <v>1E-4</v>
      </c>
      <c r="AE2152">
        <v>1E-4</v>
      </c>
      <c r="AF2152">
        <v>1E-4</v>
      </c>
      <c r="AG2152">
        <v>1E-4</v>
      </c>
      <c r="AH2152">
        <v>11527.79</v>
      </c>
      <c r="AI2152">
        <v>1</v>
      </c>
      <c r="AJ2152">
        <v>1E-4</v>
      </c>
      <c r="AK2152">
        <v>1E-4</v>
      </c>
      <c r="AL2152">
        <v>2</v>
      </c>
      <c r="AM2152">
        <v>1E-4</v>
      </c>
      <c r="AN2152">
        <v>1E-4</v>
      </c>
      <c r="AO2152">
        <v>1E-4</v>
      </c>
      <c r="AP2152">
        <v>1E-4</v>
      </c>
      <c r="AQ2152">
        <v>1E-4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 s="2">
        <v>42611</v>
      </c>
      <c r="AY2152">
        <v>63</v>
      </c>
      <c r="AZ2152">
        <v>1E-4</v>
      </c>
      <c r="BA2152">
        <v>1E-4</v>
      </c>
      <c r="BB2152">
        <v>1E-4</v>
      </c>
      <c r="BC2152">
        <v>1E-4</v>
      </c>
      <c r="BD2152">
        <v>1E-4</v>
      </c>
      <c r="BE2152">
        <v>1E-4</v>
      </c>
      <c r="BF2152">
        <v>1E-4</v>
      </c>
      <c r="BG2152">
        <v>1E-4</v>
      </c>
      <c r="BH2152">
        <v>1E-4</v>
      </c>
      <c r="BI2152">
        <v>1E-4</v>
      </c>
      <c r="BJ2152">
        <v>1E-4</v>
      </c>
      <c r="BK2152">
        <v>1E-4</v>
      </c>
      <c r="BL2152">
        <v>1E-4</v>
      </c>
      <c r="BM2152">
        <v>1E-4</v>
      </c>
      <c r="BN2152">
        <v>1E-4</v>
      </c>
      <c r="BO2152">
        <v>1E-4</v>
      </c>
      <c r="BP2152" s="1" t="s">
        <v>277</v>
      </c>
      <c r="BQ2152">
        <v>1E-4</v>
      </c>
      <c r="BR2152" s="1" t="s">
        <v>277</v>
      </c>
      <c r="BT2152">
        <v>1E-4</v>
      </c>
      <c r="BU2152">
        <v>0</v>
      </c>
      <c r="BV2152">
        <v>1E-4</v>
      </c>
      <c r="BW2152">
        <v>1E-4</v>
      </c>
      <c r="BX2152">
        <v>1E-4</v>
      </c>
      <c r="BY2152">
        <v>1E-4</v>
      </c>
      <c r="BZ2152">
        <v>1E-4</v>
      </c>
      <c r="CA2152">
        <v>1E-4</v>
      </c>
      <c r="CB2152">
        <v>11527.79</v>
      </c>
      <c r="CC2152">
        <v>1E-4</v>
      </c>
      <c r="CD2152">
        <v>1E-4</v>
      </c>
      <c r="CE2152">
        <v>1E-4</v>
      </c>
      <c r="CF2152">
        <v>1E-4</v>
      </c>
      <c r="CG2152">
        <v>638.68571428999996</v>
      </c>
      <c r="CH2152">
        <v>1E-4</v>
      </c>
      <c r="CI2152">
        <v>1E-4</v>
      </c>
      <c r="CJ2152">
        <v>1E-4</v>
      </c>
      <c r="CK2152">
        <v>0</v>
      </c>
      <c r="CL2152">
        <v>1</v>
      </c>
      <c r="CM2152">
        <v>1E-4</v>
      </c>
      <c r="CN2152">
        <v>1E-4</v>
      </c>
      <c r="CO2152">
        <v>1E-4</v>
      </c>
      <c r="CP2152">
        <v>1</v>
      </c>
      <c r="CQ2152">
        <v>1E-4</v>
      </c>
      <c r="CR2152">
        <v>1E-4</v>
      </c>
      <c r="CS2152">
        <v>1E-4</v>
      </c>
      <c r="CT2152">
        <v>1E-4</v>
      </c>
      <c r="CU2152">
        <v>-100</v>
      </c>
      <c r="CV2152">
        <v>-100</v>
      </c>
      <c r="CW2152">
        <v>-100</v>
      </c>
      <c r="CX2152">
        <v>-100</v>
      </c>
      <c r="CY2152">
        <v>63</v>
      </c>
      <c r="CZ2152">
        <v>63</v>
      </c>
      <c r="DA2152">
        <v>1E-4</v>
      </c>
      <c r="DB2152">
        <v>1E-4</v>
      </c>
      <c r="DC2152">
        <v>11527.79</v>
      </c>
      <c r="DD2152">
        <v>-100</v>
      </c>
      <c r="DE2152">
        <v>-100</v>
      </c>
      <c r="DF2152">
        <v>-100</v>
      </c>
      <c r="DG2152">
        <v>-100</v>
      </c>
      <c r="DH2152">
        <v>0</v>
      </c>
      <c r="DI2152">
        <v>0</v>
      </c>
      <c r="DJ2152">
        <v>1</v>
      </c>
      <c r="DK2152">
        <v>0</v>
      </c>
      <c r="DL2152">
        <v>1</v>
      </c>
      <c r="DM2152">
        <v>1</v>
      </c>
      <c r="DN2152">
        <v>0</v>
      </c>
      <c r="DO2152">
        <v>0</v>
      </c>
      <c r="DP2152">
        <v>0</v>
      </c>
      <c r="DQ2152">
        <v>1</v>
      </c>
      <c r="DR2152">
        <v>0</v>
      </c>
      <c r="DS2152">
        <v>0</v>
      </c>
      <c r="DT2152">
        <v>1</v>
      </c>
      <c r="DU2152">
        <v>1366.6666667</v>
      </c>
      <c r="DV2152">
        <v>3</v>
      </c>
      <c r="DW2152">
        <v>1299.0999999999999</v>
      </c>
      <c r="DX2152">
        <v>0.95056097559999997</v>
      </c>
      <c r="DY2152">
        <v>3250</v>
      </c>
      <c r="DZ2152">
        <v>175</v>
      </c>
      <c r="EA2152">
        <v>-100</v>
      </c>
      <c r="EB2152">
        <v>-100</v>
      </c>
      <c r="EC2152">
        <v>-100</v>
      </c>
      <c r="ED2152">
        <v>-100</v>
      </c>
      <c r="EE2152">
        <v>1E-4</v>
      </c>
      <c r="EF2152">
        <v>-100</v>
      </c>
      <c r="EG2152">
        <v>-100</v>
      </c>
      <c r="EH2152">
        <v>-100</v>
      </c>
      <c r="EI2152">
        <v>-100</v>
      </c>
      <c r="EJ2152">
        <v>1E-4</v>
      </c>
      <c r="EK2152">
        <v>638.68571428999996</v>
      </c>
      <c r="EL2152">
        <v>1E-4</v>
      </c>
      <c r="EM2152">
        <v>1E-4</v>
      </c>
      <c r="EN2152">
        <v>638.68571428999996</v>
      </c>
      <c r="EO2152">
        <v>1E-4</v>
      </c>
      <c r="EP2152">
        <v>638.68571428999996</v>
      </c>
      <c r="EQ2152">
        <v>380</v>
      </c>
      <c r="ER2152">
        <v>-30.485714290000001</v>
      </c>
      <c r="ES2152">
        <v>5088.125</v>
      </c>
      <c r="ET2152" s="1" t="s">
        <v>294</v>
      </c>
      <c r="EU2152">
        <v>1E-4</v>
      </c>
      <c r="EV2152">
        <v>1E-4</v>
      </c>
      <c r="EW2152">
        <v>1E-4</v>
      </c>
      <c r="EX2152">
        <v>1E-4</v>
      </c>
      <c r="EY2152">
        <v>-100</v>
      </c>
      <c r="EZ2152">
        <v>-100</v>
      </c>
      <c r="FA2152">
        <v>-100</v>
      </c>
      <c r="FB2152">
        <v>-100</v>
      </c>
      <c r="FC2152">
        <v>-100</v>
      </c>
      <c r="FD2152">
        <v>1E-4</v>
      </c>
      <c r="FE2152">
        <v>1E-4</v>
      </c>
      <c r="FF2152">
        <v>1E-4</v>
      </c>
      <c r="FG2152">
        <v>1E-4</v>
      </c>
      <c r="FH2152">
        <v>1E-4</v>
      </c>
      <c r="FI2152">
        <v>6</v>
      </c>
      <c r="FJ2152">
        <v>1366.6666667</v>
      </c>
      <c r="FK2152">
        <v>1366.6666667</v>
      </c>
      <c r="FL2152">
        <v>1299.0999999999999</v>
      </c>
      <c r="FM2152">
        <v>2665.7666666999999</v>
      </c>
      <c r="FN2152">
        <v>4</v>
      </c>
      <c r="FO2152">
        <v>380</v>
      </c>
      <c r="FP2152">
        <v>-30.485714290000001</v>
      </c>
      <c r="FQ2152">
        <v>1.0520103662</v>
      </c>
      <c r="FX2152">
        <v>11527.79</v>
      </c>
      <c r="FY2152">
        <v>11027.79</v>
      </c>
      <c r="FZ2152">
        <v>11057.79</v>
      </c>
      <c r="GA2152">
        <v>14057.79</v>
      </c>
      <c r="GB2152">
        <v>14165.79</v>
      </c>
      <c r="GC2152">
        <v>13515.79</v>
      </c>
      <c r="GU2152">
        <v>1E-4</v>
      </c>
      <c r="GV2152">
        <v>1E-4</v>
      </c>
      <c r="HC2152" s="2"/>
      <c r="HD2152">
        <v>-100</v>
      </c>
      <c r="HE2152">
        <v>-100</v>
      </c>
      <c r="HF2152">
        <v>-100</v>
      </c>
      <c r="HG2152">
        <v>-100</v>
      </c>
      <c r="HH2152">
        <v>-100</v>
      </c>
      <c r="HI2152">
        <v>1E-4</v>
      </c>
      <c r="HJ2152">
        <v>1E-4</v>
      </c>
      <c r="HK2152">
        <v>1E-4</v>
      </c>
      <c r="HL2152">
        <v>1E-4</v>
      </c>
      <c r="HM2152">
        <v>1E-4</v>
      </c>
      <c r="HN2152">
        <v>1E-4</v>
      </c>
      <c r="HO2152">
        <v>1E-4</v>
      </c>
      <c r="HR2152">
        <v>1E-4</v>
      </c>
      <c r="HS2152">
        <v>1E-4</v>
      </c>
      <c r="HT2152">
        <v>1E-4</v>
      </c>
      <c r="HU2152">
        <v>1E-4</v>
      </c>
      <c r="HV2152">
        <v>1E-4</v>
      </c>
      <c r="HW2152">
        <v>1E-4</v>
      </c>
      <c r="HX2152">
        <v>-100</v>
      </c>
      <c r="HY2152">
        <v>-100</v>
      </c>
      <c r="HZ2152">
        <v>-100</v>
      </c>
      <c r="IA2152">
        <v>1E-4</v>
      </c>
      <c r="IB2152">
        <v>1E-4</v>
      </c>
      <c r="IC2152">
        <v>1E-4</v>
      </c>
      <c r="ID2152">
        <v>1E-4</v>
      </c>
      <c r="IE2152">
        <v>1E-4</v>
      </c>
      <c r="IF2152">
        <v>1E-4</v>
      </c>
      <c r="IG2152">
        <v>1E-4</v>
      </c>
      <c r="JH2152" s="2"/>
      <c r="JI2152" s="1" t="s">
        <v>277</v>
      </c>
    </row>
    <row r="2153" spans="1:269" x14ac:dyDescent="0.25">
      <c r="A2153">
        <v>2152</v>
      </c>
      <c r="B2153">
        <v>1</v>
      </c>
      <c r="C2153">
        <v>37</v>
      </c>
      <c r="D2153">
        <v>0</v>
      </c>
      <c r="E2153" s="1" t="s">
        <v>270</v>
      </c>
      <c r="F2153" s="1" t="s">
        <v>285</v>
      </c>
      <c r="G2153">
        <v>0</v>
      </c>
      <c r="H2153" s="1" t="s">
        <v>272</v>
      </c>
      <c r="I2153">
        <v>0</v>
      </c>
      <c r="J2153" s="1" t="s">
        <v>273</v>
      </c>
      <c r="K2153" s="1" t="s">
        <v>288</v>
      </c>
      <c r="L2153">
        <v>0</v>
      </c>
      <c r="M2153" s="1" t="s">
        <v>275</v>
      </c>
      <c r="N2153">
        <v>297.62</v>
      </c>
      <c r="O2153">
        <v>1</v>
      </c>
      <c r="P2153">
        <v>2</v>
      </c>
      <c r="Q2153">
        <v>1E-4</v>
      </c>
      <c r="R2153">
        <v>1E-4</v>
      </c>
      <c r="S2153">
        <v>1E-4</v>
      </c>
      <c r="T2153">
        <v>1E-4</v>
      </c>
      <c r="U2153">
        <v>1E-4</v>
      </c>
      <c r="V2153">
        <v>1E-4</v>
      </c>
      <c r="W2153">
        <v>1E-4</v>
      </c>
      <c r="X2153">
        <v>1E-4</v>
      </c>
      <c r="Y2153">
        <v>1E-4</v>
      </c>
      <c r="Z2153">
        <v>1E-4</v>
      </c>
      <c r="AA2153">
        <v>1E-4</v>
      </c>
      <c r="AB2153">
        <v>1E-4</v>
      </c>
      <c r="AC2153">
        <v>1E-4</v>
      </c>
      <c r="AD2153">
        <v>1E-4</v>
      </c>
      <c r="AE2153">
        <v>1E-4</v>
      </c>
      <c r="AF2153">
        <v>1E-4</v>
      </c>
      <c r="AG2153">
        <v>1E-4</v>
      </c>
      <c r="AH2153">
        <v>297.62</v>
      </c>
      <c r="AI2153">
        <v>1</v>
      </c>
      <c r="AJ2153">
        <v>1E-4</v>
      </c>
      <c r="AK2153">
        <v>1E-4</v>
      </c>
      <c r="AL2153">
        <v>3</v>
      </c>
      <c r="AM2153">
        <v>1E-4</v>
      </c>
      <c r="AN2153">
        <v>1E-4</v>
      </c>
      <c r="AO2153">
        <v>1E-4</v>
      </c>
      <c r="AP2153">
        <